pans="1:6" x14ac:dyDescent="0.2">
      <c r="A43822" t="s">
        <v>23629</v>
      </c>
      <c r="B43822" t="s">
        <v>23630</v>
      </c>
      <c r="C43822">
        <v>9.9068630000000005E-2</v>
      </c>
      <c r="D43822">
        <v>0.12014298</v>
      </c>
      <c r="E43822">
        <v>1.6204958</v>
      </c>
      <c r="F43822">
        <v>-4.4920299999999997</v>
      </c>
    </row>
    <row r="43823" spans="1:6" x14ac:dyDescent="0.2">
      <c r="A43823" t="s">
        <v>89790</v>
      </c>
      <c r="B43823" t="s">
        <v>23630</v>
      </c>
      <c r="C43823">
        <v>-1.5125649999999999E-2</v>
      </c>
      <c r="D43823">
        <v>0.86105918999999997</v>
      </c>
      <c r="E43823">
        <v>-0.17720140000000001</v>
      </c>
      <c r="F43823">
        <v>-5.5937700000000001</v>
      </c>
    </row>
    <row r="43824" spans="1:6" x14ac:dyDescent="0.2">
      <c r="A43824" t="s">
        <v>98408</v>
      </c>
      <c r="B43824" t="s">
        <v>23630</v>
      </c>
      <c r="C43824">
        <v>9.2964000000000002E-4</v>
      </c>
      <c r="D43824">
        <v>0.99093246000000001</v>
      </c>
      <c r="E43824">
        <v>1.15017E-2</v>
      </c>
      <c r="F43824">
        <v>-5.6079800000000004</v>
      </c>
    </row>
    <row r="43825" spans="1:6" x14ac:dyDescent="0.2">
      <c r="A43825" t="s">
        <v>33750</v>
      </c>
      <c r="B43825" t="s">
        <v>33751</v>
      </c>
      <c r="C43825">
        <v>0.12878807</v>
      </c>
      <c r="D43825">
        <v>0.19747455</v>
      </c>
      <c r="E43825">
        <v>1.3312406000000001</v>
      </c>
      <c r="F43825">
        <v>-4.8385899999999999</v>
      </c>
    </row>
    <row r="43826" spans="1:6" x14ac:dyDescent="0.2">
      <c r="A43826" t="s">
        <v>90865</v>
      </c>
      <c r="B43826" t="s">
        <v>90866</v>
      </c>
      <c r="C43826">
        <v>-1.0861010000000001E-2</v>
      </c>
      <c r="D43826">
        <v>0.87732182999999997</v>
      </c>
      <c r="E43826">
        <v>-0.15627079999999999</v>
      </c>
      <c r="F43826">
        <v>-5.59694</v>
      </c>
    </row>
    <row r="43827" spans="1:6" x14ac:dyDescent="0.2">
      <c r="A43827" t="s">
        <v>74413</v>
      </c>
      <c r="B43827" t="s">
        <v>74414</v>
      </c>
      <c r="C43827">
        <v>-5.7072329999999998E-2</v>
      </c>
      <c r="D43827">
        <v>0.64294141000000005</v>
      </c>
      <c r="E43827">
        <v>-0.47041169999999999</v>
      </c>
      <c r="F43827">
        <v>-5.5079900000000004</v>
      </c>
    </row>
    <row r="43828" spans="1:6" x14ac:dyDescent="0.2">
      <c r="A43828" t="s">
        <v>80114</v>
      </c>
      <c r="B43828" t="s">
        <v>74414</v>
      </c>
      <c r="C43828">
        <v>3.4009640000000001E-2</v>
      </c>
      <c r="D43828">
        <v>0.72125673999999995</v>
      </c>
      <c r="E43828">
        <v>0.3616415</v>
      </c>
      <c r="F43828">
        <v>-5.5487599999999997</v>
      </c>
    </row>
    <row r="43829" spans="1:6" x14ac:dyDescent="0.2">
      <c r="A43829" t="s">
        <v>76791</v>
      </c>
      <c r="B43829" t="s">
        <v>76792</v>
      </c>
      <c r="C43829">
        <v>-4.6908760000000001E-2</v>
      </c>
      <c r="D43829">
        <v>0.67584301000000002</v>
      </c>
      <c r="E43829">
        <v>-0.42408709999999999</v>
      </c>
      <c r="F43829">
        <v>-5.5266299999999999</v>
      </c>
    </row>
    <row r="43830" spans="1:6" x14ac:dyDescent="0.2">
      <c r="A43830" t="s">
        <v>23519</v>
      </c>
      <c r="B43830" t="s">
        <v>23520</v>
      </c>
      <c r="C43830">
        <v>-0.15169831</v>
      </c>
      <c r="D43830">
        <v>0.11939250999999999</v>
      </c>
      <c r="E43830">
        <v>-1.6239838</v>
      </c>
      <c r="F43830">
        <v>-4.4875299999999996</v>
      </c>
    </row>
    <row r="43831" spans="1:6" x14ac:dyDescent="0.2">
      <c r="A43831" t="s">
        <v>6797</v>
      </c>
      <c r="B43831" t="s">
        <v>6798</v>
      </c>
      <c r="C43831">
        <v>-0.13770038000000001</v>
      </c>
      <c r="D43831">
        <v>2.2589809999999998E-2</v>
      </c>
      <c r="E43831">
        <v>-2.462472</v>
      </c>
      <c r="F43831">
        <v>-3.2301199999999999</v>
      </c>
    </row>
    <row r="43832" spans="1:6" x14ac:dyDescent="0.2">
      <c r="A43832" t="s">
        <v>35674</v>
      </c>
      <c r="B43832" t="s">
        <v>6798</v>
      </c>
      <c r="C43832">
        <v>0.15235081</v>
      </c>
      <c r="D43832">
        <v>0.214445</v>
      </c>
      <c r="E43832">
        <v>1.2804355999999999</v>
      </c>
      <c r="F43832">
        <v>-4.8937900000000001</v>
      </c>
    </row>
    <row r="43833" spans="1:6" x14ac:dyDescent="0.2">
      <c r="A43833" t="s">
        <v>48831</v>
      </c>
      <c r="B43833" t="s">
        <v>6798</v>
      </c>
      <c r="C43833">
        <v>0.11847906</v>
      </c>
      <c r="D43833">
        <v>0.34167649</v>
      </c>
      <c r="E43833">
        <v>0.97304869999999999</v>
      </c>
      <c r="F43833">
        <v>-5.1881000000000004</v>
      </c>
    </row>
    <row r="43834" spans="1:6" x14ac:dyDescent="0.2">
      <c r="A43834" t="s">
        <v>50592</v>
      </c>
      <c r="B43834" t="s">
        <v>6798</v>
      </c>
      <c r="C43834">
        <v>9.7203020000000001E-2</v>
      </c>
      <c r="D43834">
        <v>0.3595042</v>
      </c>
      <c r="E43834">
        <v>0.93695050000000002</v>
      </c>
      <c r="F43834">
        <v>-5.2179700000000002</v>
      </c>
    </row>
    <row r="43835" spans="1:6" x14ac:dyDescent="0.2">
      <c r="A43835" t="s">
        <v>56157</v>
      </c>
      <c r="B43835" t="s">
        <v>6798</v>
      </c>
      <c r="C43835">
        <v>-9.8864369999999993E-2</v>
      </c>
      <c r="D43835">
        <v>0.42215835000000002</v>
      </c>
      <c r="E43835">
        <v>-0.81879429999999997</v>
      </c>
      <c r="F43835">
        <v>-5.3085199999999997</v>
      </c>
    </row>
    <row r="43836" spans="1:6" x14ac:dyDescent="0.2">
      <c r="A43836" t="s">
        <v>57979</v>
      </c>
      <c r="B43836" t="s">
        <v>6798</v>
      </c>
      <c r="C43836">
        <v>-9.4896289999999994E-2</v>
      </c>
      <c r="D43836">
        <v>0.44257945999999998</v>
      </c>
      <c r="E43836">
        <v>-0.78273110000000001</v>
      </c>
      <c r="F43836">
        <v>-5.3338999999999999</v>
      </c>
    </row>
    <row r="43837" spans="1:6" x14ac:dyDescent="0.2">
      <c r="A43837" t="s">
        <v>69152</v>
      </c>
      <c r="B43837" t="s">
        <v>6798</v>
      </c>
      <c r="C43837">
        <v>-5.564036E-2</v>
      </c>
      <c r="D43837">
        <v>0.57629047</v>
      </c>
      <c r="E43837">
        <v>-0.56771059999999995</v>
      </c>
      <c r="F43837">
        <v>-5.4627100000000004</v>
      </c>
    </row>
    <row r="43838" spans="1:6" x14ac:dyDescent="0.2">
      <c r="A43838" t="s">
        <v>88548</v>
      </c>
      <c r="B43838" t="s">
        <v>6798</v>
      </c>
      <c r="C43838">
        <v>2.0740339999999999E-2</v>
      </c>
      <c r="D43838">
        <v>0.84268041000000005</v>
      </c>
      <c r="E43838">
        <v>0.20095440000000001</v>
      </c>
      <c r="F43838">
        <v>-5.58969</v>
      </c>
    </row>
    <row r="43839" spans="1:6" x14ac:dyDescent="0.2">
      <c r="A43839" t="s">
        <v>3930</v>
      </c>
      <c r="B43839" t="s">
        <v>3931</v>
      </c>
      <c r="C43839">
        <v>0.22231496000000001</v>
      </c>
      <c r="D43839">
        <v>1.1689140000000001E-2</v>
      </c>
      <c r="E43839">
        <v>2.7634308999999999</v>
      </c>
      <c r="F43839">
        <v>-2.71374</v>
      </c>
    </row>
    <row r="43840" spans="1:6" x14ac:dyDescent="0.2">
      <c r="A43840" t="s">
        <v>74393</v>
      </c>
      <c r="B43840" t="s">
        <v>3931</v>
      </c>
      <c r="C43840">
        <v>3.2927890000000001E-2</v>
      </c>
      <c r="D43840">
        <v>0.64271955999999997</v>
      </c>
      <c r="E43840">
        <v>0.47072750000000002</v>
      </c>
      <c r="F43840">
        <v>-5.5078500000000004</v>
      </c>
    </row>
    <row r="43841" spans="1:6" x14ac:dyDescent="0.2">
      <c r="A43841" t="s">
        <v>91027</v>
      </c>
      <c r="B43841" t="s">
        <v>3931</v>
      </c>
      <c r="C43841">
        <v>-1.3285160000000001E-2</v>
      </c>
      <c r="D43841">
        <v>0.87959964000000002</v>
      </c>
      <c r="E43841">
        <v>-0.15334510000000001</v>
      </c>
      <c r="F43841">
        <v>-5.5973499999999996</v>
      </c>
    </row>
    <row r="43842" spans="1:6" x14ac:dyDescent="0.2">
      <c r="A43842" t="s">
        <v>96869</v>
      </c>
      <c r="B43842" t="s">
        <v>3931</v>
      </c>
      <c r="C43842">
        <v>3.2540400000000001E-3</v>
      </c>
      <c r="D43842">
        <v>0.96608755999999996</v>
      </c>
      <c r="E43842">
        <v>4.3028999999999998E-2</v>
      </c>
      <c r="F43842">
        <v>-5.6071999999999997</v>
      </c>
    </row>
    <row r="43843" spans="1:6" x14ac:dyDescent="0.2">
      <c r="A43843" t="s">
        <v>44950</v>
      </c>
      <c r="B43843" t="s">
        <v>44951</v>
      </c>
      <c r="C43843">
        <v>-0.111874</v>
      </c>
      <c r="D43843">
        <v>0.30239611</v>
      </c>
      <c r="E43843">
        <v>-1.0574522</v>
      </c>
      <c r="F43843">
        <v>-5.1143000000000001</v>
      </c>
    </row>
    <row r="43844" spans="1:6" x14ac:dyDescent="0.2">
      <c r="A43844" t="s">
        <v>96872</v>
      </c>
      <c r="B43844" t="s">
        <v>44951</v>
      </c>
      <c r="C43844">
        <v>-4.5892700000000003E-3</v>
      </c>
      <c r="D43844">
        <v>0.96612220999999998</v>
      </c>
      <c r="E43844">
        <v>-4.2985000000000002E-2</v>
      </c>
      <c r="F43844">
        <v>-5.6071999999999997</v>
      </c>
    </row>
    <row r="43845" spans="1:6" x14ac:dyDescent="0.2">
      <c r="A43845" t="s">
        <v>56165</v>
      </c>
      <c r="B43845" t="s">
        <v>56166</v>
      </c>
      <c r="C43845">
        <v>7.8136079999999997E-2</v>
      </c>
      <c r="D43845">
        <v>0.42234934000000002</v>
      </c>
      <c r="E43845">
        <v>0.81845199999999996</v>
      </c>
      <c r="F43845">
        <v>-5.3087600000000004</v>
      </c>
    </row>
    <row r="43846" spans="1:6" x14ac:dyDescent="0.2">
      <c r="A43846" t="s">
        <v>42658</v>
      </c>
      <c r="B43846" t="s">
        <v>42659</v>
      </c>
      <c r="C43846">
        <v>-0.11085867000000001</v>
      </c>
      <c r="D43846">
        <v>0.27986162999999997</v>
      </c>
      <c r="E43846">
        <v>-1.1094484</v>
      </c>
      <c r="F43846">
        <v>-5.0661399999999999</v>
      </c>
    </row>
    <row r="43847" spans="1:6" x14ac:dyDescent="0.2">
      <c r="A43847" t="s">
        <v>1715</v>
      </c>
      <c r="B43847" t="s">
        <v>1716</v>
      </c>
      <c r="C43847">
        <v>0.45654015999999997</v>
      </c>
      <c r="D43847">
        <v>4.6151300000000003E-3</v>
      </c>
      <c r="E43847">
        <v>3.1722798999999999</v>
      </c>
      <c r="F43847">
        <v>-1.97922</v>
      </c>
    </row>
    <row r="43848" spans="1:6" x14ac:dyDescent="0.2">
      <c r="A43848" t="s">
        <v>79694</v>
      </c>
      <c r="B43848" t="s">
        <v>79695</v>
      </c>
      <c r="C43848">
        <v>-3.8157469999999999E-2</v>
      </c>
      <c r="D43848">
        <v>0.71519127999999998</v>
      </c>
      <c r="E43848">
        <v>-0.36989179999999999</v>
      </c>
      <c r="F43848">
        <v>-5.5460399999999996</v>
      </c>
    </row>
    <row r="43849" spans="1:6" x14ac:dyDescent="0.2">
      <c r="A43849" t="s">
        <v>82548</v>
      </c>
      <c r="B43849" t="s">
        <v>82549</v>
      </c>
      <c r="C43849">
        <v>-2.2955949999999999E-2</v>
      </c>
      <c r="D43849">
        <v>0.75437684000000005</v>
      </c>
      <c r="E43849">
        <v>-0.31702279999999999</v>
      </c>
      <c r="F43849">
        <v>-5.5624500000000001</v>
      </c>
    </row>
    <row r="43850" spans="1:6" x14ac:dyDescent="0.2">
      <c r="A43850" t="s">
        <v>30506</v>
      </c>
      <c r="B43850" t="s">
        <v>30507</v>
      </c>
      <c r="C43850">
        <v>0.10539079</v>
      </c>
      <c r="D43850">
        <v>0.17131645000000001</v>
      </c>
      <c r="E43850">
        <v>1.4167468999999999</v>
      </c>
      <c r="F43850">
        <v>-4.7417400000000001</v>
      </c>
    </row>
    <row r="43851" spans="1:6" x14ac:dyDescent="0.2">
      <c r="A43851" t="s">
        <v>42689</v>
      </c>
      <c r="B43851" t="s">
        <v>30507</v>
      </c>
      <c r="C43851">
        <v>-9.9833359999999996E-2</v>
      </c>
      <c r="D43851">
        <v>0.28004711999999998</v>
      </c>
      <c r="E43851">
        <v>-1.1090082000000001</v>
      </c>
      <c r="F43851">
        <v>-5.06656</v>
      </c>
    </row>
    <row r="43852" spans="1:6" x14ac:dyDescent="0.2">
      <c r="A43852" t="s">
        <v>61916</v>
      </c>
      <c r="B43852" t="s">
        <v>61917</v>
      </c>
      <c r="C43852">
        <v>-6.1374640000000001E-2</v>
      </c>
      <c r="D43852">
        <v>0.48912232</v>
      </c>
      <c r="E43852">
        <v>-0.70415450000000002</v>
      </c>
      <c r="F43852">
        <v>-5.3854899999999999</v>
      </c>
    </row>
    <row r="43853" spans="1:6" x14ac:dyDescent="0.2">
      <c r="A43853" t="s">
        <v>11235</v>
      </c>
      <c r="B43853" t="s">
        <v>11236</v>
      </c>
      <c r="C43853">
        <v>-0.25511030000000001</v>
      </c>
      <c r="D43853">
        <v>4.3234010000000003E-2</v>
      </c>
      <c r="E43853">
        <v>-2.1523338999999999</v>
      </c>
      <c r="F43853">
        <v>-3.7315100000000001</v>
      </c>
    </row>
    <row r="43854" spans="1:6" x14ac:dyDescent="0.2">
      <c r="A43854" t="s">
        <v>31876</v>
      </c>
      <c r="B43854" t="s">
        <v>11236</v>
      </c>
      <c r="C43854">
        <v>-0.20242871000000001</v>
      </c>
      <c r="D43854">
        <v>0.18229530999999999</v>
      </c>
      <c r="E43854">
        <v>-1.3796755999999999</v>
      </c>
      <c r="F43854">
        <v>-4.7843299999999997</v>
      </c>
    </row>
    <row r="43855" spans="1:6" x14ac:dyDescent="0.2">
      <c r="A43855" t="s">
        <v>43038</v>
      </c>
      <c r="B43855" t="s">
        <v>11236</v>
      </c>
      <c r="C43855">
        <v>-0.1429446</v>
      </c>
      <c r="D43855">
        <v>0.28368574000000002</v>
      </c>
      <c r="E43855">
        <v>-1.1004164000000001</v>
      </c>
      <c r="F43855">
        <v>-5.0746500000000001</v>
      </c>
    </row>
    <row r="43856" spans="1:6" x14ac:dyDescent="0.2">
      <c r="A43856" t="s">
        <v>70832</v>
      </c>
      <c r="B43856" t="s">
        <v>11236</v>
      </c>
      <c r="C43856">
        <v>-6.4862450000000002E-2</v>
      </c>
      <c r="D43856">
        <v>0.59683193000000001</v>
      </c>
      <c r="E43856">
        <v>-0.53717199999999998</v>
      </c>
      <c r="F43856">
        <v>-5.4778099999999998</v>
      </c>
    </row>
    <row r="43857" spans="1:6" x14ac:dyDescent="0.2">
      <c r="A43857" t="s">
        <v>75448</v>
      </c>
      <c r="B43857" t="s">
        <v>11236</v>
      </c>
      <c r="C43857">
        <v>-2.89144E-2</v>
      </c>
      <c r="D43857">
        <v>0.65778051999999998</v>
      </c>
      <c r="E43857">
        <v>-0.44939499999999999</v>
      </c>
      <c r="F43857">
        <v>-5.51668</v>
      </c>
    </row>
    <row r="43858" spans="1:6" x14ac:dyDescent="0.2">
      <c r="A43858" t="s">
        <v>77974</v>
      </c>
      <c r="B43858" t="s">
        <v>11236</v>
      </c>
      <c r="C43858">
        <v>-2.5626719999999999E-2</v>
      </c>
      <c r="D43858">
        <v>0.69194272999999995</v>
      </c>
      <c r="E43858">
        <v>-0.40176519999999999</v>
      </c>
      <c r="F43858">
        <v>-5.5349399999999997</v>
      </c>
    </row>
    <row r="43859" spans="1:6" x14ac:dyDescent="0.2">
      <c r="A43859" t="s">
        <v>88514</v>
      </c>
      <c r="B43859" t="s">
        <v>11236</v>
      </c>
      <c r="C43859">
        <v>-1.346842E-2</v>
      </c>
      <c r="D43859">
        <v>0.84220901000000004</v>
      </c>
      <c r="E43859">
        <v>-0.2015651</v>
      </c>
      <c r="F43859">
        <v>-5.5895799999999998</v>
      </c>
    </row>
    <row r="43860" spans="1:6" x14ac:dyDescent="0.2">
      <c r="A43860" t="s">
        <v>39830</v>
      </c>
      <c r="B43860" t="s">
        <v>39831</v>
      </c>
      <c r="C43860">
        <v>9.3907969999999993E-2</v>
      </c>
      <c r="D43860">
        <v>0.25289662000000002</v>
      </c>
      <c r="E43860">
        <v>1.1758553</v>
      </c>
      <c r="F43860">
        <v>-5.0017100000000001</v>
      </c>
    </row>
    <row r="43861" spans="1:6" x14ac:dyDescent="0.2">
      <c r="A43861" t="s">
        <v>29624</v>
      </c>
      <c r="B43861" t="s">
        <v>29625</v>
      </c>
      <c r="C43861">
        <v>-0.13425585000000001</v>
      </c>
      <c r="D43861">
        <v>0.16446906999999999</v>
      </c>
      <c r="E43861">
        <v>-1.4408445000000001</v>
      </c>
      <c r="F43861">
        <v>-4.7135699999999998</v>
      </c>
    </row>
    <row r="43862" spans="1:6" x14ac:dyDescent="0.2">
      <c r="A43862" t="s">
        <v>30590</v>
      </c>
      <c r="B43862" t="s">
        <v>29625</v>
      </c>
      <c r="C43862">
        <v>-0.13389549000000001</v>
      </c>
      <c r="D43862">
        <v>0.17173252</v>
      </c>
      <c r="E43862">
        <v>-1.4153077999999999</v>
      </c>
      <c r="F43862">
        <v>-4.7434099999999999</v>
      </c>
    </row>
    <row r="43863" spans="1:6" x14ac:dyDescent="0.2">
      <c r="A43863" t="s">
        <v>33630</v>
      </c>
      <c r="B43863" t="s">
        <v>29625</v>
      </c>
      <c r="C43863">
        <v>0.14532086</v>
      </c>
      <c r="D43863">
        <v>0.19658331000000001</v>
      </c>
      <c r="E43863">
        <v>1.3340017</v>
      </c>
      <c r="F43863">
        <v>-4.8355399999999999</v>
      </c>
    </row>
    <row r="43864" spans="1:6" x14ac:dyDescent="0.2">
      <c r="A43864" t="s">
        <v>44507</v>
      </c>
      <c r="B43864" t="s">
        <v>29625</v>
      </c>
      <c r="C43864">
        <v>-0.23596779000000001</v>
      </c>
      <c r="D43864">
        <v>0.29808751</v>
      </c>
      <c r="E43864">
        <v>-1.0671728</v>
      </c>
      <c r="F43864">
        <v>-5.1054500000000003</v>
      </c>
    </row>
    <row r="43865" spans="1:6" x14ac:dyDescent="0.2">
      <c r="A43865" t="s">
        <v>66854</v>
      </c>
      <c r="B43865" t="s">
        <v>29625</v>
      </c>
      <c r="C43865">
        <v>3.7588280000000002E-2</v>
      </c>
      <c r="D43865">
        <v>0.54777595999999995</v>
      </c>
      <c r="E43865">
        <v>0.61103589999999997</v>
      </c>
      <c r="F43865">
        <v>-5.4399100000000002</v>
      </c>
    </row>
    <row r="43866" spans="1:6" x14ac:dyDescent="0.2">
      <c r="A43866" t="s">
        <v>86873</v>
      </c>
      <c r="B43866" t="s">
        <v>29625</v>
      </c>
      <c r="C43866">
        <v>-3.2616590000000001E-2</v>
      </c>
      <c r="D43866">
        <v>0.81676905</v>
      </c>
      <c r="E43866">
        <v>-0.23464860000000001</v>
      </c>
      <c r="F43866">
        <v>-5.5830299999999999</v>
      </c>
    </row>
    <row r="43867" spans="1:6" x14ac:dyDescent="0.2">
      <c r="A43867" t="s">
        <v>19358</v>
      </c>
      <c r="B43867" t="s">
        <v>19359</v>
      </c>
      <c r="C43867">
        <v>-0.13312760000000001</v>
      </c>
      <c r="D43867">
        <v>9.1647549999999994E-2</v>
      </c>
      <c r="E43867">
        <v>-1.7682088</v>
      </c>
      <c r="F43867">
        <v>-4.29549</v>
      </c>
    </row>
    <row r="43868" spans="1:6" x14ac:dyDescent="0.2">
      <c r="A43868" t="s">
        <v>28205</v>
      </c>
      <c r="B43868" t="s">
        <v>19359</v>
      </c>
      <c r="C43868">
        <v>-0.23591634</v>
      </c>
      <c r="D43868">
        <v>0.15362603999999999</v>
      </c>
      <c r="E43868">
        <v>-1.4807191</v>
      </c>
      <c r="F43868">
        <v>-4.6661400000000004</v>
      </c>
    </row>
    <row r="43869" spans="1:6" x14ac:dyDescent="0.2">
      <c r="A43869" t="s">
        <v>69720</v>
      </c>
      <c r="B43869" t="s">
        <v>19359</v>
      </c>
      <c r="C43869">
        <v>-4.977616E-2</v>
      </c>
      <c r="D43869">
        <v>0.58326407999999996</v>
      </c>
      <c r="E43869">
        <v>-0.55728310000000003</v>
      </c>
      <c r="F43869">
        <v>-5.4679599999999997</v>
      </c>
    </row>
    <row r="43870" spans="1:6" x14ac:dyDescent="0.2">
      <c r="A43870" t="s">
        <v>27599</v>
      </c>
      <c r="B43870" t="s">
        <v>27600</v>
      </c>
      <c r="C43870">
        <v>-9.2191319999999993E-2</v>
      </c>
      <c r="D43870">
        <v>0.14879413999999999</v>
      </c>
      <c r="E43870">
        <v>-1.4992304999999999</v>
      </c>
      <c r="F43870">
        <v>-4.6437799999999996</v>
      </c>
    </row>
    <row r="43871" spans="1:6" x14ac:dyDescent="0.2">
      <c r="A43871" t="s">
        <v>43372</v>
      </c>
      <c r="B43871" t="s">
        <v>27600</v>
      </c>
      <c r="C43871">
        <v>6.4826670000000003E-2</v>
      </c>
      <c r="D43871">
        <v>0.28691045999999998</v>
      </c>
      <c r="E43871">
        <v>1.0928686000000001</v>
      </c>
      <c r="F43871">
        <v>-5.0817199999999998</v>
      </c>
    </row>
    <row r="43872" spans="1:6" x14ac:dyDescent="0.2">
      <c r="A43872" t="s">
        <v>95820</v>
      </c>
      <c r="B43872" t="s">
        <v>27600</v>
      </c>
      <c r="C43872">
        <v>6.0672699999999996E-3</v>
      </c>
      <c r="D43872">
        <v>0.94993795999999997</v>
      </c>
      <c r="E43872">
        <v>6.3544299999999998E-2</v>
      </c>
      <c r="F43872">
        <v>-5.6062000000000003</v>
      </c>
    </row>
    <row r="43873" spans="1:6" x14ac:dyDescent="0.2">
      <c r="A43873" t="s">
        <v>13572</v>
      </c>
      <c r="B43873" t="s">
        <v>13573</v>
      </c>
      <c r="C43873">
        <v>-0.14786922999999999</v>
      </c>
      <c r="D43873">
        <v>5.5442730000000003E-2</v>
      </c>
      <c r="E43873">
        <v>-2.0287126999999998</v>
      </c>
      <c r="F43873">
        <v>-3.9206400000000001</v>
      </c>
    </row>
    <row r="43874" spans="1:6" x14ac:dyDescent="0.2">
      <c r="A43874" t="s">
        <v>22568</v>
      </c>
      <c r="B43874" t="s">
        <v>13573</v>
      </c>
      <c r="C43874">
        <v>-0.17280261</v>
      </c>
      <c r="D43874">
        <v>0.11248227</v>
      </c>
      <c r="E43874">
        <v>-1.6569997999999999</v>
      </c>
      <c r="F43874">
        <v>-4.4446199999999996</v>
      </c>
    </row>
    <row r="43875" spans="1:6" x14ac:dyDescent="0.2">
      <c r="A43875" t="s">
        <v>79835</v>
      </c>
      <c r="B43875" t="s">
        <v>13573</v>
      </c>
      <c r="C43875">
        <v>-2.9243740000000001E-2</v>
      </c>
      <c r="D43875">
        <v>0.71709469000000003</v>
      </c>
      <c r="E43875">
        <v>-0.36730000000000002</v>
      </c>
      <c r="F43875">
        <v>-5.5468999999999999</v>
      </c>
    </row>
    <row r="43876" spans="1:6" x14ac:dyDescent="0.2">
      <c r="A43876" t="s">
        <v>95158</v>
      </c>
      <c r="B43876" t="s">
        <v>13573</v>
      </c>
      <c r="C43876">
        <v>6.4387899999999998E-3</v>
      </c>
      <c r="D43876">
        <v>0.93910185999999995</v>
      </c>
      <c r="E43876">
        <v>7.7324900000000002E-2</v>
      </c>
      <c r="F43876">
        <v>-5.6053199999999999</v>
      </c>
    </row>
    <row r="43877" spans="1:6" x14ac:dyDescent="0.2">
      <c r="A43877" t="s">
        <v>11792</v>
      </c>
      <c r="B43877" t="s">
        <v>11793</v>
      </c>
      <c r="C43877">
        <v>-0.30235706000000001</v>
      </c>
      <c r="D43877">
        <v>4.5737720000000003E-2</v>
      </c>
      <c r="E43877">
        <v>-2.1246185999999998</v>
      </c>
      <c r="F43877">
        <v>-3.7744900000000001</v>
      </c>
    </row>
    <row r="43878" spans="1:6" x14ac:dyDescent="0.2">
      <c r="A43878" t="s">
        <v>27971</v>
      </c>
      <c r="B43878" t="s">
        <v>11793</v>
      </c>
      <c r="C43878">
        <v>-0.13507195999999999</v>
      </c>
      <c r="D43878">
        <v>0.15195254999999999</v>
      </c>
      <c r="E43878">
        <v>-1.4870757999999999</v>
      </c>
      <c r="F43878">
        <v>-4.6584899999999996</v>
      </c>
    </row>
    <row r="43879" spans="1:6" x14ac:dyDescent="0.2">
      <c r="A43879" t="s">
        <v>82939</v>
      </c>
      <c r="B43879" t="s">
        <v>11793</v>
      </c>
      <c r="C43879">
        <v>2.8305509999999999E-2</v>
      </c>
      <c r="D43879">
        <v>0.75970965999999995</v>
      </c>
      <c r="E43879">
        <v>0.30990210000000001</v>
      </c>
      <c r="F43879">
        <v>-5.56447</v>
      </c>
    </row>
    <row r="43880" spans="1:6" x14ac:dyDescent="0.2">
      <c r="A43880" t="s">
        <v>31269</v>
      </c>
      <c r="B43880" t="s">
        <v>31270</v>
      </c>
      <c r="C43880">
        <v>-0.13127022999999999</v>
      </c>
      <c r="D43880">
        <v>0.17733726999999999</v>
      </c>
      <c r="E43880">
        <v>-1.3961895</v>
      </c>
      <c r="F43880">
        <v>-4.7654699999999997</v>
      </c>
    </row>
    <row r="43881" spans="1:6" x14ac:dyDescent="0.2">
      <c r="A43881" t="s">
        <v>65420</v>
      </c>
      <c r="B43881" t="s">
        <v>31270</v>
      </c>
      <c r="C43881">
        <v>4.7262239999999997E-2</v>
      </c>
      <c r="D43881">
        <v>0.52971862000000003</v>
      </c>
      <c r="E43881">
        <v>0.63909079999999996</v>
      </c>
      <c r="F43881">
        <v>-5.4242900000000001</v>
      </c>
    </row>
    <row r="43882" spans="1:6" x14ac:dyDescent="0.2">
      <c r="A43882" t="s">
        <v>76862</v>
      </c>
      <c r="B43882" t="s">
        <v>31270</v>
      </c>
      <c r="C43882">
        <v>-3.9211099999999999E-2</v>
      </c>
      <c r="D43882">
        <v>0.67713981000000001</v>
      </c>
      <c r="E43882">
        <v>-0.42228110000000002</v>
      </c>
      <c r="F43882">
        <v>-5.5273199999999996</v>
      </c>
    </row>
    <row r="43883" spans="1:6" x14ac:dyDescent="0.2">
      <c r="A43883" t="s">
        <v>15385</v>
      </c>
      <c r="B43883" t="s">
        <v>15386</v>
      </c>
      <c r="C43883">
        <v>-0.23080882</v>
      </c>
      <c r="D43883">
        <v>6.5853019999999998E-2</v>
      </c>
      <c r="E43883">
        <v>-1.9412786</v>
      </c>
      <c r="F43883">
        <v>-4.0502099999999999</v>
      </c>
    </row>
    <row r="43884" spans="1:6" x14ac:dyDescent="0.2">
      <c r="A43884" t="s">
        <v>5981</v>
      </c>
      <c r="B43884" t="s">
        <v>5982</v>
      </c>
      <c r="C43884">
        <v>-0.26746467000000002</v>
      </c>
      <c r="D43884">
        <v>1.9262310000000001E-2</v>
      </c>
      <c r="E43884">
        <v>-2.5363513000000002</v>
      </c>
      <c r="F43884">
        <v>-3.1057600000000001</v>
      </c>
    </row>
    <row r="43885" spans="1:6" x14ac:dyDescent="0.2">
      <c r="A43885" t="s">
        <v>17972</v>
      </c>
      <c r="B43885" t="s">
        <v>5982</v>
      </c>
      <c r="C43885">
        <v>-0.13795449000000001</v>
      </c>
      <c r="D43885">
        <v>8.2832520000000007E-2</v>
      </c>
      <c r="E43885">
        <v>-1.8219411999999999</v>
      </c>
      <c r="F43885">
        <v>-4.2210099999999997</v>
      </c>
    </row>
    <row r="43886" spans="1:6" x14ac:dyDescent="0.2">
      <c r="A43886" t="s">
        <v>86725</v>
      </c>
      <c r="B43886" t="s">
        <v>86726</v>
      </c>
      <c r="C43886">
        <v>1.606229E-2</v>
      </c>
      <c r="D43886">
        <v>0.81480332</v>
      </c>
      <c r="E43886">
        <v>0.2372156</v>
      </c>
      <c r="F43886">
        <v>-5.5824800000000003</v>
      </c>
    </row>
    <row r="43887" spans="1:6" x14ac:dyDescent="0.2">
      <c r="A43887" t="s">
        <v>22636</v>
      </c>
      <c r="B43887" t="s">
        <v>22637</v>
      </c>
      <c r="C43887">
        <v>-0.18184491999999999</v>
      </c>
      <c r="D43887">
        <v>0.11292062999999999</v>
      </c>
      <c r="E43887">
        <v>-1.6548552999999999</v>
      </c>
      <c r="F43887">
        <v>-4.4474200000000002</v>
      </c>
    </row>
    <row r="43888" spans="1:6" x14ac:dyDescent="0.2">
      <c r="A43888" t="s">
        <v>27844</v>
      </c>
      <c r="B43888" t="s">
        <v>22637</v>
      </c>
      <c r="C43888">
        <v>-0.12654428000000001</v>
      </c>
      <c r="D43888">
        <v>0.15073998</v>
      </c>
      <c r="E43888">
        <v>-1.4917176000000001</v>
      </c>
      <c r="F43888">
        <v>-4.6528799999999997</v>
      </c>
    </row>
    <row r="43889" spans="1:6" x14ac:dyDescent="0.2">
      <c r="A43889" t="s">
        <v>48873</v>
      </c>
      <c r="B43889" t="s">
        <v>22637</v>
      </c>
      <c r="C43889">
        <v>-7.0844509999999999E-2</v>
      </c>
      <c r="D43889">
        <v>0.34200067000000001</v>
      </c>
      <c r="E43889">
        <v>-0.97238089999999999</v>
      </c>
      <c r="F43889">
        <v>-5.1886599999999996</v>
      </c>
    </row>
    <row r="43890" spans="1:6" x14ac:dyDescent="0.2">
      <c r="A43890" t="s">
        <v>34579</v>
      </c>
      <c r="B43890" t="s">
        <v>34580</v>
      </c>
      <c r="C43890">
        <v>-0.13217992000000001</v>
      </c>
      <c r="D43890">
        <v>0.20454684000000001</v>
      </c>
      <c r="E43890">
        <v>-1.3096696000000001</v>
      </c>
      <c r="F43890">
        <v>-4.8622399999999999</v>
      </c>
    </row>
    <row r="43891" spans="1:6" x14ac:dyDescent="0.2">
      <c r="A43891" t="s">
        <v>24190</v>
      </c>
      <c r="B43891" t="s">
        <v>24191</v>
      </c>
      <c r="C43891">
        <v>-0.12310691</v>
      </c>
      <c r="D43891">
        <v>0.1239321</v>
      </c>
      <c r="E43891">
        <v>-1.6031591000000001</v>
      </c>
      <c r="F43891">
        <v>-4.5142699999999998</v>
      </c>
    </row>
    <row r="43892" spans="1:6" x14ac:dyDescent="0.2">
      <c r="A43892" t="s">
        <v>58156</v>
      </c>
      <c r="B43892" t="s">
        <v>58157</v>
      </c>
      <c r="C43892">
        <v>-5.1255780000000001E-2</v>
      </c>
      <c r="D43892">
        <v>0.44477059000000002</v>
      </c>
      <c r="E43892">
        <v>-0.77892320000000004</v>
      </c>
      <c r="F43892">
        <v>-5.3365200000000002</v>
      </c>
    </row>
    <row r="43893" spans="1:6" x14ac:dyDescent="0.2">
      <c r="A43893" t="s">
        <v>2767</v>
      </c>
      <c r="B43893" t="s">
        <v>2768</v>
      </c>
      <c r="C43893">
        <v>-0.28124226000000002</v>
      </c>
      <c r="D43893">
        <v>7.7364299999999999E-3</v>
      </c>
      <c r="E43893">
        <v>-2.9468328000000001</v>
      </c>
      <c r="F43893">
        <v>-2.3880599999999998</v>
      </c>
    </row>
    <row r="43894" spans="1:6" x14ac:dyDescent="0.2">
      <c r="A43894" t="s">
        <v>8192</v>
      </c>
      <c r="B43894" t="s">
        <v>2768</v>
      </c>
      <c r="C43894">
        <v>-0.32133613999999999</v>
      </c>
      <c r="D43894">
        <v>2.8317999999999999E-2</v>
      </c>
      <c r="E43894">
        <v>-2.3562905999999999</v>
      </c>
      <c r="F43894">
        <v>-3.4057400000000002</v>
      </c>
    </row>
    <row r="43895" spans="1:6" x14ac:dyDescent="0.2">
      <c r="A43895" t="s">
        <v>91207</v>
      </c>
      <c r="B43895" t="s">
        <v>2768</v>
      </c>
      <c r="C43895">
        <v>-1.5542449999999999E-2</v>
      </c>
      <c r="D43895">
        <v>0.88220968</v>
      </c>
      <c r="E43895">
        <v>-0.1499943</v>
      </c>
      <c r="F43895">
        <v>-5.59781</v>
      </c>
    </row>
    <row r="43896" spans="1:6" x14ac:dyDescent="0.2">
      <c r="A43896" t="s">
        <v>58443</v>
      </c>
      <c r="B43896" t="s">
        <v>58444</v>
      </c>
      <c r="C43896">
        <v>-0.12867524</v>
      </c>
      <c r="D43896">
        <v>0.4482467</v>
      </c>
      <c r="E43896">
        <v>-0.77290570000000003</v>
      </c>
      <c r="F43896">
        <v>-5.34063</v>
      </c>
    </row>
    <row r="43897" spans="1:6" x14ac:dyDescent="0.2">
      <c r="A43897" t="s">
        <v>92104</v>
      </c>
      <c r="B43897" t="s">
        <v>58444</v>
      </c>
      <c r="C43897">
        <v>1.5478479999999999E-2</v>
      </c>
      <c r="D43897">
        <v>0.89428529999999995</v>
      </c>
      <c r="E43897">
        <v>0.1345141</v>
      </c>
      <c r="F43897">
        <v>-5.5998200000000002</v>
      </c>
    </row>
    <row r="43898" spans="1:6" x14ac:dyDescent="0.2">
      <c r="A43898" t="s">
        <v>93442</v>
      </c>
      <c r="B43898" t="s">
        <v>93443</v>
      </c>
      <c r="C43898">
        <v>7.0216100000000002E-3</v>
      </c>
      <c r="D43898">
        <v>0.91340443999999998</v>
      </c>
      <c r="E43898">
        <v>0.11007169999999999</v>
      </c>
      <c r="F43898">
        <v>-5.6025299999999998</v>
      </c>
    </row>
    <row r="43899" spans="1:6" x14ac:dyDescent="0.2">
      <c r="A43899" t="s">
        <v>11238</v>
      </c>
      <c r="B43899" t="s">
        <v>11239</v>
      </c>
      <c r="C43899">
        <v>-0.17537817</v>
      </c>
      <c r="D43899">
        <v>4.3234099999999998E-2</v>
      </c>
      <c r="E43899">
        <v>-2.1523329000000002</v>
      </c>
      <c r="F43899">
        <v>-3.7315100000000001</v>
      </c>
    </row>
    <row r="43900" spans="1:6" x14ac:dyDescent="0.2">
      <c r="A43900" t="s">
        <v>27981</v>
      </c>
      <c r="B43900" t="s">
        <v>11239</v>
      </c>
      <c r="C43900">
        <v>-0.18454835999999999</v>
      </c>
      <c r="D43900">
        <v>0.15207345999999999</v>
      </c>
      <c r="E43900">
        <v>-1.4866146</v>
      </c>
      <c r="F43900">
        <v>-4.6590400000000001</v>
      </c>
    </row>
    <row r="43901" spans="1:6" x14ac:dyDescent="0.2">
      <c r="A43901" t="s">
        <v>29186</v>
      </c>
      <c r="B43901" t="s">
        <v>11239</v>
      </c>
      <c r="C43901">
        <v>-9.8788979999999998E-2</v>
      </c>
      <c r="D43901">
        <v>0.16095224999999999</v>
      </c>
      <c r="E43901">
        <v>-1.4535373</v>
      </c>
      <c r="F43901">
        <v>-4.6985900000000003</v>
      </c>
    </row>
    <row r="43902" spans="1:6" x14ac:dyDescent="0.2">
      <c r="A43902" t="s">
        <v>69506</v>
      </c>
      <c r="B43902" t="s">
        <v>11239</v>
      </c>
      <c r="C43902">
        <v>4.0940150000000002E-2</v>
      </c>
      <c r="D43902">
        <v>0.58055950999999995</v>
      </c>
      <c r="E43902">
        <v>0.56131969999999998</v>
      </c>
      <c r="F43902">
        <v>-5.4659399999999998</v>
      </c>
    </row>
    <row r="43903" spans="1:6" x14ac:dyDescent="0.2">
      <c r="A43903" t="s">
        <v>72479</v>
      </c>
      <c r="B43903" t="s">
        <v>11239</v>
      </c>
      <c r="C43903">
        <v>3.36785E-2</v>
      </c>
      <c r="D43903">
        <v>0.61731990000000003</v>
      </c>
      <c r="E43903">
        <v>0.50722020000000001</v>
      </c>
      <c r="F43903">
        <v>-5.4918300000000002</v>
      </c>
    </row>
    <row r="43904" spans="1:6" x14ac:dyDescent="0.2">
      <c r="A43904" t="s">
        <v>73531</v>
      </c>
      <c r="B43904" t="s">
        <v>11239</v>
      </c>
      <c r="C43904">
        <v>-6.0740990000000002E-2</v>
      </c>
      <c r="D43904">
        <v>0.63086975000000001</v>
      </c>
      <c r="E43904">
        <v>-0.48766870000000001</v>
      </c>
      <c r="F43904">
        <v>-5.5005600000000001</v>
      </c>
    </row>
    <row r="43905" spans="1:6" x14ac:dyDescent="0.2">
      <c r="A43905" t="s">
        <v>83621</v>
      </c>
      <c r="B43905" t="s">
        <v>11239</v>
      </c>
      <c r="C43905">
        <v>2.2851260000000002E-2</v>
      </c>
      <c r="D43905">
        <v>0.76928461999999997</v>
      </c>
      <c r="E43905">
        <v>0.29715760000000002</v>
      </c>
      <c r="F43905">
        <v>-5.5679699999999999</v>
      </c>
    </row>
    <row r="43906" spans="1:6" x14ac:dyDescent="0.2">
      <c r="A43906" t="s">
        <v>26409</v>
      </c>
      <c r="B43906" t="s">
        <v>26410</v>
      </c>
      <c r="C43906">
        <v>0.12665929000000001</v>
      </c>
      <c r="D43906">
        <v>0.14068601999999999</v>
      </c>
      <c r="E43906">
        <v>1.5314318</v>
      </c>
      <c r="F43906">
        <v>-4.6043599999999998</v>
      </c>
    </row>
    <row r="43907" spans="1:6" x14ac:dyDescent="0.2">
      <c r="A43907" t="s">
        <v>23029</v>
      </c>
      <c r="B43907" t="s">
        <v>23030</v>
      </c>
      <c r="C43907">
        <v>0.11640214</v>
      </c>
      <c r="D43907">
        <v>0.11554028</v>
      </c>
      <c r="E43907">
        <v>1.6421839</v>
      </c>
      <c r="F43907">
        <v>-4.4639499999999996</v>
      </c>
    </row>
    <row r="43908" spans="1:6" x14ac:dyDescent="0.2">
      <c r="A43908" t="s">
        <v>90344</v>
      </c>
      <c r="B43908" t="s">
        <v>23030</v>
      </c>
      <c r="C43908">
        <v>1.2927630000000001E-2</v>
      </c>
      <c r="D43908">
        <v>0.86974569999999995</v>
      </c>
      <c r="E43908">
        <v>0.1660121</v>
      </c>
      <c r="F43908">
        <v>-5.59551</v>
      </c>
    </row>
    <row r="43909" spans="1:6" x14ac:dyDescent="0.2">
      <c r="A43909" t="s">
        <v>69169</v>
      </c>
      <c r="B43909" t="s">
        <v>69170</v>
      </c>
      <c r="C43909">
        <v>3.2620999999999997E-2</v>
      </c>
      <c r="D43909">
        <v>0.57653542999999996</v>
      </c>
      <c r="E43909">
        <v>0.56734320000000005</v>
      </c>
      <c r="F43909">
        <v>-5.4629000000000003</v>
      </c>
    </row>
    <row r="43910" spans="1:6" x14ac:dyDescent="0.2">
      <c r="A43910" t="s">
        <v>43453</v>
      </c>
      <c r="B43910" t="s">
        <v>43454</v>
      </c>
      <c r="C43910">
        <v>0.14543724</v>
      </c>
      <c r="D43910">
        <v>0.28762760999999998</v>
      </c>
      <c r="E43910">
        <v>1.0911983999999999</v>
      </c>
      <c r="F43910">
        <v>-5.0832699999999997</v>
      </c>
    </row>
    <row r="43911" spans="1:6" x14ac:dyDescent="0.2">
      <c r="A43911" t="s">
        <v>71454</v>
      </c>
      <c r="B43911" t="s">
        <v>43454</v>
      </c>
      <c r="C43911">
        <v>-5.1819499999999998E-2</v>
      </c>
      <c r="D43911">
        <v>0.60443106999999996</v>
      </c>
      <c r="E43911">
        <v>-0.52600590000000003</v>
      </c>
      <c r="F43911">
        <v>-5.4831200000000004</v>
      </c>
    </row>
    <row r="43912" spans="1:6" x14ac:dyDescent="0.2">
      <c r="A43912" t="s">
        <v>39800</v>
      </c>
      <c r="B43912" t="s">
        <v>39801</v>
      </c>
      <c r="C43912">
        <v>0.12786506</v>
      </c>
      <c r="D43912">
        <v>0.25246370000000001</v>
      </c>
      <c r="E43912">
        <v>1.1769634</v>
      </c>
      <c r="F43912">
        <v>-5.00061</v>
      </c>
    </row>
    <row r="43913" spans="1:6" x14ac:dyDescent="0.2">
      <c r="A43913" t="s">
        <v>50446</v>
      </c>
      <c r="B43913" t="s">
        <v>39801</v>
      </c>
      <c r="C43913">
        <v>7.6218880000000003E-2</v>
      </c>
      <c r="D43913">
        <v>0.35793708000000002</v>
      </c>
      <c r="E43913">
        <v>0.94007430000000003</v>
      </c>
      <c r="F43913">
        <v>-5.2154299999999996</v>
      </c>
    </row>
    <row r="43914" spans="1:6" x14ac:dyDescent="0.2">
      <c r="A43914" t="s">
        <v>78119</v>
      </c>
      <c r="B43914" t="s">
        <v>39801</v>
      </c>
      <c r="C43914">
        <v>-3.8473550000000002E-2</v>
      </c>
      <c r="D43914">
        <v>0.69385803999999995</v>
      </c>
      <c r="E43914">
        <v>-0.39912370000000003</v>
      </c>
      <c r="F43914">
        <v>-5.5358900000000002</v>
      </c>
    </row>
    <row r="43915" spans="1:6" x14ac:dyDescent="0.2">
      <c r="A43915" t="s">
        <v>83515</v>
      </c>
      <c r="B43915" t="s">
        <v>39801</v>
      </c>
      <c r="C43915">
        <v>-4.1370379999999998E-2</v>
      </c>
      <c r="D43915">
        <v>0.76769065999999997</v>
      </c>
      <c r="E43915">
        <v>-0.29927569999999998</v>
      </c>
      <c r="F43915">
        <v>-5.5674000000000001</v>
      </c>
    </row>
    <row r="43916" spans="1:6" x14ac:dyDescent="0.2">
      <c r="A43916" t="s">
        <v>87361</v>
      </c>
      <c r="B43916" t="s">
        <v>39801</v>
      </c>
      <c r="C43916">
        <v>2.5068480000000001E-2</v>
      </c>
      <c r="D43916">
        <v>0.82516288000000004</v>
      </c>
      <c r="E43916">
        <v>0.22370490000000001</v>
      </c>
      <c r="F43916">
        <v>-5.5853099999999998</v>
      </c>
    </row>
    <row r="43917" spans="1:6" x14ac:dyDescent="0.2">
      <c r="A43917" t="s">
        <v>27062</v>
      </c>
      <c r="B43917" t="s">
        <v>27063</v>
      </c>
      <c r="C43917">
        <v>0.1127837</v>
      </c>
      <c r="D43917">
        <v>0.14498359</v>
      </c>
      <c r="E43917">
        <v>1.5141795</v>
      </c>
      <c r="F43917">
        <v>-4.6255600000000001</v>
      </c>
    </row>
    <row r="43918" spans="1:6" x14ac:dyDescent="0.2">
      <c r="A43918" t="s">
        <v>52294</v>
      </c>
      <c r="B43918" t="s">
        <v>27063</v>
      </c>
      <c r="C43918">
        <v>-7.6781989999999994E-2</v>
      </c>
      <c r="D43918">
        <v>0.37761049000000002</v>
      </c>
      <c r="E43918">
        <v>-0.90150339999999995</v>
      </c>
      <c r="F43918">
        <v>-5.2463100000000003</v>
      </c>
    </row>
    <row r="43919" spans="1:6" x14ac:dyDescent="0.2">
      <c r="A43919" t="s">
        <v>53485</v>
      </c>
      <c r="B43919" t="s">
        <v>53486</v>
      </c>
      <c r="C43919">
        <v>-7.2880420000000001E-2</v>
      </c>
      <c r="D43919">
        <v>0.39197584000000002</v>
      </c>
      <c r="E43919">
        <v>-0.87417299999999998</v>
      </c>
      <c r="F43919">
        <v>-5.2674799999999999</v>
      </c>
    </row>
    <row r="43920" spans="1:6" x14ac:dyDescent="0.2">
      <c r="A43920" t="s">
        <v>40605</v>
      </c>
      <c r="B43920" t="s">
        <v>40606</v>
      </c>
      <c r="C43920">
        <v>8.0482789999999998E-2</v>
      </c>
      <c r="D43920">
        <v>0.26016003999999998</v>
      </c>
      <c r="E43920">
        <v>1.1574711</v>
      </c>
      <c r="F43920">
        <v>-5.0198700000000001</v>
      </c>
    </row>
    <row r="43921" spans="1:6" x14ac:dyDescent="0.2">
      <c r="A43921" t="s">
        <v>8299</v>
      </c>
      <c r="B43921" t="s">
        <v>8300</v>
      </c>
      <c r="C43921">
        <v>-0.16515094</v>
      </c>
      <c r="D43921">
        <v>2.8908880000000001E-2</v>
      </c>
      <c r="E43921">
        <v>-2.3464998000000001</v>
      </c>
      <c r="F43921">
        <v>-3.4217300000000002</v>
      </c>
    </row>
    <row r="43922" spans="1:6" x14ac:dyDescent="0.2">
      <c r="A43922" t="s">
        <v>24018</v>
      </c>
      <c r="B43922" t="s">
        <v>8300</v>
      </c>
      <c r="C43922">
        <v>0.16054350000000001</v>
      </c>
      <c r="D43922">
        <v>0.12263752</v>
      </c>
      <c r="E43922">
        <v>1.6090317000000001</v>
      </c>
      <c r="F43922">
        <v>-4.5067500000000003</v>
      </c>
    </row>
    <row r="43923" spans="1:6" x14ac:dyDescent="0.2">
      <c r="A43923" t="s">
        <v>36779</v>
      </c>
      <c r="B43923" t="s">
        <v>8300</v>
      </c>
      <c r="C43923">
        <v>-9.8263509999999998E-2</v>
      </c>
      <c r="D43923">
        <v>0.22477839999999999</v>
      </c>
      <c r="E43923">
        <v>-1.2510095999999999</v>
      </c>
      <c r="F43923">
        <v>-4.9249400000000003</v>
      </c>
    </row>
    <row r="43924" spans="1:6" x14ac:dyDescent="0.2">
      <c r="A43924" t="s">
        <v>45549</v>
      </c>
      <c r="B43924" t="s">
        <v>8300</v>
      </c>
      <c r="C43924">
        <v>-8.1033610000000006E-2</v>
      </c>
      <c r="D43924">
        <v>0.30797134999999998</v>
      </c>
      <c r="E43924">
        <v>-1.0450196</v>
      </c>
      <c r="F43924">
        <v>-5.1255100000000002</v>
      </c>
    </row>
    <row r="43925" spans="1:6" x14ac:dyDescent="0.2">
      <c r="A43925" t="s">
        <v>63525</v>
      </c>
      <c r="B43925" t="s">
        <v>8300</v>
      </c>
      <c r="C43925">
        <v>-5.6331190000000003E-2</v>
      </c>
      <c r="D43925">
        <v>0.50780681000000005</v>
      </c>
      <c r="E43925">
        <v>-0.6738459</v>
      </c>
      <c r="F43925">
        <v>-5.4040100000000004</v>
      </c>
    </row>
    <row r="43926" spans="1:6" x14ac:dyDescent="0.2">
      <c r="A43926" t="s">
        <v>71815</v>
      </c>
      <c r="B43926" t="s">
        <v>8300</v>
      </c>
      <c r="C43926">
        <v>3.3336860000000003E-2</v>
      </c>
      <c r="D43926">
        <v>0.60917748999999999</v>
      </c>
      <c r="E43926">
        <v>0.51906589999999997</v>
      </c>
      <c r="F43926">
        <v>-5.4863799999999996</v>
      </c>
    </row>
    <row r="43927" spans="1:6" x14ac:dyDescent="0.2">
      <c r="A43927" t="s">
        <v>18932</v>
      </c>
      <c r="B43927" t="s">
        <v>18933</v>
      </c>
      <c r="C43927">
        <v>0.22428948000000001</v>
      </c>
      <c r="D43927">
        <v>8.8842450000000003E-2</v>
      </c>
      <c r="E43927">
        <v>1.7848033000000001</v>
      </c>
      <c r="F43927">
        <v>-4.2726499999999996</v>
      </c>
    </row>
    <row r="43928" spans="1:6" x14ac:dyDescent="0.2">
      <c r="A43928" t="s">
        <v>74771</v>
      </c>
      <c r="B43928" t="s">
        <v>18933</v>
      </c>
      <c r="C43928">
        <v>-2.8446929999999999E-2</v>
      </c>
      <c r="D43928">
        <v>0.64823898000000002</v>
      </c>
      <c r="E43928">
        <v>-0.46288439999999997</v>
      </c>
      <c r="F43928">
        <v>-5.5111400000000001</v>
      </c>
    </row>
    <row r="43929" spans="1:6" x14ac:dyDescent="0.2">
      <c r="A43929" t="s">
        <v>77100</v>
      </c>
      <c r="B43929" t="s">
        <v>18933</v>
      </c>
      <c r="C43929">
        <v>-2.3096519999999999E-2</v>
      </c>
      <c r="D43929">
        <v>0.68029956999999996</v>
      </c>
      <c r="E43929">
        <v>-0.4178866</v>
      </c>
      <c r="F43929">
        <v>-5.5289799999999998</v>
      </c>
    </row>
    <row r="43930" spans="1:6" x14ac:dyDescent="0.2">
      <c r="A43930" t="s">
        <v>88148</v>
      </c>
      <c r="B43930" t="s">
        <v>18933</v>
      </c>
      <c r="C43930">
        <v>2.9890659999999999E-2</v>
      </c>
      <c r="D43930">
        <v>0.83681395999999997</v>
      </c>
      <c r="E43930">
        <v>0.20856060000000001</v>
      </c>
      <c r="F43930">
        <v>-5.5882800000000001</v>
      </c>
    </row>
    <row r="43931" spans="1:6" x14ac:dyDescent="0.2">
      <c r="A43931" t="s">
        <v>91000</v>
      </c>
      <c r="B43931" t="s">
        <v>18933</v>
      </c>
      <c r="C43931">
        <v>1.6867460000000001E-2</v>
      </c>
      <c r="D43931">
        <v>0.87914541999999996</v>
      </c>
      <c r="E43931">
        <v>0.15392839999999999</v>
      </c>
      <c r="F43931">
        <v>-5.59727</v>
      </c>
    </row>
    <row r="43932" spans="1:6" x14ac:dyDescent="0.2">
      <c r="A43932" t="s">
        <v>95631</v>
      </c>
      <c r="B43932" t="s">
        <v>18933</v>
      </c>
      <c r="C43932">
        <v>7.5136100000000004E-3</v>
      </c>
      <c r="D43932">
        <v>0.94678470000000003</v>
      </c>
      <c r="E43932">
        <v>6.7553000000000002E-2</v>
      </c>
      <c r="F43932">
        <v>-5.6059700000000001</v>
      </c>
    </row>
    <row r="43933" spans="1:6" x14ac:dyDescent="0.2">
      <c r="A43933" t="s">
        <v>52385</v>
      </c>
      <c r="B43933" t="s">
        <v>52386</v>
      </c>
      <c r="C43933">
        <v>-7.5102230000000006E-2</v>
      </c>
      <c r="D43933">
        <v>0.37878463000000001</v>
      </c>
      <c r="E43933">
        <v>-0.89924420000000005</v>
      </c>
      <c r="F43933">
        <v>-5.2480799999999999</v>
      </c>
    </row>
    <row r="43934" spans="1:6" x14ac:dyDescent="0.2">
      <c r="A43934" t="s">
        <v>95170</v>
      </c>
      <c r="B43934" t="s">
        <v>52386</v>
      </c>
      <c r="C43934">
        <v>7.1323599999999999E-3</v>
      </c>
      <c r="D43934">
        <v>0.93928862000000002</v>
      </c>
      <c r="E43934">
        <v>7.7087299999999997E-2</v>
      </c>
      <c r="F43934">
        <v>-5.60534</v>
      </c>
    </row>
    <row r="43935" spans="1:6" x14ac:dyDescent="0.2">
      <c r="A43935" t="s">
        <v>19408</v>
      </c>
      <c r="B43935" t="s">
        <v>19409</v>
      </c>
      <c r="C43935">
        <v>-0.13040980999999999</v>
      </c>
      <c r="D43935">
        <v>9.1967069999999998E-2</v>
      </c>
      <c r="E43935">
        <v>-1.7663464</v>
      </c>
      <c r="F43935">
        <v>-4.2980499999999999</v>
      </c>
    </row>
    <row r="43936" spans="1:6" x14ac:dyDescent="0.2">
      <c r="A43936" t="s">
        <v>30939</v>
      </c>
      <c r="B43936" t="s">
        <v>30940</v>
      </c>
      <c r="C43936">
        <v>-0.11645157</v>
      </c>
      <c r="D43936">
        <v>0.17458788</v>
      </c>
      <c r="E43936">
        <v>-1.4055063999999999</v>
      </c>
      <c r="F43936">
        <v>-4.7547499999999996</v>
      </c>
    </row>
    <row r="43937" spans="1:6" x14ac:dyDescent="0.2">
      <c r="A43937" t="s">
        <v>90661</v>
      </c>
      <c r="B43937" t="s">
        <v>90662</v>
      </c>
      <c r="C43937">
        <v>-1.7097009999999999E-2</v>
      </c>
      <c r="D43937">
        <v>0.87413737000000002</v>
      </c>
      <c r="E43937">
        <v>-0.16036339999999999</v>
      </c>
      <c r="F43937">
        <v>-5.5963500000000002</v>
      </c>
    </row>
    <row r="43938" spans="1:6" x14ac:dyDescent="0.2">
      <c r="A43938" t="s">
        <v>91300</v>
      </c>
      <c r="B43938" t="s">
        <v>90662</v>
      </c>
      <c r="C43938">
        <v>-1.0575970000000001E-2</v>
      </c>
      <c r="D43938">
        <v>0.8832911</v>
      </c>
      <c r="E43938">
        <v>-0.1486065</v>
      </c>
      <c r="F43938">
        <v>-5.5979999999999999</v>
      </c>
    </row>
    <row r="43939" spans="1:6" x14ac:dyDescent="0.2">
      <c r="A43939" t="s">
        <v>85686</v>
      </c>
      <c r="B43939" t="s">
        <v>85687</v>
      </c>
      <c r="C43939">
        <v>-2.0373619999999999E-2</v>
      </c>
      <c r="D43939">
        <v>0.80002945999999997</v>
      </c>
      <c r="E43939">
        <v>-0.25656259999999997</v>
      </c>
      <c r="F43939">
        <v>-5.5781499999999999</v>
      </c>
    </row>
    <row r="43940" spans="1:6" x14ac:dyDescent="0.2">
      <c r="A43940" t="s">
        <v>81491</v>
      </c>
      <c r="B43940" t="s">
        <v>81492</v>
      </c>
      <c r="C43940">
        <v>-2.2779750000000001E-2</v>
      </c>
      <c r="D43940">
        <v>0.74056736999999995</v>
      </c>
      <c r="E43940">
        <v>-0.33554139999999999</v>
      </c>
      <c r="F43940">
        <v>-5.5569899999999999</v>
      </c>
    </row>
    <row r="43941" spans="1:6" x14ac:dyDescent="0.2">
      <c r="A43941" t="s">
        <v>45048</v>
      </c>
      <c r="B43941" t="s">
        <v>45049</v>
      </c>
      <c r="C43941">
        <v>0.11254024999999999</v>
      </c>
      <c r="D43941">
        <v>0.30345258000000003</v>
      </c>
      <c r="E43941">
        <v>1.0550839000000001</v>
      </c>
      <c r="F43941">
        <v>-5.1164500000000004</v>
      </c>
    </row>
    <row r="43942" spans="1:6" x14ac:dyDescent="0.2">
      <c r="A43942" t="s">
        <v>96170</v>
      </c>
      <c r="B43942" t="s">
        <v>96171</v>
      </c>
      <c r="C43942">
        <v>4.7155000000000001E-3</v>
      </c>
      <c r="D43942">
        <v>0.95558757999999999</v>
      </c>
      <c r="E43942">
        <v>5.6364699999999997E-2</v>
      </c>
      <c r="F43942">
        <v>-5.6066000000000003</v>
      </c>
    </row>
    <row r="43943" spans="1:6" x14ac:dyDescent="0.2">
      <c r="A43943" t="s">
        <v>18300</v>
      </c>
      <c r="B43943" t="s">
        <v>18301</v>
      </c>
      <c r="C43943">
        <v>0.18817671</v>
      </c>
      <c r="D43943">
        <v>8.5020289999999998E-2</v>
      </c>
      <c r="E43943">
        <v>1.8081594000000001</v>
      </c>
      <c r="F43943">
        <v>-4.2402600000000001</v>
      </c>
    </row>
    <row r="43944" spans="1:6" x14ac:dyDescent="0.2">
      <c r="A43944" t="s">
        <v>32983</v>
      </c>
      <c r="B43944" t="s">
        <v>18301</v>
      </c>
      <c r="C43944">
        <v>-0.16400155999999999</v>
      </c>
      <c r="D43944">
        <v>0.19166398000000001</v>
      </c>
      <c r="E43944">
        <v>-1.3494219000000001</v>
      </c>
      <c r="F43944">
        <v>-4.8184100000000001</v>
      </c>
    </row>
    <row r="43945" spans="1:6" x14ac:dyDescent="0.2">
      <c r="A43945" t="s">
        <v>62540</v>
      </c>
      <c r="B43945" t="s">
        <v>62541</v>
      </c>
      <c r="C43945">
        <v>-5.4283190000000002E-2</v>
      </c>
      <c r="D43945">
        <v>0.49561678999999997</v>
      </c>
      <c r="E43945">
        <v>-0.69354579999999999</v>
      </c>
      <c r="F43945">
        <v>-5.3920599999999999</v>
      </c>
    </row>
    <row r="43946" spans="1:6" x14ac:dyDescent="0.2">
      <c r="A43946" t="s">
        <v>74152</v>
      </c>
      <c r="B43946" t="s">
        <v>62541</v>
      </c>
      <c r="C43946">
        <v>-3.0677320000000001E-2</v>
      </c>
      <c r="D43946">
        <v>0.63913483999999998</v>
      </c>
      <c r="E43946">
        <v>-0.47583740000000002</v>
      </c>
      <c r="F43946">
        <v>-5.5056799999999999</v>
      </c>
    </row>
    <row r="43947" spans="1:6" x14ac:dyDescent="0.2">
      <c r="A43947" t="s">
        <v>55367</v>
      </c>
      <c r="B43947" t="s">
        <v>55368</v>
      </c>
      <c r="C43947">
        <v>7.4923749999999997E-2</v>
      </c>
      <c r="D43947">
        <v>0.41246857999999997</v>
      </c>
      <c r="E43947">
        <v>0.83628910000000001</v>
      </c>
      <c r="F43947">
        <v>-5.29582</v>
      </c>
    </row>
    <row r="43948" spans="1:6" x14ac:dyDescent="0.2">
      <c r="A43948" t="s">
        <v>30653</v>
      </c>
      <c r="B43948" t="s">
        <v>30654</v>
      </c>
      <c r="C43948">
        <v>-0.20754423999999999</v>
      </c>
      <c r="D43948">
        <v>0.17204918999999999</v>
      </c>
      <c r="E43948">
        <v>-1.4142144000000001</v>
      </c>
      <c r="F43948">
        <v>-4.7446799999999998</v>
      </c>
    </row>
    <row r="43949" spans="1:6" x14ac:dyDescent="0.2">
      <c r="A43949" t="s">
        <v>71866</v>
      </c>
      <c r="B43949" t="s">
        <v>30654</v>
      </c>
      <c r="C43949">
        <v>2.534111E-2</v>
      </c>
      <c r="D43949">
        <v>0.60969746000000002</v>
      </c>
      <c r="E43949">
        <v>0.51830719999999997</v>
      </c>
      <c r="F43949">
        <v>-5.4867299999999997</v>
      </c>
    </row>
    <row r="43950" spans="1:6" x14ac:dyDescent="0.2">
      <c r="A43950" t="s">
        <v>55929</v>
      </c>
      <c r="B43950" t="s">
        <v>55930</v>
      </c>
      <c r="C43950">
        <v>-5.8125129999999997E-2</v>
      </c>
      <c r="D43950">
        <v>0.41939039</v>
      </c>
      <c r="E43950">
        <v>-0.82376570000000005</v>
      </c>
      <c r="F43950">
        <v>-5.3049400000000002</v>
      </c>
    </row>
    <row r="43951" spans="1:6" x14ac:dyDescent="0.2">
      <c r="A43951" t="s">
        <v>1328</v>
      </c>
      <c r="B43951" t="s">
        <v>1329</v>
      </c>
      <c r="C43951">
        <v>0.26505466999999999</v>
      </c>
      <c r="D43951">
        <v>3.5987300000000001E-3</v>
      </c>
      <c r="E43951">
        <v>3.2795486</v>
      </c>
      <c r="F43951">
        <v>-1.78216</v>
      </c>
    </row>
    <row r="43952" spans="1:6" x14ac:dyDescent="0.2">
      <c r="A43952" t="s">
        <v>5365</v>
      </c>
      <c r="B43952" t="s">
        <v>1329</v>
      </c>
      <c r="C43952">
        <v>0.24203636000000001</v>
      </c>
      <c r="D43952">
        <v>1.6891110000000001E-2</v>
      </c>
      <c r="E43952">
        <v>2.5966977</v>
      </c>
      <c r="F43952">
        <v>-3.0029599999999999</v>
      </c>
    </row>
    <row r="43953" spans="1:6" x14ac:dyDescent="0.2">
      <c r="A43953" t="s">
        <v>87269</v>
      </c>
      <c r="B43953" t="s">
        <v>1329</v>
      </c>
      <c r="C43953">
        <v>-1.7136330000000002E-2</v>
      </c>
      <c r="D43953">
        <v>0.82384862999999997</v>
      </c>
      <c r="E43953">
        <v>-0.22541649999999999</v>
      </c>
      <c r="F43953">
        <v>-5.5849599999999997</v>
      </c>
    </row>
    <row r="43954" spans="1:6" x14ac:dyDescent="0.2">
      <c r="A43954" t="s">
        <v>61299</v>
      </c>
      <c r="B43954" t="s">
        <v>61300</v>
      </c>
      <c r="C43954">
        <v>-8.5972450000000006E-2</v>
      </c>
      <c r="D43954">
        <v>0.48170727000000002</v>
      </c>
      <c r="E43954">
        <v>-0.71636699999999998</v>
      </c>
      <c r="F43954">
        <v>-5.3778100000000002</v>
      </c>
    </row>
    <row r="43955" spans="1:6" x14ac:dyDescent="0.2">
      <c r="A43955" t="s">
        <v>92602</v>
      </c>
      <c r="B43955" t="s">
        <v>61300</v>
      </c>
      <c r="C43955">
        <v>8.2158400000000003E-3</v>
      </c>
      <c r="D43955">
        <v>0.90130571999999998</v>
      </c>
      <c r="E43955">
        <v>0.12553</v>
      </c>
      <c r="F43955">
        <v>-5.6008800000000001</v>
      </c>
    </row>
    <row r="43956" spans="1:6" x14ac:dyDescent="0.2">
      <c r="A43956" t="s">
        <v>72212</v>
      </c>
      <c r="B43956" t="s">
        <v>72213</v>
      </c>
      <c r="C43956">
        <v>-3.2862080000000002E-2</v>
      </c>
      <c r="D43956">
        <v>0.61390728999999999</v>
      </c>
      <c r="E43956">
        <v>-0.51217590000000002</v>
      </c>
      <c r="F43956">
        <v>-5.48956</v>
      </c>
    </row>
    <row r="43957" spans="1:6" x14ac:dyDescent="0.2">
      <c r="A43957" t="s">
        <v>97030</v>
      </c>
      <c r="B43957" t="s">
        <v>72213</v>
      </c>
      <c r="C43957">
        <v>2.4240799999999999E-3</v>
      </c>
      <c r="D43957">
        <v>0.96844657999999995</v>
      </c>
      <c r="E43957">
        <v>4.0034100000000003E-2</v>
      </c>
      <c r="F43957">
        <v>-5.60731</v>
      </c>
    </row>
    <row r="43958" spans="1:6" x14ac:dyDescent="0.2">
      <c r="A43958" t="s">
        <v>9744</v>
      </c>
      <c r="B43958" t="s">
        <v>9745</v>
      </c>
      <c r="C43958">
        <v>0.13671240000000001</v>
      </c>
      <c r="D43958">
        <v>3.5523449999999998E-2</v>
      </c>
      <c r="E43958">
        <v>2.2479290999999999</v>
      </c>
      <c r="F43958">
        <v>-3.5808300000000002</v>
      </c>
    </row>
    <row r="43959" spans="1:6" x14ac:dyDescent="0.2">
      <c r="A43959" t="s">
        <v>64260</v>
      </c>
      <c r="B43959" t="s">
        <v>64261</v>
      </c>
      <c r="C43959">
        <v>-9.2564549999999995E-2</v>
      </c>
      <c r="D43959">
        <v>0.51643269000000003</v>
      </c>
      <c r="E43959">
        <v>-0.66006659999999995</v>
      </c>
      <c r="F43959">
        <v>-5.4121699999999997</v>
      </c>
    </row>
    <row r="43960" spans="1:6" x14ac:dyDescent="0.2">
      <c r="A43960" t="s">
        <v>92611</v>
      </c>
      <c r="B43960" t="s">
        <v>64261</v>
      </c>
      <c r="C43960">
        <v>9.7733799999999999E-3</v>
      </c>
      <c r="D43960">
        <v>0.90149060999999997</v>
      </c>
      <c r="E43960">
        <v>0.1252936</v>
      </c>
      <c r="F43960">
        <v>-5.6009000000000002</v>
      </c>
    </row>
    <row r="43961" spans="1:6" x14ac:dyDescent="0.2">
      <c r="A43961" t="s">
        <v>78073</v>
      </c>
      <c r="B43961" t="s">
        <v>78074</v>
      </c>
      <c r="C43961">
        <v>-2.7526769999999999E-2</v>
      </c>
      <c r="D43961">
        <v>0.69320455999999997</v>
      </c>
      <c r="E43961">
        <v>-0.40002460000000001</v>
      </c>
      <c r="F43961">
        <v>-5.5355699999999999</v>
      </c>
    </row>
    <row r="43962" spans="1:6" x14ac:dyDescent="0.2">
      <c r="A43962" t="s">
        <v>24118</v>
      </c>
      <c r="B43962" t="s">
        <v>24119</v>
      </c>
      <c r="C43962">
        <v>0.12340733</v>
      </c>
      <c r="D43962">
        <v>0.12337299</v>
      </c>
      <c r="E43962">
        <v>1.6056891</v>
      </c>
      <c r="F43962">
        <v>-4.5110299999999999</v>
      </c>
    </row>
    <row r="43963" spans="1:6" x14ac:dyDescent="0.2">
      <c r="A43963" t="s">
        <v>72473</v>
      </c>
      <c r="B43963" t="s">
        <v>24119</v>
      </c>
      <c r="C43963">
        <v>-3.165544E-2</v>
      </c>
      <c r="D43963">
        <v>0.61721780000000004</v>
      </c>
      <c r="E43963">
        <v>-0.50736829999999999</v>
      </c>
      <c r="F43963">
        <v>-5.4917600000000002</v>
      </c>
    </row>
    <row r="43964" spans="1:6" x14ac:dyDescent="0.2">
      <c r="A43964" t="s">
        <v>98</v>
      </c>
      <c r="B43964" t="s">
        <v>99</v>
      </c>
      <c r="C43964">
        <v>-0.35157735000000001</v>
      </c>
      <c r="D43964">
        <v>1.7058000000000001E-4</v>
      </c>
      <c r="E43964">
        <v>-4.5656984999999999</v>
      </c>
      <c r="F43964">
        <v>0.61141999999999996</v>
      </c>
    </row>
    <row r="43965" spans="1:6" x14ac:dyDescent="0.2">
      <c r="A43965" t="s">
        <v>32578</v>
      </c>
      <c r="B43965" t="s">
        <v>99</v>
      </c>
      <c r="C43965">
        <v>-8.9639940000000001E-2</v>
      </c>
      <c r="D43965">
        <v>0.18837982</v>
      </c>
      <c r="E43965">
        <v>-1.3598911</v>
      </c>
      <c r="F43965">
        <v>-4.8066800000000001</v>
      </c>
    </row>
    <row r="43966" spans="1:6" x14ac:dyDescent="0.2">
      <c r="A43966" t="s">
        <v>8363</v>
      </c>
      <c r="B43966" t="s">
        <v>8364</v>
      </c>
      <c r="C43966">
        <v>-0.18056892999999999</v>
      </c>
      <c r="D43966">
        <v>2.9194620000000001E-2</v>
      </c>
      <c r="E43966">
        <v>-2.3418310999999998</v>
      </c>
      <c r="F43966">
        <v>-3.4293499999999999</v>
      </c>
    </row>
    <row r="43967" spans="1:6" x14ac:dyDescent="0.2">
      <c r="A43967" t="s">
        <v>10949</v>
      </c>
      <c r="B43967" t="s">
        <v>8364</v>
      </c>
      <c r="C43967">
        <v>-0.24199264000000001</v>
      </c>
      <c r="D43967">
        <v>4.1948310000000003E-2</v>
      </c>
      <c r="E43967">
        <v>-2.1671361</v>
      </c>
      <c r="F43967">
        <v>-3.7084199999999998</v>
      </c>
    </row>
    <row r="43968" spans="1:6" x14ac:dyDescent="0.2">
      <c r="A43968" t="s">
        <v>54793</v>
      </c>
      <c r="B43968" t="s">
        <v>8364</v>
      </c>
      <c r="C43968">
        <v>-8.4722389999999995E-2</v>
      </c>
      <c r="D43968">
        <v>0.40587208000000002</v>
      </c>
      <c r="E43968">
        <v>-0.84834889999999996</v>
      </c>
      <c r="F43968">
        <v>-5.2869200000000003</v>
      </c>
    </row>
    <row r="43969" spans="1:6" x14ac:dyDescent="0.2">
      <c r="A43969" t="s">
        <v>87188</v>
      </c>
      <c r="B43969" t="s">
        <v>8364</v>
      </c>
      <c r="C43969">
        <v>-2.038858E-2</v>
      </c>
      <c r="D43969">
        <v>0.82260933000000003</v>
      </c>
      <c r="E43969">
        <v>-0.22703119999999999</v>
      </c>
      <c r="F43969">
        <v>-5.5846299999999998</v>
      </c>
    </row>
    <row r="43970" spans="1:6" x14ac:dyDescent="0.2">
      <c r="A43970" t="s">
        <v>45915</v>
      </c>
      <c r="B43970" t="s">
        <v>45916</v>
      </c>
      <c r="C43970">
        <v>0.10739356999999999</v>
      </c>
      <c r="D43970">
        <v>0.31246045</v>
      </c>
      <c r="E43970">
        <v>1.0351248</v>
      </c>
      <c r="F43970">
        <v>-5.1343500000000004</v>
      </c>
    </row>
    <row r="43971" spans="1:6" x14ac:dyDescent="0.2">
      <c r="A43971" t="s">
        <v>82751</v>
      </c>
      <c r="B43971" t="s">
        <v>82752</v>
      </c>
      <c r="C43971">
        <v>-2.199417E-2</v>
      </c>
      <c r="D43971">
        <v>0.75708547000000004</v>
      </c>
      <c r="E43971">
        <v>-0.31340400000000002</v>
      </c>
      <c r="F43971">
        <v>-5.5634800000000002</v>
      </c>
    </row>
    <row r="43972" spans="1:6" x14ac:dyDescent="0.2">
      <c r="A43972" t="s">
        <v>86842</v>
      </c>
      <c r="B43972" t="s">
        <v>82752</v>
      </c>
      <c r="C43972">
        <v>-1.8595449999999999E-2</v>
      </c>
      <c r="D43972">
        <v>0.81641116000000002</v>
      </c>
      <c r="E43972">
        <v>-0.23511580000000001</v>
      </c>
      <c r="F43972">
        <v>-5.5829300000000002</v>
      </c>
    </row>
    <row r="43973" spans="1:6" x14ac:dyDescent="0.2">
      <c r="A43973" t="s">
        <v>89823</v>
      </c>
      <c r="B43973" t="s">
        <v>82752</v>
      </c>
      <c r="C43973">
        <v>1.6986399999999999E-2</v>
      </c>
      <c r="D43973">
        <v>0.86157052000000001</v>
      </c>
      <c r="E43973">
        <v>0.17654220000000001</v>
      </c>
      <c r="F43973">
        <v>-5.5938800000000004</v>
      </c>
    </row>
    <row r="43974" spans="1:6" x14ac:dyDescent="0.2">
      <c r="A43974" t="s">
        <v>5181</v>
      </c>
      <c r="B43974" t="s">
        <v>5182</v>
      </c>
      <c r="C43974">
        <v>-0.20213158000000001</v>
      </c>
      <c r="D43974">
        <v>1.6314329999999998E-2</v>
      </c>
      <c r="E43974">
        <v>-2.6125790000000002</v>
      </c>
      <c r="F43974">
        <v>-2.97573</v>
      </c>
    </row>
    <row r="43975" spans="1:6" x14ac:dyDescent="0.2">
      <c r="A43975" t="s">
        <v>89001</v>
      </c>
      <c r="B43975" t="s">
        <v>5182</v>
      </c>
      <c r="C43975">
        <v>-1.495313E-2</v>
      </c>
      <c r="D43975">
        <v>0.84986558999999995</v>
      </c>
      <c r="E43975">
        <v>-0.19165479999999999</v>
      </c>
      <c r="F43975">
        <v>-5.5913500000000003</v>
      </c>
    </row>
    <row r="43976" spans="1:6" x14ac:dyDescent="0.2">
      <c r="A43976" t="s">
        <v>30133</v>
      </c>
      <c r="B43976" t="s">
        <v>30134</v>
      </c>
      <c r="C43976">
        <v>8.5955180000000006E-2</v>
      </c>
      <c r="D43976">
        <v>0.16851789</v>
      </c>
      <c r="E43976">
        <v>1.4265002</v>
      </c>
      <c r="F43976">
        <v>-4.7303899999999999</v>
      </c>
    </row>
    <row r="43977" spans="1:6" x14ac:dyDescent="0.2">
      <c r="A43977" t="s">
        <v>16923</v>
      </c>
      <c r="B43977" t="s">
        <v>16924</v>
      </c>
      <c r="C43977">
        <v>0.31118685000000001</v>
      </c>
      <c r="D43977">
        <v>7.6283530000000002E-2</v>
      </c>
      <c r="E43977">
        <v>1.8651793999999999</v>
      </c>
      <c r="F43977">
        <v>-4.1599599999999999</v>
      </c>
    </row>
    <row r="43978" spans="1:6" x14ac:dyDescent="0.2">
      <c r="A43978" t="s">
        <v>21138</v>
      </c>
      <c r="B43978" t="s">
        <v>16924</v>
      </c>
      <c r="C43978">
        <v>-0.16019748</v>
      </c>
      <c r="D43978">
        <v>0.10314153</v>
      </c>
      <c r="E43978">
        <v>-1.7044718999999999</v>
      </c>
      <c r="F43978">
        <v>-4.3818099999999998</v>
      </c>
    </row>
    <row r="43979" spans="1:6" x14ac:dyDescent="0.2">
      <c r="A43979" t="s">
        <v>32885</v>
      </c>
      <c r="B43979" t="s">
        <v>16924</v>
      </c>
      <c r="C43979">
        <v>0.12338125</v>
      </c>
      <c r="D43979">
        <v>0.19084265</v>
      </c>
      <c r="E43979">
        <v>1.3520268</v>
      </c>
      <c r="F43979">
        <v>-4.8155000000000001</v>
      </c>
    </row>
    <row r="43980" spans="1:6" x14ac:dyDescent="0.2">
      <c r="A43980" t="s">
        <v>35098</v>
      </c>
      <c r="B43980" t="s">
        <v>16924</v>
      </c>
      <c r="C43980">
        <v>0.24449968999999999</v>
      </c>
      <c r="D43980">
        <v>0.20929682999999999</v>
      </c>
      <c r="E43980">
        <v>1.2955066</v>
      </c>
      <c r="F43980">
        <v>-4.8776000000000002</v>
      </c>
    </row>
    <row r="43981" spans="1:6" x14ac:dyDescent="0.2">
      <c r="A43981" t="s">
        <v>41372</v>
      </c>
      <c r="B43981" t="s">
        <v>16924</v>
      </c>
      <c r="C43981">
        <v>8.4778270000000003E-2</v>
      </c>
      <c r="D43981">
        <v>0.26736185000000001</v>
      </c>
      <c r="E43981">
        <v>1.1396156</v>
      </c>
      <c r="F43981">
        <v>-5.0372700000000004</v>
      </c>
    </row>
    <row r="43982" spans="1:6" x14ac:dyDescent="0.2">
      <c r="A43982" t="s">
        <v>47490</v>
      </c>
      <c r="B43982" t="s">
        <v>16924</v>
      </c>
      <c r="C43982">
        <v>-0.25737457000000002</v>
      </c>
      <c r="D43982">
        <v>0.32831370999999998</v>
      </c>
      <c r="E43982">
        <v>-1.0009623999999999</v>
      </c>
      <c r="F43982">
        <v>-5.1642999999999999</v>
      </c>
    </row>
    <row r="43983" spans="1:6" x14ac:dyDescent="0.2">
      <c r="A43983" t="s">
        <v>50933</v>
      </c>
      <c r="B43983" t="s">
        <v>16924</v>
      </c>
      <c r="C43983">
        <v>-7.1200680000000002E-2</v>
      </c>
      <c r="D43983">
        <v>0.36307637999999998</v>
      </c>
      <c r="E43983">
        <v>-0.92986409999999997</v>
      </c>
      <c r="F43983">
        <v>-5.2237200000000001</v>
      </c>
    </row>
    <row r="43984" spans="1:6" x14ac:dyDescent="0.2">
      <c r="A43984" t="s">
        <v>53129</v>
      </c>
      <c r="B43984" t="s">
        <v>16924</v>
      </c>
      <c r="C43984">
        <v>-0.11591917</v>
      </c>
      <c r="D43984">
        <v>0.38760897999999999</v>
      </c>
      <c r="E43984">
        <v>-0.88241049999999999</v>
      </c>
      <c r="F43984">
        <v>-5.2611600000000003</v>
      </c>
    </row>
    <row r="43985" spans="1:6" x14ac:dyDescent="0.2">
      <c r="A43985" t="s">
        <v>71461</v>
      </c>
      <c r="B43985" t="s">
        <v>16924</v>
      </c>
      <c r="C43985">
        <v>-8.3694160000000004E-2</v>
      </c>
      <c r="D43985">
        <v>0.60454421999999997</v>
      </c>
      <c r="E43985">
        <v>-0.52584010000000003</v>
      </c>
      <c r="F43985">
        <v>-5.4832000000000001</v>
      </c>
    </row>
    <row r="43986" spans="1:6" x14ac:dyDescent="0.2">
      <c r="A43986" t="s">
        <v>81200</v>
      </c>
      <c r="B43986" t="s">
        <v>16924</v>
      </c>
      <c r="C43986">
        <v>-3.026411E-2</v>
      </c>
      <c r="D43986">
        <v>0.73614740000000001</v>
      </c>
      <c r="E43986">
        <v>-0.34149380000000001</v>
      </c>
      <c r="F43986">
        <v>-5.5551599999999999</v>
      </c>
    </row>
    <row r="43987" spans="1:6" x14ac:dyDescent="0.2">
      <c r="A43987" t="s">
        <v>96179</v>
      </c>
      <c r="B43987" t="s">
        <v>16924</v>
      </c>
      <c r="C43987">
        <v>-6.1305600000000002E-3</v>
      </c>
      <c r="D43987">
        <v>0.95566293999999996</v>
      </c>
      <c r="E43987">
        <v>-5.6269E-2</v>
      </c>
      <c r="F43987">
        <v>-5.6066000000000003</v>
      </c>
    </row>
    <row r="43988" spans="1:6" x14ac:dyDescent="0.2">
      <c r="A43988" t="s">
        <v>74959</v>
      </c>
      <c r="B43988" t="s">
        <v>74960</v>
      </c>
      <c r="C43988">
        <v>-4.9744780000000002E-2</v>
      </c>
      <c r="D43988">
        <v>0.65077620000000003</v>
      </c>
      <c r="E43988">
        <v>-0.459289</v>
      </c>
      <c r="F43988">
        <v>-5.5126299999999997</v>
      </c>
    </row>
    <row r="43989" spans="1:6" x14ac:dyDescent="0.2">
      <c r="A43989" t="s">
        <v>53031</v>
      </c>
      <c r="B43989" t="s">
        <v>53032</v>
      </c>
      <c r="C43989">
        <v>8.3320839999999993E-2</v>
      </c>
      <c r="D43989">
        <v>0.38658740000000003</v>
      </c>
      <c r="E43989">
        <v>0.88434639999999998</v>
      </c>
      <c r="F43989">
        <v>-5.2596699999999998</v>
      </c>
    </row>
    <row r="43990" spans="1:6" x14ac:dyDescent="0.2">
      <c r="A43990" t="s">
        <v>59326</v>
      </c>
      <c r="B43990" t="s">
        <v>53032</v>
      </c>
      <c r="C43990">
        <v>5.9591190000000002E-2</v>
      </c>
      <c r="D43990">
        <v>0.45831464999999999</v>
      </c>
      <c r="E43990">
        <v>0.75563559999999996</v>
      </c>
      <c r="F43990">
        <v>-5.3522699999999999</v>
      </c>
    </row>
    <row r="43991" spans="1:6" x14ac:dyDescent="0.2">
      <c r="A43991" t="s">
        <v>46943</v>
      </c>
      <c r="B43991" t="s">
        <v>46944</v>
      </c>
      <c r="C43991">
        <v>6.9902049999999993E-2</v>
      </c>
      <c r="D43991">
        <v>0.32347884999999998</v>
      </c>
      <c r="E43991">
        <v>1.0112562</v>
      </c>
      <c r="F43991">
        <v>-5.1553699999999996</v>
      </c>
    </row>
    <row r="43992" spans="1:6" x14ac:dyDescent="0.2">
      <c r="A43992" t="s">
        <v>44853</v>
      </c>
      <c r="B43992" t="s">
        <v>44854</v>
      </c>
      <c r="C43992">
        <v>-6.8666249999999998E-2</v>
      </c>
      <c r="D43992">
        <v>0.30150696999999999</v>
      </c>
      <c r="E43992">
        <v>-1.0594501000000001</v>
      </c>
      <c r="F43992">
        <v>-5.1124900000000002</v>
      </c>
    </row>
    <row r="43993" spans="1:6" x14ac:dyDescent="0.2">
      <c r="A43993" t="s">
        <v>47640</v>
      </c>
      <c r="B43993" t="s">
        <v>47641</v>
      </c>
      <c r="C43993">
        <v>0.10605086</v>
      </c>
      <c r="D43993">
        <v>0.33006150000000001</v>
      </c>
      <c r="E43993">
        <v>0.99726720000000002</v>
      </c>
      <c r="F43993">
        <v>-5.1674800000000003</v>
      </c>
    </row>
    <row r="43994" spans="1:6" x14ac:dyDescent="0.2">
      <c r="A43994" t="s">
        <v>53564</v>
      </c>
      <c r="B43994" t="s">
        <v>53565</v>
      </c>
      <c r="C43994">
        <v>-6.269856E-2</v>
      </c>
      <c r="D43994">
        <v>0.39284088</v>
      </c>
      <c r="E43994">
        <v>-0.87254830000000005</v>
      </c>
      <c r="F43994">
        <v>-5.2687200000000001</v>
      </c>
    </row>
    <row r="43995" spans="1:6" x14ac:dyDescent="0.2">
      <c r="A43995" t="s">
        <v>63814</v>
      </c>
      <c r="B43995" t="s">
        <v>53565</v>
      </c>
      <c r="C43995">
        <v>-3.8957890000000002E-2</v>
      </c>
      <c r="D43995">
        <v>0.51095033999999995</v>
      </c>
      <c r="E43995">
        <v>-0.66880919999999999</v>
      </c>
      <c r="F43995">
        <v>-5.4070099999999996</v>
      </c>
    </row>
    <row r="43996" spans="1:6" x14ac:dyDescent="0.2">
      <c r="A43996" t="s">
        <v>52159</v>
      </c>
      <c r="B43996" t="s">
        <v>52160</v>
      </c>
      <c r="C43996">
        <v>8.9085289999999998E-2</v>
      </c>
      <c r="D43996">
        <v>0.37609882</v>
      </c>
      <c r="E43996">
        <v>0.90441890000000003</v>
      </c>
      <c r="F43996">
        <v>-5.2440199999999999</v>
      </c>
    </row>
    <row r="43997" spans="1:6" x14ac:dyDescent="0.2">
      <c r="A43997" t="s">
        <v>74418</v>
      </c>
      <c r="B43997" t="s">
        <v>52160</v>
      </c>
      <c r="C43997">
        <v>3.8280910000000001E-2</v>
      </c>
      <c r="D43997">
        <v>0.64304030000000001</v>
      </c>
      <c r="E43997">
        <v>0.47027089999999999</v>
      </c>
      <c r="F43997">
        <v>-5.5080499999999999</v>
      </c>
    </row>
    <row r="43998" spans="1:6" x14ac:dyDescent="0.2">
      <c r="A43998" t="s">
        <v>82842</v>
      </c>
      <c r="B43998" t="s">
        <v>52160</v>
      </c>
      <c r="C43998">
        <v>2.7175999999999999E-2</v>
      </c>
      <c r="D43998">
        <v>0.7581871</v>
      </c>
      <c r="E43998">
        <v>0.31193340000000003</v>
      </c>
      <c r="F43998">
        <v>-5.5639000000000003</v>
      </c>
    </row>
    <row r="43999" spans="1:6" x14ac:dyDescent="0.2">
      <c r="A43999" t="s">
        <v>82880</v>
      </c>
      <c r="B43999" t="s">
        <v>52160</v>
      </c>
      <c r="C43999">
        <v>-2.8910000000000002E-2</v>
      </c>
      <c r="D43999">
        <v>0.75856873000000002</v>
      </c>
      <c r="E43999">
        <v>-0.31142409999999998</v>
      </c>
      <c r="F43999">
        <v>-5.5640400000000003</v>
      </c>
    </row>
    <row r="44000" spans="1:6" x14ac:dyDescent="0.2">
      <c r="A44000" t="s">
        <v>98666</v>
      </c>
      <c r="B44000" t="s">
        <v>52160</v>
      </c>
      <c r="C44000">
        <v>-5.3224000000000001E-4</v>
      </c>
      <c r="D44000">
        <v>0.99514873000000004</v>
      </c>
      <c r="E44000">
        <v>-6.1535000000000001E-3</v>
      </c>
      <c r="F44000">
        <v>-5.6080199999999998</v>
      </c>
    </row>
    <row r="44001" spans="1:6" x14ac:dyDescent="0.2">
      <c r="A44001" t="s">
        <v>34288</v>
      </c>
      <c r="B44001" t="s">
        <v>34289</v>
      </c>
      <c r="C44001">
        <v>-0.15712014999999999</v>
      </c>
      <c r="D44001">
        <v>0.20196362000000001</v>
      </c>
      <c r="E44001">
        <v>-1.3174798999999999</v>
      </c>
      <c r="F44001">
        <v>-4.8537100000000004</v>
      </c>
    </row>
    <row r="44002" spans="1:6" x14ac:dyDescent="0.2">
      <c r="A44002" t="s">
        <v>77434</v>
      </c>
      <c r="B44002" t="s">
        <v>34289</v>
      </c>
      <c r="C44002">
        <v>2.8296720000000001E-2</v>
      </c>
      <c r="D44002">
        <v>0.68466881999999996</v>
      </c>
      <c r="E44002">
        <v>0.41182390000000002</v>
      </c>
      <c r="F44002">
        <v>-5.53125</v>
      </c>
    </row>
    <row r="44003" spans="1:6" x14ac:dyDescent="0.2">
      <c r="A44003" t="s">
        <v>83139</v>
      </c>
      <c r="B44003" t="s">
        <v>34289</v>
      </c>
      <c r="C44003">
        <v>-5.0494070000000002E-2</v>
      </c>
      <c r="D44003">
        <v>0.76227933000000003</v>
      </c>
      <c r="E44003">
        <v>-0.30647669999999999</v>
      </c>
      <c r="F44003">
        <v>-5.5654300000000001</v>
      </c>
    </row>
    <row r="44004" spans="1:6" x14ac:dyDescent="0.2">
      <c r="A44004" t="s">
        <v>65507</v>
      </c>
      <c r="B44004" t="s">
        <v>65508</v>
      </c>
      <c r="C44004">
        <v>9.0870069999999997E-2</v>
      </c>
      <c r="D44004">
        <v>0.53094978000000004</v>
      </c>
      <c r="E44004">
        <v>0.6371618</v>
      </c>
      <c r="F44004">
        <v>-5.4253900000000002</v>
      </c>
    </row>
    <row r="44005" spans="1:6" x14ac:dyDescent="0.2">
      <c r="A44005" t="s">
        <v>10364</v>
      </c>
      <c r="B44005" t="s">
        <v>10365</v>
      </c>
      <c r="C44005">
        <v>-0.19371917999999999</v>
      </c>
      <c r="D44005">
        <v>3.8812689999999997E-2</v>
      </c>
      <c r="E44005">
        <v>-2.2050412000000001</v>
      </c>
      <c r="F44005">
        <v>-3.6488800000000001</v>
      </c>
    </row>
    <row r="44006" spans="1:6" x14ac:dyDescent="0.2">
      <c r="A44006" t="s">
        <v>24712</v>
      </c>
      <c r="B44006" t="s">
        <v>10365</v>
      </c>
      <c r="C44006">
        <v>-0.15013123</v>
      </c>
      <c r="D44006">
        <v>0.12795330999999999</v>
      </c>
      <c r="E44006">
        <v>-1.5852393</v>
      </c>
      <c r="F44006">
        <v>-4.5370699999999999</v>
      </c>
    </row>
    <row r="44007" spans="1:6" x14ac:dyDescent="0.2">
      <c r="A44007" t="s">
        <v>53681</v>
      </c>
      <c r="B44007" t="s">
        <v>10365</v>
      </c>
      <c r="C44007">
        <v>-5.4811810000000002E-2</v>
      </c>
      <c r="D44007">
        <v>0.39421731999999998</v>
      </c>
      <c r="E44007">
        <v>-0.86996790000000002</v>
      </c>
      <c r="F44007">
        <v>-5.2706799999999996</v>
      </c>
    </row>
    <row r="44008" spans="1:6" x14ac:dyDescent="0.2">
      <c r="A44008" t="s">
        <v>73632</v>
      </c>
      <c r="B44008" t="s">
        <v>10365</v>
      </c>
      <c r="C44008">
        <v>-3.1485369999999999E-2</v>
      </c>
      <c r="D44008">
        <v>0.63238030999999995</v>
      </c>
      <c r="E44008">
        <v>-0.48550120000000002</v>
      </c>
      <c r="F44008">
        <v>-5.5015099999999997</v>
      </c>
    </row>
    <row r="44009" spans="1:6" x14ac:dyDescent="0.2">
      <c r="A44009" t="s">
        <v>89859</v>
      </c>
      <c r="B44009" t="s">
        <v>10365</v>
      </c>
      <c r="C44009">
        <v>1.6656589999999999E-2</v>
      </c>
      <c r="D44009">
        <v>0.86225569000000002</v>
      </c>
      <c r="E44009">
        <v>0.17565890000000001</v>
      </c>
      <c r="F44009">
        <v>-5.5940200000000004</v>
      </c>
    </row>
    <row r="44010" spans="1:6" x14ac:dyDescent="0.2">
      <c r="A44010" t="s">
        <v>16309</v>
      </c>
      <c r="B44010" t="s">
        <v>16310</v>
      </c>
      <c r="C44010">
        <v>-0.13470252999999999</v>
      </c>
      <c r="D44010">
        <v>7.1955340000000007E-2</v>
      </c>
      <c r="E44010">
        <v>-1.8955732999999999</v>
      </c>
      <c r="F44010">
        <v>-4.1164699999999996</v>
      </c>
    </row>
    <row r="44011" spans="1:6" x14ac:dyDescent="0.2">
      <c r="A44011" t="s">
        <v>16573</v>
      </c>
      <c r="B44011" t="s">
        <v>16310</v>
      </c>
      <c r="C44011">
        <v>-0.1705595</v>
      </c>
      <c r="D44011">
        <v>7.3928469999999996E-2</v>
      </c>
      <c r="E44011">
        <v>-1.881524</v>
      </c>
      <c r="F44011">
        <v>-4.1366300000000003</v>
      </c>
    </row>
    <row r="44012" spans="1:6" x14ac:dyDescent="0.2">
      <c r="A44012" t="s">
        <v>45641</v>
      </c>
      <c r="B44012" t="s">
        <v>16310</v>
      </c>
      <c r="C44012">
        <v>0.10564416</v>
      </c>
      <c r="D44012">
        <v>0.30926092999999999</v>
      </c>
      <c r="E44012">
        <v>1.0421667999999999</v>
      </c>
      <c r="F44012">
        <v>-5.1280700000000001</v>
      </c>
    </row>
    <row r="44013" spans="1:6" x14ac:dyDescent="0.2">
      <c r="A44013" t="s">
        <v>66708</v>
      </c>
      <c r="B44013" t="s">
        <v>16310</v>
      </c>
      <c r="C44013">
        <v>-3.7451440000000003E-2</v>
      </c>
      <c r="D44013">
        <v>0.54599660999999999</v>
      </c>
      <c r="E44013">
        <v>-0.61377820000000005</v>
      </c>
      <c r="F44013">
        <v>-5.4384100000000002</v>
      </c>
    </row>
    <row r="44014" spans="1:6" x14ac:dyDescent="0.2">
      <c r="A44014" t="s">
        <v>91695</v>
      </c>
      <c r="B44014" t="s">
        <v>16310</v>
      </c>
      <c r="C44014">
        <v>-1.1858E-2</v>
      </c>
      <c r="D44014">
        <v>0.88857171999999995</v>
      </c>
      <c r="E44014">
        <v>-0.14183409999999999</v>
      </c>
      <c r="F44014">
        <v>-5.5989000000000004</v>
      </c>
    </row>
    <row r="44015" spans="1:6" x14ac:dyDescent="0.2">
      <c r="A44015" t="s">
        <v>93708</v>
      </c>
      <c r="B44015" t="s">
        <v>16310</v>
      </c>
      <c r="C44015">
        <v>8.9915299999999993E-3</v>
      </c>
      <c r="D44015">
        <v>0.91735255999999998</v>
      </c>
      <c r="E44015">
        <v>0.1050334</v>
      </c>
      <c r="F44015">
        <v>-5.6030199999999999</v>
      </c>
    </row>
    <row r="44016" spans="1:6" x14ac:dyDescent="0.2">
      <c r="A44016" t="s">
        <v>18237</v>
      </c>
      <c r="B44016" t="s">
        <v>18238</v>
      </c>
      <c r="C44016">
        <v>0.12713555000000001</v>
      </c>
      <c r="D44016">
        <v>8.4543950000000007E-2</v>
      </c>
      <c r="E44016">
        <v>1.8111337000000001</v>
      </c>
      <c r="F44016">
        <v>-4.23611</v>
      </c>
    </row>
    <row r="44017" spans="1:6" x14ac:dyDescent="0.2">
      <c r="A44017" t="s">
        <v>40180</v>
      </c>
      <c r="B44017" t="s">
        <v>18238</v>
      </c>
      <c r="C44017">
        <v>-7.7520450000000005E-2</v>
      </c>
      <c r="D44017">
        <v>0.25630971000000002</v>
      </c>
      <c r="E44017">
        <v>-1.1671682000000001</v>
      </c>
      <c r="F44017">
        <v>-5.0103200000000001</v>
      </c>
    </row>
    <row r="44018" spans="1:6" x14ac:dyDescent="0.2">
      <c r="A44018" t="s">
        <v>56672</v>
      </c>
      <c r="B44018" t="s">
        <v>18238</v>
      </c>
      <c r="C44018">
        <v>-7.359446E-2</v>
      </c>
      <c r="D44018">
        <v>0.42774087999999999</v>
      </c>
      <c r="E44018">
        <v>-0.80882969999999998</v>
      </c>
      <c r="F44018">
        <v>-5.3156400000000001</v>
      </c>
    </row>
    <row r="44019" spans="1:6" x14ac:dyDescent="0.2">
      <c r="A44019" t="s">
        <v>79480</v>
      </c>
      <c r="B44019" t="s">
        <v>18238</v>
      </c>
      <c r="C44019">
        <v>3.178404E-2</v>
      </c>
      <c r="D44019">
        <v>0.71262356000000004</v>
      </c>
      <c r="E44019">
        <v>0.37339240000000001</v>
      </c>
      <c r="F44019">
        <v>-5.5448599999999999</v>
      </c>
    </row>
    <row r="44020" spans="1:6" x14ac:dyDescent="0.2">
      <c r="A44020" t="s">
        <v>92668</v>
      </c>
      <c r="B44020" t="s">
        <v>18238</v>
      </c>
      <c r="C44020">
        <v>-1.010489E-2</v>
      </c>
      <c r="D44020">
        <v>0.90226649999999997</v>
      </c>
      <c r="E44020">
        <v>-0.12430140000000001</v>
      </c>
      <c r="F44020">
        <v>-5.6010200000000001</v>
      </c>
    </row>
    <row r="44021" spans="1:6" x14ac:dyDescent="0.2">
      <c r="A44021" t="s">
        <v>78492</v>
      </c>
      <c r="B44021" t="s">
        <v>78493</v>
      </c>
      <c r="C44021">
        <v>2.8544969999999999E-2</v>
      </c>
      <c r="D44021">
        <v>0.69931962000000003</v>
      </c>
      <c r="E44021">
        <v>0.39160719999999999</v>
      </c>
      <c r="F44021">
        <v>-5.53857</v>
      </c>
    </row>
    <row r="44022" spans="1:6" x14ac:dyDescent="0.2">
      <c r="A44022" t="s">
        <v>34883</v>
      </c>
      <c r="B44022" t="s">
        <v>34884</v>
      </c>
      <c r="C44022">
        <v>-0.17318708999999999</v>
      </c>
      <c r="D44022">
        <v>0.20734232999999999</v>
      </c>
      <c r="E44022">
        <v>-1.3013036</v>
      </c>
      <c r="F44022">
        <v>-4.8713300000000004</v>
      </c>
    </row>
    <row r="44023" spans="1:6" x14ac:dyDescent="0.2">
      <c r="A44023" t="s">
        <v>77986</v>
      </c>
      <c r="B44023" t="s">
        <v>34884</v>
      </c>
      <c r="C44023">
        <v>-3.5245150000000003E-2</v>
      </c>
      <c r="D44023">
        <v>0.69209734000000001</v>
      </c>
      <c r="E44023">
        <v>-0.40155190000000002</v>
      </c>
      <c r="F44023">
        <v>-5.5350200000000003</v>
      </c>
    </row>
    <row r="44024" spans="1:6" x14ac:dyDescent="0.2">
      <c r="A44024" t="s">
        <v>4899</v>
      </c>
      <c r="B44024" t="s">
        <v>4900</v>
      </c>
      <c r="C44024">
        <v>0.18089667000000001</v>
      </c>
      <c r="D44024">
        <v>1.51726E-2</v>
      </c>
      <c r="E44024">
        <v>2.6456407999999998</v>
      </c>
      <c r="F44024">
        <v>-2.9188200000000002</v>
      </c>
    </row>
    <row r="44025" spans="1:6" x14ac:dyDescent="0.2">
      <c r="A44025" t="s">
        <v>18015</v>
      </c>
      <c r="B44025" t="s">
        <v>4900</v>
      </c>
      <c r="C44025">
        <v>0.15793212000000001</v>
      </c>
      <c r="D44025">
        <v>8.3064810000000003E-2</v>
      </c>
      <c r="E44025">
        <v>1.8204629999999999</v>
      </c>
      <c r="F44025">
        <v>-4.2230699999999999</v>
      </c>
    </row>
    <row r="44026" spans="1:6" x14ac:dyDescent="0.2">
      <c r="A44026" t="s">
        <v>39338</v>
      </c>
      <c r="B44026" t="s">
        <v>4900</v>
      </c>
      <c r="C44026">
        <v>9.6423049999999996E-2</v>
      </c>
      <c r="D44026">
        <v>0.24774318000000001</v>
      </c>
      <c r="E44026">
        <v>1.1891396000000001</v>
      </c>
      <c r="F44026">
        <v>-4.9884300000000001</v>
      </c>
    </row>
    <row r="44027" spans="1:6" x14ac:dyDescent="0.2">
      <c r="A44027" t="s">
        <v>39468</v>
      </c>
      <c r="B44027" t="s">
        <v>4900</v>
      </c>
      <c r="C44027">
        <v>-0.11217228</v>
      </c>
      <c r="D44027">
        <v>0.24890825999999999</v>
      </c>
      <c r="E44027">
        <v>-1.1861183</v>
      </c>
      <c r="F44027">
        <v>-4.9914699999999996</v>
      </c>
    </row>
    <row r="44028" spans="1:6" x14ac:dyDescent="0.2">
      <c r="A44028" t="s">
        <v>63435</v>
      </c>
      <c r="B44028" t="s">
        <v>63436</v>
      </c>
      <c r="C44028">
        <v>-4.1067529999999998E-2</v>
      </c>
      <c r="D44028">
        <v>0.50707150000000001</v>
      </c>
      <c r="E44028">
        <v>-0.67502660000000003</v>
      </c>
      <c r="F44028">
        <v>-5.4032999999999998</v>
      </c>
    </row>
    <row r="44029" spans="1:6" x14ac:dyDescent="0.2">
      <c r="A44029" t="s">
        <v>69001</v>
      </c>
      <c r="B44029" t="s">
        <v>63436</v>
      </c>
      <c r="C44029">
        <v>4.2701490000000002E-2</v>
      </c>
      <c r="D44029">
        <v>0.57434726000000003</v>
      </c>
      <c r="E44029">
        <v>0.57062760000000001</v>
      </c>
      <c r="F44029">
        <v>-5.4612299999999996</v>
      </c>
    </row>
    <row r="44030" spans="1:6" x14ac:dyDescent="0.2">
      <c r="A44030" t="s">
        <v>51690</v>
      </c>
      <c r="B44030" t="s">
        <v>51691</v>
      </c>
      <c r="C44030">
        <v>9.8369789999999999E-2</v>
      </c>
      <c r="D44030">
        <v>0.37094075999999998</v>
      </c>
      <c r="E44030">
        <v>0.91442610000000002</v>
      </c>
      <c r="F44030">
        <v>-5.2361000000000004</v>
      </c>
    </row>
    <row r="44031" spans="1:6" x14ac:dyDescent="0.2">
      <c r="A44031" t="s">
        <v>66017</v>
      </c>
      <c r="B44031" t="s">
        <v>66018</v>
      </c>
      <c r="C44031">
        <v>4.4336420000000001E-2</v>
      </c>
      <c r="D44031">
        <v>0.53679167999999999</v>
      </c>
      <c r="E44031">
        <v>0.62804130000000002</v>
      </c>
      <c r="F44031">
        <v>-5.4305199999999996</v>
      </c>
    </row>
    <row r="44032" spans="1:6" x14ac:dyDescent="0.2">
      <c r="A44032" t="s">
        <v>87184</v>
      </c>
      <c r="B44032" t="s">
        <v>66018</v>
      </c>
      <c r="C44032">
        <v>-1.53966E-2</v>
      </c>
      <c r="D44032">
        <v>0.82250709</v>
      </c>
      <c r="E44032">
        <v>-0.22716439999999999</v>
      </c>
      <c r="F44032">
        <v>-5.5846</v>
      </c>
    </row>
    <row r="44033" spans="1:6" x14ac:dyDescent="0.2">
      <c r="A44033" t="s">
        <v>13080</v>
      </c>
      <c r="B44033" t="s">
        <v>13081</v>
      </c>
      <c r="C44033">
        <v>0.18488768</v>
      </c>
      <c r="D44033">
        <v>5.244513E-2</v>
      </c>
      <c r="E44033">
        <v>2.0566087999999998</v>
      </c>
      <c r="F44033">
        <v>-3.8785500000000002</v>
      </c>
    </row>
    <row r="44034" spans="1:6" x14ac:dyDescent="0.2">
      <c r="A44034" t="s">
        <v>19953</v>
      </c>
      <c r="B44034" t="s">
        <v>13081</v>
      </c>
      <c r="C44034">
        <v>0.25337345</v>
      </c>
      <c r="D44034">
        <v>9.547551E-2</v>
      </c>
      <c r="E44034">
        <v>1.7462557000000001</v>
      </c>
      <c r="F44034">
        <v>-4.3254799999999998</v>
      </c>
    </row>
    <row r="44035" spans="1:6" x14ac:dyDescent="0.2">
      <c r="A44035" t="s">
        <v>20146</v>
      </c>
      <c r="B44035" t="s">
        <v>13081</v>
      </c>
      <c r="C44035">
        <v>0.15254255</v>
      </c>
      <c r="D44035">
        <v>9.670666E-2</v>
      </c>
      <c r="E44035">
        <v>1.7393559000000001</v>
      </c>
      <c r="F44035">
        <v>-4.3348500000000003</v>
      </c>
    </row>
    <row r="44036" spans="1:6" x14ac:dyDescent="0.2">
      <c r="A44036" t="s">
        <v>24764</v>
      </c>
      <c r="B44036" t="s">
        <v>13081</v>
      </c>
      <c r="C44036">
        <v>0.12124736</v>
      </c>
      <c r="D44036">
        <v>0.12830304000000001</v>
      </c>
      <c r="E44036">
        <v>1.5837032</v>
      </c>
      <c r="F44036">
        <v>-4.5390100000000002</v>
      </c>
    </row>
    <row r="44037" spans="1:6" x14ac:dyDescent="0.2">
      <c r="A44037" t="s">
        <v>3780</v>
      </c>
      <c r="B44037" t="s">
        <v>3781</v>
      </c>
      <c r="C44037">
        <v>0.28430569999999999</v>
      </c>
      <c r="D44037">
        <v>1.118888E-2</v>
      </c>
      <c r="E44037">
        <v>2.7830306999999999</v>
      </c>
      <c r="F44037">
        <v>-2.6792799999999999</v>
      </c>
    </row>
    <row r="44038" spans="1:6" x14ac:dyDescent="0.2">
      <c r="A44038" t="s">
        <v>25522</v>
      </c>
      <c r="B44038" t="s">
        <v>3781</v>
      </c>
      <c r="C44038">
        <v>-0.11407080999999999</v>
      </c>
      <c r="D44038">
        <v>0.13392043000000001</v>
      </c>
      <c r="E44038">
        <v>-1.5594946000000001</v>
      </c>
      <c r="F44038">
        <v>-4.5694900000000001</v>
      </c>
    </row>
    <row r="44039" spans="1:6" x14ac:dyDescent="0.2">
      <c r="A44039" t="s">
        <v>31991</v>
      </c>
      <c r="B44039" t="s">
        <v>3781</v>
      </c>
      <c r="C44039">
        <v>-0.11713281</v>
      </c>
      <c r="D44039">
        <v>0.18317183000000001</v>
      </c>
      <c r="E44039">
        <v>-1.3767935</v>
      </c>
      <c r="F44039">
        <v>-4.7876000000000003</v>
      </c>
    </row>
    <row r="44040" spans="1:6" x14ac:dyDescent="0.2">
      <c r="A44040" t="s">
        <v>38102</v>
      </c>
      <c r="B44040" t="s">
        <v>3781</v>
      </c>
      <c r="C44040">
        <v>0.11555161</v>
      </c>
      <c r="D44040">
        <v>0.23670786999999999</v>
      </c>
      <c r="E44040">
        <v>1.2183009</v>
      </c>
      <c r="F44040">
        <v>-4.95885</v>
      </c>
    </row>
    <row r="44041" spans="1:6" x14ac:dyDescent="0.2">
      <c r="A44041" t="s">
        <v>38241</v>
      </c>
      <c r="B44041" t="s">
        <v>3781</v>
      </c>
      <c r="C44041">
        <v>-0.10261511</v>
      </c>
      <c r="D44041">
        <v>0.23791366999999999</v>
      </c>
      <c r="E44041">
        <v>-1.2150650999999999</v>
      </c>
      <c r="F44041">
        <v>-4.9621599999999999</v>
      </c>
    </row>
    <row r="44042" spans="1:6" x14ac:dyDescent="0.2">
      <c r="A44042" t="s">
        <v>52951</v>
      </c>
      <c r="B44042" t="s">
        <v>3781</v>
      </c>
      <c r="C44042">
        <v>-8.8824249999999993E-2</v>
      </c>
      <c r="D44042">
        <v>0.38572932999999998</v>
      </c>
      <c r="E44042">
        <v>-0.88597499999999996</v>
      </c>
      <c r="F44042">
        <v>-5.2584099999999996</v>
      </c>
    </row>
    <row r="44043" spans="1:6" x14ac:dyDescent="0.2">
      <c r="A44043" t="s">
        <v>64378</v>
      </c>
      <c r="B44043" t="s">
        <v>3781</v>
      </c>
      <c r="C44043">
        <v>-4.3776049999999997E-2</v>
      </c>
      <c r="D44043">
        <v>0.51795930999999995</v>
      </c>
      <c r="E44043">
        <v>-0.65764129999999998</v>
      </c>
      <c r="F44043">
        <v>-5.4135900000000001</v>
      </c>
    </row>
    <row r="44044" spans="1:6" x14ac:dyDescent="0.2">
      <c r="A44044" t="s">
        <v>35368</v>
      </c>
      <c r="B44044" t="s">
        <v>35369</v>
      </c>
      <c r="C44044">
        <v>8.9169509999999993E-2</v>
      </c>
      <c r="D44044">
        <v>0.21161943999999999</v>
      </c>
      <c r="E44044">
        <v>1.2886721000000001</v>
      </c>
      <c r="F44044">
        <v>-4.8849600000000004</v>
      </c>
    </row>
    <row r="44045" spans="1:6" x14ac:dyDescent="0.2">
      <c r="A44045" t="s">
        <v>56668</v>
      </c>
      <c r="B44045" t="s">
        <v>35369</v>
      </c>
      <c r="C44045">
        <v>6.8821919999999995E-2</v>
      </c>
      <c r="D44045">
        <v>0.42772315</v>
      </c>
      <c r="E44045">
        <v>0.80886119999999995</v>
      </c>
      <c r="F44045">
        <v>-5.31562</v>
      </c>
    </row>
    <row r="44046" spans="1:6" x14ac:dyDescent="0.2">
      <c r="A44046" t="s">
        <v>62119</v>
      </c>
      <c r="B44046" t="s">
        <v>35369</v>
      </c>
      <c r="C44046">
        <v>-5.992285E-2</v>
      </c>
      <c r="D44046">
        <v>0.49099452999999998</v>
      </c>
      <c r="E44046">
        <v>-0.70108800000000004</v>
      </c>
      <c r="F44046">
        <v>-5.3874000000000004</v>
      </c>
    </row>
    <row r="44047" spans="1:6" x14ac:dyDescent="0.2">
      <c r="A44047" t="s">
        <v>78994</v>
      </c>
      <c r="B44047" t="s">
        <v>35369</v>
      </c>
      <c r="C44047">
        <v>-2.7459359999999999E-2</v>
      </c>
      <c r="D44047">
        <v>0.70622622000000002</v>
      </c>
      <c r="E44047">
        <v>-0.38213469999999999</v>
      </c>
      <c r="F44047">
        <v>-5.5418799999999999</v>
      </c>
    </row>
    <row r="44048" spans="1:6" x14ac:dyDescent="0.2">
      <c r="A44048" t="s">
        <v>27798</v>
      </c>
      <c r="B44048" t="s">
        <v>27799</v>
      </c>
      <c r="C44048">
        <v>-0.17872368</v>
      </c>
      <c r="D44048">
        <v>0.15046950000000001</v>
      </c>
      <c r="E44048">
        <v>-1.4927572</v>
      </c>
      <c r="F44048">
        <v>-4.6516200000000003</v>
      </c>
    </row>
    <row r="44049" spans="1:6" x14ac:dyDescent="0.2">
      <c r="A44049" t="s">
        <v>87838</v>
      </c>
      <c r="B44049" t="s">
        <v>27799</v>
      </c>
      <c r="C44049">
        <v>-1.251942E-2</v>
      </c>
      <c r="D44049">
        <v>0.83184239000000004</v>
      </c>
      <c r="E44049">
        <v>-0.2150164</v>
      </c>
      <c r="F44049">
        <v>-5.58704</v>
      </c>
    </row>
    <row r="44050" spans="1:6" x14ac:dyDescent="0.2">
      <c r="A44050" t="s">
        <v>92395</v>
      </c>
      <c r="B44050" t="s">
        <v>92396</v>
      </c>
      <c r="C44050">
        <v>9.66442E-3</v>
      </c>
      <c r="D44050">
        <v>0.89865176999999996</v>
      </c>
      <c r="E44050">
        <v>0.12892500000000001</v>
      </c>
      <c r="F44050">
        <v>-5.6004800000000001</v>
      </c>
    </row>
    <row r="44051" spans="1:6" x14ac:dyDescent="0.2">
      <c r="A44051" t="s">
        <v>6061</v>
      </c>
      <c r="B44051" t="s">
        <v>6062</v>
      </c>
      <c r="C44051">
        <v>0.19260448999999999</v>
      </c>
      <c r="D44051">
        <v>1.9604420000000001E-2</v>
      </c>
      <c r="E44051">
        <v>2.5282266999999998</v>
      </c>
      <c r="F44051">
        <v>-3.1195200000000001</v>
      </c>
    </row>
    <row r="44052" spans="1:6" x14ac:dyDescent="0.2">
      <c r="A44052" t="s">
        <v>19272</v>
      </c>
      <c r="B44052" t="s">
        <v>19273</v>
      </c>
      <c r="C44052">
        <v>0.23413460999999999</v>
      </c>
      <c r="D44052">
        <v>9.0953149999999997E-2</v>
      </c>
      <c r="E44052">
        <v>1.7722754999999999</v>
      </c>
      <c r="F44052">
        <v>-4.2899099999999999</v>
      </c>
    </row>
    <row r="44053" spans="1:6" x14ac:dyDescent="0.2">
      <c r="A44053" t="s">
        <v>20114</v>
      </c>
      <c r="B44053" t="s">
        <v>19273</v>
      </c>
      <c r="C44053">
        <v>-0.15726655</v>
      </c>
      <c r="D44053">
        <v>9.6456589999999995E-2</v>
      </c>
      <c r="E44053">
        <v>-1.7407512000000001</v>
      </c>
      <c r="F44053">
        <v>-4.3329500000000003</v>
      </c>
    </row>
    <row r="44054" spans="1:6" x14ac:dyDescent="0.2">
      <c r="A44054" t="s">
        <v>39556</v>
      </c>
      <c r="B44054" t="s">
        <v>19273</v>
      </c>
      <c r="C44054">
        <v>-0.1090744</v>
      </c>
      <c r="D44054">
        <v>0.24976075</v>
      </c>
      <c r="E44054">
        <v>-1.1839143000000001</v>
      </c>
      <c r="F44054">
        <v>-4.9936699999999998</v>
      </c>
    </row>
    <row r="44055" spans="1:6" x14ac:dyDescent="0.2">
      <c r="A44055" t="s">
        <v>46975</v>
      </c>
      <c r="B44055" t="s">
        <v>19273</v>
      </c>
      <c r="C44055">
        <v>-6.5974619999999998E-2</v>
      </c>
      <c r="D44055">
        <v>0.3238106</v>
      </c>
      <c r="E44055">
        <v>-1.0105465</v>
      </c>
      <c r="F44055">
        <v>-5.1559900000000001</v>
      </c>
    </row>
    <row r="44056" spans="1:6" x14ac:dyDescent="0.2">
      <c r="A44056" t="s">
        <v>51414</v>
      </c>
      <c r="B44056" t="s">
        <v>19273</v>
      </c>
      <c r="C44056">
        <v>-6.3631579999999993E-2</v>
      </c>
      <c r="D44056">
        <v>0.36786893999999998</v>
      </c>
      <c r="E44056">
        <v>-0.92042990000000002</v>
      </c>
      <c r="F44056">
        <v>-5.2313000000000001</v>
      </c>
    </row>
    <row r="44057" spans="1:6" x14ac:dyDescent="0.2">
      <c r="A44057" t="s">
        <v>56027</v>
      </c>
      <c r="B44057" t="s">
        <v>19273</v>
      </c>
      <c r="C44057">
        <v>-0.1046764</v>
      </c>
      <c r="D44057">
        <v>0.42035219000000001</v>
      </c>
      <c r="E44057">
        <v>-0.82203590000000004</v>
      </c>
      <c r="F44057">
        <v>-5.3061800000000003</v>
      </c>
    </row>
    <row r="44058" spans="1:6" x14ac:dyDescent="0.2">
      <c r="A44058" t="s">
        <v>57677</v>
      </c>
      <c r="B44058" t="s">
        <v>19273</v>
      </c>
      <c r="C44058">
        <v>-5.4110039999999998E-2</v>
      </c>
      <c r="D44058">
        <v>0.43851978000000003</v>
      </c>
      <c r="E44058">
        <v>-0.78981690000000004</v>
      </c>
      <c r="F44058">
        <v>-5.3289999999999997</v>
      </c>
    </row>
    <row r="44059" spans="1:6" x14ac:dyDescent="0.2">
      <c r="A44059" t="s">
        <v>77051</v>
      </c>
      <c r="B44059" t="s">
        <v>19273</v>
      </c>
      <c r="C44059">
        <v>-0.10479312</v>
      </c>
      <c r="D44059">
        <v>0.67978850999999996</v>
      </c>
      <c r="E44059">
        <v>-0.41859679999999999</v>
      </c>
      <c r="F44059">
        <v>-5.5287199999999999</v>
      </c>
    </row>
    <row r="44060" spans="1:6" x14ac:dyDescent="0.2">
      <c r="A44060" t="s">
        <v>80934</v>
      </c>
      <c r="B44060" t="s">
        <v>19273</v>
      </c>
      <c r="C44060">
        <v>3.2064170000000003E-2</v>
      </c>
      <c r="D44060">
        <v>0.73232635000000001</v>
      </c>
      <c r="E44060">
        <v>0.34664970000000001</v>
      </c>
      <c r="F44060">
        <v>-5.5535600000000001</v>
      </c>
    </row>
    <row r="44061" spans="1:6" x14ac:dyDescent="0.2">
      <c r="A44061" t="s">
        <v>22040</v>
      </c>
      <c r="B44061" t="s">
        <v>22041</v>
      </c>
      <c r="C44061">
        <v>0.14714836000000001</v>
      </c>
      <c r="D44061">
        <v>0.10897224</v>
      </c>
      <c r="E44061">
        <v>1.6744317</v>
      </c>
      <c r="F44061">
        <v>-4.4217000000000004</v>
      </c>
    </row>
    <row r="44062" spans="1:6" x14ac:dyDescent="0.2">
      <c r="A44062" t="s">
        <v>2140</v>
      </c>
      <c r="B44062" t="s">
        <v>2141</v>
      </c>
      <c r="C44062">
        <v>-0.21091533000000001</v>
      </c>
      <c r="D44062">
        <v>5.8999999999999999E-3</v>
      </c>
      <c r="E44062">
        <v>-3.0655912000000001</v>
      </c>
      <c r="F44062">
        <v>-2.1737000000000002</v>
      </c>
    </row>
    <row r="44063" spans="1:6" x14ac:dyDescent="0.2">
      <c r="A44063" t="s">
        <v>34344</v>
      </c>
      <c r="B44063" t="s">
        <v>2141</v>
      </c>
      <c r="C44063">
        <v>-0.11725563999999999</v>
      </c>
      <c r="D44063">
        <v>0.20244991000000001</v>
      </c>
      <c r="E44063">
        <v>-1.3160037</v>
      </c>
      <c r="F44063">
        <v>-4.8553300000000004</v>
      </c>
    </row>
    <row r="44064" spans="1:6" x14ac:dyDescent="0.2">
      <c r="A44064" t="s">
        <v>9103</v>
      </c>
      <c r="B44064" t="s">
        <v>9104</v>
      </c>
      <c r="C44064">
        <v>0.23097381</v>
      </c>
      <c r="D44064">
        <v>3.2556809999999999E-2</v>
      </c>
      <c r="E44064">
        <v>2.2898493000000002</v>
      </c>
      <c r="F44064">
        <v>-3.5136099999999999</v>
      </c>
    </row>
    <row r="44065" spans="1:6" x14ac:dyDescent="0.2">
      <c r="A44065" t="s">
        <v>24084</v>
      </c>
      <c r="B44065" t="s">
        <v>9104</v>
      </c>
      <c r="C44065">
        <v>0.14079240000000001</v>
      </c>
      <c r="D44065">
        <v>0.12314177</v>
      </c>
      <c r="E44065">
        <v>1.6067381000000001</v>
      </c>
      <c r="F44065">
        <v>-4.50969</v>
      </c>
    </row>
    <row r="44066" spans="1:6" x14ac:dyDescent="0.2">
      <c r="A44066" t="s">
        <v>42364</v>
      </c>
      <c r="B44066" t="s">
        <v>9104</v>
      </c>
      <c r="C44066">
        <v>9.6213549999999995E-2</v>
      </c>
      <c r="D44066">
        <v>0.27727523999999998</v>
      </c>
      <c r="E44066">
        <v>1.1156082</v>
      </c>
      <c r="F44066">
        <v>-5.0602999999999998</v>
      </c>
    </row>
    <row r="44067" spans="1:6" x14ac:dyDescent="0.2">
      <c r="A44067" t="s">
        <v>65381</v>
      </c>
      <c r="B44067" t="s">
        <v>9104</v>
      </c>
      <c r="C44067">
        <v>-3.9953379999999997E-2</v>
      </c>
      <c r="D44067">
        <v>0.52929506999999998</v>
      </c>
      <c r="E44067">
        <v>-0.63975499999999996</v>
      </c>
      <c r="F44067">
        <v>-5.4239100000000002</v>
      </c>
    </row>
    <row r="44068" spans="1:6" x14ac:dyDescent="0.2">
      <c r="A44068" t="s">
        <v>71070</v>
      </c>
      <c r="B44068" t="s">
        <v>9104</v>
      </c>
      <c r="C44068">
        <v>6.053911E-2</v>
      </c>
      <c r="D44068">
        <v>0.59975476999999999</v>
      </c>
      <c r="E44068">
        <v>0.53286900000000004</v>
      </c>
      <c r="F44068">
        <v>-5.47987</v>
      </c>
    </row>
    <row r="44069" spans="1:6" x14ac:dyDescent="0.2">
      <c r="A44069" t="s">
        <v>83738</v>
      </c>
      <c r="B44069" t="s">
        <v>9104</v>
      </c>
      <c r="C44069">
        <v>2.456324E-2</v>
      </c>
      <c r="D44069">
        <v>0.77095550999999996</v>
      </c>
      <c r="E44069">
        <v>0.2949389</v>
      </c>
      <c r="F44069">
        <v>-5.5685700000000002</v>
      </c>
    </row>
    <row r="44070" spans="1:6" x14ac:dyDescent="0.2">
      <c r="A44070" t="s">
        <v>79200</v>
      </c>
      <c r="B44070" t="s">
        <v>79201</v>
      </c>
      <c r="C44070">
        <v>-3.5488459999999999E-2</v>
      </c>
      <c r="D44070">
        <v>0.70861426999999999</v>
      </c>
      <c r="E44070">
        <v>-0.37886779999999998</v>
      </c>
      <c r="F44070">
        <v>-5.5430000000000001</v>
      </c>
    </row>
    <row r="44071" spans="1:6" x14ac:dyDescent="0.2">
      <c r="A44071" t="s">
        <v>66886</v>
      </c>
      <c r="B44071" t="s">
        <v>66887</v>
      </c>
      <c r="C44071">
        <v>4.903366E-2</v>
      </c>
      <c r="D44071">
        <v>0.54818029000000001</v>
      </c>
      <c r="E44071">
        <v>0.61041350000000005</v>
      </c>
      <c r="F44071">
        <v>-5.4402499999999998</v>
      </c>
    </row>
    <row r="44072" spans="1:6" x14ac:dyDescent="0.2">
      <c r="A44072" t="s">
        <v>68309</v>
      </c>
      <c r="B44072" t="s">
        <v>66887</v>
      </c>
      <c r="C44072">
        <v>5.5559789999999998E-2</v>
      </c>
      <c r="D44072">
        <v>0.56529105999999996</v>
      </c>
      <c r="E44072">
        <v>0.58428880000000005</v>
      </c>
      <c r="F44072">
        <v>-5.45418</v>
      </c>
    </row>
    <row r="44073" spans="1:6" x14ac:dyDescent="0.2">
      <c r="A44073" t="s">
        <v>82213</v>
      </c>
      <c r="B44073" t="s">
        <v>66887</v>
      </c>
      <c r="C44073">
        <v>-2.9155190000000001E-2</v>
      </c>
      <c r="D44073">
        <v>0.75025841000000004</v>
      </c>
      <c r="E44073">
        <v>-0.32253349999999997</v>
      </c>
      <c r="F44073">
        <v>-5.5608599999999999</v>
      </c>
    </row>
    <row r="44074" spans="1:6" x14ac:dyDescent="0.2">
      <c r="A44074" t="s">
        <v>89587</v>
      </c>
      <c r="B44074" t="s">
        <v>89588</v>
      </c>
      <c r="C44074">
        <v>1.636808E-2</v>
      </c>
      <c r="D44074">
        <v>0.85829034999999998</v>
      </c>
      <c r="E44074">
        <v>0.18077289999999999</v>
      </c>
      <c r="F44074">
        <v>-5.5931899999999999</v>
      </c>
    </row>
    <row r="44075" spans="1:6" x14ac:dyDescent="0.2">
      <c r="A44075" t="s">
        <v>24782</v>
      </c>
      <c r="B44075" t="s">
        <v>24783</v>
      </c>
      <c r="C44075">
        <v>-0.16696068</v>
      </c>
      <c r="D44075">
        <v>0.12841156000000001</v>
      </c>
      <c r="E44075">
        <v>-1.5832272000000001</v>
      </c>
      <c r="F44075">
        <v>-4.5396200000000002</v>
      </c>
    </row>
    <row r="44076" spans="1:6" x14ac:dyDescent="0.2">
      <c r="A44076" t="s">
        <v>30846</v>
      </c>
      <c r="B44076" t="s">
        <v>24783</v>
      </c>
      <c r="C44076">
        <v>-0.10136025</v>
      </c>
      <c r="D44076">
        <v>0.17380926999999999</v>
      </c>
      <c r="E44076">
        <v>-1.4081663</v>
      </c>
      <c r="F44076">
        <v>-4.7516800000000003</v>
      </c>
    </row>
    <row r="44077" spans="1:6" x14ac:dyDescent="0.2">
      <c r="A44077" t="s">
        <v>76489</v>
      </c>
      <c r="B44077" t="s">
        <v>76490</v>
      </c>
      <c r="C44077">
        <v>3.2758170000000003E-2</v>
      </c>
      <c r="D44077">
        <v>0.67194604999999996</v>
      </c>
      <c r="E44077">
        <v>0.42952279999999998</v>
      </c>
      <c r="F44077">
        <v>-5.52454</v>
      </c>
    </row>
    <row r="44078" spans="1:6" x14ac:dyDescent="0.2">
      <c r="A44078" t="s">
        <v>88542</v>
      </c>
      <c r="B44078" t="s">
        <v>88543</v>
      </c>
      <c r="C44078">
        <v>-1.7107020000000001E-2</v>
      </c>
      <c r="D44078">
        <v>0.84265694999999996</v>
      </c>
      <c r="E44078">
        <v>-0.20098479999999999</v>
      </c>
      <c r="F44078">
        <v>-5.58969</v>
      </c>
    </row>
    <row r="44079" spans="1:6" x14ac:dyDescent="0.2">
      <c r="A44079" t="s">
        <v>57384</v>
      </c>
      <c r="B44079" t="s">
        <v>57385</v>
      </c>
      <c r="C44079">
        <v>5.8553239999999999E-2</v>
      </c>
      <c r="D44079">
        <v>0.43547031000000003</v>
      </c>
      <c r="E44079">
        <v>0.79516620000000005</v>
      </c>
      <c r="F44079">
        <v>-5.3252699999999997</v>
      </c>
    </row>
    <row r="44080" spans="1:6" x14ac:dyDescent="0.2">
      <c r="A44080" t="s">
        <v>40633</v>
      </c>
      <c r="B44080" t="s">
        <v>40634</v>
      </c>
      <c r="C44080">
        <v>-0.11084355999999999</v>
      </c>
      <c r="D44080">
        <v>0.26033086</v>
      </c>
      <c r="E44080">
        <v>-1.1570434000000001</v>
      </c>
      <c r="F44080">
        <v>-5.0202900000000001</v>
      </c>
    </row>
    <row r="44081" spans="1:6" x14ac:dyDescent="0.2">
      <c r="A44081" t="s">
        <v>49974</v>
      </c>
      <c r="B44081" t="s">
        <v>40634</v>
      </c>
      <c r="C44081">
        <v>-9.6562430000000005E-2</v>
      </c>
      <c r="D44081">
        <v>0.35314245</v>
      </c>
      <c r="E44081">
        <v>-0.94968929999999996</v>
      </c>
      <c r="F44081">
        <v>-5.2075500000000003</v>
      </c>
    </row>
    <row r="44082" spans="1:6" x14ac:dyDescent="0.2">
      <c r="A44082" t="s">
        <v>50931</v>
      </c>
      <c r="B44082" t="s">
        <v>40634</v>
      </c>
      <c r="C44082">
        <v>9.9437410000000004E-2</v>
      </c>
      <c r="D44082">
        <v>0.36304745999999999</v>
      </c>
      <c r="E44082">
        <v>0.92992129999999995</v>
      </c>
      <c r="F44082">
        <v>-5.2236700000000003</v>
      </c>
    </row>
    <row r="44083" spans="1:6" x14ac:dyDescent="0.2">
      <c r="A44083" t="s">
        <v>72364</v>
      </c>
      <c r="B44083" t="s">
        <v>40634</v>
      </c>
      <c r="C44083">
        <v>-4.2474350000000001E-2</v>
      </c>
      <c r="D44083">
        <v>0.61598923000000005</v>
      </c>
      <c r="E44083">
        <v>-0.50915100000000002</v>
      </c>
      <c r="F44083">
        <v>-5.4909499999999998</v>
      </c>
    </row>
    <row r="44084" spans="1:6" x14ac:dyDescent="0.2">
      <c r="A44084" t="s">
        <v>76356</v>
      </c>
      <c r="B44084" t="s">
        <v>40634</v>
      </c>
      <c r="C44084">
        <v>-4.713059E-2</v>
      </c>
      <c r="D44084">
        <v>0.67044349999999997</v>
      </c>
      <c r="E44084">
        <v>-0.43162220000000001</v>
      </c>
      <c r="F44084">
        <v>-5.5237299999999996</v>
      </c>
    </row>
    <row r="44085" spans="1:6" x14ac:dyDescent="0.2">
      <c r="A44085" t="s">
        <v>84108</v>
      </c>
      <c r="B44085" t="s">
        <v>40634</v>
      </c>
      <c r="C44085">
        <v>-1.9498740000000001E-2</v>
      </c>
      <c r="D44085">
        <v>0.77641015000000002</v>
      </c>
      <c r="E44085">
        <v>-0.28770610000000002</v>
      </c>
      <c r="F44085">
        <v>-5.5704700000000003</v>
      </c>
    </row>
    <row r="44086" spans="1:6" x14ac:dyDescent="0.2">
      <c r="A44086" t="s">
        <v>7063</v>
      </c>
      <c r="B44086" t="s">
        <v>7064</v>
      </c>
      <c r="C44086">
        <v>0.35329769999999999</v>
      </c>
      <c r="D44086">
        <v>2.362148E-2</v>
      </c>
      <c r="E44086">
        <v>2.4416258000000002</v>
      </c>
      <c r="F44086">
        <v>-3.2648999999999999</v>
      </c>
    </row>
    <row r="44087" spans="1:6" x14ac:dyDescent="0.2">
      <c r="A44087" t="s">
        <v>2237</v>
      </c>
      <c r="B44087" t="s">
        <v>2238</v>
      </c>
      <c r="C44087">
        <v>0.46257667000000002</v>
      </c>
      <c r="D44087">
        <v>6.2042699999999996E-3</v>
      </c>
      <c r="E44087">
        <v>3.0436418999999999</v>
      </c>
      <c r="F44087">
        <v>-2.2134999999999998</v>
      </c>
    </row>
    <row r="44088" spans="1:6" x14ac:dyDescent="0.2">
      <c r="A44088" t="s">
        <v>8271</v>
      </c>
      <c r="B44088" t="s">
        <v>2238</v>
      </c>
      <c r="C44088">
        <v>0.25921318999999998</v>
      </c>
      <c r="D44088">
        <v>2.872363E-2</v>
      </c>
      <c r="E44088">
        <v>2.3495493999999999</v>
      </c>
      <c r="F44088">
        <v>-3.41676</v>
      </c>
    </row>
    <row r="44089" spans="1:6" x14ac:dyDescent="0.2">
      <c r="A44089" t="s">
        <v>9504</v>
      </c>
      <c r="B44089" t="s">
        <v>2238</v>
      </c>
      <c r="C44089">
        <v>0.42240377000000001</v>
      </c>
      <c r="D44089">
        <v>3.4410650000000001E-2</v>
      </c>
      <c r="E44089">
        <v>2.2632636000000002</v>
      </c>
      <c r="F44089">
        <v>-3.5563199999999999</v>
      </c>
    </row>
    <row r="44090" spans="1:6" x14ac:dyDescent="0.2">
      <c r="A44090" t="s">
        <v>98052</v>
      </c>
      <c r="B44090" t="s">
        <v>98053</v>
      </c>
      <c r="C44090">
        <v>-1.82011E-3</v>
      </c>
      <c r="D44090">
        <v>0.98467848999999996</v>
      </c>
      <c r="E44090">
        <v>-1.9435299999999999E-2</v>
      </c>
      <c r="F44090">
        <v>-5.6078700000000001</v>
      </c>
    </row>
    <row r="44091" spans="1:6" x14ac:dyDescent="0.2">
      <c r="A44091" t="s">
        <v>1830</v>
      </c>
      <c r="B44091" t="s">
        <v>1831</v>
      </c>
      <c r="C44091">
        <v>-0.35410696000000003</v>
      </c>
      <c r="D44091">
        <v>4.8979000000000002E-3</v>
      </c>
      <c r="E44091">
        <v>-3.1465247000000001</v>
      </c>
      <c r="F44091">
        <v>-2.0263200000000001</v>
      </c>
    </row>
    <row r="44092" spans="1:6" x14ac:dyDescent="0.2">
      <c r="A44092" t="s">
        <v>9058</v>
      </c>
      <c r="B44092" t="s">
        <v>1831</v>
      </c>
      <c r="C44092">
        <v>-0.20002751999999999</v>
      </c>
      <c r="D44092">
        <v>3.2403309999999998E-2</v>
      </c>
      <c r="E44092">
        <v>-2.2921124000000002</v>
      </c>
      <c r="F44092">
        <v>-3.50996</v>
      </c>
    </row>
    <row r="44093" spans="1:6" x14ac:dyDescent="0.2">
      <c r="A44093" t="s">
        <v>63923</v>
      </c>
      <c r="B44093" t="s">
        <v>1831</v>
      </c>
      <c r="C44093">
        <v>-4.5488380000000002E-2</v>
      </c>
      <c r="D44093">
        <v>0.51240151</v>
      </c>
      <c r="E44093">
        <v>-0.66649000000000003</v>
      </c>
      <c r="F44093">
        <v>-5.4083899999999998</v>
      </c>
    </row>
    <row r="44094" spans="1:6" x14ac:dyDescent="0.2">
      <c r="A44094" t="s">
        <v>88932</v>
      </c>
      <c r="B44094" t="s">
        <v>1831</v>
      </c>
      <c r="C44094">
        <v>1.6588120000000001E-2</v>
      </c>
      <c r="D44094">
        <v>0.84864176999999996</v>
      </c>
      <c r="E44094">
        <v>0.19323750000000001</v>
      </c>
      <c r="F44094">
        <v>-5.5910700000000002</v>
      </c>
    </row>
    <row r="44095" spans="1:6" x14ac:dyDescent="0.2">
      <c r="A44095" t="s">
        <v>34152</v>
      </c>
      <c r="B44095" t="s">
        <v>34153</v>
      </c>
      <c r="C44095">
        <v>-0.14004715000000001</v>
      </c>
      <c r="D44095">
        <v>0.20103405999999999</v>
      </c>
      <c r="E44095">
        <v>-1.3203096000000001</v>
      </c>
      <c r="F44095">
        <v>-4.8506099999999996</v>
      </c>
    </row>
    <row r="44096" spans="1:6" x14ac:dyDescent="0.2">
      <c r="A44096" t="s">
        <v>61198</v>
      </c>
      <c r="B44096" t="s">
        <v>61199</v>
      </c>
      <c r="C44096">
        <v>-4.323076E-2</v>
      </c>
      <c r="D44096">
        <v>0.48045181999999997</v>
      </c>
      <c r="E44096">
        <v>-0.71844560000000002</v>
      </c>
      <c r="F44096">
        <v>-5.3764900000000004</v>
      </c>
    </row>
    <row r="44097" spans="1:6" x14ac:dyDescent="0.2">
      <c r="A44097" t="s">
        <v>54028</v>
      </c>
      <c r="B44097" t="s">
        <v>54029</v>
      </c>
      <c r="C44097">
        <v>-9.0294570000000005E-2</v>
      </c>
      <c r="D44097">
        <v>0.39796809</v>
      </c>
      <c r="E44097">
        <v>-0.86296589999999995</v>
      </c>
      <c r="F44097">
        <v>-5.2759799999999997</v>
      </c>
    </row>
    <row r="44098" spans="1:6" x14ac:dyDescent="0.2">
      <c r="A44098" t="s">
        <v>17652</v>
      </c>
      <c r="B44098" t="s">
        <v>17653</v>
      </c>
      <c r="C44098">
        <v>-0.15657948999999999</v>
      </c>
      <c r="D44098">
        <v>8.0799499999999996E-2</v>
      </c>
      <c r="E44098">
        <v>-1.8350347</v>
      </c>
      <c r="F44098">
        <v>-4.2026199999999996</v>
      </c>
    </row>
    <row r="44099" spans="1:6" x14ac:dyDescent="0.2">
      <c r="A44099" t="s">
        <v>29786</v>
      </c>
      <c r="B44099" t="s">
        <v>29787</v>
      </c>
      <c r="C44099">
        <v>-0.1073982</v>
      </c>
      <c r="D44099">
        <v>0.16589735</v>
      </c>
      <c r="E44099">
        <v>-1.4357521</v>
      </c>
      <c r="F44099">
        <v>-4.7195600000000004</v>
      </c>
    </row>
    <row r="44100" spans="1:6" x14ac:dyDescent="0.2">
      <c r="A44100" t="s">
        <v>69574</v>
      </c>
      <c r="B44100" t="s">
        <v>29787</v>
      </c>
      <c r="C44100">
        <v>-3.8199909999999997E-2</v>
      </c>
      <c r="D44100">
        <v>0.58124960999999997</v>
      </c>
      <c r="E44100">
        <v>-0.56028880000000003</v>
      </c>
      <c r="F44100">
        <v>-5.46645</v>
      </c>
    </row>
    <row r="44101" spans="1:6" x14ac:dyDescent="0.2">
      <c r="A44101" t="s">
        <v>26987</v>
      </c>
      <c r="B44101" t="s">
        <v>26988</v>
      </c>
      <c r="C44101">
        <v>0.11385642999999999</v>
      </c>
      <c r="D44101">
        <v>0.14457080999999999</v>
      </c>
      <c r="E44101">
        <v>1.5158182</v>
      </c>
      <c r="F44101">
        <v>-4.6235499999999998</v>
      </c>
    </row>
    <row r="44102" spans="1:6" x14ac:dyDescent="0.2">
      <c r="A44102" t="s">
        <v>28589</v>
      </c>
      <c r="B44102" t="s">
        <v>26988</v>
      </c>
      <c r="C44102">
        <v>0.12395608</v>
      </c>
      <c r="D44102">
        <v>0.15640593</v>
      </c>
      <c r="E44102">
        <v>1.4702835000000001</v>
      </c>
      <c r="F44102">
        <v>-4.6786500000000002</v>
      </c>
    </row>
    <row r="44103" spans="1:6" x14ac:dyDescent="0.2">
      <c r="A44103" t="s">
        <v>28874</v>
      </c>
      <c r="B44103" t="s">
        <v>26988</v>
      </c>
      <c r="C44103">
        <v>9.220689E-2</v>
      </c>
      <c r="D44103">
        <v>0.15839041000000001</v>
      </c>
      <c r="E44103">
        <v>1.4629258000000001</v>
      </c>
      <c r="F44103">
        <v>-4.68743</v>
      </c>
    </row>
    <row r="44104" spans="1:6" x14ac:dyDescent="0.2">
      <c r="A44104" t="s">
        <v>32879</v>
      </c>
      <c r="B44104" t="s">
        <v>26988</v>
      </c>
      <c r="C44104">
        <v>-0.14470806999999999</v>
      </c>
      <c r="D44104">
        <v>0.19080962000000001</v>
      </c>
      <c r="E44104">
        <v>-1.3521316999999999</v>
      </c>
      <c r="F44104">
        <v>-4.8153800000000002</v>
      </c>
    </row>
    <row r="44105" spans="1:6" x14ac:dyDescent="0.2">
      <c r="A44105" t="s">
        <v>51589</v>
      </c>
      <c r="B44105" t="s">
        <v>26988</v>
      </c>
      <c r="C44105">
        <v>-6.6186250000000002E-2</v>
      </c>
      <c r="D44105">
        <v>0.36938415000000002</v>
      </c>
      <c r="E44105">
        <v>-0.91746430000000001</v>
      </c>
      <c r="F44105">
        <v>-5.23367</v>
      </c>
    </row>
    <row r="44106" spans="1:6" x14ac:dyDescent="0.2">
      <c r="A44106" t="s">
        <v>52080</v>
      </c>
      <c r="B44106" t="s">
        <v>26988</v>
      </c>
      <c r="C44106">
        <v>-8.1922969999999998E-2</v>
      </c>
      <c r="D44106">
        <v>0.37550964999999997</v>
      </c>
      <c r="E44106">
        <v>-0.90555739999999996</v>
      </c>
      <c r="F44106">
        <v>-5.2431200000000002</v>
      </c>
    </row>
    <row r="44107" spans="1:6" x14ac:dyDescent="0.2">
      <c r="A44107" t="s">
        <v>55851</v>
      </c>
      <c r="B44107" t="s">
        <v>26988</v>
      </c>
      <c r="C44107">
        <v>4.598853E-2</v>
      </c>
      <c r="D44107">
        <v>0.41838834000000003</v>
      </c>
      <c r="E44107">
        <v>0.82557049999999998</v>
      </c>
      <c r="F44107">
        <v>-5.3036300000000001</v>
      </c>
    </row>
    <row r="44108" spans="1:6" x14ac:dyDescent="0.2">
      <c r="A44108" t="s">
        <v>69677</v>
      </c>
      <c r="B44108" t="s">
        <v>26988</v>
      </c>
      <c r="C44108">
        <v>-3.7706740000000002E-2</v>
      </c>
      <c r="D44108">
        <v>0.58270003999999997</v>
      </c>
      <c r="E44108">
        <v>-0.55812419999999996</v>
      </c>
      <c r="F44108">
        <v>-5.4675399999999996</v>
      </c>
    </row>
    <row r="44109" spans="1:6" x14ac:dyDescent="0.2">
      <c r="A44109" t="s">
        <v>70108</v>
      </c>
      <c r="B44109" t="s">
        <v>26988</v>
      </c>
      <c r="C44109">
        <v>3.6751680000000002E-2</v>
      </c>
      <c r="D44109">
        <v>0.58803949</v>
      </c>
      <c r="E44109">
        <v>0.55017850000000001</v>
      </c>
      <c r="F44109">
        <v>-5.4714799999999997</v>
      </c>
    </row>
    <row r="44110" spans="1:6" x14ac:dyDescent="0.2">
      <c r="A44110" t="s">
        <v>74490</v>
      </c>
      <c r="B44110" t="s">
        <v>26988</v>
      </c>
      <c r="C44110">
        <v>3.2717950000000003E-2</v>
      </c>
      <c r="D44110">
        <v>0.64406364999999999</v>
      </c>
      <c r="E44110">
        <v>0.46881479999999998</v>
      </c>
      <c r="F44110">
        <v>-5.5086599999999999</v>
      </c>
    </row>
    <row r="44111" spans="1:6" x14ac:dyDescent="0.2">
      <c r="A44111" t="s">
        <v>74547</v>
      </c>
      <c r="B44111" t="s">
        <v>26988</v>
      </c>
      <c r="C44111">
        <v>4.30351E-2</v>
      </c>
      <c r="D44111">
        <v>0.64532104000000001</v>
      </c>
      <c r="E44111">
        <v>0.46702709999999997</v>
      </c>
      <c r="F44111">
        <v>-5.5094099999999999</v>
      </c>
    </row>
    <row r="44112" spans="1:6" x14ac:dyDescent="0.2">
      <c r="A44112" t="s">
        <v>87464</v>
      </c>
      <c r="B44112" t="s">
        <v>26988</v>
      </c>
      <c r="C44112">
        <v>-1.2192079999999999E-2</v>
      </c>
      <c r="D44112">
        <v>0.82675723000000001</v>
      </c>
      <c r="E44112">
        <v>-0.22162950000000001</v>
      </c>
      <c r="F44112">
        <v>-5.5857299999999999</v>
      </c>
    </row>
    <row r="44113" spans="1:6" x14ac:dyDescent="0.2">
      <c r="A44113" t="s">
        <v>98898</v>
      </c>
      <c r="B44113" t="s">
        <v>26988</v>
      </c>
      <c r="C44113">
        <v>1.2517E-4</v>
      </c>
      <c r="D44113">
        <v>0.99855437000000002</v>
      </c>
      <c r="E44113">
        <v>1.8337E-3</v>
      </c>
      <c r="F44113">
        <v>-5.6080399999999999</v>
      </c>
    </row>
    <row r="44114" spans="1:6" x14ac:dyDescent="0.2">
      <c r="A44114" t="s">
        <v>53473</v>
      </c>
      <c r="B44114" t="s">
        <v>53474</v>
      </c>
      <c r="C44114">
        <v>-8.1948759999999995E-2</v>
      </c>
      <c r="D44114">
        <v>0.39191896999999998</v>
      </c>
      <c r="E44114">
        <v>-0.8742799</v>
      </c>
      <c r="F44114">
        <v>-5.2673899999999998</v>
      </c>
    </row>
    <row r="44115" spans="1:6" x14ac:dyDescent="0.2">
      <c r="A44115" t="s">
        <v>62941</v>
      </c>
      <c r="B44115" t="s">
        <v>53474</v>
      </c>
      <c r="C44115">
        <v>-6.1804489999999997E-2</v>
      </c>
      <c r="D44115">
        <v>0.50070870999999995</v>
      </c>
      <c r="E44115">
        <v>-0.6852838</v>
      </c>
      <c r="F44115">
        <v>-5.3971099999999996</v>
      </c>
    </row>
    <row r="44116" spans="1:6" x14ac:dyDescent="0.2">
      <c r="A44116" t="s">
        <v>84276</v>
      </c>
      <c r="B44116" t="s">
        <v>53474</v>
      </c>
      <c r="C44116">
        <v>-1.9604079999999999E-2</v>
      </c>
      <c r="D44116">
        <v>0.77868179000000004</v>
      </c>
      <c r="E44116">
        <v>-0.28469860000000002</v>
      </c>
      <c r="F44116">
        <v>-5.57125</v>
      </c>
    </row>
    <row r="44117" spans="1:6" x14ac:dyDescent="0.2">
      <c r="A44117" t="s">
        <v>70583</v>
      </c>
      <c r="B44117" t="s">
        <v>70584</v>
      </c>
      <c r="C44117">
        <v>3.1943630000000001E-2</v>
      </c>
      <c r="D44117">
        <v>0.59378315000000004</v>
      </c>
      <c r="E44117">
        <v>0.54167120000000002</v>
      </c>
      <c r="F44117">
        <v>-5.4756299999999998</v>
      </c>
    </row>
    <row r="44118" spans="1:6" x14ac:dyDescent="0.2">
      <c r="A44118" t="s">
        <v>82656</v>
      </c>
      <c r="B44118" t="s">
        <v>70584</v>
      </c>
      <c r="C44118">
        <v>2.287904E-2</v>
      </c>
      <c r="D44118">
        <v>0.75596878000000001</v>
      </c>
      <c r="E44118">
        <v>0.31489539999999999</v>
      </c>
      <c r="F44118">
        <v>-5.5630600000000001</v>
      </c>
    </row>
    <row r="44119" spans="1:6" x14ac:dyDescent="0.2">
      <c r="A44119" t="s">
        <v>49352</v>
      </c>
      <c r="B44119" t="s">
        <v>49353</v>
      </c>
      <c r="C44119">
        <v>-0.12139228000000001</v>
      </c>
      <c r="D44119">
        <v>0.34664713000000003</v>
      </c>
      <c r="E44119">
        <v>-0.96285739999999997</v>
      </c>
      <c r="F44119">
        <v>-5.1966400000000004</v>
      </c>
    </row>
    <row r="44120" spans="1:6" x14ac:dyDescent="0.2">
      <c r="A44120" t="s">
        <v>55214</v>
      </c>
      <c r="B44120" t="s">
        <v>49353</v>
      </c>
      <c r="C44120">
        <v>8.1890260000000006E-2</v>
      </c>
      <c r="D44120">
        <v>0.41076082000000003</v>
      </c>
      <c r="E44120">
        <v>0.83939940000000002</v>
      </c>
      <c r="F44120">
        <v>-5.2935400000000001</v>
      </c>
    </row>
    <row r="44121" spans="1:6" x14ac:dyDescent="0.2">
      <c r="A44121" t="s">
        <v>57191</v>
      </c>
      <c r="B44121" t="s">
        <v>49353</v>
      </c>
      <c r="C44121">
        <v>0.11239998</v>
      </c>
      <c r="D44121">
        <v>0.43351190000000001</v>
      </c>
      <c r="E44121">
        <v>0.79861369999999998</v>
      </c>
      <c r="F44121">
        <v>-5.3228499999999999</v>
      </c>
    </row>
    <row r="44122" spans="1:6" x14ac:dyDescent="0.2">
      <c r="A44122" t="s">
        <v>89444</v>
      </c>
      <c r="B44122" t="s">
        <v>49353</v>
      </c>
      <c r="C44122">
        <v>-2.0165240000000001E-2</v>
      </c>
      <c r="D44122">
        <v>0.85649196000000005</v>
      </c>
      <c r="E44122">
        <v>-0.1830939</v>
      </c>
      <c r="F44122">
        <v>-5.5928100000000001</v>
      </c>
    </row>
    <row r="44123" spans="1:6" x14ac:dyDescent="0.2">
      <c r="A44123" t="s">
        <v>21057</v>
      </c>
      <c r="B44123" t="s">
        <v>21058</v>
      </c>
      <c r="C44123">
        <v>0.15613874</v>
      </c>
      <c r="D44123">
        <v>0.10272889</v>
      </c>
      <c r="E44123">
        <v>1.7066522</v>
      </c>
      <c r="F44123">
        <v>-4.3788999999999998</v>
      </c>
    </row>
    <row r="44124" spans="1:6" x14ac:dyDescent="0.2">
      <c r="A44124" t="s">
        <v>32913</v>
      </c>
      <c r="B44124" t="s">
        <v>32914</v>
      </c>
      <c r="C44124">
        <v>-0.13177190999999999</v>
      </c>
      <c r="D44124">
        <v>0.1911204</v>
      </c>
      <c r="E44124">
        <v>-1.3511449</v>
      </c>
      <c r="F44124">
        <v>-4.8164800000000003</v>
      </c>
    </row>
    <row r="44125" spans="1:6" x14ac:dyDescent="0.2">
      <c r="A44125" t="s">
        <v>9638</v>
      </c>
      <c r="B44125" t="s">
        <v>9639</v>
      </c>
      <c r="C44125">
        <v>-0.34724057000000003</v>
      </c>
      <c r="D44125">
        <v>3.5069969999999999E-2</v>
      </c>
      <c r="E44125">
        <v>-2.2541240999999999</v>
      </c>
      <c r="F44125">
        <v>-3.5709300000000002</v>
      </c>
    </row>
    <row r="44126" spans="1:6" x14ac:dyDescent="0.2">
      <c r="A44126" t="s">
        <v>38299</v>
      </c>
      <c r="B44126" t="s">
        <v>9639</v>
      </c>
      <c r="C44126">
        <v>-0.17022482</v>
      </c>
      <c r="D44126">
        <v>0.23829654</v>
      </c>
      <c r="E44126">
        <v>-1.2140403</v>
      </c>
      <c r="F44126">
        <v>-4.9632100000000001</v>
      </c>
    </row>
    <row r="44127" spans="1:6" x14ac:dyDescent="0.2">
      <c r="A44127" t="s">
        <v>92579</v>
      </c>
      <c r="B44127" t="s">
        <v>9639</v>
      </c>
      <c r="C44127">
        <v>-9.6091200000000005E-3</v>
      </c>
      <c r="D44127">
        <v>0.90105842999999997</v>
      </c>
      <c r="E44127">
        <v>-0.12584629999999999</v>
      </c>
      <c r="F44127">
        <v>-5.6008399999999998</v>
      </c>
    </row>
    <row r="44128" spans="1:6" x14ac:dyDescent="0.2">
      <c r="A44128" t="s">
        <v>8974</v>
      </c>
      <c r="B44128" t="s">
        <v>8975</v>
      </c>
      <c r="C44128">
        <v>-0.28346032999999998</v>
      </c>
      <c r="D44128">
        <v>3.2016030000000001E-2</v>
      </c>
      <c r="E44128">
        <v>-2.2978665999999999</v>
      </c>
      <c r="F44128">
        <v>-3.50068</v>
      </c>
    </row>
    <row r="44129" spans="1:6" x14ac:dyDescent="0.2">
      <c r="A44129" t="s">
        <v>17518</v>
      </c>
      <c r="B44129" t="s">
        <v>8975</v>
      </c>
      <c r="C44129">
        <v>-0.33129923999999999</v>
      </c>
      <c r="D44129">
        <v>7.996723E-2</v>
      </c>
      <c r="E44129">
        <v>-1.8404777999999999</v>
      </c>
      <c r="F44129">
        <v>-4.1949500000000004</v>
      </c>
    </row>
    <row r="44130" spans="1:6" x14ac:dyDescent="0.2">
      <c r="A44130" t="s">
        <v>35813</v>
      </c>
      <c r="B44130" t="s">
        <v>8975</v>
      </c>
      <c r="C44130">
        <v>-9.897011E-2</v>
      </c>
      <c r="D44130">
        <v>0.21585040999999999</v>
      </c>
      <c r="E44130">
        <v>-1.2763701000000001</v>
      </c>
      <c r="F44130">
        <v>-4.8981300000000001</v>
      </c>
    </row>
    <row r="44131" spans="1:6" x14ac:dyDescent="0.2">
      <c r="A44131" t="s">
        <v>46926</v>
      </c>
      <c r="B44131" t="s">
        <v>8975</v>
      </c>
      <c r="C44131">
        <v>-7.5138040000000003E-2</v>
      </c>
      <c r="D44131">
        <v>0.32325028</v>
      </c>
      <c r="E44131">
        <v>-1.0117455</v>
      </c>
      <c r="F44131">
        <v>-5.1549399999999999</v>
      </c>
    </row>
    <row r="44132" spans="1:6" x14ac:dyDescent="0.2">
      <c r="A44132" t="s">
        <v>39086</v>
      </c>
      <c r="B44132" t="s">
        <v>39087</v>
      </c>
      <c r="C44132">
        <v>-0.10432051000000001</v>
      </c>
      <c r="D44132">
        <v>0.24537824</v>
      </c>
      <c r="E44132">
        <v>-1.1953053</v>
      </c>
      <c r="F44132">
        <v>-4.9822300000000004</v>
      </c>
    </row>
    <row r="44133" spans="1:6" x14ac:dyDescent="0.2">
      <c r="A44133" t="s">
        <v>70652</v>
      </c>
      <c r="B44133" t="s">
        <v>39087</v>
      </c>
      <c r="C44133">
        <v>-4.8670930000000001E-2</v>
      </c>
      <c r="D44133">
        <v>0.59487133999999997</v>
      </c>
      <c r="E44133">
        <v>-0.54006399999999999</v>
      </c>
      <c r="F44133">
        <v>-5.4764099999999996</v>
      </c>
    </row>
    <row r="44134" spans="1:6" x14ac:dyDescent="0.2">
      <c r="A44134" t="s">
        <v>76544</v>
      </c>
      <c r="B44134" t="s">
        <v>39087</v>
      </c>
      <c r="C44134">
        <v>-3.4212220000000002E-2</v>
      </c>
      <c r="D44134">
        <v>0.67254687999999996</v>
      </c>
      <c r="E44134">
        <v>-0.42868390000000001</v>
      </c>
      <c r="F44134">
        <v>-5.5248699999999999</v>
      </c>
    </row>
    <row r="44135" spans="1:6" x14ac:dyDescent="0.2">
      <c r="A44135" t="s">
        <v>59079</v>
      </c>
      <c r="B44135" t="s">
        <v>59080</v>
      </c>
      <c r="C44135">
        <v>-0.10007965000000001</v>
      </c>
      <c r="D44135">
        <v>0.45565915000000001</v>
      </c>
      <c r="E44135">
        <v>-0.76016830000000002</v>
      </c>
      <c r="F44135">
        <v>-5.34924</v>
      </c>
    </row>
    <row r="44136" spans="1:6" x14ac:dyDescent="0.2">
      <c r="A44136" t="s">
        <v>84428</v>
      </c>
      <c r="B44136" t="s">
        <v>59080</v>
      </c>
      <c r="C44136">
        <v>-1.9244170000000001E-2</v>
      </c>
      <c r="D44136">
        <v>0.78129481000000001</v>
      </c>
      <c r="E44136">
        <v>-0.28124250000000001</v>
      </c>
      <c r="F44136">
        <v>-5.5721400000000001</v>
      </c>
    </row>
    <row r="44137" spans="1:6" x14ac:dyDescent="0.2">
      <c r="A44137" t="s">
        <v>70394</v>
      </c>
      <c r="B44137" t="s">
        <v>70395</v>
      </c>
      <c r="C44137">
        <v>5.674883E-2</v>
      </c>
      <c r="D44137">
        <v>0.59155802000000002</v>
      </c>
      <c r="E44137">
        <v>0.54496219999999995</v>
      </c>
      <c r="F44137">
        <v>-5.47403</v>
      </c>
    </row>
    <row r="44138" spans="1:6" x14ac:dyDescent="0.2">
      <c r="A44138" t="s">
        <v>1163</v>
      </c>
      <c r="B44138" t="s">
        <v>1164</v>
      </c>
      <c r="C44138">
        <v>0.35756306999999998</v>
      </c>
      <c r="D44138">
        <v>3.05887E-3</v>
      </c>
      <c r="E44138">
        <v>3.3492641999999999</v>
      </c>
      <c r="F44138">
        <v>-1.6534</v>
      </c>
    </row>
    <row r="44139" spans="1:6" x14ac:dyDescent="0.2">
      <c r="A44139" t="s">
        <v>2497</v>
      </c>
      <c r="B44139" t="s">
        <v>1164</v>
      </c>
      <c r="C44139">
        <v>0.22884937999999999</v>
      </c>
      <c r="D44139">
        <v>6.9039799999999997E-3</v>
      </c>
      <c r="E44139">
        <v>2.9968678</v>
      </c>
      <c r="F44139">
        <v>-2.2980499999999999</v>
      </c>
    </row>
    <row r="44140" spans="1:6" x14ac:dyDescent="0.2">
      <c r="A44140" t="s">
        <v>6550</v>
      </c>
      <c r="B44140" t="s">
        <v>1164</v>
      </c>
      <c r="C44140">
        <v>0.28089111</v>
      </c>
      <c r="D44140">
        <v>2.1478319999999999E-2</v>
      </c>
      <c r="E44140">
        <v>2.4859483999999998</v>
      </c>
      <c r="F44140">
        <v>-3.1907899999999998</v>
      </c>
    </row>
    <row r="44141" spans="1:6" x14ac:dyDescent="0.2">
      <c r="A44141" t="s">
        <v>12979</v>
      </c>
      <c r="B44141" t="s">
        <v>1164</v>
      </c>
      <c r="C44141">
        <v>0.13225217</v>
      </c>
      <c r="D44141">
        <v>5.1875310000000001E-2</v>
      </c>
      <c r="E44141">
        <v>2.0620726</v>
      </c>
      <c r="F44141">
        <v>-3.8702700000000001</v>
      </c>
    </row>
    <row r="44142" spans="1:6" x14ac:dyDescent="0.2">
      <c r="A44142" t="s">
        <v>91576</v>
      </c>
      <c r="B44142" t="s">
        <v>1164</v>
      </c>
      <c r="C44142">
        <v>1.7743930000000002E-2</v>
      </c>
      <c r="D44142">
        <v>0.88710560000000005</v>
      </c>
      <c r="E44142">
        <v>0.1437137</v>
      </c>
      <c r="F44142">
        <v>-5.5986500000000001</v>
      </c>
    </row>
    <row r="44143" spans="1:6" x14ac:dyDescent="0.2">
      <c r="A44143" t="s">
        <v>5255</v>
      </c>
      <c r="B44143" t="s">
        <v>5256</v>
      </c>
      <c r="C44143">
        <v>-0.21445074</v>
      </c>
      <c r="D44143">
        <v>1.6519410000000002E-2</v>
      </c>
      <c r="E44143">
        <v>-2.6068726999999998</v>
      </c>
      <c r="F44143">
        <v>-2.9855200000000002</v>
      </c>
    </row>
    <row r="44144" spans="1:6" x14ac:dyDescent="0.2">
      <c r="A44144" t="s">
        <v>75020</v>
      </c>
      <c r="B44144" t="s">
        <v>5256</v>
      </c>
      <c r="C44144">
        <v>-4.279757E-2</v>
      </c>
      <c r="D44144">
        <v>0.65176588000000002</v>
      </c>
      <c r="E44144">
        <v>-0.45788820000000002</v>
      </c>
      <c r="F44144">
        <v>-5.5132099999999999</v>
      </c>
    </row>
    <row r="44145" spans="1:6" x14ac:dyDescent="0.2">
      <c r="A44145" t="s">
        <v>52197</v>
      </c>
      <c r="B44145" t="s">
        <v>52198</v>
      </c>
      <c r="C44145">
        <v>0.10943535</v>
      </c>
      <c r="D44145">
        <v>0.37655272000000001</v>
      </c>
      <c r="E44145">
        <v>0.90354270000000003</v>
      </c>
      <c r="F44145">
        <v>-5.2447100000000004</v>
      </c>
    </row>
    <row r="44146" spans="1:6" x14ac:dyDescent="0.2">
      <c r="A44146" t="s">
        <v>77828</v>
      </c>
      <c r="B44146" t="s">
        <v>52198</v>
      </c>
      <c r="C44146">
        <v>3.8759759999999997E-2</v>
      </c>
      <c r="D44146">
        <v>0.68970699999999996</v>
      </c>
      <c r="E44146">
        <v>0.4048523</v>
      </c>
      <c r="F44146">
        <v>-5.5338200000000004</v>
      </c>
    </row>
    <row r="44147" spans="1:6" x14ac:dyDescent="0.2">
      <c r="A44147" t="s">
        <v>28364</v>
      </c>
      <c r="B44147" t="s">
        <v>28365</v>
      </c>
      <c r="C44147">
        <v>-8.4775989999999996E-2</v>
      </c>
      <c r="D44147">
        <v>0.15473990000000001</v>
      </c>
      <c r="E44147">
        <v>-1.4765193999999999</v>
      </c>
      <c r="F44147">
        <v>-4.6711900000000002</v>
      </c>
    </row>
    <row r="44148" spans="1:6" x14ac:dyDescent="0.2">
      <c r="A44148" t="s">
        <v>92879</v>
      </c>
      <c r="B44148" t="s">
        <v>28365</v>
      </c>
      <c r="C44148">
        <v>1.094293E-2</v>
      </c>
      <c r="D44148">
        <v>0.90519680999999996</v>
      </c>
      <c r="E44148">
        <v>0.1205552</v>
      </c>
      <c r="F44148">
        <v>-5.6014299999999997</v>
      </c>
    </row>
    <row r="44149" spans="1:6" x14ac:dyDescent="0.2">
      <c r="A44149" t="s">
        <v>97557</v>
      </c>
      <c r="B44149" t="s">
        <v>28365</v>
      </c>
      <c r="C44149">
        <v>4.3713700000000003E-3</v>
      </c>
      <c r="D44149">
        <v>0.97688706999999997</v>
      </c>
      <c r="E44149">
        <v>2.9321199999999999E-2</v>
      </c>
      <c r="F44149">
        <v>-5.6076499999999996</v>
      </c>
    </row>
    <row r="44150" spans="1:6" x14ac:dyDescent="0.2">
      <c r="A44150" t="s">
        <v>55432</v>
      </c>
      <c r="B44150" t="s">
        <v>55433</v>
      </c>
      <c r="C44150">
        <v>5.9279539999999999E-2</v>
      </c>
      <c r="D44150">
        <v>0.41360664000000003</v>
      </c>
      <c r="E44150">
        <v>0.83422090000000004</v>
      </c>
      <c r="F44150">
        <v>-5.2973299999999997</v>
      </c>
    </row>
    <row r="44151" spans="1:6" x14ac:dyDescent="0.2">
      <c r="A44151" t="s">
        <v>73895</v>
      </c>
      <c r="B44151" t="s">
        <v>73896</v>
      </c>
      <c r="C44151">
        <v>-4.5164870000000003E-2</v>
      </c>
      <c r="D44151">
        <v>0.63590796000000005</v>
      </c>
      <c r="E44151">
        <v>-0.4804484</v>
      </c>
      <c r="F44151">
        <v>-5.5037000000000003</v>
      </c>
    </row>
    <row r="44152" spans="1:6" x14ac:dyDescent="0.2">
      <c r="A44152" t="s">
        <v>64389</v>
      </c>
      <c r="B44152" t="s">
        <v>64390</v>
      </c>
      <c r="C44152">
        <v>0.1076324</v>
      </c>
      <c r="D44152">
        <v>0.51807766</v>
      </c>
      <c r="E44152">
        <v>0.65745350000000002</v>
      </c>
      <c r="F44152">
        <v>-5.4137000000000004</v>
      </c>
    </row>
    <row r="44153" spans="1:6" x14ac:dyDescent="0.2">
      <c r="A44153" t="s">
        <v>3405</v>
      </c>
      <c r="B44153" t="s">
        <v>3406</v>
      </c>
      <c r="C44153">
        <v>-0.23974877999999999</v>
      </c>
      <c r="D44153">
        <v>9.9709499999999993E-3</v>
      </c>
      <c r="E44153">
        <v>-2.8344784000000001</v>
      </c>
      <c r="F44153">
        <v>-2.5884299999999998</v>
      </c>
    </row>
    <row r="44154" spans="1:6" x14ac:dyDescent="0.2">
      <c r="A44154" t="s">
        <v>11948</v>
      </c>
      <c r="B44154" t="s">
        <v>3406</v>
      </c>
      <c r="C44154">
        <v>0.22676259000000001</v>
      </c>
      <c r="D44154">
        <v>4.6416930000000002E-2</v>
      </c>
      <c r="E44154">
        <v>2.1173367000000001</v>
      </c>
      <c r="F44154">
        <v>-3.78573</v>
      </c>
    </row>
    <row r="44155" spans="1:6" x14ac:dyDescent="0.2">
      <c r="A44155" t="s">
        <v>31798</v>
      </c>
      <c r="B44155" t="s">
        <v>3406</v>
      </c>
      <c r="C44155">
        <v>-0.23158965000000001</v>
      </c>
      <c r="D44155">
        <v>0.18175574999999999</v>
      </c>
      <c r="E44155">
        <v>-1.3814552</v>
      </c>
      <c r="F44155">
        <v>-4.7823099999999998</v>
      </c>
    </row>
    <row r="44156" spans="1:6" x14ac:dyDescent="0.2">
      <c r="A44156" t="s">
        <v>47569</v>
      </c>
      <c r="B44156" t="s">
        <v>3406</v>
      </c>
      <c r="C44156">
        <v>6.49536E-2</v>
      </c>
      <c r="D44156">
        <v>0.32932430000000001</v>
      </c>
      <c r="E44156">
        <v>0.99882409999999999</v>
      </c>
      <c r="F44156">
        <v>-5.1661400000000004</v>
      </c>
    </row>
    <row r="44157" spans="1:6" x14ac:dyDescent="0.2">
      <c r="A44157" t="s">
        <v>93198</v>
      </c>
      <c r="B44157" t="s">
        <v>3406</v>
      </c>
      <c r="C44157">
        <v>-9.8705900000000003E-3</v>
      </c>
      <c r="D44157">
        <v>0.90960562</v>
      </c>
      <c r="E44157">
        <v>-0.1149222</v>
      </c>
      <c r="F44157">
        <v>-5.6020399999999997</v>
      </c>
    </row>
    <row r="44158" spans="1:6" x14ac:dyDescent="0.2">
      <c r="A44158" t="s">
        <v>19007</v>
      </c>
      <c r="B44158" t="s">
        <v>19008</v>
      </c>
      <c r="C44158">
        <v>-0.12933254999999999</v>
      </c>
      <c r="D44158">
        <v>8.9354879999999998E-2</v>
      </c>
      <c r="E44158">
        <v>-1.7817383</v>
      </c>
      <c r="F44158">
        <v>-4.2768800000000002</v>
      </c>
    </row>
    <row r="44159" spans="1:6" x14ac:dyDescent="0.2">
      <c r="A44159" t="s">
        <v>23933</v>
      </c>
      <c r="B44159" t="s">
        <v>19008</v>
      </c>
      <c r="C44159">
        <v>-0.15813387000000001</v>
      </c>
      <c r="D44159">
        <v>0.12204466</v>
      </c>
      <c r="E44159">
        <v>-1.6117383999999999</v>
      </c>
      <c r="F44159">
        <v>-4.5032800000000002</v>
      </c>
    </row>
    <row r="44160" spans="1:6" x14ac:dyDescent="0.2">
      <c r="A44160" t="s">
        <v>68236</v>
      </c>
      <c r="B44160" t="s">
        <v>19008</v>
      </c>
      <c r="C44160">
        <v>-4.7686920000000001E-2</v>
      </c>
      <c r="D44160">
        <v>0.56433977999999996</v>
      </c>
      <c r="E44160">
        <v>-0.58573030000000004</v>
      </c>
      <c r="F44160">
        <v>-5.4534200000000004</v>
      </c>
    </row>
    <row r="44161" spans="1:6" x14ac:dyDescent="0.2">
      <c r="A44161" t="s">
        <v>975</v>
      </c>
      <c r="B44161" t="s">
        <v>976</v>
      </c>
      <c r="C44161">
        <v>0.32522978000000002</v>
      </c>
      <c r="D44161">
        <v>2.5339199999999998E-3</v>
      </c>
      <c r="E44161">
        <v>3.4297010000000001</v>
      </c>
      <c r="F44161">
        <v>-1.5042899999999999</v>
      </c>
    </row>
    <row r="44162" spans="1:6" x14ac:dyDescent="0.2">
      <c r="A44162" t="s">
        <v>12749</v>
      </c>
      <c r="B44162" t="s">
        <v>976</v>
      </c>
      <c r="C44162">
        <v>0.17856817999999999</v>
      </c>
      <c r="D44162">
        <v>5.0655079999999998E-2</v>
      </c>
      <c r="E44162">
        <v>2.0739567000000001</v>
      </c>
      <c r="F44162">
        <v>-3.8521999999999998</v>
      </c>
    </row>
    <row r="44163" spans="1:6" x14ac:dyDescent="0.2">
      <c r="A44163" t="s">
        <v>51115</v>
      </c>
      <c r="B44163" t="s">
        <v>976</v>
      </c>
      <c r="C44163">
        <v>8.5109340000000006E-2</v>
      </c>
      <c r="D44163">
        <v>0.36498202000000002</v>
      </c>
      <c r="E44163">
        <v>0.92610289999999995</v>
      </c>
      <c r="F44163">
        <v>-5.22675</v>
      </c>
    </row>
    <row r="44164" spans="1:6" x14ac:dyDescent="0.2">
      <c r="A44164" t="s">
        <v>89164</v>
      </c>
      <c r="B44164" t="s">
        <v>976</v>
      </c>
      <c r="C44164">
        <v>-1.550588E-2</v>
      </c>
      <c r="D44164">
        <v>0.8523174</v>
      </c>
      <c r="E44164">
        <v>-0.1884855</v>
      </c>
      <c r="F44164">
        <v>-5.5918999999999999</v>
      </c>
    </row>
    <row r="44165" spans="1:6" x14ac:dyDescent="0.2">
      <c r="A44165" t="s">
        <v>77125</v>
      </c>
      <c r="B44165" t="s">
        <v>77126</v>
      </c>
      <c r="C44165">
        <v>5.0813810000000001E-2</v>
      </c>
      <c r="D44165">
        <v>0.68065750999999997</v>
      </c>
      <c r="E44165">
        <v>0.41738940000000002</v>
      </c>
      <c r="F44165">
        <v>-5.5291699999999997</v>
      </c>
    </row>
    <row r="44166" spans="1:6" x14ac:dyDescent="0.2">
      <c r="A44166" t="s">
        <v>94645</v>
      </c>
      <c r="B44166" t="s">
        <v>77126</v>
      </c>
      <c r="C44166">
        <v>-7.1533999999999999E-3</v>
      </c>
      <c r="D44166">
        <v>0.93151287000000005</v>
      </c>
      <c r="E44166">
        <v>-8.6985000000000007E-2</v>
      </c>
      <c r="F44166">
        <v>-5.6045999999999996</v>
      </c>
    </row>
    <row r="44167" spans="1:6" x14ac:dyDescent="0.2">
      <c r="A44167" t="s">
        <v>3354</v>
      </c>
      <c r="B44167" t="s">
        <v>3355</v>
      </c>
      <c r="C44167">
        <v>-0.25516611</v>
      </c>
      <c r="D44167">
        <v>9.7437500000000007E-3</v>
      </c>
      <c r="E44167">
        <v>-2.8447355999999999</v>
      </c>
      <c r="F44167">
        <v>-2.5702400000000001</v>
      </c>
    </row>
    <row r="44168" spans="1:6" x14ac:dyDescent="0.2">
      <c r="A44168" t="s">
        <v>9382</v>
      </c>
      <c r="B44168" t="s">
        <v>3355</v>
      </c>
      <c r="C44168">
        <v>0.19762368999999999</v>
      </c>
      <c r="D44168">
        <v>3.3844649999999997E-2</v>
      </c>
      <c r="E44168">
        <v>2.2712384000000001</v>
      </c>
      <c r="F44168">
        <v>-3.5435300000000001</v>
      </c>
    </row>
    <row r="44169" spans="1:6" x14ac:dyDescent="0.2">
      <c r="A44169" t="s">
        <v>73072</v>
      </c>
      <c r="B44169" t="s">
        <v>3355</v>
      </c>
      <c r="C44169">
        <v>4.0861010000000003E-2</v>
      </c>
      <c r="D44169">
        <v>0.62512491999999997</v>
      </c>
      <c r="E44169">
        <v>0.49593409999999999</v>
      </c>
      <c r="F44169">
        <v>-5.4969099999999997</v>
      </c>
    </row>
    <row r="44170" spans="1:6" x14ac:dyDescent="0.2">
      <c r="A44170" t="s">
        <v>14626</v>
      </c>
      <c r="B44170" t="s">
        <v>14627</v>
      </c>
      <c r="C44170">
        <v>0.27113611999999998</v>
      </c>
      <c r="D44170">
        <v>6.1346409999999997E-2</v>
      </c>
      <c r="E44170">
        <v>1.9775012000000001</v>
      </c>
      <c r="F44170">
        <v>-3.9969700000000001</v>
      </c>
    </row>
    <row r="44171" spans="1:6" x14ac:dyDescent="0.2">
      <c r="A44171" t="s">
        <v>25652</v>
      </c>
      <c r="B44171" t="s">
        <v>14627</v>
      </c>
      <c r="C44171">
        <v>0.12191715</v>
      </c>
      <c r="D44171">
        <v>0.13493018000000001</v>
      </c>
      <c r="E44171">
        <v>1.5552328</v>
      </c>
      <c r="F44171">
        <v>-4.5748100000000003</v>
      </c>
    </row>
    <row r="44172" spans="1:6" x14ac:dyDescent="0.2">
      <c r="A44172" t="s">
        <v>84901</v>
      </c>
      <c r="B44172" t="s">
        <v>14627</v>
      </c>
      <c r="C44172">
        <v>2.0725710000000001E-2</v>
      </c>
      <c r="D44172">
        <v>0.78856862000000005</v>
      </c>
      <c r="E44172">
        <v>0.27163999999999999</v>
      </c>
      <c r="F44172">
        <v>-5.5745399999999998</v>
      </c>
    </row>
    <row r="44173" spans="1:6" x14ac:dyDescent="0.2">
      <c r="A44173" t="s">
        <v>90563</v>
      </c>
      <c r="B44173" t="s">
        <v>14627</v>
      </c>
      <c r="C44173">
        <v>1.1885629999999999E-2</v>
      </c>
      <c r="D44173">
        <v>0.87262344000000003</v>
      </c>
      <c r="E44173">
        <v>0.16231000000000001</v>
      </c>
      <c r="F44173">
        <v>-5.5960700000000001</v>
      </c>
    </row>
    <row r="44174" spans="1:6" x14ac:dyDescent="0.2">
      <c r="A44174" t="s">
        <v>85281</v>
      </c>
      <c r="B44174" t="s">
        <v>85282</v>
      </c>
      <c r="C44174">
        <v>1.8096600000000001E-2</v>
      </c>
      <c r="D44174">
        <v>0.79356786999999995</v>
      </c>
      <c r="E44174">
        <v>0.2650555</v>
      </c>
      <c r="F44174">
        <v>-5.5761500000000002</v>
      </c>
    </row>
    <row r="44175" spans="1:6" x14ac:dyDescent="0.2">
      <c r="A44175" t="s">
        <v>85428</v>
      </c>
      <c r="B44175" t="s">
        <v>85282</v>
      </c>
      <c r="C44175">
        <v>-2.272014E-2</v>
      </c>
      <c r="D44175">
        <v>0.79589726999999999</v>
      </c>
      <c r="E44175">
        <v>-0.26199149999999999</v>
      </c>
      <c r="F44175">
        <v>-5.5768800000000001</v>
      </c>
    </row>
    <row r="44176" spans="1:6" x14ac:dyDescent="0.2">
      <c r="A44176" t="s">
        <v>89821</v>
      </c>
      <c r="B44176" t="s">
        <v>85282</v>
      </c>
      <c r="C44176">
        <v>1.6212730000000002E-2</v>
      </c>
      <c r="D44176">
        <v>0.86147534000000003</v>
      </c>
      <c r="E44176">
        <v>0.17666490000000001</v>
      </c>
      <c r="F44176">
        <v>-5.5938600000000003</v>
      </c>
    </row>
    <row r="44177" spans="1:6" x14ac:dyDescent="0.2">
      <c r="A44177" t="s">
        <v>49724</v>
      </c>
      <c r="B44177" t="s">
        <v>49725</v>
      </c>
      <c r="C44177">
        <v>-8.5854730000000004E-2</v>
      </c>
      <c r="D44177">
        <v>0.35040974000000003</v>
      </c>
      <c r="E44177">
        <v>-0.95520910000000003</v>
      </c>
      <c r="F44177">
        <v>-5.2029899999999998</v>
      </c>
    </row>
    <row r="44178" spans="1:6" x14ac:dyDescent="0.2">
      <c r="A44178" t="s">
        <v>52585</v>
      </c>
      <c r="B44178" t="s">
        <v>49725</v>
      </c>
      <c r="C44178">
        <v>-5.8088319999999999E-2</v>
      </c>
      <c r="D44178">
        <v>0.38066677999999998</v>
      </c>
      <c r="E44178">
        <v>-0.89563219999999999</v>
      </c>
      <c r="F44178">
        <v>-5.2509100000000002</v>
      </c>
    </row>
    <row r="44179" spans="1:6" x14ac:dyDescent="0.2">
      <c r="A44179" t="s">
        <v>52729</v>
      </c>
      <c r="B44179" t="s">
        <v>49725</v>
      </c>
      <c r="C44179">
        <v>-6.8948229999999999E-2</v>
      </c>
      <c r="D44179">
        <v>0.38267276</v>
      </c>
      <c r="E44179">
        <v>-0.89179560000000002</v>
      </c>
      <c r="F44179">
        <v>-5.2538999999999998</v>
      </c>
    </row>
    <row r="44180" spans="1:6" x14ac:dyDescent="0.2">
      <c r="A44180" t="s">
        <v>60597</v>
      </c>
      <c r="B44180" t="s">
        <v>49725</v>
      </c>
      <c r="C44180">
        <v>-6.1843049999999997E-2</v>
      </c>
      <c r="D44180">
        <v>0.47313872000000001</v>
      </c>
      <c r="E44180">
        <v>-0.73061699999999996</v>
      </c>
      <c r="F44180">
        <v>-5.36869</v>
      </c>
    </row>
    <row r="44181" spans="1:6" x14ac:dyDescent="0.2">
      <c r="A44181" t="s">
        <v>96124</v>
      </c>
      <c r="B44181" t="s">
        <v>49725</v>
      </c>
      <c r="C44181">
        <v>-4.1170900000000003E-3</v>
      </c>
      <c r="D44181">
        <v>0.95489422000000002</v>
      </c>
      <c r="E44181">
        <v>-5.7245699999999997E-2</v>
      </c>
      <c r="F44181">
        <v>-5.6065500000000004</v>
      </c>
    </row>
    <row r="44182" spans="1:6" x14ac:dyDescent="0.2">
      <c r="A44182" t="s">
        <v>39976</v>
      </c>
      <c r="B44182" t="s">
        <v>39977</v>
      </c>
      <c r="C44182">
        <v>-8.8026610000000005E-2</v>
      </c>
      <c r="D44182">
        <v>0.2543821</v>
      </c>
      <c r="E44182">
        <v>-1.1720637</v>
      </c>
      <c r="F44182">
        <v>-5.0054800000000004</v>
      </c>
    </row>
    <row r="44183" spans="1:6" x14ac:dyDescent="0.2">
      <c r="A44183" t="s">
        <v>24070</v>
      </c>
      <c r="B44183" t="s">
        <v>24071</v>
      </c>
      <c r="C44183">
        <v>-0.17404815000000001</v>
      </c>
      <c r="D44183">
        <v>0.1230406</v>
      </c>
      <c r="E44183">
        <v>-1.6071977</v>
      </c>
      <c r="F44183">
        <v>-4.5091000000000001</v>
      </c>
    </row>
    <row r="44184" spans="1:6" x14ac:dyDescent="0.2">
      <c r="A44184" t="s">
        <v>43814</v>
      </c>
      <c r="B44184" t="s">
        <v>24071</v>
      </c>
      <c r="C44184">
        <v>-7.048865E-2</v>
      </c>
      <c r="D44184">
        <v>0.29106056000000002</v>
      </c>
      <c r="E44184">
        <v>-1.0832447000000001</v>
      </c>
      <c r="F44184">
        <v>-5.0906599999999997</v>
      </c>
    </row>
    <row r="44185" spans="1:6" x14ac:dyDescent="0.2">
      <c r="A44185" t="s">
        <v>79155</v>
      </c>
      <c r="B44185" t="s">
        <v>24071</v>
      </c>
      <c r="C44185">
        <v>2.11755E-2</v>
      </c>
      <c r="D44185">
        <v>0.70805669000000004</v>
      </c>
      <c r="E44185">
        <v>0.37963019999999997</v>
      </c>
      <c r="F44185">
        <v>-5.5427400000000002</v>
      </c>
    </row>
    <row r="44186" spans="1:6" x14ac:dyDescent="0.2">
      <c r="A44186" t="s">
        <v>83312</v>
      </c>
      <c r="B44186" t="s">
        <v>24071</v>
      </c>
      <c r="C44186">
        <v>-3.3238839999999999E-2</v>
      </c>
      <c r="D44186">
        <v>0.76501006000000005</v>
      </c>
      <c r="E44186">
        <v>-0.30284080000000002</v>
      </c>
      <c r="F44186">
        <v>-5.5664300000000004</v>
      </c>
    </row>
    <row r="44187" spans="1:6" x14ac:dyDescent="0.2">
      <c r="A44187" t="s">
        <v>35913</v>
      </c>
      <c r="B44187" t="s">
        <v>35914</v>
      </c>
      <c r="C44187">
        <v>-0.1527491</v>
      </c>
      <c r="D44187">
        <v>0.21683780999999999</v>
      </c>
      <c r="E44187">
        <v>-1.2735259999999999</v>
      </c>
      <c r="F44187">
        <v>-4.9011500000000003</v>
      </c>
    </row>
    <row r="44188" spans="1:6" x14ac:dyDescent="0.2">
      <c r="A44188" t="s">
        <v>85818</v>
      </c>
      <c r="B44188" t="s">
        <v>35914</v>
      </c>
      <c r="C44188">
        <v>-3.1419669999999997E-2</v>
      </c>
      <c r="D44188">
        <v>0.80190972000000005</v>
      </c>
      <c r="E44188">
        <v>-0.25409490000000001</v>
      </c>
      <c r="F44188">
        <v>-5.5787199999999997</v>
      </c>
    </row>
    <row r="44189" spans="1:6" x14ac:dyDescent="0.2">
      <c r="A44189" t="s">
        <v>97672</v>
      </c>
      <c r="B44189" t="s">
        <v>35914</v>
      </c>
      <c r="C44189">
        <v>2.1516500000000002E-3</v>
      </c>
      <c r="D44189">
        <v>0.97880451000000002</v>
      </c>
      <c r="E44189">
        <v>2.6888100000000002E-2</v>
      </c>
      <c r="F44189">
        <v>-5.60771</v>
      </c>
    </row>
    <row r="44190" spans="1:6" x14ac:dyDescent="0.2">
      <c r="A44190" t="s">
        <v>6268</v>
      </c>
      <c r="B44190" t="s">
        <v>6269</v>
      </c>
      <c r="C44190">
        <v>0.22836287999999999</v>
      </c>
      <c r="D44190">
        <v>2.0364879999999998E-2</v>
      </c>
      <c r="E44190">
        <v>2.5106318999999999</v>
      </c>
      <c r="F44190">
        <v>-3.1492499999999999</v>
      </c>
    </row>
    <row r="44191" spans="1:6" x14ac:dyDescent="0.2">
      <c r="A44191" t="s">
        <v>8449</v>
      </c>
      <c r="B44191" t="s">
        <v>6269</v>
      </c>
      <c r="C44191">
        <v>0.26941335</v>
      </c>
      <c r="D44191">
        <v>2.9567300000000001E-2</v>
      </c>
      <c r="E44191">
        <v>2.3358048</v>
      </c>
      <c r="F44191">
        <v>-3.4391699999999998</v>
      </c>
    </row>
    <row r="44192" spans="1:6" x14ac:dyDescent="0.2">
      <c r="A44192" t="s">
        <v>75376</v>
      </c>
      <c r="B44192" t="s">
        <v>6269</v>
      </c>
      <c r="C44192">
        <v>-3.3428449999999998E-2</v>
      </c>
      <c r="D44192">
        <v>0.65668428000000001</v>
      </c>
      <c r="E44192">
        <v>-0.45094040000000002</v>
      </c>
      <c r="F44192">
        <v>-5.5160499999999999</v>
      </c>
    </row>
    <row r="44193" spans="1:6" x14ac:dyDescent="0.2">
      <c r="A44193" t="s">
        <v>90697</v>
      </c>
      <c r="B44193" t="s">
        <v>6269</v>
      </c>
      <c r="C44193">
        <v>-1.5950639999999999E-2</v>
      </c>
      <c r="D44193">
        <v>0.87479954000000004</v>
      </c>
      <c r="E44193">
        <v>-0.15951209999999999</v>
      </c>
      <c r="F44193">
        <v>-5.5964799999999997</v>
      </c>
    </row>
    <row r="44194" spans="1:6" x14ac:dyDescent="0.2">
      <c r="A44194" t="s">
        <v>5037</v>
      </c>
      <c r="B44194" t="s">
        <v>5038</v>
      </c>
      <c r="C44194">
        <v>-0.22799053999999999</v>
      </c>
      <c r="D44194">
        <v>1.5768730000000002E-2</v>
      </c>
      <c r="E44194">
        <v>-2.6280966000000001</v>
      </c>
      <c r="F44194">
        <v>-2.9490500000000002</v>
      </c>
    </row>
    <row r="44195" spans="1:6" x14ac:dyDescent="0.2">
      <c r="A44195" t="s">
        <v>69590</v>
      </c>
      <c r="B44195" t="s">
        <v>5038</v>
      </c>
      <c r="C44195">
        <v>-4.410029E-2</v>
      </c>
      <c r="D44195">
        <v>0.58152130000000002</v>
      </c>
      <c r="E44195">
        <v>-0.55988309999999997</v>
      </c>
      <c r="F44195">
        <v>-5.4666600000000001</v>
      </c>
    </row>
    <row r="44196" spans="1:6" x14ac:dyDescent="0.2">
      <c r="A44196" t="s">
        <v>92988</v>
      </c>
      <c r="B44196" t="s">
        <v>5038</v>
      </c>
      <c r="C44196">
        <v>9.3164900000000002E-3</v>
      </c>
      <c r="D44196">
        <v>0.90674756000000001</v>
      </c>
      <c r="E44196">
        <v>0.1185734</v>
      </c>
      <c r="F44196">
        <v>-5.6016500000000002</v>
      </c>
    </row>
    <row r="44197" spans="1:6" x14ac:dyDescent="0.2">
      <c r="A44197" t="s">
        <v>95023</v>
      </c>
      <c r="B44197" t="s">
        <v>5038</v>
      </c>
      <c r="C44197">
        <v>-6.8078499999999998E-3</v>
      </c>
      <c r="D44197">
        <v>0.93720674999999998</v>
      </c>
      <c r="E44197">
        <v>-7.9736500000000002E-2</v>
      </c>
      <c r="F44197">
        <v>-5.6051500000000001</v>
      </c>
    </row>
    <row r="44198" spans="1:6" x14ac:dyDescent="0.2">
      <c r="A44198" t="s">
        <v>70163</v>
      </c>
      <c r="B44198" t="s">
        <v>70164</v>
      </c>
      <c r="C44198">
        <v>-3.909849E-2</v>
      </c>
      <c r="D44198">
        <v>0.58880381999999998</v>
      </c>
      <c r="E44198">
        <v>-0.54904410000000003</v>
      </c>
      <c r="F44198">
        <v>-5.4720300000000002</v>
      </c>
    </row>
    <row r="44199" spans="1:6" x14ac:dyDescent="0.2">
      <c r="A44199" t="s">
        <v>83716</v>
      </c>
      <c r="B44199" t="s">
        <v>70164</v>
      </c>
      <c r="C44199">
        <v>2.2185010000000002E-2</v>
      </c>
      <c r="D44199">
        <v>0.77066051000000002</v>
      </c>
      <c r="E44199">
        <v>0.2953305</v>
      </c>
      <c r="F44199">
        <v>-5.56846</v>
      </c>
    </row>
    <row r="44200" spans="1:6" x14ac:dyDescent="0.2">
      <c r="A44200" t="s">
        <v>8810</v>
      </c>
      <c r="B44200" t="s">
        <v>8811</v>
      </c>
      <c r="C44200">
        <v>-0.19812542</v>
      </c>
      <c r="D44200">
        <v>3.1249300000000001E-2</v>
      </c>
      <c r="E44200">
        <v>-2.3094496000000002</v>
      </c>
      <c r="F44200">
        <v>-3.4819599999999999</v>
      </c>
    </row>
    <row r="44201" spans="1:6" x14ac:dyDescent="0.2">
      <c r="A44201" t="s">
        <v>13516</v>
      </c>
      <c r="B44201" t="s">
        <v>8811</v>
      </c>
      <c r="C44201">
        <v>-0.11603913</v>
      </c>
      <c r="D44201">
        <v>5.5173640000000003E-2</v>
      </c>
      <c r="E44201">
        <v>-2.031161</v>
      </c>
      <c r="F44201">
        <v>-3.91696</v>
      </c>
    </row>
    <row r="44202" spans="1:6" x14ac:dyDescent="0.2">
      <c r="A44202" t="s">
        <v>72031</v>
      </c>
      <c r="B44202" t="s">
        <v>8811</v>
      </c>
      <c r="C44202">
        <v>4.3809340000000002E-2</v>
      </c>
      <c r="D44202">
        <v>0.61194269000000001</v>
      </c>
      <c r="E44202">
        <v>0.51503469999999996</v>
      </c>
      <c r="F44202">
        <v>-5.4882400000000002</v>
      </c>
    </row>
    <row r="44203" spans="1:6" x14ac:dyDescent="0.2">
      <c r="A44203" t="s">
        <v>85616</v>
      </c>
      <c r="B44203" t="s">
        <v>8811</v>
      </c>
      <c r="C44203">
        <v>-1.9976770000000001E-2</v>
      </c>
      <c r="D44203">
        <v>0.79906368999999999</v>
      </c>
      <c r="E44203">
        <v>-0.25783070000000002</v>
      </c>
      <c r="F44203">
        <v>-5.5778600000000003</v>
      </c>
    </row>
    <row r="44204" spans="1:6" x14ac:dyDescent="0.2">
      <c r="A44204" t="s">
        <v>21345</v>
      </c>
      <c r="B44204" t="s">
        <v>21346</v>
      </c>
      <c r="C44204">
        <v>-0.26957613000000002</v>
      </c>
      <c r="D44204">
        <v>0.10423859000000001</v>
      </c>
      <c r="E44204">
        <v>-1.6987112</v>
      </c>
      <c r="F44204">
        <v>-4.3895</v>
      </c>
    </row>
    <row r="44205" spans="1:6" x14ac:dyDescent="0.2">
      <c r="A44205" t="s">
        <v>24380</v>
      </c>
      <c r="B44205" t="s">
        <v>21346</v>
      </c>
      <c r="C44205">
        <v>0.10986306</v>
      </c>
      <c r="D44205">
        <v>0.12534198999999999</v>
      </c>
      <c r="E44205">
        <v>1.5968216</v>
      </c>
      <c r="F44205">
        <v>-4.5223500000000003</v>
      </c>
    </row>
    <row r="44206" spans="1:6" x14ac:dyDescent="0.2">
      <c r="A44206" t="s">
        <v>36465</v>
      </c>
      <c r="B44206" t="s">
        <v>36466</v>
      </c>
      <c r="C44206">
        <v>-0.14693547000000001</v>
      </c>
      <c r="D44206">
        <v>0.22194670999999999</v>
      </c>
      <c r="E44206">
        <v>-1.2589680000000001</v>
      </c>
      <c r="F44206">
        <v>-4.9165700000000001</v>
      </c>
    </row>
    <row r="44207" spans="1:6" x14ac:dyDescent="0.2">
      <c r="A44207" t="s">
        <v>91191</v>
      </c>
      <c r="B44207" t="s">
        <v>36466</v>
      </c>
      <c r="C44207">
        <v>-1.3317259999999999E-2</v>
      </c>
      <c r="D44207">
        <v>0.88188842000000001</v>
      </c>
      <c r="E44207">
        <v>-0.1504067</v>
      </c>
      <c r="F44207">
        <v>-5.5977600000000001</v>
      </c>
    </row>
    <row r="44208" spans="1:6" x14ac:dyDescent="0.2">
      <c r="A44208" t="s">
        <v>9776</v>
      </c>
      <c r="B44208" t="s">
        <v>9777</v>
      </c>
      <c r="C44208">
        <v>0.20790239999999999</v>
      </c>
      <c r="D44208">
        <v>3.57641E-2</v>
      </c>
      <c r="E44208">
        <v>2.2446706999999999</v>
      </c>
      <c r="F44208">
        <v>-3.58602</v>
      </c>
    </row>
    <row r="44209" spans="1:6" x14ac:dyDescent="0.2">
      <c r="A44209" t="s">
        <v>18525</v>
      </c>
      <c r="B44209" t="s">
        <v>9777</v>
      </c>
      <c r="C44209">
        <v>0.15622813999999999</v>
      </c>
      <c r="D44209">
        <v>8.6334510000000003E-2</v>
      </c>
      <c r="E44209">
        <v>1.8000278000000001</v>
      </c>
      <c r="F44209">
        <v>-4.2515700000000001</v>
      </c>
    </row>
    <row r="44210" spans="1:6" x14ac:dyDescent="0.2">
      <c r="A44210" t="s">
        <v>78229</v>
      </c>
      <c r="B44210" t="s">
        <v>9777</v>
      </c>
      <c r="C44210">
        <v>-4.6293050000000002E-2</v>
      </c>
      <c r="D44210">
        <v>0.69535258</v>
      </c>
      <c r="E44210">
        <v>-0.39706449999999999</v>
      </c>
      <c r="F44210">
        <v>-5.5366299999999997</v>
      </c>
    </row>
    <row r="44211" spans="1:6" x14ac:dyDescent="0.2">
      <c r="A44211" t="s">
        <v>56714</v>
      </c>
      <c r="B44211" t="s">
        <v>56715</v>
      </c>
      <c r="C44211">
        <v>-8.1196210000000005E-2</v>
      </c>
      <c r="D44211">
        <v>0.42833869000000002</v>
      </c>
      <c r="E44211">
        <v>-0.80776749999999997</v>
      </c>
      <c r="F44211">
        <v>-5.3163900000000002</v>
      </c>
    </row>
    <row r="44212" spans="1:6" x14ac:dyDescent="0.2">
      <c r="A44212" t="s">
        <v>89186</v>
      </c>
      <c r="B44212" t="s">
        <v>56715</v>
      </c>
      <c r="C44212">
        <v>2.100778E-2</v>
      </c>
      <c r="D44212">
        <v>0.85263747000000001</v>
      </c>
      <c r="E44212">
        <v>0.18807189999999999</v>
      </c>
      <c r="F44212">
        <v>-5.5919699999999999</v>
      </c>
    </row>
    <row r="44213" spans="1:6" x14ac:dyDescent="0.2">
      <c r="A44213" t="s">
        <v>98122</v>
      </c>
      <c r="B44213" t="s">
        <v>56715</v>
      </c>
      <c r="C44213">
        <v>-1.27568E-3</v>
      </c>
      <c r="D44213">
        <v>0.98575478999999999</v>
      </c>
      <c r="E44213">
        <v>-1.80699E-2</v>
      </c>
      <c r="F44213">
        <v>-5.6078900000000003</v>
      </c>
    </row>
    <row r="44214" spans="1:6" x14ac:dyDescent="0.2">
      <c r="A44214" t="s">
        <v>93760</v>
      </c>
      <c r="B44214" t="s">
        <v>93761</v>
      </c>
      <c r="C44214">
        <v>-7.0465199999999997E-3</v>
      </c>
      <c r="D44214">
        <v>0.91807658999999997</v>
      </c>
      <c r="E44214">
        <v>-0.1041097</v>
      </c>
      <c r="F44214">
        <v>-5.60311</v>
      </c>
    </row>
    <row r="44215" spans="1:6" x14ac:dyDescent="0.2">
      <c r="A44215" t="s">
        <v>66038</v>
      </c>
      <c r="B44215" t="s">
        <v>66039</v>
      </c>
      <c r="C44215">
        <v>4.3097969999999999E-2</v>
      </c>
      <c r="D44215">
        <v>0.53710108999999995</v>
      </c>
      <c r="E44215">
        <v>0.62755970000000005</v>
      </c>
      <c r="F44215">
        <v>-5.43079</v>
      </c>
    </row>
    <row r="44216" spans="1:6" x14ac:dyDescent="0.2">
      <c r="A44216" t="s">
        <v>65879</v>
      </c>
      <c r="B44216" t="s">
        <v>65880</v>
      </c>
      <c r="C44216">
        <v>-4.1754239999999998E-2</v>
      </c>
      <c r="D44216">
        <v>0.53535701000000002</v>
      </c>
      <c r="E44216">
        <v>-0.63027610000000001</v>
      </c>
      <c r="F44216">
        <v>-5.4292699999999998</v>
      </c>
    </row>
    <row r="44217" spans="1:6" x14ac:dyDescent="0.2">
      <c r="A44217" t="s">
        <v>22981</v>
      </c>
      <c r="B44217" t="s">
        <v>22982</v>
      </c>
      <c r="C44217">
        <v>-0.17091951999999999</v>
      </c>
      <c r="D44217">
        <v>0.11521851</v>
      </c>
      <c r="E44217">
        <v>-1.6437272000000001</v>
      </c>
      <c r="F44217">
        <v>-4.4619499999999999</v>
      </c>
    </row>
    <row r="44218" spans="1:6" x14ac:dyDescent="0.2">
      <c r="A44218" t="s">
        <v>31626</v>
      </c>
      <c r="B44218" t="s">
        <v>31627</v>
      </c>
      <c r="C44218">
        <v>-0.13467304999999999</v>
      </c>
      <c r="D44218">
        <v>0.18018538000000001</v>
      </c>
      <c r="E44218">
        <v>-1.3866589</v>
      </c>
      <c r="F44218">
        <v>-4.7763799999999996</v>
      </c>
    </row>
    <row r="44219" spans="1:6" x14ac:dyDescent="0.2">
      <c r="A44219" t="s">
        <v>52730</v>
      </c>
      <c r="B44219" t="s">
        <v>31627</v>
      </c>
      <c r="C44219">
        <v>-5.3855849999999997E-2</v>
      </c>
      <c r="D44219">
        <v>0.38275376999999999</v>
      </c>
      <c r="E44219">
        <v>-0.89164089999999996</v>
      </c>
      <c r="F44219">
        <v>-5.2540199999999997</v>
      </c>
    </row>
    <row r="44220" spans="1:6" x14ac:dyDescent="0.2">
      <c r="A44220" t="s">
        <v>66483</v>
      </c>
      <c r="B44220" t="s">
        <v>31627</v>
      </c>
      <c r="C44220">
        <v>4.2481900000000003E-2</v>
      </c>
      <c r="D44220">
        <v>0.54331227000000004</v>
      </c>
      <c r="E44220">
        <v>0.61792420000000003</v>
      </c>
      <c r="F44220">
        <v>-5.43614</v>
      </c>
    </row>
    <row r="44221" spans="1:6" x14ac:dyDescent="0.2">
      <c r="A44221" t="s">
        <v>77858</v>
      </c>
      <c r="B44221" t="s">
        <v>31627</v>
      </c>
      <c r="C44221">
        <v>-3.0520140000000001E-2</v>
      </c>
      <c r="D44221">
        <v>0.68996449000000004</v>
      </c>
      <c r="E44221">
        <v>-0.40449659999999998</v>
      </c>
      <c r="F44221">
        <v>-5.5339499999999999</v>
      </c>
    </row>
    <row r="44222" spans="1:6" x14ac:dyDescent="0.2">
      <c r="A44222" t="s">
        <v>1067</v>
      </c>
      <c r="B44222" t="s">
        <v>1068</v>
      </c>
      <c r="C44222">
        <v>-0.30689424999999998</v>
      </c>
      <c r="D44222">
        <v>2.7752900000000001E-3</v>
      </c>
      <c r="E44222">
        <v>-3.3908692</v>
      </c>
      <c r="F44222">
        <v>-1.5763400000000001</v>
      </c>
    </row>
    <row r="44223" spans="1:6" x14ac:dyDescent="0.2">
      <c r="A44223" t="s">
        <v>22375</v>
      </c>
      <c r="B44223" t="s">
        <v>1068</v>
      </c>
      <c r="C44223">
        <v>0.12459831</v>
      </c>
      <c r="D44223">
        <v>0.11120641000000001</v>
      </c>
      <c r="E44223">
        <v>1.6632821</v>
      </c>
      <c r="F44223">
        <v>-4.4363799999999998</v>
      </c>
    </row>
    <row r="44224" spans="1:6" x14ac:dyDescent="0.2">
      <c r="A44224" t="s">
        <v>38967</v>
      </c>
      <c r="B44224" t="s">
        <v>1068</v>
      </c>
      <c r="C44224">
        <v>-9.9060280000000001E-2</v>
      </c>
      <c r="D44224">
        <v>0.24439906</v>
      </c>
      <c r="E44224">
        <v>-1.1978713000000001</v>
      </c>
      <c r="F44224">
        <v>-4.9796399999999998</v>
      </c>
    </row>
    <row r="44225" spans="1:6" x14ac:dyDescent="0.2">
      <c r="A44225" t="s">
        <v>98639</v>
      </c>
      <c r="B44225" t="s">
        <v>1068</v>
      </c>
      <c r="C44225">
        <v>-8.9514E-4</v>
      </c>
      <c r="D44225">
        <v>0.99476505000000004</v>
      </c>
      <c r="E44225">
        <v>-6.6401999999999997E-3</v>
      </c>
      <c r="F44225">
        <v>-5.6080199999999998</v>
      </c>
    </row>
    <row r="44226" spans="1:6" x14ac:dyDescent="0.2">
      <c r="A44226" t="s">
        <v>42859</v>
      </c>
      <c r="B44226" t="s">
        <v>42860</v>
      </c>
      <c r="C44226">
        <v>-0.21223566999999999</v>
      </c>
      <c r="D44226">
        <v>0.28175748</v>
      </c>
      <c r="E44226">
        <v>-1.1049595000000001</v>
      </c>
      <c r="F44226">
        <v>-5.0703800000000001</v>
      </c>
    </row>
    <row r="44227" spans="1:6" x14ac:dyDescent="0.2">
      <c r="A44227" t="s">
        <v>86509</v>
      </c>
      <c r="B44227" t="s">
        <v>42860</v>
      </c>
      <c r="C44227">
        <v>-2.3382159999999999E-2</v>
      </c>
      <c r="D44227">
        <v>0.81123816000000004</v>
      </c>
      <c r="E44227">
        <v>-0.2418756</v>
      </c>
      <c r="F44227">
        <v>-5.5814700000000004</v>
      </c>
    </row>
    <row r="44228" spans="1:6" x14ac:dyDescent="0.2">
      <c r="A44228" t="s">
        <v>15148</v>
      </c>
      <c r="B44228" t="s">
        <v>15149</v>
      </c>
      <c r="C44228">
        <v>0.13444790000000001</v>
      </c>
      <c r="D44228">
        <v>6.4312809999999998E-2</v>
      </c>
      <c r="E44228">
        <v>1.9534043000000001</v>
      </c>
      <c r="F44228">
        <v>-4.0324600000000004</v>
      </c>
    </row>
    <row r="44229" spans="1:6" x14ac:dyDescent="0.2">
      <c r="A44229" t="s">
        <v>16555</v>
      </c>
      <c r="B44229" t="s">
        <v>15149</v>
      </c>
      <c r="C44229">
        <v>0.10795732</v>
      </c>
      <c r="D44229">
        <v>7.3792289999999996E-2</v>
      </c>
      <c r="E44229">
        <v>1.8824829999999999</v>
      </c>
      <c r="F44229">
        <v>-4.1352599999999997</v>
      </c>
    </row>
    <row r="44230" spans="1:6" x14ac:dyDescent="0.2">
      <c r="A44230" t="s">
        <v>49128</v>
      </c>
      <c r="B44230" t="s">
        <v>15149</v>
      </c>
      <c r="C44230">
        <v>-8.6233619999999997E-2</v>
      </c>
      <c r="D44230">
        <v>0.34436995999999997</v>
      </c>
      <c r="E44230">
        <v>-0.96751370000000003</v>
      </c>
      <c r="F44230">
        <v>-5.1927500000000002</v>
      </c>
    </row>
    <row r="44231" spans="1:6" x14ac:dyDescent="0.2">
      <c r="A44231" t="s">
        <v>92822</v>
      </c>
      <c r="B44231" t="s">
        <v>15149</v>
      </c>
      <c r="C44231">
        <v>1.0737210000000001E-2</v>
      </c>
      <c r="D44231">
        <v>0.90428041000000003</v>
      </c>
      <c r="E44231">
        <v>0.1217266</v>
      </c>
      <c r="F44231">
        <v>-5.6013000000000002</v>
      </c>
    </row>
    <row r="44232" spans="1:6" x14ac:dyDescent="0.2">
      <c r="A44232" t="s">
        <v>13739</v>
      </c>
      <c r="B44232" t="s">
        <v>13740</v>
      </c>
      <c r="C44232">
        <v>-0.16988569000000001</v>
      </c>
      <c r="D44232">
        <v>5.6375189999999999E-2</v>
      </c>
      <c r="E44232">
        <v>-2.0203101000000001</v>
      </c>
      <c r="F44232">
        <v>-3.9332500000000001</v>
      </c>
    </row>
    <row r="44233" spans="1:6" x14ac:dyDescent="0.2">
      <c r="A44233" t="s">
        <v>27038</v>
      </c>
      <c r="B44233" t="s">
        <v>13740</v>
      </c>
      <c r="C44233">
        <v>-0.11226713000000001</v>
      </c>
      <c r="D44233">
        <v>0.14485693999999999</v>
      </c>
      <c r="E44233">
        <v>-1.5146819</v>
      </c>
      <c r="F44233">
        <v>-4.6249399999999996</v>
      </c>
    </row>
    <row r="44234" spans="1:6" x14ac:dyDescent="0.2">
      <c r="A44234" t="s">
        <v>60224</v>
      </c>
      <c r="B44234" t="s">
        <v>60225</v>
      </c>
      <c r="C44234">
        <v>-4.0797109999999998E-2</v>
      </c>
      <c r="D44234">
        <v>0.46912167999999999</v>
      </c>
      <c r="E44234">
        <v>-0.7373499</v>
      </c>
      <c r="F44234">
        <v>-5.3643200000000002</v>
      </c>
    </row>
    <row r="44235" spans="1:6" x14ac:dyDescent="0.2">
      <c r="A44235" t="s">
        <v>23093</v>
      </c>
      <c r="B44235" t="s">
        <v>23094</v>
      </c>
      <c r="C44235">
        <v>-0.20311485000000001</v>
      </c>
      <c r="D44235">
        <v>0.1160692</v>
      </c>
      <c r="E44235">
        <v>-1.6396550999999999</v>
      </c>
      <c r="F44235">
        <v>-4.4672400000000003</v>
      </c>
    </row>
    <row r="44236" spans="1:6" x14ac:dyDescent="0.2">
      <c r="A44236" t="s">
        <v>70679</v>
      </c>
      <c r="B44236" t="s">
        <v>23094</v>
      </c>
      <c r="C44236">
        <v>4.0035519999999998E-2</v>
      </c>
      <c r="D44236">
        <v>0.59510746999999997</v>
      </c>
      <c r="E44236">
        <v>0.53971550000000001</v>
      </c>
      <c r="F44236">
        <v>-5.4765800000000002</v>
      </c>
    </row>
    <row r="44237" spans="1:6" x14ac:dyDescent="0.2">
      <c r="A44237" t="s">
        <v>12869</v>
      </c>
      <c r="B44237" t="s">
        <v>12870</v>
      </c>
      <c r="C44237">
        <v>-0.23159874999999999</v>
      </c>
      <c r="D44237">
        <v>5.1191019999999997E-2</v>
      </c>
      <c r="E44237">
        <v>-2.0687058</v>
      </c>
      <c r="F44237">
        <v>-3.8601899999999998</v>
      </c>
    </row>
    <row r="44238" spans="1:6" x14ac:dyDescent="0.2">
      <c r="A44238" t="s">
        <v>68084</v>
      </c>
      <c r="B44238" t="s">
        <v>12870</v>
      </c>
      <c r="C44238">
        <v>3.946529E-2</v>
      </c>
      <c r="D44238">
        <v>0.56283057999999997</v>
      </c>
      <c r="E44238">
        <v>0.58801979999999998</v>
      </c>
      <c r="F44238">
        <v>-5.4522199999999996</v>
      </c>
    </row>
    <row r="44239" spans="1:6" x14ac:dyDescent="0.2">
      <c r="A44239" t="s">
        <v>80211</v>
      </c>
      <c r="B44239" t="s">
        <v>12870</v>
      </c>
      <c r="C44239">
        <v>-6.0572870000000001E-2</v>
      </c>
      <c r="D44239">
        <v>0.72235136</v>
      </c>
      <c r="E44239">
        <v>-0.36015530000000001</v>
      </c>
      <c r="F44239">
        <v>-5.5492499999999998</v>
      </c>
    </row>
    <row r="44240" spans="1:6" x14ac:dyDescent="0.2">
      <c r="A44240" t="s">
        <v>80435</v>
      </c>
      <c r="B44240" t="s">
        <v>12870</v>
      </c>
      <c r="C44240">
        <v>2.9719909999999999E-2</v>
      </c>
      <c r="D44240">
        <v>0.72548661000000003</v>
      </c>
      <c r="E44240">
        <v>0.35590309999999997</v>
      </c>
      <c r="F44240">
        <v>-5.5506200000000003</v>
      </c>
    </row>
    <row r="44241" spans="1:6" x14ac:dyDescent="0.2">
      <c r="A44241" t="s">
        <v>12446</v>
      </c>
      <c r="B44241" t="s">
        <v>12447</v>
      </c>
      <c r="C44241">
        <v>-0.25526300000000002</v>
      </c>
      <c r="D44241">
        <v>4.909028E-2</v>
      </c>
      <c r="E44241">
        <v>-2.0895788999999998</v>
      </c>
      <c r="F44241">
        <v>-3.82836</v>
      </c>
    </row>
    <row r="44242" spans="1:6" x14ac:dyDescent="0.2">
      <c r="A44242" t="s">
        <v>15986</v>
      </c>
      <c r="B44242" t="s">
        <v>12447</v>
      </c>
      <c r="C44242">
        <v>0.10998054</v>
      </c>
      <c r="D44242">
        <v>7.0300050000000003E-2</v>
      </c>
      <c r="E44242">
        <v>1.9076230000000001</v>
      </c>
      <c r="F44242">
        <v>-4.0991</v>
      </c>
    </row>
    <row r="44243" spans="1:6" x14ac:dyDescent="0.2">
      <c r="A44243" t="s">
        <v>21672</v>
      </c>
      <c r="B44243" t="s">
        <v>12447</v>
      </c>
      <c r="C44243">
        <v>-0.14015755999999999</v>
      </c>
      <c r="D44243">
        <v>0.106707</v>
      </c>
      <c r="E44243">
        <v>-1.6859360999999999</v>
      </c>
      <c r="F44243">
        <v>-4.4064899999999998</v>
      </c>
    </row>
    <row r="44244" spans="1:6" x14ac:dyDescent="0.2">
      <c r="A44244" t="s">
        <v>60950</v>
      </c>
      <c r="B44244" t="s">
        <v>12447</v>
      </c>
      <c r="C44244">
        <v>6.2025249999999997E-2</v>
      </c>
      <c r="D44244">
        <v>0.47754711999999999</v>
      </c>
      <c r="E44244">
        <v>0.72326679999999999</v>
      </c>
      <c r="F44244">
        <v>-5.3734200000000003</v>
      </c>
    </row>
    <row r="44245" spans="1:6" x14ac:dyDescent="0.2">
      <c r="A44245" t="s">
        <v>18716</v>
      </c>
      <c r="B44245" t="s">
        <v>18717</v>
      </c>
      <c r="C44245">
        <v>-0.14364845000000001</v>
      </c>
      <c r="D44245">
        <v>8.7328649999999994E-2</v>
      </c>
      <c r="E44245">
        <v>-1.7939476000000001</v>
      </c>
      <c r="F44245">
        <v>-4.26</v>
      </c>
    </row>
    <row r="44246" spans="1:6" x14ac:dyDescent="0.2">
      <c r="A44246" t="s">
        <v>24851</v>
      </c>
      <c r="B44246" t="s">
        <v>18717</v>
      </c>
      <c r="C44246">
        <v>-0.18684813</v>
      </c>
      <c r="D44246">
        <v>0.12884441999999999</v>
      </c>
      <c r="E44246">
        <v>-1.581332</v>
      </c>
      <c r="F44246">
        <v>-4.5420100000000003</v>
      </c>
    </row>
    <row r="44247" spans="1:6" x14ac:dyDescent="0.2">
      <c r="A44247" t="s">
        <v>96880</v>
      </c>
      <c r="B44247" t="s">
        <v>18717</v>
      </c>
      <c r="C44247">
        <v>2.8675699999999998E-3</v>
      </c>
      <c r="D44247">
        <v>0.96618921000000002</v>
      </c>
      <c r="E44247">
        <v>4.2900000000000001E-2</v>
      </c>
      <c r="F44247">
        <v>-5.6071999999999997</v>
      </c>
    </row>
    <row r="44248" spans="1:6" x14ac:dyDescent="0.2">
      <c r="A44248" t="s">
        <v>24313</v>
      </c>
      <c r="B44248" t="s">
        <v>24314</v>
      </c>
      <c r="C44248">
        <v>0.12038045</v>
      </c>
      <c r="D44248">
        <v>0.12493716000000001</v>
      </c>
      <c r="E44248">
        <v>1.5986351999999999</v>
      </c>
      <c r="F44248">
        <v>-4.5200399999999998</v>
      </c>
    </row>
    <row r="44249" spans="1:6" x14ac:dyDescent="0.2">
      <c r="A44249" t="s">
        <v>52379</v>
      </c>
      <c r="B44249" t="s">
        <v>52380</v>
      </c>
      <c r="C44249">
        <v>-6.78179E-2</v>
      </c>
      <c r="D44249">
        <v>0.37860886999999999</v>
      </c>
      <c r="E44249">
        <v>-0.89958210000000005</v>
      </c>
      <c r="F44249">
        <v>-5.2478199999999999</v>
      </c>
    </row>
    <row r="44250" spans="1:6" x14ac:dyDescent="0.2">
      <c r="A44250" t="s">
        <v>56305</v>
      </c>
      <c r="B44250" t="s">
        <v>52380</v>
      </c>
      <c r="C44250">
        <v>-5.3062970000000001E-2</v>
      </c>
      <c r="D44250">
        <v>0.42380904000000003</v>
      </c>
      <c r="E44250">
        <v>-0.81583930000000005</v>
      </c>
      <c r="F44250">
        <v>-5.3106400000000002</v>
      </c>
    </row>
    <row r="44251" spans="1:6" x14ac:dyDescent="0.2">
      <c r="A44251" t="s">
        <v>56449</v>
      </c>
      <c r="B44251" t="s">
        <v>56450</v>
      </c>
      <c r="C44251">
        <v>-5.751117E-2</v>
      </c>
      <c r="D44251">
        <v>0.42528853999999999</v>
      </c>
      <c r="E44251">
        <v>-0.8131969</v>
      </c>
      <c r="F44251">
        <v>-5.3125299999999998</v>
      </c>
    </row>
    <row r="44252" spans="1:6" x14ac:dyDescent="0.2">
      <c r="A44252" t="s">
        <v>96194</v>
      </c>
      <c r="B44252" t="s">
        <v>56450</v>
      </c>
      <c r="C44252">
        <v>-3.9990700000000004E-3</v>
      </c>
      <c r="D44252">
        <v>0.95582840000000002</v>
      </c>
      <c r="E44252">
        <v>-5.6058700000000003E-2</v>
      </c>
      <c r="F44252">
        <v>-5.6066099999999999</v>
      </c>
    </row>
    <row r="44253" spans="1:6" x14ac:dyDescent="0.2">
      <c r="A44253" t="s">
        <v>14177</v>
      </c>
      <c r="B44253" t="s">
        <v>14178</v>
      </c>
      <c r="C44253">
        <v>-0.13962499</v>
      </c>
      <c r="D44253">
        <v>5.896966E-2</v>
      </c>
      <c r="E44253">
        <v>-1.9975669</v>
      </c>
      <c r="F44253">
        <v>-3.9672100000000001</v>
      </c>
    </row>
    <row r="44254" spans="1:6" x14ac:dyDescent="0.2">
      <c r="A44254" t="s">
        <v>31563</v>
      </c>
      <c r="B44254" t="s">
        <v>14178</v>
      </c>
      <c r="C44254">
        <v>9.6092700000000003E-2</v>
      </c>
      <c r="D44254">
        <v>0.17964124000000001</v>
      </c>
      <c r="E44254">
        <v>1.3884704000000001</v>
      </c>
      <c r="F44254">
        <v>-4.7743099999999998</v>
      </c>
    </row>
    <row r="44255" spans="1:6" x14ac:dyDescent="0.2">
      <c r="A44255" t="s">
        <v>51840</v>
      </c>
      <c r="B44255" t="s">
        <v>14178</v>
      </c>
      <c r="C44255">
        <v>-6.0024609999999999E-2</v>
      </c>
      <c r="D44255">
        <v>0.37259840999999999</v>
      </c>
      <c r="E44255">
        <v>-0.91120009999999996</v>
      </c>
      <c r="F44255">
        <v>-5.2386600000000003</v>
      </c>
    </row>
    <row r="44256" spans="1:6" x14ac:dyDescent="0.2">
      <c r="A44256" t="s">
        <v>95206</v>
      </c>
      <c r="B44256" t="s">
        <v>14178</v>
      </c>
      <c r="C44256">
        <v>-1.2723180000000001E-2</v>
      </c>
      <c r="D44256">
        <v>0.93986999999999998</v>
      </c>
      <c r="E44256">
        <v>-7.6347600000000002E-2</v>
      </c>
      <c r="F44256">
        <v>-5.6053899999999999</v>
      </c>
    </row>
    <row r="44257" spans="1:6" x14ac:dyDescent="0.2">
      <c r="A44257" t="s">
        <v>10810</v>
      </c>
      <c r="B44257" t="s">
        <v>10811</v>
      </c>
      <c r="C44257">
        <v>-0.15062085</v>
      </c>
      <c r="D44257">
        <v>4.11727E-2</v>
      </c>
      <c r="E44257">
        <v>-2.176266</v>
      </c>
      <c r="F44257">
        <v>-3.6941299999999999</v>
      </c>
    </row>
    <row r="44258" spans="1:6" x14ac:dyDescent="0.2">
      <c r="A44258" t="s">
        <v>38514</v>
      </c>
      <c r="B44258" t="s">
        <v>38515</v>
      </c>
      <c r="C44258">
        <v>-0.16620947999999999</v>
      </c>
      <c r="D44258">
        <v>0.24014862000000001</v>
      </c>
      <c r="E44258">
        <v>-1.2091003</v>
      </c>
      <c r="F44258">
        <v>-4.9682500000000003</v>
      </c>
    </row>
    <row r="44259" spans="1:6" x14ac:dyDescent="0.2">
      <c r="A44259" t="s">
        <v>71528</v>
      </c>
      <c r="B44259" t="s">
        <v>38515</v>
      </c>
      <c r="C44259">
        <v>3.1182359999999999E-2</v>
      </c>
      <c r="D44259">
        <v>0.60544134999999999</v>
      </c>
      <c r="E44259">
        <v>0.52452650000000001</v>
      </c>
      <c r="F44259">
        <v>-5.4838199999999997</v>
      </c>
    </row>
    <row r="44260" spans="1:6" x14ac:dyDescent="0.2">
      <c r="A44260" t="s">
        <v>40871</v>
      </c>
      <c r="B44260" t="s">
        <v>40872</v>
      </c>
      <c r="C44260">
        <v>-0.10947967</v>
      </c>
      <c r="D44260">
        <v>0.26242729999999997</v>
      </c>
      <c r="E44260">
        <v>-1.1518108</v>
      </c>
      <c r="F44260">
        <v>-5.0254099999999999</v>
      </c>
    </row>
    <row r="44261" spans="1:6" x14ac:dyDescent="0.2">
      <c r="A44261" t="s">
        <v>48382</v>
      </c>
      <c r="B44261" t="s">
        <v>40872</v>
      </c>
      <c r="C44261">
        <v>-9.5655989999999996E-2</v>
      </c>
      <c r="D44261">
        <v>0.33688565999999998</v>
      </c>
      <c r="E44261">
        <v>-0.98296810000000001</v>
      </c>
      <c r="F44261">
        <v>-5.17971</v>
      </c>
    </row>
    <row r="44262" spans="1:6" x14ac:dyDescent="0.2">
      <c r="A44262" t="s">
        <v>69065</v>
      </c>
      <c r="B44262" t="s">
        <v>40872</v>
      </c>
      <c r="C44262">
        <v>-3.7167779999999997E-2</v>
      </c>
      <c r="D44262">
        <v>0.57510673999999995</v>
      </c>
      <c r="E44262">
        <v>-0.56948690000000002</v>
      </c>
      <c r="F44262">
        <v>-5.4618099999999998</v>
      </c>
    </row>
    <row r="44263" spans="1:6" ht="17" x14ac:dyDescent="0.2">
      <c r="A44263" t="s">
        <v>26153</v>
      </c>
      <c r="B44263" s="1" t="str">
        <f>VLOOKUP(A44263,From_GPL570_filtered!A:B,2,FALSE)</f>
        <v>ARF1P1 /// ARF1P1</v>
      </c>
      <c r="C44263">
        <v>9.5126559999999999E-2</v>
      </c>
      <c r="D44263">
        <v>0.13874475</v>
      </c>
      <c r="E44263">
        <v>1.5393676000000001</v>
      </c>
      <c r="F44263">
        <v>-4.5945499999999999</v>
      </c>
    </row>
    <row r="44264" spans="1:6" x14ac:dyDescent="0.2">
      <c r="A44264" t="s">
        <v>39957</v>
      </c>
      <c r="B44264" t="s">
        <v>39958</v>
      </c>
      <c r="C44264">
        <v>-9.3111269999999996E-2</v>
      </c>
      <c r="D44264">
        <v>0.25428911999999998</v>
      </c>
      <c r="E44264">
        <v>-1.1723005</v>
      </c>
      <c r="F44264">
        <v>-5.0052399999999997</v>
      </c>
    </row>
    <row r="44265" spans="1:6" x14ac:dyDescent="0.2">
      <c r="A44265" t="s">
        <v>36882</v>
      </c>
      <c r="B44265" t="s">
        <v>36883</v>
      </c>
      <c r="C44265">
        <v>-0.10123963</v>
      </c>
      <c r="D44265">
        <v>0.22568615</v>
      </c>
      <c r="E44265">
        <v>-1.2484747</v>
      </c>
      <c r="F44265">
        <v>-4.9275900000000004</v>
      </c>
    </row>
    <row r="44266" spans="1:6" x14ac:dyDescent="0.2">
      <c r="A44266" t="s">
        <v>42982</v>
      </c>
      <c r="B44266" t="s">
        <v>36883</v>
      </c>
      <c r="C44266">
        <v>-0.10875907999999999</v>
      </c>
      <c r="D44266">
        <v>0.28311776</v>
      </c>
      <c r="E44266">
        <v>-1.1017523</v>
      </c>
      <c r="F44266">
        <v>-5.0734000000000004</v>
      </c>
    </row>
    <row r="44267" spans="1:6" x14ac:dyDescent="0.2">
      <c r="A44267" t="s">
        <v>71419</v>
      </c>
      <c r="B44267" t="s">
        <v>36883</v>
      </c>
      <c r="C44267">
        <v>-4.9405829999999998E-2</v>
      </c>
      <c r="D44267">
        <v>0.60373325</v>
      </c>
      <c r="E44267">
        <v>-0.52702839999999995</v>
      </c>
      <c r="F44267">
        <v>-5.48264</v>
      </c>
    </row>
    <row r="44268" spans="1:6" x14ac:dyDescent="0.2">
      <c r="A44268" t="s">
        <v>46476</v>
      </c>
      <c r="B44268" t="s">
        <v>46477</v>
      </c>
      <c r="C44268">
        <v>-7.1484500000000006E-2</v>
      </c>
      <c r="D44268">
        <v>0.31836932000000001</v>
      </c>
      <c r="E44268">
        <v>-1.0222525</v>
      </c>
      <c r="F44268">
        <v>-5.14574</v>
      </c>
    </row>
    <row r="44269" spans="1:6" x14ac:dyDescent="0.2">
      <c r="A44269" t="s">
        <v>54309</v>
      </c>
      <c r="B44269" t="s">
        <v>46477</v>
      </c>
      <c r="C44269">
        <v>-4.7790260000000001E-2</v>
      </c>
      <c r="D44269">
        <v>0.40054276</v>
      </c>
      <c r="E44269">
        <v>-0.85818419999999995</v>
      </c>
      <c r="F44269">
        <v>-5.2795800000000002</v>
      </c>
    </row>
    <row r="44270" spans="1:6" x14ac:dyDescent="0.2">
      <c r="A44270" t="s">
        <v>75477</v>
      </c>
      <c r="B44270" t="s">
        <v>46477</v>
      </c>
      <c r="C44270">
        <v>-2.7122469999999999E-2</v>
      </c>
      <c r="D44270">
        <v>0.65811330000000001</v>
      </c>
      <c r="E44270">
        <v>-0.44892599999999999</v>
      </c>
      <c r="F44270">
        <v>-5.5168699999999999</v>
      </c>
    </row>
    <row r="44271" spans="1:6" x14ac:dyDescent="0.2">
      <c r="A44271" t="s">
        <v>51327</v>
      </c>
      <c r="B44271" t="s">
        <v>51328</v>
      </c>
      <c r="C44271">
        <v>5.702993E-2</v>
      </c>
      <c r="D44271">
        <v>0.36696446999999999</v>
      </c>
      <c r="E44271">
        <v>0.92220400000000002</v>
      </c>
      <c r="F44271">
        <v>-5.2298799999999996</v>
      </c>
    </row>
    <row r="44272" spans="1:6" x14ac:dyDescent="0.2">
      <c r="A44272" t="s">
        <v>5637</v>
      </c>
      <c r="B44272" t="s">
        <v>5638</v>
      </c>
      <c r="C44272">
        <v>-0.68291429999999997</v>
      </c>
      <c r="D44272">
        <v>1.7882970000000002E-2</v>
      </c>
      <c r="E44272">
        <v>-2.5705436000000002</v>
      </c>
      <c r="F44272">
        <v>-3.0476399999999999</v>
      </c>
    </row>
    <row r="44273" spans="1:6" x14ac:dyDescent="0.2">
      <c r="A44273" t="s">
        <v>56914</v>
      </c>
      <c r="B44273" t="s">
        <v>56915</v>
      </c>
      <c r="C44273">
        <v>-7.5462219999999997E-2</v>
      </c>
      <c r="D44273">
        <v>0.43071988999999999</v>
      </c>
      <c r="E44273">
        <v>-0.80354550000000002</v>
      </c>
      <c r="F44273">
        <v>-5.3193799999999998</v>
      </c>
    </row>
    <row r="44274" spans="1:6" x14ac:dyDescent="0.2">
      <c r="A44274" t="s">
        <v>64182</v>
      </c>
      <c r="B44274" t="s">
        <v>56915</v>
      </c>
      <c r="C44274">
        <v>-4.9063549999999997E-2</v>
      </c>
      <c r="D44274">
        <v>0.51554772999999998</v>
      </c>
      <c r="E44274">
        <v>-0.66147429999999996</v>
      </c>
      <c r="F44274">
        <v>-5.4113499999999997</v>
      </c>
    </row>
    <row r="44275" spans="1:6" x14ac:dyDescent="0.2">
      <c r="A44275" t="s">
        <v>17405</v>
      </c>
      <c r="B44275" t="s">
        <v>17406</v>
      </c>
      <c r="C44275">
        <v>0.11369203</v>
      </c>
      <c r="D44275">
        <v>7.9354320000000006E-2</v>
      </c>
      <c r="E44275">
        <v>1.8445179</v>
      </c>
      <c r="F44275">
        <v>-4.1892500000000004</v>
      </c>
    </row>
    <row r="44276" spans="1:6" x14ac:dyDescent="0.2">
      <c r="A44276" t="s">
        <v>44494</v>
      </c>
      <c r="B44276" t="s">
        <v>17406</v>
      </c>
      <c r="C44276">
        <v>7.0209569999999999E-2</v>
      </c>
      <c r="D44276">
        <v>0.29792380000000002</v>
      </c>
      <c r="E44276">
        <v>1.0675441000000001</v>
      </c>
      <c r="F44276">
        <v>-5.1051099999999998</v>
      </c>
    </row>
    <row r="44277" spans="1:6" x14ac:dyDescent="0.2">
      <c r="A44277" t="s">
        <v>45043</v>
      </c>
      <c r="B44277" t="s">
        <v>17406</v>
      </c>
      <c r="C44277">
        <v>-0.11410434999999999</v>
      </c>
      <c r="D44277">
        <v>0.30341721999999999</v>
      </c>
      <c r="E44277">
        <v>-1.0551630999999999</v>
      </c>
      <c r="F44277">
        <v>-5.1163699999999999</v>
      </c>
    </row>
    <row r="44278" spans="1:6" x14ac:dyDescent="0.2">
      <c r="A44278" t="s">
        <v>46027</v>
      </c>
      <c r="B44278" t="s">
        <v>46028</v>
      </c>
      <c r="C44278">
        <v>-7.6943830000000005E-2</v>
      </c>
      <c r="D44278">
        <v>0.31383759999999999</v>
      </c>
      <c r="E44278">
        <v>-1.0321095</v>
      </c>
      <c r="F44278">
        <v>-5.1370300000000002</v>
      </c>
    </row>
    <row r="44279" spans="1:6" x14ac:dyDescent="0.2">
      <c r="A44279" t="s">
        <v>83752</v>
      </c>
      <c r="B44279" t="s">
        <v>46028</v>
      </c>
      <c r="C44279">
        <v>-2.6886460000000001E-2</v>
      </c>
      <c r="D44279">
        <v>0.77132400999999995</v>
      </c>
      <c r="E44279">
        <v>-0.29444969999999998</v>
      </c>
      <c r="F44279">
        <v>-5.5686999999999998</v>
      </c>
    </row>
    <row r="44280" spans="1:6" x14ac:dyDescent="0.2">
      <c r="A44280" t="s">
        <v>88872</v>
      </c>
      <c r="B44280" t="s">
        <v>46028</v>
      </c>
      <c r="C44280">
        <v>1.5781010000000002E-2</v>
      </c>
      <c r="D44280">
        <v>0.84758226000000003</v>
      </c>
      <c r="E44280">
        <v>0.19460820000000001</v>
      </c>
      <c r="F44280">
        <v>-5.5908300000000004</v>
      </c>
    </row>
    <row r="44281" spans="1:6" x14ac:dyDescent="0.2">
      <c r="A44281" t="s">
        <v>67835</v>
      </c>
      <c r="B44281" t="s">
        <v>67836</v>
      </c>
      <c r="C44281">
        <v>-3.6925409999999999E-2</v>
      </c>
      <c r="D44281">
        <v>0.55909593999999996</v>
      </c>
      <c r="E44281">
        <v>-0.59369919999999998</v>
      </c>
      <c r="F44281">
        <v>-5.44923</v>
      </c>
    </row>
    <row r="44282" spans="1:6" x14ac:dyDescent="0.2">
      <c r="A44282" t="s">
        <v>96652</v>
      </c>
      <c r="B44282" t="s">
        <v>67836</v>
      </c>
      <c r="C44282">
        <v>-5.6118699999999997E-3</v>
      </c>
      <c r="D44282">
        <v>0.96257510999999996</v>
      </c>
      <c r="E44282">
        <v>-4.7489099999999999E-2</v>
      </c>
      <c r="F44282">
        <v>-5.6070200000000003</v>
      </c>
    </row>
    <row r="44283" spans="1:6" x14ac:dyDescent="0.2">
      <c r="A44283" t="s">
        <v>65197</v>
      </c>
      <c r="B44283" t="s">
        <v>65198</v>
      </c>
      <c r="C44283">
        <v>7.5664430000000005E-2</v>
      </c>
      <c r="D44283">
        <v>0.52701344000000006</v>
      </c>
      <c r="E44283">
        <v>0.64333810000000002</v>
      </c>
      <c r="F44283">
        <v>-5.4218700000000002</v>
      </c>
    </row>
    <row r="44284" spans="1:6" x14ac:dyDescent="0.2">
      <c r="A44284" t="s">
        <v>84280</v>
      </c>
      <c r="B44284" t="s">
        <v>65198</v>
      </c>
      <c r="C44284">
        <v>-3.8830410000000003E-2</v>
      </c>
      <c r="D44284">
        <v>0.77883632999999997</v>
      </c>
      <c r="E44284">
        <v>-0.28449410000000003</v>
      </c>
      <c r="F44284">
        <v>-5.5713100000000004</v>
      </c>
    </row>
    <row r="44285" spans="1:6" x14ac:dyDescent="0.2">
      <c r="A44285" t="s">
        <v>90375</v>
      </c>
      <c r="B44285" t="s">
        <v>65198</v>
      </c>
      <c r="C44285">
        <v>1.6640849999999999E-2</v>
      </c>
      <c r="D44285">
        <v>0.87032014000000002</v>
      </c>
      <c r="E44285">
        <v>0.1652729</v>
      </c>
      <c r="F44285">
        <v>-5.5956299999999999</v>
      </c>
    </row>
    <row r="44286" spans="1:6" x14ac:dyDescent="0.2">
      <c r="A44286" t="s">
        <v>95405</v>
      </c>
      <c r="B44286" t="s">
        <v>65198</v>
      </c>
      <c r="C44286">
        <v>-7.8906400000000008E-3</v>
      </c>
      <c r="D44286">
        <v>0.94309476000000003</v>
      </c>
      <c r="E44286">
        <v>-7.2245400000000001E-2</v>
      </c>
      <c r="F44286">
        <v>-5.6056699999999999</v>
      </c>
    </row>
    <row r="44287" spans="1:6" x14ac:dyDescent="0.2">
      <c r="A44287" t="s">
        <v>42661</v>
      </c>
      <c r="B44287" t="s">
        <v>42662</v>
      </c>
      <c r="C44287">
        <v>7.9504050000000007E-2</v>
      </c>
      <c r="D44287">
        <v>0.27988631000000003</v>
      </c>
      <c r="E44287">
        <v>1.1093898</v>
      </c>
      <c r="F44287">
        <v>-5.0662000000000003</v>
      </c>
    </row>
    <row r="44288" spans="1:6" x14ac:dyDescent="0.2">
      <c r="A44288" t="s">
        <v>50207</v>
      </c>
      <c r="B44288" t="s">
        <v>42662</v>
      </c>
      <c r="C44288">
        <v>5.690808E-2</v>
      </c>
      <c r="D44288">
        <v>0.35529855999999999</v>
      </c>
      <c r="E44288">
        <v>0.94535460000000004</v>
      </c>
      <c r="F44288">
        <v>-5.2111099999999997</v>
      </c>
    </row>
    <row r="44289" spans="1:6" x14ac:dyDescent="0.2">
      <c r="A44289" t="s">
        <v>81929</v>
      </c>
      <c r="B44289" t="s">
        <v>42662</v>
      </c>
      <c r="C44289">
        <v>-1.8415810000000001E-2</v>
      </c>
      <c r="D44289">
        <v>0.74607511000000004</v>
      </c>
      <c r="E44289">
        <v>-0.32814149999999997</v>
      </c>
      <c r="F44289">
        <v>-5.5592100000000002</v>
      </c>
    </row>
    <row r="44290" spans="1:6" x14ac:dyDescent="0.2">
      <c r="A44290" t="s">
        <v>94531</v>
      </c>
      <c r="B44290" t="s">
        <v>42662</v>
      </c>
      <c r="C44290">
        <v>-5.9157400000000001E-3</v>
      </c>
      <c r="D44290">
        <v>0.92971676999999997</v>
      </c>
      <c r="E44290">
        <v>-8.9272500000000005E-2</v>
      </c>
      <c r="F44290">
        <v>-5.6044200000000002</v>
      </c>
    </row>
    <row r="44291" spans="1:6" x14ac:dyDescent="0.2">
      <c r="A44291" t="s">
        <v>21590</v>
      </c>
      <c r="B44291" t="s">
        <v>21591</v>
      </c>
      <c r="C44291">
        <v>-0.17402614</v>
      </c>
      <c r="D44291">
        <v>0.10634248</v>
      </c>
      <c r="E44291">
        <v>-1.6878067000000001</v>
      </c>
      <c r="F44291">
        <v>-4.4040100000000004</v>
      </c>
    </row>
    <row r="44292" spans="1:6" x14ac:dyDescent="0.2">
      <c r="A44292" t="s">
        <v>38755</v>
      </c>
      <c r="B44292" t="s">
        <v>38756</v>
      </c>
      <c r="C44292">
        <v>0.10273267</v>
      </c>
      <c r="D44292">
        <v>0.2424471</v>
      </c>
      <c r="E44292">
        <v>1.2030095999999999</v>
      </c>
      <c r="F44292">
        <v>-4.9744400000000004</v>
      </c>
    </row>
    <row r="44293" spans="1:6" x14ac:dyDescent="0.2">
      <c r="A44293" t="s">
        <v>36176</v>
      </c>
      <c r="B44293" t="s">
        <v>36177</v>
      </c>
      <c r="C44293">
        <v>-0.11601522</v>
      </c>
      <c r="D44293">
        <v>0.21941550000000001</v>
      </c>
      <c r="E44293">
        <v>-1.2661481000000001</v>
      </c>
      <c r="F44293">
        <v>-4.9089900000000002</v>
      </c>
    </row>
    <row r="44294" spans="1:6" x14ac:dyDescent="0.2">
      <c r="A44294" t="s">
        <v>38828</v>
      </c>
      <c r="B44294" t="s">
        <v>36177</v>
      </c>
      <c r="C44294">
        <v>-9.0054350000000005E-2</v>
      </c>
      <c r="D44294">
        <v>0.24305312000000001</v>
      </c>
      <c r="E44294">
        <v>-1.201411</v>
      </c>
      <c r="F44294">
        <v>-4.9760600000000004</v>
      </c>
    </row>
    <row r="44295" spans="1:6" x14ac:dyDescent="0.2">
      <c r="A44295" t="s">
        <v>29645</v>
      </c>
      <c r="B44295" t="s">
        <v>29646</v>
      </c>
      <c r="C44295">
        <v>-0.11621061000000001</v>
      </c>
      <c r="D44295">
        <v>0.16459716999999999</v>
      </c>
      <c r="E44295">
        <v>-1.4403862999999999</v>
      </c>
      <c r="F44295">
        <v>-4.7141099999999998</v>
      </c>
    </row>
    <row r="44296" spans="1:6" x14ac:dyDescent="0.2">
      <c r="A44296" t="s">
        <v>14679</v>
      </c>
      <c r="B44296" t="s">
        <v>14680</v>
      </c>
      <c r="C44296">
        <v>0.38277151999999998</v>
      </c>
      <c r="D44296">
        <v>6.1591809999999997E-2</v>
      </c>
      <c r="E44296">
        <v>1.9754689999999999</v>
      </c>
      <c r="F44296">
        <v>-3.9999699999999998</v>
      </c>
    </row>
    <row r="44297" spans="1:6" x14ac:dyDescent="0.2">
      <c r="A44297" t="s">
        <v>69741</v>
      </c>
      <c r="B44297" t="s">
        <v>14680</v>
      </c>
      <c r="C44297">
        <v>-3.8263989999999998E-2</v>
      </c>
      <c r="D44297">
        <v>0.58360630999999996</v>
      </c>
      <c r="E44297">
        <v>-0.55677299999999996</v>
      </c>
      <c r="F44297">
        <v>-5.46821</v>
      </c>
    </row>
    <row r="44298" spans="1:6" x14ac:dyDescent="0.2">
      <c r="A44298" t="s">
        <v>2560</v>
      </c>
      <c r="B44298" t="s">
        <v>2561</v>
      </c>
      <c r="C44298">
        <v>0.63297473000000004</v>
      </c>
      <c r="D44298">
        <v>7.1337400000000004E-3</v>
      </c>
      <c r="E44298">
        <v>2.9825016</v>
      </c>
      <c r="F44298">
        <v>-2.3239399999999999</v>
      </c>
    </row>
    <row r="44299" spans="1:6" x14ac:dyDescent="0.2">
      <c r="A44299" t="s">
        <v>8033</v>
      </c>
      <c r="B44299" t="s">
        <v>2561</v>
      </c>
      <c r="C44299">
        <v>0.78246378000000005</v>
      </c>
      <c r="D44299">
        <v>2.7563509999999999E-2</v>
      </c>
      <c r="E44299">
        <v>2.3690707999999998</v>
      </c>
      <c r="F44299">
        <v>-3.3847999999999998</v>
      </c>
    </row>
    <row r="44300" spans="1:6" x14ac:dyDescent="0.2">
      <c r="A44300" t="s">
        <v>10833</v>
      </c>
      <c r="B44300" t="s">
        <v>2561</v>
      </c>
      <c r="C44300">
        <v>0.48759918000000002</v>
      </c>
      <c r="D44300">
        <v>4.1267930000000001E-2</v>
      </c>
      <c r="E44300">
        <v>2.1751366000000001</v>
      </c>
      <c r="F44300">
        <v>-3.6959</v>
      </c>
    </row>
    <row r="44301" spans="1:6" x14ac:dyDescent="0.2">
      <c r="A44301" t="s">
        <v>13246</v>
      </c>
      <c r="B44301" t="s">
        <v>2561</v>
      </c>
      <c r="C44301">
        <v>0.52605897000000001</v>
      </c>
      <c r="D44301">
        <v>5.3585630000000002E-2</v>
      </c>
      <c r="E44301">
        <v>2.0458308000000001</v>
      </c>
      <c r="F44301">
        <v>-3.8948499999999999</v>
      </c>
    </row>
    <row r="44302" spans="1:6" x14ac:dyDescent="0.2">
      <c r="A44302" t="s">
        <v>27878</v>
      </c>
      <c r="B44302" t="s">
        <v>2561</v>
      </c>
      <c r="C44302">
        <v>0.52346866999999997</v>
      </c>
      <c r="D44302">
        <v>0.15103401999999999</v>
      </c>
      <c r="E44302">
        <v>1.4905892000000001</v>
      </c>
      <c r="F44302">
        <v>-4.6542399999999997</v>
      </c>
    </row>
    <row r="44303" spans="1:6" x14ac:dyDescent="0.2">
      <c r="A44303" t="s">
        <v>50881</v>
      </c>
      <c r="B44303" t="s">
        <v>50882</v>
      </c>
      <c r="C44303">
        <v>8.5393930000000007E-2</v>
      </c>
      <c r="D44303">
        <v>0.36268723000000003</v>
      </c>
      <c r="E44303">
        <v>0.93063379999999996</v>
      </c>
      <c r="F44303">
        <v>-5.2230999999999996</v>
      </c>
    </row>
    <row r="44304" spans="1:6" x14ac:dyDescent="0.2">
      <c r="A44304" t="s">
        <v>69470</v>
      </c>
      <c r="B44304" t="s">
        <v>50882</v>
      </c>
      <c r="C44304">
        <v>-5.9161569999999997E-2</v>
      </c>
      <c r="D44304">
        <v>0.58019286999999997</v>
      </c>
      <c r="E44304">
        <v>-0.56186760000000002</v>
      </c>
      <c r="F44304">
        <v>-5.4656599999999997</v>
      </c>
    </row>
    <row r="44305" spans="1:6" x14ac:dyDescent="0.2">
      <c r="A44305" t="s">
        <v>86454</v>
      </c>
      <c r="B44305" t="s">
        <v>50882</v>
      </c>
      <c r="C44305">
        <v>-2.2711990000000001E-2</v>
      </c>
      <c r="D44305">
        <v>0.81057873999999996</v>
      </c>
      <c r="E44305">
        <v>-0.24273810000000001</v>
      </c>
      <c r="F44305">
        <v>-5.5812799999999996</v>
      </c>
    </row>
    <row r="44306" spans="1:6" x14ac:dyDescent="0.2">
      <c r="A44306" t="s">
        <v>20674</v>
      </c>
      <c r="B44306" t="s">
        <v>20675</v>
      </c>
      <c r="C44306">
        <v>-0.11656989</v>
      </c>
      <c r="D44306">
        <v>0.10018921</v>
      </c>
      <c r="E44306">
        <v>-1.7202385</v>
      </c>
      <c r="F44306">
        <v>-4.3606699999999998</v>
      </c>
    </row>
    <row r="44307" spans="1:6" x14ac:dyDescent="0.2">
      <c r="A44307" t="s">
        <v>20966</v>
      </c>
      <c r="B44307" t="s">
        <v>20675</v>
      </c>
      <c r="C44307">
        <v>-0.11585841</v>
      </c>
      <c r="D44307">
        <v>0.10210147</v>
      </c>
      <c r="E44307">
        <v>-1.7099818</v>
      </c>
      <c r="F44307">
        <v>-4.3744399999999999</v>
      </c>
    </row>
    <row r="44308" spans="1:6" x14ac:dyDescent="0.2">
      <c r="A44308" t="s">
        <v>87521</v>
      </c>
      <c r="B44308" t="s">
        <v>20675</v>
      </c>
      <c r="C44308">
        <v>1.5592190000000001E-2</v>
      </c>
      <c r="D44308">
        <v>0.82748871000000002</v>
      </c>
      <c r="E44308">
        <v>0.2206776</v>
      </c>
      <c r="F44308">
        <v>-5.5859199999999998</v>
      </c>
    </row>
    <row r="44309" spans="1:6" x14ac:dyDescent="0.2">
      <c r="A44309" t="s">
        <v>82072</v>
      </c>
      <c r="B44309" t="s">
        <v>82073</v>
      </c>
      <c r="C44309">
        <v>2.526459E-2</v>
      </c>
      <c r="D44309">
        <v>0.74812345999999996</v>
      </c>
      <c r="E44309">
        <v>0.32539420000000002</v>
      </c>
      <c r="F44309">
        <v>-5.5600199999999997</v>
      </c>
    </row>
    <row r="44310" spans="1:6" x14ac:dyDescent="0.2">
      <c r="A44310" t="s">
        <v>87855</v>
      </c>
      <c r="B44310" t="s">
        <v>82073</v>
      </c>
      <c r="C44310">
        <v>1.7138819999999999E-2</v>
      </c>
      <c r="D44310">
        <v>0.83212803000000002</v>
      </c>
      <c r="E44310">
        <v>0.21464530000000001</v>
      </c>
      <c r="F44310">
        <v>-5.58711</v>
      </c>
    </row>
    <row r="44311" spans="1:6" x14ac:dyDescent="0.2">
      <c r="A44311" t="s">
        <v>41331</v>
      </c>
      <c r="B44311" t="s">
        <v>41332</v>
      </c>
      <c r="C44311">
        <v>-0.11165896</v>
      </c>
      <c r="D44311">
        <v>0.26701392000000002</v>
      </c>
      <c r="E44311">
        <v>-1.1404700000000001</v>
      </c>
      <c r="F44311">
        <v>-5.0364500000000003</v>
      </c>
    </row>
    <row r="44312" spans="1:6" x14ac:dyDescent="0.2">
      <c r="A44312" t="s">
        <v>46167</v>
      </c>
      <c r="B44312" t="s">
        <v>46168</v>
      </c>
      <c r="C44312">
        <v>-5.9635309999999997E-2</v>
      </c>
      <c r="D44312">
        <v>0.31480419999999998</v>
      </c>
      <c r="E44312">
        <v>-1.0299986000000001</v>
      </c>
      <c r="F44312">
        <v>-5.1388999999999996</v>
      </c>
    </row>
    <row r="44313" spans="1:6" x14ac:dyDescent="0.2">
      <c r="A44313" t="s">
        <v>21982</v>
      </c>
      <c r="B44313" t="s">
        <v>21983</v>
      </c>
      <c r="C44313">
        <v>0.56402772000000001</v>
      </c>
      <c r="D44313">
        <v>0.10869521</v>
      </c>
      <c r="E44313">
        <v>1.6758276999999999</v>
      </c>
      <c r="F44313">
        <v>-4.4198599999999999</v>
      </c>
    </row>
    <row r="44314" spans="1:6" x14ac:dyDescent="0.2">
      <c r="A44314" t="s">
        <v>25139</v>
      </c>
      <c r="B44314" t="s">
        <v>21983</v>
      </c>
      <c r="C44314">
        <v>0.36668193999999998</v>
      </c>
      <c r="D44314">
        <v>0.13128840999999999</v>
      </c>
      <c r="E44314">
        <v>1.5707301</v>
      </c>
      <c r="F44314">
        <v>-4.5553900000000001</v>
      </c>
    </row>
    <row r="44315" spans="1:6" x14ac:dyDescent="0.2">
      <c r="A44315" t="s">
        <v>7469</v>
      </c>
      <c r="B44315" t="s">
        <v>7470</v>
      </c>
      <c r="C44315">
        <v>0.14953753</v>
      </c>
      <c r="D44315">
        <v>2.5281680000000001E-2</v>
      </c>
      <c r="E44315">
        <v>2.4097938999999999</v>
      </c>
      <c r="F44315">
        <v>-3.31772</v>
      </c>
    </row>
    <row r="44316" spans="1:6" x14ac:dyDescent="0.2">
      <c r="A44316" t="s">
        <v>54873</v>
      </c>
      <c r="B44316" t="s">
        <v>7470</v>
      </c>
      <c r="C44316">
        <v>-8.1736089999999997E-2</v>
      </c>
      <c r="D44316">
        <v>0.40678428999999999</v>
      </c>
      <c r="E44316">
        <v>-0.84667380000000003</v>
      </c>
      <c r="F44316">
        <v>-5.28817</v>
      </c>
    </row>
    <row r="44317" spans="1:6" x14ac:dyDescent="0.2">
      <c r="A44317" t="s">
        <v>95937</v>
      </c>
      <c r="B44317" t="s">
        <v>7470</v>
      </c>
      <c r="C44317">
        <v>-4.4069199999999999E-3</v>
      </c>
      <c r="D44317">
        <v>0.95183192000000005</v>
      </c>
      <c r="E44317">
        <v>-6.11371E-2</v>
      </c>
      <c r="F44317">
        <v>-5.6063400000000003</v>
      </c>
    </row>
    <row r="44318" spans="1:6" x14ac:dyDescent="0.2">
      <c r="A44318" t="s">
        <v>64851</v>
      </c>
      <c r="B44318" t="s">
        <v>64852</v>
      </c>
      <c r="C44318">
        <v>9.5656229999999995E-2</v>
      </c>
      <c r="D44318">
        <v>0.52313880999999995</v>
      </c>
      <c r="E44318">
        <v>0.64944230000000003</v>
      </c>
      <c r="F44318">
        <v>-5.4183599999999998</v>
      </c>
    </row>
    <row r="44319" spans="1:6" x14ac:dyDescent="0.2">
      <c r="A44319" t="s">
        <v>87030</v>
      </c>
      <c r="B44319" t="s">
        <v>64852</v>
      </c>
      <c r="C44319">
        <v>1.8996430000000002E-2</v>
      </c>
      <c r="D44319">
        <v>0.81989022</v>
      </c>
      <c r="E44319">
        <v>0.2305759</v>
      </c>
      <c r="F44319">
        <v>-5.5838900000000002</v>
      </c>
    </row>
    <row r="44320" spans="1:6" x14ac:dyDescent="0.2">
      <c r="A44320" t="s">
        <v>20599</v>
      </c>
      <c r="B44320" t="s">
        <v>20600</v>
      </c>
      <c r="C44320">
        <v>-0.15632992000000001</v>
      </c>
      <c r="D44320">
        <v>9.9698980000000006E-2</v>
      </c>
      <c r="E44320">
        <v>-1.7228947999999999</v>
      </c>
      <c r="F44320">
        <v>-4.3570900000000004</v>
      </c>
    </row>
    <row r="44321" spans="1:6" x14ac:dyDescent="0.2">
      <c r="A44321" t="s">
        <v>38697</v>
      </c>
      <c r="B44321" t="s">
        <v>20600</v>
      </c>
      <c r="C44321">
        <v>-0.10467409</v>
      </c>
      <c r="D44321">
        <v>0.24191128000000001</v>
      </c>
      <c r="E44321">
        <v>-1.2044256</v>
      </c>
      <c r="F44321">
        <v>-4.9729999999999999</v>
      </c>
    </row>
    <row r="44322" spans="1:6" x14ac:dyDescent="0.2">
      <c r="A44322" t="s">
        <v>37756</v>
      </c>
      <c r="B44322" t="s">
        <v>37757</v>
      </c>
      <c r="C44322">
        <v>0.15300117999999999</v>
      </c>
      <c r="D44322">
        <v>0.23340099</v>
      </c>
      <c r="E44322">
        <v>1.2272396000000001</v>
      </c>
      <c r="F44322">
        <v>-4.9496599999999997</v>
      </c>
    </row>
    <row r="44323" spans="1:6" x14ac:dyDescent="0.2">
      <c r="A44323" t="s">
        <v>4684</v>
      </c>
      <c r="B44323" t="s">
        <v>4685</v>
      </c>
      <c r="C44323">
        <v>0.22684535</v>
      </c>
      <c r="D44323">
        <v>1.4464110000000001E-2</v>
      </c>
      <c r="E44323">
        <v>2.6673586999999999</v>
      </c>
      <c r="F44323">
        <v>-2.8812700000000002</v>
      </c>
    </row>
    <row r="44324" spans="1:6" x14ac:dyDescent="0.2">
      <c r="A44324" t="s">
        <v>41263</v>
      </c>
      <c r="B44324" t="s">
        <v>4685</v>
      </c>
      <c r="C44324">
        <v>-0.11904438000000001</v>
      </c>
      <c r="D44324">
        <v>0.26638733999999997</v>
      </c>
      <c r="E44324">
        <v>-1.1420106999999999</v>
      </c>
      <c r="F44324">
        <v>-5.0349500000000003</v>
      </c>
    </row>
    <row r="44325" spans="1:6" x14ac:dyDescent="0.2">
      <c r="A44325" t="s">
        <v>16289</v>
      </c>
      <c r="B44325" t="s">
        <v>16290</v>
      </c>
      <c r="C44325">
        <v>0.11445923</v>
      </c>
      <c r="D44325">
        <v>7.185329E-2</v>
      </c>
      <c r="E44325">
        <v>1.8963091000000001</v>
      </c>
      <c r="F44325">
        <v>-4.1154200000000003</v>
      </c>
    </row>
    <row r="44326" spans="1:6" x14ac:dyDescent="0.2">
      <c r="A44326" t="s">
        <v>16911</v>
      </c>
      <c r="B44326" t="s">
        <v>16290</v>
      </c>
      <c r="C44326">
        <v>0.14881553</v>
      </c>
      <c r="D44326">
        <v>7.6188549999999994E-2</v>
      </c>
      <c r="E44326">
        <v>1.8658300000000001</v>
      </c>
      <c r="F44326">
        <v>-4.1590299999999996</v>
      </c>
    </row>
    <row r="44327" spans="1:6" x14ac:dyDescent="0.2">
      <c r="A44327" t="s">
        <v>49390</v>
      </c>
      <c r="B44327" t="s">
        <v>16290</v>
      </c>
      <c r="C44327">
        <v>-7.274775E-2</v>
      </c>
      <c r="D44327">
        <v>0.34696979999999999</v>
      </c>
      <c r="E44327">
        <v>-0.96219929999999998</v>
      </c>
      <c r="F44327">
        <v>-5.1971800000000004</v>
      </c>
    </row>
    <row r="44328" spans="1:6" x14ac:dyDescent="0.2">
      <c r="A44328" t="s">
        <v>54475</v>
      </c>
      <c r="B44328" t="s">
        <v>16290</v>
      </c>
      <c r="C44328">
        <v>5.4528479999999997E-2</v>
      </c>
      <c r="D44328">
        <v>0.40271836999999999</v>
      </c>
      <c r="E44328">
        <v>0.854159</v>
      </c>
      <c r="F44328">
        <v>-5.2825899999999999</v>
      </c>
    </row>
    <row r="44329" spans="1:6" x14ac:dyDescent="0.2">
      <c r="A44329" t="s">
        <v>14649</v>
      </c>
      <c r="B44329" t="s">
        <v>14650</v>
      </c>
      <c r="C44329">
        <v>0.16846641000000001</v>
      </c>
      <c r="D44329">
        <v>6.1447910000000001E-2</v>
      </c>
      <c r="E44329">
        <v>1.9766598</v>
      </c>
      <c r="F44329">
        <v>-3.9982199999999999</v>
      </c>
    </row>
    <row r="44330" spans="1:6" x14ac:dyDescent="0.2">
      <c r="A44330" t="s">
        <v>61108</v>
      </c>
      <c r="B44330" t="s">
        <v>14650</v>
      </c>
      <c r="C44330">
        <v>8.1770860000000001E-2</v>
      </c>
      <c r="D44330">
        <v>0.47932734999999999</v>
      </c>
      <c r="E44330">
        <v>0.72030989999999995</v>
      </c>
      <c r="F44330">
        <v>-5.3753000000000002</v>
      </c>
    </row>
    <row r="44331" spans="1:6" x14ac:dyDescent="0.2">
      <c r="A44331" t="s">
        <v>80176</v>
      </c>
      <c r="B44331" t="s">
        <v>14650</v>
      </c>
      <c r="C44331">
        <v>-2.6741859999999999E-2</v>
      </c>
      <c r="D44331">
        <v>0.72182643000000002</v>
      </c>
      <c r="E44331">
        <v>-0.36086790000000002</v>
      </c>
      <c r="F44331">
        <v>-5.54901</v>
      </c>
    </row>
    <row r="44332" spans="1:6" x14ac:dyDescent="0.2">
      <c r="A44332" t="s">
        <v>46170</v>
      </c>
      <c r="B44332" t="s">
        <v>46171</v>
      </c>
      <c r="C44332">
        <v>-7.8208990000000006E-2</v>
      </c>
      <c r="D44332">
        <v>0.31481265000000003</v>
      </c>
      <c r="E44332">
        <v>-1.0299802</v>
      </c>
      <c r="F44332">
        <v>-5.1389199999999997</v>
      </c>
    </row>
    <row r="44333" spans="1:6" x14ac:dyDescent="0.2">
      <c r="A44333" t="s">
        <v>51440</v>
      </c>
      <c r="B44333" t="s">
        <v>46171</v>
      </c>
      <c r="C44333">
        <v>9.4306669999999995E-2</v>
      </c>
      <c r="D44333">
        <v>0.36801858999999998</v>
      </c>
      <c r="E44333">
        <v>0.92013659999999997</v>
      </c>
      <c r="F44333">
        <v>-5.2315399999999999</v>
      </c>
    </row>
    <row r="44334" spans="1:6" x14ac:dyDescent="0.2">
      <c r="A44334" t="s">
        <v>32121</v>
      </c>
      <c r="B44334" t="s">
        <v>32122</v>
      </c>
      <c r="C44334">
        <v>-0.19438920000000001</v>
      </c>
      <c r="D44334">
        <v>0.18425288000000001</v>
      </c>
      <c r="E44334">
        <v>-1.3732538999999999</v>
      </c>
      <c r="F44334">
        <v>-4.7916100000000004</v>
      </c>
    </row>
    <row r="44335" spans="1:6" x14ac:dyDescent="0.2">
      <c r="A44335" t="s">
        <v>45110</v>
      </c>
      <c r="B44335" t="s">
        <v>32122</v>
      </c>
      <c r="C44335">
        <v>-0.10527791</v>
      </c>
      <c r="D44335">
        <v>0.30409222000000002</v>
      </c>
      <c r="E44335">
        <v>-1.0536528000000001</v>
      </c>
      <c r="F44335">
        <v>-5.1177400000000004</v>
      </c>
    </row>
    <row r="44336" spans="1:6" x14ac:dyDescent="0.2">
      <c r="A44336" t="s">
        <v>50997</v>
      </c>
      <c r="B44336" t="s">
        <v>32122</v>
      </c>
      <c r="C44336">
        <v>-0.10579605</v>
      </c>
      <c r="D44336">
        <v>0.36372412999999998</v>
      </c>
      <c r="E44336">
        <v>-0.92858410000000002</v>
      </c>
      <c r="F44336">
        <v>-5.2247500000000002</v>
      </c>
    </row>
    <row r="44337" spans="1:6" x14ac:dyDescent="0.2">
      <c r="A44337" t="s">
        <v>61206</v>
      </c>
      <c r="B44337" t="s">
        <v>32122</v>
      </c>
      <c r="C44337">
        <v>5.8864850000000003E-2</v>
      </c>
      <c r="D44337">
        <v>0.48049335999999998</v>
      </c>
      <c r="E44337">
        <v>0.71837669999999998</v>
      </c>
      <c r="F44337">
        <v>-5.3765299999999998</v>
      </c>
    </row>
    <row r="44338" spans="1:6" x14ac:dyDescent="0.2">
      <c r="A44338" t="s">
        <v>20456</v>
      </c>
      <c r="B44338" t="s">
        <v>20457</v>
      </c>
      <c r="C44338">
        <v>-0.15210860000000001</v>
      </c>
      <c r="D44338">
        <v>9.8724599999999996E-2</v>
      </c>
      <c r="E44338">
        <v>-1.7282078999999999</v>
      </c>
      <c r="F44338">
        <v>-4.3499299999999996</v>
      </c>
    </row>
    <row r="44339" spans="1:6" x14ac:dyDescent="0.2">
      <c r="A44339" t="s">
        <v>21333</v>
      </c>
      <c r="B44339" t="s">
        <v>21334</v>
      </c>
      <c r="C44339">
        <v>0.13696485999999999</v>
      </c>
      <c r="D44339">
        <v>0.10419370999999999</v>
      </c>
      <c r="E44339">
        <v>1.6989459</v>
      </c>
      <c r="F44339">
        <v>-4.3891900000000001</v>
      </c>
    </row>
    <row r="44340" spans="1:6" x14ac:dyDescent="0.2">
      <c r="A44340" t="s">
        <v>89703</v>
      </c>
      <c r="B44340" t="s">
        <v>21334</v>
      </c>
      <c r="C44340">
        <v>-1.6742739999999999E-2</v>
      </c>
      <c r="D44340">
        <v>0.85995677999999998</v>
      </c>
      <c r="E44340">
        <v>-0.17862310000000001</v>
      </c>
      <c r="F44340">
        <v>-5.59354</v>
      </c>
    </row>
    <row r="44341" spans="1:6" x14ac:dyDescent="0.2">
      <c r="A44341" t="s">
        <v>86007</v>
      </c>
      <c r="B44341" t="s">
        <v>86008</v>
      </c>
      <c r="C44341">
        <v>1.905753E-2</v>
      </c>
      <c r="D44341">
        <v>0.80468695999999995</v>
      </c>
      <c r="E44341">
        <v>0.25045289999999998</v>
      </c>
      <c r="F44341">
        <v>-5.5795599999999999</v>
      </c>
    </row>
    <row r="44342" spans="1:6" x14ac:dyDescent="0.2">
      <c r="A44342" t="s">
        <v>16976</v>
      </c>
      <c r="B44342" t="s">
        <v>16977</v>
      </c>
      <c r="C44342">
        <v>0.69746912999999999</v>
      </c>
      <c r="D44342">
        <v>7.6572399999999999E-2</v>
      </c>
      <c r="E44342">
        <v>1.8632051000000001</v>
      </c>
      <c r="F44342">
        <v>-4.1627700000000001</v>
      </c>
    </row>
    <row r="44343" spans="1:6" x14ac:dyDescent="0.2">
      <c r="A44343" t="s">
        <v>38139</v>
      </c>
      <c r="B44343" t="s">
        <v>38140</v>
      </c>
      <c r="C44343">
        <v>8.9415540000000002E-2</v>
      </c>
      <c r="D44343">
        <v>0.23699893999999999</v>
      </c>
      <c r="E44343">
        <v>1.2175187000000001</v>
      </c>
      <c r="F44343">
        <v>-4.9596499999999999</v>
      </c>
    </row>
    <row r="44344" spans="1:6" x14ac:dyDescent="0.2">
      <c r="A44344" t="s">
        <v>64929</v>
      </c>
      <c r="B44344" t="s">
        <v>38140</v>
      </c>
      <c r="C44344">
        <v>6.9296999999999997E-2</v>
      </c>
      <c r="D44344">
        <v>0.52400895999999997</v>
      </c>
      <c r="E44344">
        <v>0.64806929999999996</v>
      </c>
      <c r="F44344">
        <v>-5.4191500000000001</v>
      </c>
    </row>
    <row r="44345" spans="1:6" x14ac:dyDescent="0.2">
      <c r="A44345" t="s">
        <v>68417</v>
      </c>
      <c r="B44345" t="s">
        <v>38140</v>
      </c>
      <c r="C44345">
        <v>5.9311570000000001E-2</v>
      </c>
      <c r="D44345">
        <v>0.56719417000000005</v>
      </c>
      <c r="E44345">
        <v>0.5814087</v>
      </c>
      <c r="F44345">
        <v>-5.4556800000000001</v>
      </c>
    </row>
    <row r="44346" spans="1:6" x14ac:dyDescent="0.2">
      <c r="A44346" t="s">
        <v>71674</v>
      </c>
      <c r="B44346" t="s">
        <v>38140</v>
      </c>
      <c r="C44346">
        <v>6.5560610000000005E-2</v>
      </c>
      <c r="D44346">
        <v>0.60753469999999998</v>
      </c>
      <c r="E44346">
        <v>0.52146499999999996</v>
      </c>
      <c r="F44346">
        <v>-5.4852600000000002</v>
      </c>
    </row>
    <row r="44347" spans="1:6" x14ac:dyDescent="0.2">
      <c r="A44347" t="s">
        <v>46814</v>
      </c>
      <c r="B44347" t="s">
        <v>46815</v>
      </c>
      <c r="C44347">
        <v>-8.2318740000000001E-2</v>
      </c>
      <c r="D44347">
        <v>0.32206162999999999</v>
      </c>
      <c r="E44347">
        <v>-1.0142939</v>
      </c>
      <c r="F44347">
        <v>-5.1527200000000004</v>
      </c>
    </row>
    <row r="44348" spans="1:6" x14ac:dyDescent="0.2">
      <c r="A44348" t="s">
        <v>29180</v>
      </c>
      <c r="B44348" t="s">
        <v>29181</v>
      </c>
      <c r="C44348">
        <v>-0.10484647</v>
      </c>
      <c r="D44348">
        <v>0.16093631</v>
      </c>
      <c r="E44348">
        <v>-1.4535954</v>
      </c>
      <c r="F44348">
        <v>-4.6985200000000003</v>
      </c>
    </row>
    <row r="44349" spans="1:6" x14ac:dyDescent="0.2">
      <c r="A44349" t="s">
        <v>65334</v>
      </c>
      <c r="B44349" t="s">
        <v>29181</v>
      </c>
      <c r="C44349">
        <v>6.1712530000000002E-2</v>
      </c>
      <c r="D44349">
        <v>0.52877269000000005</v>
      </c>
      <c r="E44349">
        <v>0.64057459999999999</v>
      </c>
      <c r="F44349">
        <v>-5.4234400000000003</v>
      </c>
    </row>
    <row r="44350" spans="1:6" x14ac:dyDescent="0.2">
      <c r="A44350" t="s">
        <v>68397</v>
      </c>
      <c r="B44350" t="s">
        <v>29181</v>
      </c>
      <c r="C44350">
        <v>5.7377280000000003E-2</v>
      </c>
      <c r="D44350">
        <v>0.56670237000000001</v>
      </c>
      <c r="E44350">
        <v>0.58215249999999996</v>
      </c>
      <c r="F44350">
        <v>-5.4552899999999998</v>
      </c>
    </row>
    <row r="44351" spans="1:6" x14ac:dyDescent="0.2">
      <c r="A44351" t="s">
        <v>16095</v>
      </c>
      <c r="B44351" t="s">
        <v>16096</v>
      </c>
      <c r="C44351">
        <v>-0.17196220000000001</v>
      </c>
      <c r="D44351">
        <v>7.0925119999999994E-2</v>
      </c>
      <c r="E44351">
        <v>-1.9030438000000001</v>
      </c>
      <c r="F44351">
        <v>-4.1057100000000002</v>
      </c>
    </row>
    <row r="44352" spans="1:6" x14ac:dyDescent="0.2">
      <c r="A44352" t="s">
        <v>28558</v>
      </c>
      <c r="B44352" t="s">
        <v>28559</v>
      </c>
      <c r="C44352">
        <v>0.16418324000000001</v>
      </c>
      <c r="D44352">
        <v>0.15619594000000001</v>
      </c>
      <c r="E44352">
        <v>1.4710665000000001</v>
      </c>
      <c r="F44352">
        <v>-4.6777199999999999</v>
      </c>
    </row>
    <row r="44353" spans="1:6" x14ac:dyDescent="0.2">
      <c r="A44353" t="s">
        <v>65544</v>
      </c>
      <c r="B44353" t="s">
        <v>28559</v>
      </c>
      <c r="C44353">
        <v>-4.950711E-2</v>
      </c>
      <c r="D44353">
        <v>0.53144926000000003</v>
      </c>
      <c r="E44353">
        <v>-0.6363799</v>
      </c>
      <c r="F44353">
        <v>-5.4258300000000004</v>
      </c>
    </row>
    <row r="44354" spans="1:6" x14ac:dyDescent="0.2">
      <c r="A44354" t="s">
        <v>2243</v>
      </c>
      <c r="B44354" t="s">
        <v>2244</v>
      </c>
      <c r="C44354">
        <v>-0.25000090000000003</v>
      </c>
      <c r="D44354">
        <v>6.2143399999999996E-3</v>
      </c>
      <c r="E44354">
        <v>-3.0429335000000002</v>
      </c>
      <c r="F44354">
        <v>-2.2147899999999998</v>
      </c>
    </row>
    <row r="44355" spans="1:6" x14ac:dyDescent="0.2">
      <c r="A44355" t="s">
        <v>29087</v>
      </c>
      <c r="B44355" t="s">
        <v>29088</v>
      </c>
      <c r="C44355">
        <v>-0.10659270999999999</v>
      </c>
      <c r="D44355">
        <v>0.16019781</v>
      </c>
      <c r="E44355">
        <v>-1.4562895</v>
      </c>
      <c r="F44355">
        <v>-4.6953199999999997</v>
      </c>
    </row>
    <row r="44356" spans="1:6" x14ac:dyDescent="0.2">
      <c r="A44356" t="s">
        <v>49774</v>
      </c>
      <c r="B44356" t="s">
        <v>29088</v>
      </c>
      <c r="C44356">
        <v>6.2108860000000002E-2</v>
      </c>
      <c r="D44356">
        <v>0.35113870000000003</v>
      </c>
      <c r="E44356">
        <v>0.95373379999999996</v>
      </c>
      <c r="F44356">
        <v>-5.2042099999999998</v>
      </c>
    </row>
    <row r="44357" spans="1:6" x14ac:dyDescent="0.2">
      <c r="A44357" t="s">
        <v>80458</v>
      </c>
      <c r="B44357" t="s">
        <v>80459</v>
      </c>
      <c r="C44357">
        <v>2.6580240000000002E-2</v>
      </c>
      <c r="D44357">
        <v>0.72582237000000005</v>
      </c>
      <c r="E44357">
        <v>0.35544809999999999</v>
      </c>
      <c r="F44357">
        <v>-5.55077</v>
      </c>
    </row>
    <row r="44358" spans="1:6" x14ac:dyDescent="0.2">
      <c r="A44358" t="s">
        <v>15329</v>
      </c>
      <c r="B44358" t="s">
        <v>15330</v>
      </c>
      <c r="C44358">
        <v>0.41676760000000002</v>
      </c>
      <c r="D44358">
        <v>6.5551869999999998E-2</v>
      </c>
      <c r="E44358">
        <v>1.9436296</v>
      </c>
      <c r="F44358">
        <v>-4.0467700000000004</v>
      </c>
    </row>
    <row r="44359" spans="1:6" x14ac:dyDescent="0.2">
      <c r="A44359" t="s">
        <v>21364</v>
      </c>
      <c r="B44359" t="s">
        <v>15330</v>
      </c>
      <c r="C44359">
        <v>0.32729201000000002</v>
      </c>
      <c r="D44359">
        <v>0.10456338</v>
      </c>
      <c r="E44359">
        <v>1.6970156999999999</v>
      </c>
      <c r="F44359">
        <v>-4.3917599999999997</v>
      </c>
    </row>
    <row r="44360" spans="1:6" x14ac:dyDescent="0.2">
      <c r="A44360" t="s">
        <v>22428</v>
      </c>
      <c r="B44360" t="s">
        <v>15330</v>
      </c>
      <c r="C44360">
        <v>0.21122110999999999</v>
      </c>
      <c r="D44360">
        <v>0.11162007</v>
      </c>
      <c r="E44360">
        <v>1.6612385999999999</v>
      </c>
      <c r="F44360">
        <v>-4.4390599999999996</v>
      </c>
    </row>
    <row r="44361" spans="1:6" x14ac:dyDescent="0.2">
      <c r="A44361" t="s">
        <v>2529</v>
      </c>
      <c r="B44361" t="s">
        <v>2530</v>
      </c>
      <c r="C44361">
        <v>-0.74677004999999996</v>
      </c>
      <c r="D44361">
        <v>7.0709500000000003E-3</v>
      </c>
      <c r="E44361">
        <v>-2.9863830999999998</v>
      </c>
      <c r="F44361">
        <v>-2.3169499999999998</v>
      </c>
    </row>
    <row r="44362" spans="1:6" x14ac:dyDescent="0.2">
      <c r="A44362" t="s">
        <v>23012</v>
      </c>
      <c r="B44362" t="s">
        <v>23013</v>
      </c>
      <c r="C44362">
        <v>-0.10372616</v>
      </c>
      <c r="D44362">
        <v>0.11534411999999999</v>
      </c>
      <c r="E44362">
        <v>-1.6431244</v>
      </c>
      <c r="F44362">
        <v>-4.4627299999999996</v>
      </c>
    </row>
    <row r="44363" spans="1:6" x14ac:dyDescent="0.2">
      <c r="A44363" t="s">
        <v>59327</v>
      </c>
      <c r="B44363" t="s">
        <v>23013</v>
      </c>
      <c r="C44363">
        <v>-9.2947459999999996E-2</v>
      </c>
      <c r="D44363">
        <v>0.45834095000000002</v>
      </c>
      <c r="E44363">
        <v>-0.75559080000000001</v>
      </c>
      <c r="F44363">
        <v>-5.3522999999999996</v>
      </c>
    </row>
    <row r="44364" spans="1:6" x14ac:dyDescent="0.2">
      <c r="A44364" t="s">
        <v>84578</v>
      </c>
      <c r="B44364" t="s">
        <v>84579</v>
      </c>
      <c r="C44364">
        <v>-2.778431E-2</v>
      </c>
      <c r="D44364">
        <v>0.78365516000000002</v>
      </c>
      <c r="E44364">
        <v>-0.27812360000000003</v>
      </c>
      <c r="F44364">
        <v>-5.5729300000000004</v>
      </c>
    </row>
    <row r="44365" spans="1:6" x14ac:dyDescent="0.2">
      <c r="A44365" t="s">
        <v>94017</v>
      </c>
      <c r="B44365" t="s">
        <v>84579</v>
      </c>
      <c r="C44365">
        <v>-7.5904400000000004E-3</v>
      </c>
      <c r="D44365">
        <v>0.92197320000000005</v>
      </c>
      <c r="E44365">
        <v>-9.9140400000000004E-2</v>
      </c>
      <c r="F44365">
        <v>-5.6035700000000004</v>
      </c>
    </row>
    <row r="44366" spans="1:6" x14ac:dyDescent="0.2">
      <c r="A44366" t="s">
        <v>26176</v>
      </c>
      <c r="B44366" t="s">
        <v>26177</v>
      </c>
      <c r="C44366">
        <v>-0.12087349</v>
      </c>
      <c r="D44366">
        <v>0.13882752000000001</v>
      </c>
      <c r="E44366">
        <v>-1.5390273999999999</v>
      </c>
      <c r="F44366">
        <v>-4.59497</v>
      </c>
    </row>
    <row r="44367" spans="1:6" x14ac:dyDescent="0.2">
      <c r="A44367" t="s">
        <v>31226</v>
      </c>
      <c r="B44367" t="s">
        <v>26177</v>
      </c>
      <c r="C44367">
        <v>-0.12533706</v>
      </c>
      <c r="D44367">
        <v>0.17673245000000001</v>
      </c>
      <c r="E44367">
        <v>-1.3982291</v>
      </c>
      <c r="F44367">
        <v>-4.7631300000000003</v>
      </c>
    </row>
    <row r="44368" spans="1:6" x14ac:dyDescent="0.2">
      <c r="A44368" t="s">
        <v>10699</v>
      </c>
      <c r="B44368" t="s">
        <v>10700</v>
      </c>
      <c r="C44368">
        <v>-0.30246625999999999</v>
      </c>
      <c r="D44368">
        <v>4.0508570000000001E-2</v>
      </c>
      <c r="E44368">
        <v>-2.1842087000000001</v>
      </c>
      <c r="F44368">
        <v>-3.6816800000000001</v>
      </c>
    </row>
    <row r="44369" spans="1:6" x14ac:dyDescent="0.2">
      <c r="A44369" t="s">
        <v>66130</v>
      </c>
      <c r="B44369" t="s">
        <v>10700</v>
      </c>
      <c r="C44369">
        <v>-5.9567330000000002E-2</v>
      </c>
      <c r="D44369">
        <v>0.53828982000000003</v>
      </c>
      <c r="E44369">
        <v>-0.62571100000000002</v>
      </c>
      <c r="F44369">
        <v>-5.4318200000000001</v>
      </c>
    </row>
    <row r="44370" spans="1:6" x14ac:dyDescent="0.2">
      <c r="A44370" t="s">
        <v>26053</v>
      </c>
      <c r="B44370" t="s">
        <v>26054</v>
      </c>
      <c r="C44370">
        <v>-9.0246489999999999E-2</v>
      </c>
      <c r="D44370">
        <v>0.13807839</v>
      </c>
      <c r="E44370">
        <v>-1.5421129</v>
      </c>
      <c r="F44370">
        <v>-4.5911400000000002</v>
      </c>
    </row>
    <row r="44371" spans="1:6" x14ac:dyDescent="0.2">
      <c r="A44371" t="s">
        <v>45420</v>
      </c>
      <c r="B44371" t="s">
        <v>45421</v>
      </c>
      <c r="C44371">
        <v>7.4068739999999994E-2</v>
      </c>
      <c r="D44371">
        <v>0.30670203000000001</v>
      </c>
      <c r="E44371">
        <v>1.047836</v>
      </c>
      <c r="F44371">
        <v>-5.1229800000000001</v>
      </c>
    </row>
    <row r="44372" spans="1:6" x14ac:dyDescent="0.2">
      <c r="A44372" t="s">
        <v>59840</v>
      </c>
      <c r="B44372" t="s">
        <v>59841</v>
      </c>
      <c r="C44372">
        <v>-9.7231499999999998E-2</v>
      </c>
      <c r="D44372">
        <v>0.46435810999999999</v>
      </c>
      <c r="E44372">
        <v>-0.7453786</v>
      </c>
      <c r="F44372">
        <v>-5.35907</v>
      </c>
    </row>
    <row r="44373" spans="1:6" x14ac:dyDescent="0.2">
      <c r="A44373" t="s">
        <v>65337</v>
      </c>
      <c r="B44373" t="s">
        <v>59841</v>
      </c>
      <c r="C44373">
        <v>-5.3934790000000003E-2</v>
      </c>
      <c r="D44373">
        <v>0.52879176000000006</v>
      </c>
      <c r="E44373">
        <v>-0.64054469999999997</v>
      </c>
      <c r="F44373">
        <v>-5.4234600000000004</v>
      </c>
    </row>
    <row r="44374" spans="1:6" x14ac:dyDescent="0.2">
      <c r="A44374" t="s">
        <v>79630</v>
      </c>
      <c r="B44374" t="s">
        <v>79631</v>
      </c>
      <c r="C44374">
        <v>-2.179853E-2</v>
      </c>
      <c r="D44374">
        <v>0.71462000999999997</v>
      </c>
      <c r="E44374">
        <v>-0.37067020000000001</v>
      </c>
      <c r="F44374">
        <v>-5.5457799999999997</v>
      </c>
    </row>
    <row r="44375" spans="1:6" x14ac:dyDescent="0.2">
      <c r="A44375" t="s">
        <v>51836</v>
      </c>
      <c r="B44375" t="s">
        <v>51837</v>
      </c>
      <c r="C44375">
        <v>-8.8759290000000005E-2</v>
      </c>
      <c r="D44375">
        <v>0.37255148999999999</v>
      </c>
      <c r="E44375">
        <v>-0.91129130000000003</v>
      </c>
      <c r="F44375">
        <v>-5.2385900000000003</v>
      </c>
    </row>
    <row r="44376" spans="1:6" x14ac:dyDescent="0.2">
      <c r="A44376" t="s">
        <v>77961</v>
      </c>
      <c r="B44376" t="s">
        <v>51837</v>
      </c>
      <c r="C44376">
        <v>-3.6404249999999999E-2</v>
      </c>
      <c r="D44376">
        <v>0.69166598000000001</v>
      </c>
      <c r="E44376">
        <v>-0.40214709999999998</v>
      </c>
      <c r="F44376">
        <v>-5.5347999999999997</v>
      </c>
    </row>
    <row r="44377" spans="1:6" x14ac:dyDescent="0.2">
      <c r="A44377" t="s">
        <v>52146</v>
      </c>
      <c r="B44377" t="s">
        <v>52147</v>
      </c>
      <c r="C44377">
        <v>-7.3084410000000002E-2</v>
      </c>
      <c r="D44377">
        <v>0.37605158999999999</v>
      </c>
      <c r="E44377">
        <v>-0.90451009999999998</v>
      </c>
      <c r="F44377">
        <v>-5.2439499999999999</v>
      </c>
    </row>
    <row r="44378" spans="1:6" x14ac:dyDescent="0.2">
      <c r="A44378" t="s">
        <v>66131</v>
      </c>
      <c r="B44378" t="s">
        <v>66132</v>
      </c>
      <c r="C44378">
        <v>4.6211990000000001E-2</v>
      </c>
      <c r="D44378">
        <v>0.53829486999999998</v>
      </c>
      <c r="E44378">
        <v>0.62570320000000001</v>
      </c>
      <c r="F44378">
        <v>-5.4318299999999997</v>
      </c>
    </row>
    <row r="44379" spans="1:6" x14ac:dyDescent="0.2">
      <c r="A44379" t="s">
        <v>33425</v>
      </c>
      <c r="B44379" t="s">
        <v>33426</v>
      </c>
      <c r="C44379">
        <v>-8.6935200000000004E-2</v>
      </c>
      <c r="D44379">
        <v>0.19519779000000001</v>
      </c>
      <c r="E44379">
        <v>-1.3383138000000001</v>
      </c>
      <c r="F44379">
        <v>-4.8307599999999997</v>
      </c>
    </row>
    <row r="44380" spans="1:6" x14ac:dyDescent="0.2">
      <c r="A44380" t="s">
        <v>50119</v>
      </c>
      <c r="B44380" t="s">
        <v>50120</v>
      </c>
      <c r="C44380">
        <v>6.9884940000000006E-2</v>
      </c>
      <c r="D44380">
        <v>0.35459686000000001</v>
      </c>
      <c r="E44380">
        <v>0.94676340000000003</v>
      </c>
      <c r="F44380">
        <v>-5.2099500000000001</v>
      </c>
    </row>
    <row r="44381" spans="1:6" x14ac:dyDescent="0.2">
      <c r="A44381" t="s">
        <v>24377</v>
      </c>
      <c r="B44381" t="s">
        <v>24378</v>
      </c>
      <c r="C44381">
        <v>0.13566779000000001</v>
      </c>
      <c r="D44381">
        <v>0.12532355000000001</v>
      </c>
      <c r="E44381">
        <v>1.5969040999999999</v>
      </c>
      <c r="F44381">
        <v>-4.5222499999999997</v>
      </c>
    </row>
    <row r="44382" spans="1:6" x14ac:dyDescent="0.2">
      <c r="A44382" t="s">
        <v>65382</v>
      </c>
      <c r="B44382" t="s">
        <v>65383</v>
      </c>
      <c r="C44382">
        <v>-4.3842369999999999E-2</v>
      </c>
      <c r="D44382">
        <v>0.52930653000000005</v>
      </c>
      <c r="E44382">
        <v>-0.63973709999999995</v>
      </c>
      <c r="F44382">
        <v>-5.4239199999999999</v>
      </c>
    </row>
    <row r="44383" spans="1:6" x14ac:dyDescent="0.2">
      <c r="A44383" t="s">
        <v>18033</v>
      </c>
      <c r="B44383" t="s">
        <v>18034</v>
      </c>
      <c r="C44383">
        <v>0.14563303</v>
      </c>
      <c r="D44383">
        <v>8.3189070000000004E-2</v>
      </c>
      <c r="E44383">
        <v>1.8196737000000001</v>
      </c>
      <c r="F44383">
        <v>-4.2241799999999996</v>
      </c>
    </row>
    <row r="44384" spans="1:6" x14ac:dyDescent="0.2">
      <c r="A44384" t="s">
        <v>42125</v>
      </c>
      <c r="B44384" t="s">
        <v>18034</v>
      </c>
      <c r="C44384">
        <v>-8.0275059999999995E-2</v>
      </c>
      <c r="D44384">
        <v>0.27494870999999999</v>
      </c>
      <c r="E44384">
        <v>-1.1211850999999999</v>
      </c>
      <c r="F44384">
        <v>-5.0549900000000001</v>
      </c>
    </row>
    <row r="44385" spans="1:6" x14ac:dyDescent="0.2">
      <c r="A44385" t="s">
        <v>56333</v>
      </c>
      <c r="B44385" t="s">
        <v>56334</v>
      </c>
      <c r="C44385">
        <v>-5.5577269999999998E-2</v>
      </c>
      <c r="D44385">
        <v>0.42410227</v>
      </c>
      <c r="E44385">
        <v>-0.81531509999999996</v>
      </c>
      <c r="F44385">
        <v>-5.3110099999999996</v>
      </c>
    </row>
    <row r="44386" spans="1:6" x14ac:dyDescent="0.2">
      <c r="A44386" t="s">
        <v>79043</v>
      </c>
      <c r="B44386" t="s">
        <v>56334</v>
      </c>
      <c r="C44386">
        <v>-3.1793689999999999E-2</v>
      </c>
      <c r="D44386">
        <v>0.7067348</v>
      </c>
      <c r="E44386">
        <v>-0.38143860000000002</v>
      </c>
      <c r="F44386">
        <v>-5.5421199999999997</v>
      </c>
    </row>
    <row r="44387" spans="1:6" x14ac:dyDescent="0.2">
      <c r="A44387" t="s">
        <v>26760</v>
      </c>
      <c r="B44387" t="s">
        <v>26761</v>
      </c>
      <c r="C44387">
        <v>-0.13609814000000001</v>
      </c>
      <c r="D44387">
        <v>0.14292873</v>
      </c>
      <c r="E44387">
        <v>-1.5223753</v>
      </c>
      <c r="F44387">
        <v>-4.6155099999999996</v>
      </c>
    </row>
    <row r="44388" spans="1:6" x14ac:dyDescent="0.2">
      <c r="A44388" t="s">
        <v>80451</v>
      </c>
      <c r="B44388" t="s">
        <v>80452</v>
      </c>
      <c r="C44388">
        <v>-3.1749590000000001E-2</v>
      </c>
      <c r="D44388">
        <v>0.72572492</v>
      </c>
      <c r="E44388">
        <v>-0.35558010000000001</v>
      </c>
      <c r="F44388">
        <v>-5.5507299999999997</v>
      </c>
    </row>
    <row r="44389" spans="1:6" x14ac:dyDescent="0.2">
      <c r="A44389" t="s">
        <v>93707</v>
      </c>
      <c r="B44389" t="s">
        <v>80452</v>
      </c>
      <c r="C44389">
        <v>-9.8013800000000002E-3</v>
      </c>
      <c r="D44389">
        <v>0.91728818999999995</v>
      </c>
      <c r="E44389">
        <v>-0.1051155</v>
      </c>
      <c r="F44389">
        <v>-5.6030199999999999</v>
      </c>
    </row>
    <row r="44390" spans="1:6" x14ac:dyDescent="0.2">
      <c r="A44390" t="s">
        <v>75455</v>
      </c>
      <c r="B44390" t="s">
        <v>75456</v>
      </c>
      <c r="C44390">
        <v>-3.8046080000000003E-2</v>
      </c>
      <c r="D44390">
        <v>0.65784830999999999</v>
      </c>
      <c r="E44390">
        <v>-0.44929940000000002</v>
      </c>
      <c r="F44390">
        <v>-5.5167200000000003</v>
      </c>
    </row>
    <row r="44391" spans="1:6" x14ac:dyDescent="0.2">
      <c r="A44391" t="s">
        <v>91796</v>
      </c>
      <c r="B44391" t="s">
        <v>75456</v>
      </c>
      <c r="C44391">
        <v>8.1138100000000008E-3</v>
      </c>
      <c r="D44391">
        <v>0.89000544999999998</v>
      </c>
      <c r="E44391">
        <v>0.1399965</v>
      </c>
      <c r="F44391">
        <v>-5.5991299999999997</v>
      </c>
    </row>
    <row r="44392" spans="1:6" x14ac:dyDescent="0.2">
      <c r="A44392" t="s">
        <v>91934</v>
      </c>
      <c r="B44392" t="s">
        <v>75456</v>
      </c>
      <c r="C44392">
        <v>-1.3207139999999999E-2</v>
      </c>
      <c r="D44392">
        <v>0.89163985000000001</v>
      </c>
      <c r="E44392">
        <v>-0.13790240000000001</v>
      </c>
      <c r="F44392">
        <v>-5.5994000000000002</v>
      </c>
    </row>
    <row r="44393" spans="1:6" x14ac:dyDescent="0.2">
      <c r="A44393" t="s">
        <v>56556</v>
      </c>
      <c r="B44393" t="s">
        <v>56557</v>
      </c>
      <c r="C44393">
        <v>-7.4415809999999999E-2</v>
      </c>
      <c r="D44393">
        <v>0.42644194000000002</v>
      </c>
      <c r="E44393">
        <v>-0.81114090000000005</v>
      </c>
      <c r="F44393">
        <v>-5.3139900000000004</v>
      </c>
    </row>
    <row r="44394" spans="1:6" x14ac:dyDescent="0.2">
      <c r="A44394" t="s">
        <v>90552</v>
      </c>
      <c r="B44394" t="s">
        <v>56557</v>
      </c>
      <c r="C44394">
        <v>-1.300897E-2</v>
      </c>
      <c r="D44394">
        <v>0.87249796000000002</v>
      </c>
      <c r="E44394">
        <v>-0.16247139999999999</v>
      </c>
      <c r="F44394">
        <v>-5.5960400000000003</v>
      </c>
    </row>
    <row r="44395" spans="1:6" x14ac:dyDescent="0.2">
      <c r="A44395" t="s">
        <v>98582</v>
      </c>
      <c r="B44395" t="s">
        <v>56557</v>
      </c>
      <c r="C44395">
        <v>-5.1031999999999998E-4</v>
      </c>
      <c r="D44395">
        <v>0.99355724000000001</v>
      </c>
      <c r="E44395">
        <v>-8.1721999999999993E-3</v>
      </c>
      <c r="F44395">
        <v>-5.6080100000000002</v>
      </c>
    </row>
    <row r="44396" spans="1:6" x14ac:dyDescent="0.2">
      <c r="A44396" t="s">
        <v>16073</v>
      </c>
      <c r="B44396" t="s">
        <v>16074</v>
      </c>
      <c r="C44396">
        <v>-0.19842140999999999</v>
      </c>
      <c r="D44396">
        <v>7.0850099999999999E-2</v>
      </c>
      <c r="E44396">
        <v>-1.9035914</v>
      </c>
      <c r="F44396">
        <v>-4.1049199999999999</v>
      </c>
    </row>
    <row r="44397" spans="1:6" x14ac:dyDescent="0.2">
      <c r="A44397" t="s">
        <v>23442</v>
      </c>
      <c r="B44397" t="s">
        <v>16074</v>
      </c>
      <c r="C44397">
        <v>0.13314018999999999</v>
      </c>
      <c r="D44397">
        <v>0.11885012</v>
      </c>
      <c r="E44397">
        <v>1.6265162</v>
      </c>
      <c r="F44397">
        <v>-4.4842599999999999</v>
      </c>
    </row>
    <row r="44398" spans="1:6" x14ac:dyDescent="0.2">
      <c r="A44398" t="s">
        <v>32490</v>
      </c>
      <c r="B44398" t="s">
        <v>16074</v>
      </c>
      <c r="C44398">
        <v>-0.16882631000000001</v>
      </c>
      <c r="D44398">
        <v>0.18753924999999999</v>
      </c>
      <c r="E44398">
        <v>-1.3625939</v>
      </c>
      <c r="F44398">
        <v>-4.8036500000000002</v>
      </c>
    </row>
    <row r="44399" spans="1:6" x14ac:dyDescent="0.2">
      <c r="A44399" t="s">
        <v>34655</v>
      </c>
      <c r="B44399" t="s">
        <v>16074</v>
      </c>
      <c r="C44399">
        <v>-0.11585587999999999</v>
      </c>
      <c r="D44399">
        <v>0.20501986999999999</v>
      </c>
      <c r="E44399">
        <v>-1.3082476999999999</v>
      </c>
      <c r="F44399">
        <v>-4.8637899999999998</v>
      </c>
    </row>
    <row r="44400" spans="1:6" x14ac:dyDescent="0.2">
      <c r="A44400" t="s">
        <v>67364</v>
      </c>
      <c r="B44400" t="s">
        <v>16074</v>
      </c>
      <c r="C44400">
        <v>4.3771879999999999E-2</v>
      </c>
      <c r="D44400">
        <v>0.55373834</v>
      </c>
      <c r="E44400">
        <v>0.60188120000000001</v>
      </c>
      <c r="F44400">
        <v>-5.4448600000000003</v>
      </c>
    </row>
    <row r="44401" spans="1:6" x14ac:dyDescent="0.2">
      <c r="A44401" t="s">
        <v>83279</v>
      </c>
      <c r="B44401" t="s">
        <v>16074</v>
      </c>
      <c r="C44401">
        <v>2.0897019999999999E-2</v>
      </c>
      <c r="D44401">
        <v>0.76432442</v>
      </c>
      <c r="E44401">
        <v>0.3037533</v>
      </c>
      <c r="F44401">
        <v>-5.5661800000000001</v>
      </c>
    </row>
    <row r="44402" spans="1:6" x14ac:dyDescent="0.2">
      <c r="A44402" t="s">
        <v>84087</v>
      </c>
      <c r="B44402" t="s">
        <v>16074</v>
      </c>
      <c r="C44402">
        <v>2.2203649999999998E-2</v>
      </c>
      <c r="D44402">
        <v>0.77619715</v>
      </c>
      <c r="E44402">
        <v>0.28798829999999997</v>
      </c>
      <c r="F44402">
        <v>-5.5704000000000002</v>
      </c>
    </row>
    <row r="44403" spans="1:6" x14ac:dyDescent="0.2">
      <c r="A44403" t="s">
        <v>90554</v>
      </c>
      <c r="B44403" t="s">
        <v>16074</v>
      </c>
      <c r="C44403">
        <v>1.20199E-2</v>
      </c>
      <c r="D44403">
        <v>0.87252269000000005</v>
      </c>
      <c r="E44403">
        <v>0.16243959999999999</v>
      </c>
      <c r="F44403">
        <v>-5.59605</v>
      </c>
    </row>
    <row r="44404" spans="1:6" x14ac:dyDescent="0.2">
      <c r="A44404" t="s">
        <v>78466</v>
      </c>
      <c r="B44404" t="s">
        <v>78467</v>
      </c>
      <c r="C44404">
        <v>3.03177E-2</v>
      </c>
      <c r="D44404">
        <v>0.69889429000000003</v>
      </c>
      <c r="E44404">
        <v>0.39219169999999998</v>
      </c>
      <c r="F44404">
        <v>-5.5383699999999996</v>
      </c>
    </row>
    <row r="44405" spans="1:6" x14ac:dyDescent="0.2">
      <c r="A44405" t="s">
        <v>35762</v>
      </c>
      <c r="B44405" t="s">
        <v>35763</v>
      </c>
      <c r="C44405">
        <v>0.29242196999999998</v>
      </c>
      <c r="D44405">
        <v>0.2153687</v>
      </c>
      <c r="E44405">
        <v>1.2777613000000001</v>
      </c>
      <c r="F44405">
        <v>-4.8966399999999997</v>
      </c>
    </row>
    <row r="44406" spans="1:6" x14ac:dyDescent="0.2">
      <c r="A44406" t="s">
        <v>39869</v>
      </c>
      <c r="B44406" t="s">
        <v>39870</v>
      </c>
      <c r="C44406">
        <v>-0.11843015</v>
      </c>
      <c r="D44406">
        <v>0.25347206999999999</v>
      </c>
      <c r="E44406">
        <v>-1.1743844999999999</v>
      </c>
      <c r="F44406">
        <v>-5.0031699999999999</v>
      </c>
    </row>
    <row r="44407" spans="1:6" x14ac:dyDescent="0.2">
      <c r="A44407" t="s">
        <v>74839</v>
      </c>
      <c r="B44407" t="s">
        <v>39870</v>
      </c>
      <c r="C44407">
        <v>4.9279610000000001E-2</v>
      </c>
      <c r="D44407">
        <v>0.64921594999999999</v>
      </c>
      <c r="E44407">
        <v>0.4614993</v>
      </c>
      <c r="F44407">
        <v>-5.5117200000000004</v>
      </c>
    </row>
    <row r="44408" spans="1:6" x14ac:dyDescent="0.2">
      <c r="A44408" t="s">
        <v>66424</v>
      </c>
      <c r="B44408" t="s">
        <v>66425</v>
      </c>
      <c r="C44408">
        <v>4.1301480000000002E-2</v>
      </c>
      <c r="D44408">
        <v>0.54241269999999997</v>
      </c>
      <c r="E44408">
        <v>0.61931610000000004</v>
      </c>
      <c r="F44408">
        <v>-5.4353699999999998</v>
      </c>
    </row>
    <row r="44409" spans="1:6" x14ac:dyDescent="0.2">
      <c r="A44409" t="s">
        <v>79490</v>
      </c>
      <c r="B44409" t="s">
        <v>66425</v>
      </c>
      <c r="C44409">
        <v>3.1963859999999997E-2</v>
      </c>
      <c r="D44409">
        <v>0.71274996999999995</v>
      </c>
      <c r="E44409">
        <v>0.37321989999999999</v>
      </c>
      <c r="F44409">
        <v>-5.5449200000000003</v>
      </c>
    </row>
    <row r="44410" spans="1:6" x14ac:dyDescent="0.2">
      <c r="A44410" t="s">
        <v>74467</v>
      </c>
      <c r="B44410" t="s">
        <v>74468</v>
      </c>
      <c r="C44410">
        <v>4.7608810000000001E-2</v>
      </c>
      <c r="D44410">
        <v>0.64379567999999998</v>
      </c>
      <c r="E44410">
        <v>0.469196</v>
      </c>
      <c r="F44410">
        <v>-5.5084999999999997</v>
      </c>
    </row>
    <row r="44411" spans="1:6" x14ac:dyDescent="0.2">
      <c r="A44411" t="s">
        <v>59209</v>
      </c>
      <c r="B44411" t="s">
        <v>59210</v>
      </c>
      <c r="C44411">
        <v>7.9398940000000001E-2</v>
      </c>
      <c r="D44411">
        <v>0.45697777000000001</v>
      </c>
      <c r="E44411">
        <v>0.75791549999999996</v>
      </c>
      <c r="F44411">
        <v>-5.3507499999999997</v>
      </c>
    </row>
    <row r="44412" spans="1:6" x14ac:dyDescent="0.2">
      <c r="A44412" t="s">
        <v>89471</v>
      </c>
      <c r="B44412" t="s">
        <v>59210</v>
      </c>
      <c r="C44412">
        <v>-1.757951E-2</v>
      </c>
      <c r="D44412">
        <v>0.85674017000000002</v>
      </c>
      <c r="E44412">
        <v>-0.18277350000000001</v>
      </c>
      <c r="F44412">
        <v>-5.5928599999999999</v>
      </c>
    </row>
    <row r="44413" spans="1:6" x14ac:dyDescent="0.2">
      <c r="A44413" t="s">
        <v>12904</v>
      </c>
      <c r="B44413" t="s">
        <v>12905</v>
      </c>
      <c r="C44413">
        <v>-0.24974092000000001</v>
      </c>
      <c r="D44413">
        <v>5.1447100000000003E-2</v>
      </c>
      <c r="E44413">
        <v>-2.0662142000000001</v>
      </c>
      <c r="F44413">
        <v>-3.8639800000000002</v>
      </c>
    </row>
    <row r="44414" spans="1:6" x14ac:dyDescent="0.2">
      <c r="A44414" t="s">
        <v>25712</v>
      </c>
      <c r="B44414" t="s">
        <v>12905</v>
      </c>
      <c r="C44414">
        <v>8.4682969999999996E-2</v>
      </c>
      <c r="D44414">
        <v>0.13530543</v>
      </c>
      <c r="E44414">
        <v>1.5536557</v>
      </c>
      <c r="F44414">
        <v>-4.5767800000000003</v>
      </c>
    </row>
    <row r="44415" spans="1:6" x14ac:dyDescent="0.2">
      <c r="A44415" t="s">
        <v>26355</v>
      </c>
      <c r="B44415" t="s">
        <v>12905</v>
      </c>
      <c r="C44415">
        <v>-0.28765369000000002</v>
      </c>
      <c r="D44415">
        <v>0.14020874</v>
      </c>
      <c r="E44415">
        <v>-1.5333744</v>
      </c>
      <c r="F44415">
        <v>-4.6019600000000001</v>
      </c>
    </row>
    <row r="44416" spans="1:6" x14ac:dyDescent="0.2">
      <c r="A44416" t="s">
        <v>26773</v>
      </c>
      <c r="B44416" t="s">
        <v>12905</v>
      </c>
      <c r="C44416">
        <v>-0.12994565</v>
      </c>
      <c r="D44416">
        <v>0.1429753</v>
      </c>
      <c r="E44416">
        <v>-1.5221884999999999</v>
      </c>
      <c r="F44416">
        <v>-4.6157399999999997</v>
      </c>
    </row>
    <row r="44417" spans="1:6" x14ac:dyDescent="0.2">
      <c r="A44417" t="s">
        <v>96312</v>
      </c>
      <c r="B44417" t="s">
        <v>12905</v>
      </c>
      <c r="C44417">
        <v>6.3764199999999998E-3</v>
      </c>
      <c r="D44417">
        <v>0.95742917999999999</v>
      </c>
      <c r="E44417">
        <v>5.40251E-2</v>
      </c>
      <c r="F44417">
        <v>-5.6067099999999996</v>
      </c>
    </row>
    <row r="44418" spans="1:6" x14ac:dyDescent="0.2">
      <c r="A44418" t="s">
        <v>6763</v>
      </c>
      <c r="B44418" t="s">
        <v>6764</v>
      </c>
      <c r="C44418">
        <v>0.17507241000000001</v>
      </c>
      <c r="D44418">
        <v>2.236643E-2</v>
      </c>
      <c r="E44418">
        <v>2.4671023000000001</v>
      </c>
      <c r="F44418">
        <v>-3.2223799999999998</v>
      </c>
    </row>
    <row r="44419" spans="1:6" x14ac:dyDescent="0.2">
      <c r="A44419" t="s">
        <v>35059</v>
      </c>
      <c r="B44419" t="s">
        <v>6764</v>
      </c>
      <c r="C44419">
        <v>-0.10389928</v>
      </c>
      <c r="D44419">
        <v>0.20891847</v>
      </c>
      <c r="E44419">
        <v>-1.2966255</v>
      </c>
      <c r="F44419">
        <v>-4.8763899999999998</v>
      </c>
    </row>
    <row r="44420" spans="1:6" x14ac:dyDescent="0.2">
      <c r="A44420" t="s">
        <v>34659</v>
      </c>
      <c r="B44420" t="s">
        <v>34660</v>
      </c>
      <c r="C44420">
        <v>9.5952170000000003E-2</v>
      </c>
      <c r="D44420">
        <v>0.20504864</v>
      </c>
      <c r="E44420">
        <v>1.3081613000000001</v>
      </c>
      <c r="F44420">
        <v>-4.86388</v>
      </c>
    </row>
    <row r="44421" spans="1:6" x14ac:dyDescent="0.2">
      <c r="A44421" t="s">
        <v>38643</v>
      </c>
      <c r="B44421" t="s">
        <v>34660</v>
      </c>
      <c r="C44421">
        <v>0.12822652000000001</v>
      </c>
      <c r="D44421">
        <v>0.24141534000000001</v>
      </c>
      <c r="E44421">
        <v>1.2057382000000001</v>
      </c>
      <c r="F44421">
        <v>-4.9716699999999996</v>
      </c>
    </row>
    <row r="44422" spans="1:6" x14ac:dyDescent="0.2">
      <c r="A44422" t="s">
        <v>74628</v>
      </c>
      <c r="B44422" t="s">
        <v>34660</v>
      </c>
      <c r="C44422">
        <v>-4.165174E-2</v>
      </c>
      <c r="D44422">
        <v>0.64626397999999996</v>
      </c>
      <c r="E44422">
        <v>-0.46568749999999998</v>
      </c>
      <c r="F44422">
        <v>-5.50997</v>
      </c>
    </row>
    <row r="44423" spans="1:6" x14ac:dyDescent="0.2">
      <c r="A44423" t="s">
        <v>20064</v>
      </c>
      <c r="B44423" t="s">
        <v>20065</v>
      </c>
      <c r="C44423">
        <v>-0.14231182000000001</v>
      </c>
      <c r="D44423">
        <v>9.6107769999999995E-2</v>
      </c>
      <c r="E44423">
        <v>-1.7427028</v>
      </c>
      <c r="F44423">
        <v>-4.3303099999999999</v>
      </c>
    </row>
    <row r="44424" spans="1:6" x14ac:dyDescent="0.2">
      <c r="A44424" t="s">
        <v>69995</v>
      </c>
      <c r="B44424" t="s">
        <v>20065</v>
      </c>
      <c r="C44424">
        <v>-6.6594260000000002E-2</v>
      </c>
      <c r="D44424">
        <v>0.58664998999999995</v>
      </c>
      <c r="E44424">
        <v>-0.55224280000000003</v>
      </c>
      <c r="F44424">
        <v>-5.4704600000000001</v>
      </c>
    </row>
    <row r="44425" spans="1:6" x14ac:dyDescent="0.2">
      <c r="A44425" t="s">
        <v>68492</v>
      </c>
      <c r="B44425" t="s">
        <v>68493</v>
      </c>
      <c r="C44425">
        <v>-4.0326210000000001E-2</v>
      </c>
      <c r="D44425">
        <v>0.56830473999999997</v>
      </c>
      <c r="E44425">
        <v>-0.57973030000000003</v>
      </c>
      <c r="F44425">
        <v>-5.45655</v>
      </c>
    </row>
    <row r="44426" spans="1:6" x14ac:dyDescent="0.2">
      <c r="A44426" t="s">
        <v>92848</v>
      </c>
      <c r="B44426" t="s">
        <v>92849</v>
      </c>
      <c r="C44426">
        <v>6.7890299999999997E-3</v>
      </c>
      <c r="D44426">
        <v>0.90484039999999999</v>
      </c>
      <c r="E44426">
        <v>0.1210107</v>
      </c>
      <c r="F44426">
        <v>-5.6013799999999998</v>
      </c>
    </row>
    <row r="44427" spans="1:6" x14ac:dyDescent="0.2">
      <c r="A44427" t="s">
        <v>48226</v>
      </c>
      <c r="B44427" t="s">
        <v>48227</v>
      </c>
      <c r="C44427">
        <v>-9.0936139999999999E-2</v>
      </c>
      <c r="D44427">
        <v>0.33547156</v>
      </c>
      <c r="E44427">
        <v>-0.98591459999999997</v>
      </c>
      <c r="F44427">
        <v>-5.1772</v>
      </c>
    </row>
    <row r="44428" spans="1:6" x14ac:dyDescent="0.2">
      <c r="A44428" t="s">
        <v>52995</v>
      </c>
      <c r="B44428" t="s">
        <v>48227</v>
      </c>
      <c r="C44428">
        <v>-8.0863080000000004E-2</v>
      </c>
      <c r="D44428">
        <v>0.38621981999999999</v>
      </c>
      <c r="E44428">
        <v>-0.88504369999999999</v>
      </c>
      <c r="F44428">
        <v>-5.2591299999999999</v>
      </c>
    </row>
    <row r="44429" spans="1:6" x14ac:dyDescent="0.2">
      <c r="A44429" t="s">
        <v>60160</v>
      </c>
      <c r="B44429" t="s">
        <v>60161</v>
      </c>
      <c r="C44429">
        <v>-7.7668440000000005E-2</v>
      </c>
      <c r="D44429">
        <v>0.46801143000000001</v>
      </c>
      <c r="E44429">
        <v>-0.73921680000000001</v>
      </c>
      <c r="F44429">
        <v>-5.3631099999999998</v>
      </c>
    </row>
    <row r="44430" spans="1:6" x14ac:dyDescent="0.2">
      <c r="A44430" t="s">
        <v>77097</v>
      </c>
      <c r="B44430" t="s">
        <v>77098</v>
      </c>
      <c r="C44430">
        <v>-2.693282E-2</v>
      </c>
      <c r="D44430">
        <v>0.68029335999999996</v>
      </c>
      <c r="E44430">
        <v>-0.41789530000000003</v>
      </c>
      <c r="F44430">
        <v>-5.5289799999999998</v>
      </c>
    </row>
    <row r="44431" spans="1:6" x14ac:dyDescent="0.2">
      <c r="A44431" t="s">
        <v>89675</v>
      </c>
      <c r="B44431" t="s">
        <v>77098</v>
      </c>
      <c r="C44431">
        <v>1.344387E-2</v>
      </c>
      <c r="D44431">
        <v>0.85941080999999997</v>
      </c>
      <c r="E44431">
        <v>0.1793274</v>
      </c>
      <c r="F44431">
        <v>-5.5934299999999997</v>
      </c>
    </row>
    <row r="44432" spans="1:6" x14ac:dyDescent="0.2">
      <c r="A44432" t="s">
        <v>97913</v>
      </c>
      <c r="B44432" t="s">
        <v>77098</v>
      </c>
      <c r="C44432">
        <v>1.4011799999999999E-3</v>
      </c>
      <c r="D44432">
        <v>0.98263434999999999</v>
      </c>
      <c r="E44432">
        <v>2.2028800000000001E-2</v>
      </c>
      <c r="F44432">
        <v>-5.6078200000000002</v>
      </c>
    </row>
    <row r="44433" spans="1:6" x14ac:dyDescent="0.2">
      <c r="A44433" t="s">
        <v>75498</v>
      </c>
      <c r="B44433" t="s">
        <v>75499</v>
      </c>
      <c r="C44433">
        <v>-3.3811580000000001E-2</v>
      </c>
      <c r="D44433">
        <v>0.65825100999999997</v>
      </c>
      <c r="E44433">
        <v>-0.44873200000000002</v>
      </c>
      <c r="F44433">
        <v>-5.5169499999999996</v>
      </c>
    </row>
    <row r="44434" spans="1:6" x14ac:dyDescent="0.2">
      <c r="A44434" t="s">
        <v>60601</v>
      </c>
      <c r="B44434" t="s">
        <v>60602</v>
      </c>
      <c r="C44434">
        <v>0.11304436</v>
      </c>
      <c r="D44434">
        <v>0.47314656999999999</v>
      </c>
      <c r="E44434">
        <v>0.73060380000000003</v>
      </c>
      <c r="F44434">
        <v>-5.3686999999999996</v>
      </c>
    </row>
    <row r="44435" spans="1:6" x14ac:dyDescent="0.2">
      <c r="A44435" t="s">
        <v>76393</v>
      </c>
      <c r="B44435" t="s">
        <v>76394</v>
      </c>
      <c r="C44435">
        <v>-3.647562E-2</v>
      </c>
      <c r="D44435">
        <v>0.67096007999999996</v>
      </c>
      <c r="E44435">
        <v>-0.43090020000000001</v>
      </c>
      <c r="F44435">
        <v>-5.5240099999999996</v>
      </c>
    </row>
    <row r="44436" spans="1:6" x14ac:dyDescent="0.2">
      <c r="A44436" t="s">
        <v>83502</v>
      </c>
      <c r="B44436" t="s">
        <v>76394</v>
      </c>
      <c r="C44436">
        <v>-1.908412E-2</v>
      </c>
      <c r="D44436">
        <v>0.76754480999999997</v>
      </c>
      <c r="E44436">
        <v>-0.2994695</v>
      </c>
      <c r="F44436">
        <v>-5.5673500000000002</v>
      </c>
    </row>
    <row r="44437" spans="1:6" x14ac:dyDescent="0.2">
      <c r="A44437" t="s">
        <v>3667</v>
      </c>
      <c r="B44437" t="s">
        <v>3668</v>
      </c>
      <c r="C44437">
        <v>0.35674992999999999</v>
      </c>
      <c r="D44437">
        <v>1.078842E-2</v>
      </c>
      <c r="E44437">
        <v>2.7993315000000001</v>
      </c>
      <c r="F44437">
        <v>-2.65056</v>
      </c>
    </row>
    <row r="44438" spans="1:6" x14ac:dyDescent="0.2">
      <c r="A44438" t="s">
        <v>36876</v>
      </c>
      <c r="B44438" t="s">
        <v>3668</v>
      </c>
      <c r="C44438">
        <v>-0.11147192</v>
      </c>
      <c r="D44438">
        <v>0.22565278999999999</v>
      </c>
      <c r="E44438">
        <v>-1.2485676999999999</v>
      </c>
      <c r="F44438">
        <v>-4.9274899999999997</v>
      </c>
    </row>
    <row r="44439" spans="1:6" x14ac:dyDescent="0.2">
      <c r="A44439" t="s">
        <v>56581</v>
      </c>
      <c r="B44439" t="s">
        <v>3668</v>
      </c>
      <c r="C44439">
        <v>-6.3589339999999994E-2</v>
      </c>
      <c r="D44439">
        <v>0.42668051000000001</v>
      </c>
      <c r="E44439">
        <v>-0.81071610000000005</v>
      </c>
      <c r="F44439">
        <v>-5.3143000000000002</v>
      </c>
    </row>
    <row r="44440" spans="1:6" x14ac:dyDescent="0.2">
      <c r="A44440" t="s">
        <v>80644</v>
      </c>
      <c r="B44440" t="s">
        <v>3668</v>
      </c>
      <c r="C44440">
        <v>3.113403E-2</v>
      </c>
      <c r="D44440">
        <v>0.72869678000000004</v>
      </c>
      <c r="E44440">
        <v>0.35155619999999999</v>
      </c>
      <c r="F44440">
        <v>-5.5520100000000001</v>
      </c>
    </row>
    <row r="44441" spans="1:6" x14ac:dyDescent="0.2">
      <c r="A44441" t="s">
        <v>85052</v>
      </c>
      <c r="B44441" t="s">
        <v>3668</v>
      </c>
      <c r="C44441">
        <v>2.298499E-2</v>
      </c>
      <c r="D44441">
        <v>0.79028357000000005</v>
      </c>
      <c r="E44441">
        <v>0.26937990000000001</v>
      </c>
      <c r="F44441">
        <v>-5.5750999999999999</v>
      </c>
    </row>
    <row r="44442" spans="1:6" x14ac:dyDescent="0.2">
      <c r="A44442" t="s">
        <v>9028</v>
      </c>
      <c r="B44442" t="s">
        <v>9029</v>
      </c>
      <c r="C44442">
        <v>-0.20668233999999999</v>
      </c>
      <c r="D44442">
        <v>3.2222170000000001E-2</v>
      </c>
      <c r="E44442">
        <v>-2.2947958000000002</v>
      </c>
      <c r="F44442">
        <v>-3.5056400000000001</v>
      </c>
    </row>
    <row r="44443" spans="1:6" x14ac:dyDescent="0.2">
      <c r="A44443" t="s">
        <v>22522</v>
      </c>
      <c r="B44443" t="s">
        <v>9029</v>
      </c>
      <c r="C44443">
        <v>-0.12011228</v>
      </c>
      <c r="D44443">
        <v>0.11212097</v>
      </c>
      <c r="E44443">
        <v>-1.6587727000000001</v>
      </c>
      <c r="F44443">
        <v>-4.4423000000000004</v>
      </c>
    </row>
    <row r="44444" spans="1:6" x14ac:dyDescent="0.2">
      <c r="A44444" t="s">
        <v>34345</v>
      </c>
      <c r="B44444" t="s">
        <v>9029</v>
      </c>
      <c r="C44444">
        <v>-0.11491274</v>
      </c>
      <c r="D44444">
        <v>0.20249336000000001</v>
      </c>
      <c r="E44444">
        <v>-1.3158719000000001</v>
      </c>
      <c r="F44444">
        <v>-4.8554700000000004</v>
      </c>
    </row>
    <row r="44445" spans="1:6" x14ac:dyDescent="0.2">
      <c r="A44445" t="s">
        <v>46414</v>
      </c>
      <c r="B44445" t="s">
        <v>9029</v>
      </c>
      <c r="C44445">
        <v>8.8878650000000003E-2</v>
      </c>
      <c r="D44445">
        <v>0.31781282</v>
      </c>
      <c r="E44445">
        <v>1.0234576</v>
      </c>
      <c r="F44445">
        <v>-5.1446800000000001</v>
      </c>
    </row>
    <row r="44446" spans="1:6" x14ac:dyDescent="0.2">
      <c r="A44446" t="s">
        <v>67757</v>
      </c>
      <c r="B44446" t="s">
        <v>9029</v>
      </c>
      <c r="C44446">
        <v>-5.318022E-2</v>
      </c>
      <c r="D44446">
        <v>0.55808495000000002</v>
      </c>
      <c r="E44446">
        <v>-0.59523999999999999</v>
      </c>
      <c r="F44446">
        <v>-5.44841</v>
      </c>
    </row>
    <row r="44447" spans="1:6" x14ac:dyDescent="0.2">
      <c r="A44447" t="s">
        <v>77575</v>
      </c>
      <c r="B44447" t="s">
        <v>9029</v>
      </c>
      <c r="C44447">
        <v>3.045051E-2</v>
      </c>
      <c r="D44447">
        <v>0.68651835999999999</v>
      </c>
      <c r="E44447">
        <v>0.40926220000000002</v>
      </c>
      <c r="F44447">
        <v>-5.5321999999999996</v>
      </c>
    </row>
    <row r="44448" spans="1:6" x14ac:dyDescent="0.2">
      <c r="A44448" t="s">
        <v>96437</v>
      </c>
      <c r="B44448" t="s">
        <v>9029</v>
      </c>
      <c r="C44448">
        <v>4.9140599999999996E-3</v>
      </c>
      <c r="D44448">
        <v>0.95927724999999997</v>
      </c>
      <c r="E44448">
        <v>5.1677500000000001E-2</v>
      </c>
      <c r="F44448">
        <v>-5.6068300000000004</v>
      </c>
    </row>
    <row r="44449" spans="1:6" x14ac:dyDescent="0.2">
      <c r="A44449" t="s">
        <v>24559</v>
      </c>
      <c r="B44449" t="s">
        <v>24560</v>
      </c>
      <c r="C44449">
        <v>-0.32843293000000001</v>
      </c>
      <c r="D44449">
        <v>0.12697642000000001</v>
      </c>
      <c r="E44449">
        <v>-1.5895489</v>
      </c>
      <c r="F44449">
        <v>-4.5316000000000001</v>
      </c>
    </row>
    <row r="44450" spans="1:6" x14ac:dyDescent="0.2">
      <c r="A44450" t="s">
        <v>37417</v>
      </c>
      <c r="B44450" t="s">
        <v>24560</v>
      </c>
      <c r="C44450">
        <v>-9.3241370000000004E-2</v>
      </c>
      <c r="D44450">
        <v>0.23082443</v>
      </c>
      <c r="E44450">
        <v>-1.2342712</v>
      </c>
      <c r="F44450">
        <v>-4.94238</v>
      </c>
    </row>
    <row r="44451" spans="1:6" x14ac:dyDescent="0.2">
      <c r="A44451" t="s">
        <v>81657</v>
      </c>
      <c r="B44451" t="s">
        <v>24560</v>
      </c>
      <c r="C44451">
        <v>2.0138960000000001E-2</v>
      </c>
      <c r="D44451">
        <v>0.74242792999999996</v>
      </c>
      <c r="E44451">
        <v>0.33303959999999999</v>
      </c>
      <c r="F44451">
        <v>-5.5577399999999999</v>
      </c>
    </row>
    <row r="44452" spans="1:6" x14ac:dyDescent="0.2">
      <c r="A44452" t="s">
        <v>78403</v>
      </c>
      <c r="B44452" t="s">
        <v>78404</v>
      </c>
      <c r="C44452">
        <v>-3.4515650000000002E-2</v>
      </c>
      <c r="D44452">
        <v>0.69797251000000005</v>
      </c>
      <c r="E44452">
        <v>-0.393459</v>
      </c>
      <c r="F44452">
        <v>-5.5379199999999997</v>
      </c>
    </row>
    <row r="44453" spans="1:6" x14ac:dyDescent="0.2">
      <c r="A44453" t="s">
        <v>47620</v>
      </c>
      <c r="B44453" t="s">
        <v>47621</v>
      </c>
      <c r="C44453">
        <v>-6.4778310000000006E-2</v>
      </c>
      <c r="D44453">
        <v>0.32985138000000003</v>
      </c>
      <c r="E44453">
        <v>-0.99771069999999995</v>
      </c>
      <c r="F44453">
        <v>-5.1670999999999996</v>
      </c>
    </row>
    <row r="44454" spans="1:6" x14ac:dyDescent="0.2">
      <c r="A44454" t="s">
        <v>53629</v>
      </c>
      <c r="B44454" t="s">
        <v>47621</v>
      </c>
      <c r="C44454">
        <v>-8.0324049999999994E-2</v>
      </c>
      <c r="D44454">
        <v>0.39345742</v>
      </c>
      <c r="E44454">
        <v>-0.87139169999999999</v>
      </c>
      <c r="F44454">
        <v>-5.2695999999999996</v>
      </c>
    </row>
    <row r="44455" spans="1:6" x14ac:dyDescent="0.2">
      <c r="A44455" t="s">
        <v>48042</v>
      </c>
      <c r="B44455" t="s">
        <v>48043</v>
      </c>
      <c r="C44455">
        <v>-6.1462330000000003E-2</v>
      </c>
      <c r="D44455">
        <v>0.33356786999999999</v>
      </c>
      <c r="E44455">
        <v>-0.98989479999999996</v>
      </c>
      <c r="F44455">
        <v>-5.1738099999999996</v>
      </c>
    </row>
    <row r="44456" spans="1:6" x14ac:dyDescent="0.2">
      <c r="A44456" t="s">
        <v>61228</v>
      </c>
      <c r="B44456" t="s">
        <v>48043</v>
      </c>
      <c r="C44456">
        <v>-4.7292760000000003E-2</v>
      </c>
      <c r="D44456">
        <v>0.48088151000000001</v>
      </c>
      <c r="E44456">
        <v>-0.71773379999999998</v>
      </c>
      <c r="F44456">
        <v>-5.3769400000000003</v>
      </c>
    </row>
    <row r="44457" spans="1:6" x14ac:dyDescent="0.2">
      <c r="A44457" t="s">
        <v>20385</v>
      </c>
      <c r="B44457" t="s">
        <v>20386</v>
      </c>
      <c r="C44457">
        <v>-0.16536523</v>
      </c>
      <c r="D44457">
        <v>9.8281140000000003E-2</v>
      </c>
      <c r="E44457">
        <v>-1.7306409</v>
      </c>
      <c r="F44457">
        <v>-4.3466399999999998</v>
      </c>
    </row>
    <row r="44458" spans="1:6" x14ac:dyDescent="0.2">
      <c r="A44458" t="s">
        <v>98313</v>
      </c>
      <c r="B44458" t="s">
        <v>20386</v>
      </c>
      <c r="C44458">
        <v>1.21594E-3</v>
      </c>
      <c r="D44458">
        <v>0.98908346000000003</v>
      </c>
      <c r="E44458">
        <v>1.38472E-2</v>
      </c>
      <c r="F44458">
        <v>-5.6079499999999998</v>
      </c>
    </row>
    <row r="44459" spans="1:6" x14ac:dyDescent="0.2">
      <c r="A44459" t="s">
        <v>27553</v>
      </c>
      <c r="B44459" t="s">
        <v>27554</v>
      </c>
      <c r="C44459">
        <v>0.12087707</v>
      </c>
      <c r="D44459">
        <v>0.14839025</v>
      </c>
      <c r="E44459">
        <v>1.5007999999999999</v>
      </c>
      <c r="F44459">
        <v>-4.6418699999999999</v>
      </c>
    </row>
    <row r="44460" spans="1:6" x14ac:dyDescent="0.2">
      <c r="A44460" t="s">
        <v>95500</v>
      </c>
      <c r="B44460" t="s">
        <v>27554</v>
      </c>
      <c r="C44460">
        <v>7.9366799999999998E-3</v>
      </c>
      <c r="D44460">
        <v>0.94470641</v>
      </c>
      <c r="E44460">
        <v>7.01957E-2</v>
      </c>
      <c r="F44460">
        <v>-5.6058000000000003</v>
      </c>
    </row>
    <row r="44461" spans="1:6" x14ac:dyDescent="0.2">
      <c r="A44461" t="s">
        <v>96201</v>
      </c>
      <c r="B44461" t="s">
        <v>27554</v>
      </c>
      <c r="C44461">
        <v>4.9731799999999998E-3</v>
      </c>
      <c r="D44461">
        <v>0.95591170999999997</v>
      </c>
      <c r="E44461">
        <v>5.59529E-2</v>
      </c>
      <c r="F44461">
        <v>-5.6066200000000004</v>
      </c>
    </row>
    <row r="44462" spans="1:6" x14ac:dyDescent="0.2">
      <c r="A44462" t="s">
        <v>12626</v>
      </c>
      <c r="B44462" t="s">
        <v>12627</v>
      </c>
      <c r="C44462">
        <v>-0.20353621</v>
      </c>
      <c r="D44462">
        <v>5.0029070000000002E-2</v>
      </c>
      <c r="E44462">
        <v>-2.0801536999999999</v>
      </c>
      <c r="F44462">
        <v>-3.8427600000000002</v>
      </c>
    </row>
    <row r="44463" spans="1:6" x14ac:dyDescent="0.2">
      <c r="A44463" t="s">
        <v>652</v>
      </c>
      <c r="B44463" t="s">
        <v>653</v>
      </c>
      <c r="C44463">
        <v>0.29493515999999997</v>
      </c>
      <c r="D44463">
        <v>1.67644E-3</v>
      </c>
      <c r="E44463">
        <v>3.6051763999999999</v>
      </c>
      <c r="F44463">
        <v>-1.1774199999999999</v>
      </c>
    </row>
    <row r="44464" spans="1:6" x14ac:dyDescent="0.2">
      <c r="A44464" t="s">
        <v>30995</v>
      </c>
      <c r="B44464" t="s">
        <v>653</v>
      </c>
      <c r="C44464">
        <v>0.10044093</v>
      </c>
      <c r="D44464">
        <v>0.17508054000000001</v>
      </c>
      <c r="E44464">
        <v>1.4038283</v>
      </c>
      <c r="F44464">
        <v>-4.7566899999999999</v>
      </c>
    </row>
    <row r="44465" spans="1:6" x14ac:dyDescent="0.2">
      <c r="A44465" t="s">
        <v>50534</v>
      </c>
      <c r="B44465" t="s">
        <v>653</v>
      </c>
      <c r="C44465">
        <v>-9.8248160000000001E-2</v>
      </c>
      <c r="D44465">
        <v>0.35890859000000003</v>
      </c>
      <c r="E44465">
        <v>-0.93813659999999999</v>
      </c>
      <c r="F44465">
        <v>-5.2170100000000001</v>
      </c>
    </row>
    <row r="44466" spans="1:6" x14ac:dyDescent="0.2">
      <c r="A44466" t="s">
        <v>86428</v>
      </c>
      <c r="B44466" t="s">
        <v>653</v>
      </c>
      <c r="C44466">
        <v>1.7625350000000001E-2</v>
      </c>
      <c r="D44466">
        <v>0.81016664000000005</v>
      </c>
      <c r="E44466">
        <v>0.2432772</v>
      </c>
      <c r="F44466">
        <v>-5.5811599999999997</v>
      </c>
    </row>
    <row r="44467" spans="1:6" x14ac:dyDescent="0.2">
      <c r="A44467" t="s">
        <v>86588</v>
      </c>
      <c r="B44467" t="s">
        <v>653</v>
      </c>
      <c r="C44467">
        <v>-2.292487E-2</v>
      </c>
      <c r="D44467">
        <v>0.81298271</v>
      </c>
      <c r="E44467">
        <v>-0.23959459999999999</v>
      </c>
      <c r="F44467">
        <v>-5.5819700000000001</v>
      </c>
    </row>
    <row r="44468" spans="1:6" x14ac:dyDescent="0.2">
      <c r="A44468" t="s">
        <v>38958</v>
      </c>
      <c r="B44468" t="s">
        <v>38959</v>
      </c>
      <c r="C44468">
        <v>-0.17384762000000001</v>
      </c>
      <c r="D44468">
        <v>0.24427024999999999</v>
      </c>
      <c r="E44468">
        <v>-1.1982094000000001</v>
      </c>
      <c r="F44468">
        <v>-4.9793000000000003</v>
      </c>
    </row>
    <row r="44469" spans="1:6" x14ac:dyDescent="0.2">
      <c r="A44469" t="s">
        <v>39246</v>
      </c>
      <c r="B44469" t="s">
        <v>39247</v>
      </c>
      <c r="C44469">
        <v>-0.10064321</v>
      </c>
      <c r="D44469">
        <v>0.24685388</v>
      </c>
      <c r="E44469">
        <v>-1.1914529</v>
      </c>
      <c r="F44469">
        <v>-4.98611</v>
      </c>
    </row>
    <row r="44470" spans="1:6" x14ac:dyDescent="0.2">
      <c r="A44470" t="s">
        <v>58449</v>
      </c>
      <c r="B44470" t="s">
        <v>39247</v>
      </c>
      <c r="C44470">
        <v>-0.11024452999999999</v>
      </c>
      <c r="D44470">
        <v>0.44830589999999998</v>
      </c>
      <c r="E44470">
        <v>-0.77280349999999998</v>
      </c>
      <c r="F44470">
        <v>-5.3407</v>
      </c>
    </row>
    <row r="44471" spans="1:6" x14ac:dyDescent="0.2">
      <c r="A44471" t="s">
        <v>83786</v>
      </c>
      <c r="B44471" t="s">
        <v>39247</v>
      </c>
      <c r="C44471">
        <v>-2.5599259999999999E-2</v>
      </c>
      <c r="D44471">
        <v>0.77171120999999998</v>
      </c>
      <c r="E44471">
        <v>-0.29393590000000003</v>
      </c>
      <c r="F44471">
        <v>-5.5688300000000002</v>
      </c>
    </row>
    <row r="44472" spans="1:6" x14ac:dyDescent="0.2">
      <c r="A44472" t="s">
        <v>88839</v>
      </c>
      <c r="B44472" t="s">
        <v>39247</v>
      </c>
      <c r="C44472">
        <v>-2.568548E-2</v>
      </c>
      <c r="D44472">
        <v>0.84708061999999995</v>
      </c>
      <c r="E44472">
        <v>-0.19525719999999999</v>
      </c>
      <c r="F44472">
        <v>-5.5907200000000001</v>
      </c>
    </row>
    <row r="44473" spans="1:6" x14ac:dyDescent="0.2">
      <c r="A44473" t="s">
        <v>13290</v>
      </c>
      <c r="B44473" t="s">
        <v>13291</v>
      </c>
      <c r="C44473">
        <v>-0.15862557999999999</v>
      </c>
      <c r="D44473">
        <v>5.3826499999999999E-2</v>
      </c>
      <c r="E44473">
        <v>-2.0435808999999998</v>
      </c>
      <c r="F44473">
        <v>-3.89825</v>
      </c>
    </row>
    <row r="44474" spans="1:6" x14ac:dyDescent="0.2">
      <c r="A44474" t="s">
        <v>32049</v>
      </c>
      <c r="B44474" t="s">
        <v>32050</v>
      </c>
      <c r="C44474">
        <v>-0.10104897</v>
      </c>
      <c r="D44474">
        <v>0.18352767</v>
      </c>
      <c r="E44474">
        <v>-1.3756265999999999</v>
      </c>
      <c r="F44474">
        <v>-4.7889299999999997</v>
      </c>
    </row>
    <row r="44475" spans="1:6" x14ac:dyDescent="0.2">
      <c r="A44475" t="s">
        <v>36696</v>
      </c>
      <c r="B44475" t="s">
        <v>32050</v>
      </c>
      <c r="C44475">
        <v>0.10287427</v>
      </c>
      <c r="D44475">
        <v>0.22404698000000001</v>
      </c>
      <c r="E44475">
        <v>1.2530578999999999</v>
      </c>
      <c r="F44475">
        <v>-4.92279</v>
      </c>
    </row>
    <row r="44476" spans="1:6" x14ac:dyDescent="0.2">
      <c r="A44476" t="s">
        <v>42551</v>
      </c>
      <c r="B44476" t="s">
        <v>32050</v>
      </c>
      <c r="C44476">
        <v>-7.5140040000000005E-2</v>
      </c>
      <c r="D44476">
        <v>0.27897972999999998</v>
      </c>
      <c r="E44476">
        <v>-1.1115440999999999</v>
      </c>
      <c r="F44476">
        <v>-5.0641600000000002</v>
      </c>
    </row>
    <row r="44477" spans="1:6" x14ac:dyDescent="0.2">
      <c r="A44477" t="s">
        <v>57777</v>
      </c>
      <c r="B44477" t="s">
        <v>32050</v>
      </c>
      <c r="C44477">
        <v>7.16339E-2</v>
      </c>
      <c r="D44477">
        <v>0.43995561</v>
      </c>
      <c r="E44477">
        <v>0.78730619999999996</v>
      </c>
      <c r="F44477">
        <v>-5.3307399999999996</v>
      </c>
    </row>
    <row r="44478" spans="1:6" x14ac:dyDescent="0.2">
      <c r="A44478" t="s">
        <v>33634</v>
      </c>
      <c r="B44478" t="s">
        <v>33635</v>
      </c>
      <c r="C44478">
        <v>0.14348447</v>
      </c>
      <c r="D44478">
        <v>0.19662663</v>
      </c>
      <c r="E44478">
        <v>1.3338673000000001</v>
      </c>
      <c r="F44478">
        <v>-4.8356899999999996</v>
      </c>
    </row>
    <row r="44479" spans="1:6" x14ac:dyDescent="0.2">
      <c r="A44479" t="s">
        <v>47525</v>
      </c>
      <c r="B44479" t="s">
        <v>33635</v>
      </c>
      <c r="C44479">
        <v>7.1590669999999995E-2</v>
      </c>
      <c r="D44479">
        <v>0.32885163000000001</v>
      </c>
      <c r="E44479">
        <v>0.99982369999999998</v>
      </c>
      <c r="F44479">
        <v>-5.1652800000000001</v>
      </c>
    </row>
    <row r="44480" spans="1:6" x14ac:dyDescent="0.2">
      <c r="A44480" t="s">
        <v>73834</v>
      </c>
      <c r="B44480" t="s">
        <v>33635</v>
      </c>
      <c r="C44480">
        <v>3.6835319999999998E-2</v>
      </c>
      <c r="D44480">
        <v>0.63525074999999998</v>
      </c>
      <c r="E44480">
        <v>0.4813887</v>
      </c>
      <c r="F44480">
        <v>-5.5032899999999998</v>
      </c>
    </row>
    <row r="44481" spans="1:6" x14ac:dyDescent="0.2">
      <c r="A44481" t="s">
        <v>42875</v>
      </c>
      <c r="B44481" t="s">
        <v>42876</v>
      </c>
      <c r="C44481">
        <v>-6.5746200000000005E-2</v>
      </c>
      <c r="D44481">
        <v>0.28211797999999999</v>
      </c>
      <c r="E44481">
        <v>-1.1041084000000001</v>
      </c>
      <c r="F44481">
        <v>-5.07118</v>
      </c>
    </row>
    <row r="44482" spans="1:6" x14ac:dyDescent="0.2">
      <c r="A44482" t="s">
        <v>41327</v>
      </c>
      <c r="B44482" t="s">
        <v>41328</v>
      </c>
      <c r="C44482">
        <v>-0.12889349</v>
      </c>
      <c r="D44482">
        <v>0.26697639000000001</v>
      </c>
      <c r="E44482">
        <v>-1.1405622</v>
      </c>
      <c r="F44482">
        <v>-5.0363600000000002</v>
      </c>
    </row>
    <row r="44483" spans="1:6" x14ac:dyDescent="0.2">
      <c r="A44483" t="s">
        <v>62506</v>
      </c>
      <c r="B44483" t="s">
        <v>41328</v>
      </c>
      <c r="C44483">
        <v>-5.8884779999999998E-2</v>
      </c>
      <c r="D44483">
        <v>0.49534250000000002</v>
      </c>
      <c r="E44483">
        <v>-0.69399219999999995</v>
      </c>
      <c r="F44483">
        <v>-5.3917900000000003</v>
      </c>
    </row>
    <row r="44484" spans="1:6" x14ac:dyDescent="0.2">
      <c r="A44484" t="s">
        <v>21646</v>
      </c>
      <c r="B44484" t="s">
        <v>21647</v>
      </c>
      <c r="C44484">
        <v>0.11293143999999999</v>
      </c>
      <c r="D44484">
        <v>0.1066477</v>
      </c>
      <c r="E44484">
        <v>1.68624</v>
      </c>
      <c r="F44484">
        <v>-4.4060800000000002</v>
      </c>
    </row>
    <row r="44485" spans="1:6" x14ac:dyDescent="0.2">
      <c r="A44485" t="s">
        <v>62873</v>
      </c>
      <c r="B44485" t="s">
        <v>21647</v>
      </c>
      <c r="C44485">
        <v>7.1390129999999996E-2</v>
      </c>
      <c r="D44485">
        <v>0.50005513999999995</v>
      </c>
      <c r="E44485">
        <v>0.68634150000000005</v>
      </c>
      <c r="F44485">
        <v>-5.3964699999999999</v>
      </c>
    </row>
    <row r="44486" spans="1:6" x14ac:dyDescent="0.2">
      <c r="A44486" t="s">
        <v>72448</v>
      </c>
      <c r="B44486" t="s">
        <v>72449</v>
      </c>
      <c r="C44486">
        <v>6.3875940000000006E-2</v>
      </c>
      <c r="D44486">
        <v>0.61686198999999997</v>
      </c>
      <c r="E44486">
        <v>0.50788440000000001</v>
      </c>
      <c r="F44486">
        <v>-5.49153</v>
      </c>
    </row>
    <row r="44487" spans="1:6" x14ac:dyDescent="0.2">
      <c r="A44487" t="s">
        <v>94098</v>
      </c>
      <c r="B44487" t="s">
        <v>72449</v>
      </c>
      <c r="C44487">
        <v>4.7170299999999997E-3</v>
      </c>
      <c r="D44487">
        <v>0.92315970000000003</v>
      </c>
      <c r="E44487">
        <v>9.7627800000000001E-2</v>
      </c>
      <c r="F44487">
        <v>-5.6037100000000004</v>
      </c>
    </row>
    <row r="44488" spans="1:6" x14ac:dyDescent="0.2">
      <c r="A44488" t="s">
        <v>96076</v>
      </c>
      <c r="B44488" t="s">
        <v>72449</v>
      </c>
      <c r="C44488">
        <v>8.5966800000000006E-3</v>
      </c>
      <c r="D44488">
        <v>0.95408965000000001</v>
      </c>
      <c r="E44488">
        <v>5.8268E-2</v>
      </c>
      <c r="F44488">
        <v>-5.6064999999999996</v>
      </c>
    </row>
    <row r="44489" spans="1:6" x14ac:dyDescent="0.2">
      <c r="A44489" t="s">
        <v>67290</v>
      </c>
      <c r="B44489" t="s">
        <v>67291</v>
      </c>
      <c r="C44489">
        <v>4.188414E-2</v>
      </c>
      <c r="D44489">
        <v>0.55268662999999996</v>
      </c>
      <c r="E44489">
        <v>0.60349220000000003</v>
      </c>
      <c r="F44489">
        <v>-5.444</v>
      </c>
    </row>
    <row r="44490" spans="1:6" x14ac:dyDescent="0.2">
      <c r="A44490" t="s">
        <v>76324</v>
      </c>
      <c r="B44490" t="s">
        <v>67291</v>
      </c>
      <c r="C44490">
        <v>-3.4481900000000003E-2</v>
      </c>
      <c r="D44490">
        <v>0.66999684000000004</v>
      </c>
      <c r="E44490">
        <v>-0.43224669999999998</v>
      </c>
      <c r="F44490">
        <v>-5.5234800000000002</v>
      </c>
    </row>
    <row r="44491" spans="1:6" x14ac:dyDescent="0.2">
      <c r="A44491" t="s">
        <v>7265</v>
      </c>
      <c r="B44491" t="s">
        <v>7266</v>
      </c>
      <c r="C44491">
        <v>-0.21185889999999999</v>
      </c>
      <c r="D44491">
        <v>2.448084E-2</v>
      </c>
      <c r="E44491">
        <v>-2.4248983000000002</v>
      </c>
      <c r="F44491">
        <v>-3.2927</v>
      </c>
    </row>
    <row r="44492" spans="1:6" x14ac:dyDescent="0.2">
      <c r="A44492" t="s">
        <v>50484</v>
      </c>
      <c r="B44492" t="s">
        <v>7266</v>
      </c>
      <c r="C44492">
        <v>6.6133349999999994E-2</v>
      </c>
      <c r="D44492">
        <v>0.35838724</v>
      </c>
      <c r="E44492">
        <v>0.93917600000000001</v>
      </c>
      <c r="F44492">
        <v>-5.2161600000000004</v>
      </c>
    </row>
    <row r="44493" spans="1:6" x14ac:dyDescent="0.2">
      <c r="A44493" t="s">
        <v>31714</v>
      </c>
      <c r="B44493" t="s">
        <v>31715</v>
      </c>
      <c r="C44493">
        <v>-9.8979579999999998E-2</v>
      </c>
      <c r="D44493">
        <v>0.18095441000000001</v>
      </c>
      <c r="E44493">
        <v>-1.3841060999999999</v>
      </c>
      <c r="F44493">
        <v>-4.7792899999999996</v>
      </c>
    </row>
    <row r="44494" spans="1:6" x14ac:dyDescent="0.2">
      <c r="A44494" t="s">
        <v>59022</v>
      </c>
      <c r="B44494" t="s">
        <v>31715</v>
      </c>
      <c r="C44494">
        <v>-5.3600120000000001E-2</v>
      </c>
      <c r="D44494">
        <v>0.45514394000000002</v>
      </c>
      <c r="E44494">
        <v>-0.76104950000000005</v>
      </c>
      <c r="F44494">
        <v>-5.3486500000000001</v>
      </c>
    </row>
    <row r="44495" spans="1:6" x14ac:dyDescent="0.2">
      <c r="A44495" t="s">
        <v>67863</v>
      </c>
      <c r="B44495" t="s">
        <v>31715</v>
      </c>
      <c r="C44495">
        <v>-5.4674750000000001E-2</v>
      </c>
      <c r="D44495">
        <v>0.55940690999999998</v>
      </c>
      <c r="E44495">
        <v>-0.59322549999999996</v>
      </c>
      <c r="F44495">
        <v>-5.4494800000000003</v>
      </c>
    </row>
    <row r="44496" spans="1:6" x14ac:dyDescent="0.2">
      <c r="A44496" t="s">
        <v>45573</v>
      </c>
      <c r="B44496" t="s">
        <v>45574</v>
      </c>
      <c r="C44496">
        <v>-7.8961210000000004E-2</v>
      </c>
      <c r="D44496">
        <v>0.30838152000000002</v>
      </c>
      <c r="E44496">
        <v>-1.0441113</v>
      </c>
      <c r="F44496">
        <v>-5.1263300000000003</v>
      </c>
    </row>
    <row r="44497" spans="1:6" x14ac:dyDescent="0.2">
      <c r="A44497" t="s">
        <v>16793</v>
      </c>
      <c r="B44497" t="s">
        <v>16794</v>
      </c>
      <c r="C44497">
        <v>0.18134678000000001</v>
      </c>
      <c r="D44497">
        <v>7.5458200000000003E-2</v>
      </c>
      <c r="E44497">
        <v>1.8708564000000001</v>
      </c>
      <c r="F44497">
        <v>-4.1518699999999997</v>
      </c>
    </row>
    <row r="44498" spans="1:6" x14ac:dyDescent="0.2">
      <c r="A44498" t="s">
        <v>51341</v>
      </c>
      <c r="B44498" t="s">
        <v>16794</v>
      </c>
      <c r="C44498">
        <v>-8.0276260000000002E-2</v>
      </c>
      <c r="D44498">
        <v>0.36714912</v>
      </c>
      <c r="E44498">
        <v>-0.92184160000000004</v>
      </c>
      <c r="F44498">
        <v>-5.2301700000000002</v>
      </c>
    </row>
    <row r="44499" spans="1:6" x14ac:dyDescent="0.2">
      <c r="A44499" t="s">
        <v>27528</v>
      </c>
      <c r="B44499" t="s">
        <v>27529</v>
      </c>
      <c r="C44499">
        <v>0.10617093</v>
      </c>
      <c r="D44499">
        <v>0.14822457999999999</v>
      </c>
      <c r="E44499">
        <v>1.5014448</v>
      </c>
      <c r="F44499">
        <v>-4.6410900000000002</v>
      </c>
    </row>
    <row r="44500" spans="1:6" x14ac:dyDescent="0.2">
      <c r="A44500" t="s">
        <v>59979</v>
      </c>
      <c r="B44500" t="s">
        <v>27529</v>
      </c>
      <c r="C44500">
        <v>-5.2103280000000002E-2</v>
      </c>
      <c r="D44500">
        <v>0.46568890000000002</v>
      </c>
      <c r="E44500">
        <v>-0.74313070000000003</v>
      </c>
      <c r="F44500">
        <v>-5.3605400000000003</v>
      </c>
    </row>
    <row r="44501" spans="1:6" x14ac:dyDescent="0.2">
      <c r="A44501" t="s">
        <v>82021</v>
      </c>
      <c r="B44501" t="s">
        <v>27529</v>
      </c>
      <c r="C44501">
        <v>2.318657E-2</v>
      </c>
      <c r="D44501">
        <v>0.74736957999999998</v>
      </c>
      <c r="E44501">
        <v>0.326405</v>
      </c>
      <c r="F44501">
        <v>-5.5597200000000004</v>
      </c>
    </row>
    <row r="44502" spans="1:6" x14ac:dyDescent="0.2">
      <c r="A44502" t="s">
        <v>86120</v>
      </c>
      <c r="B44502" t="s">
        <v>27529</v>
      </c>
      <c r="C44502">
        <v>-1.6910359999999999E-2</v>
      </c>
      <c r="D44502">
        <v>0.80621297000000003</v>
      </c>
      <c r="E44502">
        <v>-0.24845329999999999</v>
      </c>
      <c r="F44502">
        <v>-5.5800099999999997</v>
      </c>
    </row>
    <row r="44503" spans="1:6" x14ac:dyDescent="0.2">
      <c r="A44503" t="s">
        <v>5453</v>
      </c>
      <c r="B44503" t="s">
        <v>5454</v>
      </c>
      <c r="C44503">
        <v>-0.206038</v>
      </c>
      <c r="D44503">
        <v>1.719975E-2</v>
      </c>
      <c r="E44503">
        <v>-2.5884078000000001</v>
      </c>
      <c r="F44503">
        <v>-3.0171399999999999</v>
      </c>
    </row>
    <row r="44504" spans="1:6" x14ac:dyDescent="0.2">
      <c r="A44504" t="s">
        <v>13506</v>
      </c>
      <c r="B44504" t="s">
        <v>5454</v>
      </c>
      <c r="C44504">
        <v>-0.26737153000000002</v>
      </c>
      <c r="D44504">
        <v>5.5110550000000001E-2</v>
      </c>
      <c r="E44504">
        <v>-2.0317365000000001</v>
      </c>
      <c r="F44504">
        <v>-3.9160900000000001</v>
      </c>
    </row>
    <row r="44505" spans="1:6" x14ac:dyDescent="0.2">
      <c r="A44505" t="s">
        <v>26736</v>
      </c>
      <c r="B44505" t="s">
        <v>5454</v>
      </c>
      <c r="C44505">
        <v>0.20421640999999999</v>
      </c>
      <c r="D44505">
        <v>0.14268099000000001</v>
      </c>
      <c r="E44505">
        <v>1.5233699000000001</v>
      </c>
      <c r="F44505">
        <v>-4.6142899999999996</v>
      </c>
    </row>
    <row r="44506" spans="1:6" x14ac:dyDescent="0.2">
      <c r="A44506" t="s">
        <v>56253</v>
      </c>
      <c r="B44506" t="s">
        <v>5454</v>
      </c>
      <c r="C44506">
        <v>-7.4463890000000005E-2</v>
      </c>
      <c r="D44506">
        <v>0.42334212999999998</v>
      </c>
      <c r="E44506">
        <v>-0.81667440000000002</v>
      </c>
      <c r="F44506">
        <v>-5.3100399999999999</v>
      </c>
    </row>
    <row r="44507" spans="1:6" x14ac:dyDescent="0.2">
      <c r="A44507" t="s">
        <v>6786</v>
      </c>
      <c r="B44507" t="s">
        <v>6787</v>
      </c>
      <c r="C44507">
        <v>-0.13528699999999999</v>
      </c>
      <c r="D44507">
        <v>2.25109E-2</v>
      </c>
      <c r="E44507">
        <v>-2.4641030000000002</v>
      </c>
      <c r="F44507">
        <v>-3.2273900000000002</v>
      </c>
    </row>
    <row r="44508" spans="1:6" x14ac:dyDescent="0.2">
      <c r="A44508" t="s">
        <v>22018</v>
      </c>
      <c r="B44508" t="s">
        <v>6787</v>
      </c>
      <c r="C44508">
        <v>0.18365386</v>
      </c>
      <c r="D44508">
        <v>0.10886730999999999</v>
      </c>
      <c r="E44508">
        <v>1.6749601000000001</v>
      </c>
      <c r="F44508">
        <v>-4.4210099999999999</v>
      </c>
    </row>
    <row r="44509" spans="1:6" x14ac:dyDescent="0.2">
      <c r="A44509" t="s">
        <v>43994</v>
      </c>
      <c r="B44509" t="s">
        <v>6787</v>
      </c>
      <c r="C44509">
        <v>-8.1175289999999997E-2</v>
      </c>
      <c r="D44509">
        <v>0.29282055000000001</v>
      </c>
      <c r="E44509">
        <v>-1.0791933</v>
      </c>
      <c r="F44509">
        <v>-5.0944099999999999</v>
      </c>
    </row>
    <row r="44510" spans="1:6" x14ac:dyDescent="0.2">
      <c r="A44510" t="s">
        <v>53349</v>
      </c>
      <c r="B44510" t="s">
        <v>6787</v>
      </c>
      <c r="C44510">
        <v>7.1745870000000003E-2</v>
      </c>
      <c r="D44510">
        <v>0.39036714</v>
      </c>
      <c r="E44510">
        <v>0.8772006</v>
      </c>
      <c r="F44510">
        <v>-5.2651599999999998</v>
      </c>
    </row>
    <row r="44511" spans="1:6" x14ac:dyDescent="0.2">
      <c r="A44511" t="s">
        <v>78031</v>
      </c>
      <c r="B44511" t="s">
        <v>6787</v>
      </c>
      <c r="C44511">
        <v>3.4486940000000001E-2</v>
      </c>
      <c r="D44511">
        <v>0.69273934999999998</v>
      </c>
      <c r="E44511">
        <v>0.40066619999999997</v>
      </c>
      <c r="F44511">
        <v>-5.5353399999999997</v>
      </c>
    </row>
    <row r="44512" spans="1:6" x14ac:dyDescent="0.2">
      <c r="A44512" t="s">
        <v>6597</v>
      </c>
      <c r="B44512" t="s">
        <v>6598</v>
      </c>
      <c r="C44512">
        <v>-0.26961162999999999</v>
      </c>
      <c r="D44512">
        <v>2.1599219999999999E-2</v>
      </c>
      <c r="E44512">
        <v>-2.4833406999999998</v>
      </c>
      <c r="F44512">
        <v>-3.1951700000000001</v>
      </c>
    </row>
    <row r="44513" spans="1:6" x14ac:dyDescent="0.2">
      <c r="A44513" t="s">
        <v>15937</v>
      </c>
      <c r="B44513" t="s">
        <v>6598</v>
      </c>
      <c r="C44513">
        <v>-0.14284189</v>
      </c>
      <c r="D44513">
        <v>6.9829180000000005E-2</v>
      </c>
      <c r="E44513">
        <v>-1.9110962</v>
      </c>
      <c r="F44513">
        <v>-4.0940799999999999</v>
      </c>
    </row>
    <row r="44514" spans="1:6" x14ac:dyDescent="0.2">
      <c r="A44514" t="s">
        <v>54895</v>
      </c>
      <c r="B44514" t="s">
        <v>6598</v>
      </c>
      <c r="C44514">
        <v>0.12102958</v>
      </c>
      <c r="D44514">
        <v>0.40691884</v>
      </c>
      <c r="E44514">
        <v>0.84642689999999998</v>
      </c>
      <c r="F44514">
        <v>-5.2883500000000003</v>
      </c>
    </row>
    <row r="44515" spans="1:6" x14ac:dyDescent="0.2">
      <c r="A44515" t="s">
        <v>84300</v>
      </c>
      <c r="B44515" t="s">
        <v>6598</v>
      </c>
      <c r="C44515">
        <v>2.304521E-2</v>
      </c>
      <c r="D44515">
        <v>0.77936729000000005</v>
      </c>
      <c r="E44515">
        <v>0.28379159999999998</v>
      </c>
      <c r="F44515">
        <v>-5.5714899999999998</v>
      </c>
    </row>
    <row r="44516" spans="1:6" x14ac:dyDescent="0.2">
      <c r="A44516" t="s">
        <v>32271</v>
      </c>
      <c r="B44516" t="s">
        <v>32272</v>
      </c>
      <c r="C44516">
        <v>0.15799867000000001</v>
      </c>
      <c r="D44516">
        <v>0.18556812</v>
      </c>
      <c r="E44516">
        <v>1.3689697000000001</v>
      </c>
      <c r="F44516">
        <v>-4.7964599999999997</v>
      </c>
    </row>
    <row r="44517" spans="1:6" x14ac:dyDescent="0.2">
      <c r="A44517" t="s">
        <v>86197</v>
      </c>
      <c r="B44517" t="s">
        <v>32272</v>
      </c>
      <c r="C44517">
        <v>5.1935679999999998E-2</v>
      </c>
      <c r="D44517">
        <v>0.80729019999999996</v>
      </c>
      <c r="E44517">
        <v>0.24704229999999999</v>
      </c>
      <c r="F44517">
        <v>-5.58033</v>
      </c>
    </row>
    <row r="44518" spans="1:6" x14ac:dyDescent="0.2">
      <c r="A44518" t="s">
        <v>93852</v>
      </c>
      <c r="B44518" t="s">
        <v>32272</v>
      </c>
      <c r="C44518">
        <v>2.359926E-2</v>
      </c>
      <c r="D44518">
        <v>0.91938872999999999</v>
      </c>
      <c r="E44518">
        <v>0.1024361</v>
      </c>
      <c r="F44518">
        <v>-5.6032700000000002</v>
      </c>
    </row>
    <row r="44519" spans="1:6" x14ac:dyDescent="0.2">
      <c r="A44519" t="s">
        <v>35786</v>
      </c>
      <c r="B44519" t="s">
        <v>35787</v>
      </c>
      <c r="C44519">
        <v>-9.8440120000000006E-2</v>
      </c>
      <c r="D44519">
        <v>0.21560354000000001</v>
      </c>
      <c r="E44519">
        <v>-1.2770828000000001</v>
      </c>
      <c r="F44519">
        <v>-4.8973699999999996</v>
      </c>
    </row>
    <row r="44520" spans="1:6" x14ac:dyDescent="0.2">
      <c r="A44520" t="s">
        <v>87691</v>
      </c>
      <c r="B44520" t="s">
        <v>35787</v>
      </c>
      <c r="C44520">
        <v>1.541928E-2</v>
      </c>
      <c r="D44520">
        <v>0.82989002999999995</v>
      </c>
      <c r="E44520">
        <v>0.2175542</v>
      </c>
      <c r="F44520">
        <v>-5.5865400000000003</v>
      </c>
    </row>
    <row r="44521" spans="1:6" x14ac:dyDescent="0.2">
      <c r="A44521" t="s">
        <v>68386</v>
      </c>
      <c r="B44521" t="s">
        <v>68387</v>
      </c>
      <c r="C44521">
        <v>-5.277772E-2</v>
      </c>
      <c r="D44521">
        <v>0.56661799000000002</v>
      </c>
      <c r="E44521">
        <v>-0.58228020000000003</v>
      </c>
      <c r="F44521">
        <v>-5.4552199999999997</v>
      </c>
    </row>
    <row r="44522" spans="1:6" x14ac:dyDescent="0.2">
      <c r="A44522" t="s">
        <v>70166</v>
      </c>
      <c r="B44522" t="s">
        <v>68387</v>
      </c>
      <c r="C44522">
        <v>-4.1697869999999998E-2</v>
      </c>
      <c r="D44522">
        <v>0.58880809999999995</v>
      </c>
      <c r="E44522">
        <v>-0.54903769999999996</v>
      </c>
      <c r="F44522">
        <v>-5.4720399999999998</v>
      </c>
    </row>
    <row r="44523" spans="1:6" x14ac:dyDescent="0.2">
      <c r="A44523" t="s">
        <v>19468</v>
      </c>
      <c r="B44523" t="s">
        <v>19469</v>
      </c>
      <c r="C44523">
        <v>0.11965383</v>
      </c>
      <c r="D44523">
        <v>9.2237830000000007E-2</v>
      </c>
      <c r="E44523">
        <v>1.7647727</v>
      </c>
      <c r="F44523">
        <v>-4.3002000000000002</v>
      </c>
    </row>
    <row r="44524" spans="1:6" x14ac:dyDescent="0.2">
      <c r="A44524" t="s">
        <v>54301</v>
      </c>
      <c r="B44524" t="s">
        <v>19469</v>
      </c>
      <c r="C44524">
        <v>8.6386279999999996E-2</v>
      </c>
      <c r="D44524">
        <v>0.40048728</v>
      </c>
      <c r="E44524">
        <v>0.85828700000000002</v>
      </c>
      <c r="F44524">
        <v>-5.2794999999999996</v>
      </c>
    </row>
    <row r="44525" spans="1:6" x14ac:dyDescent="0.2">
      <c r="A44525" t="s">
        <v>40018</v>
      </c>
      <c r="B44525" t="s">
        <v>40019</v>
      </c>
      <c r="C44525">
        <v>-0.1067541</v>
      </c>
      <c r="D44525">
        <v>0.25485728000000002</v>
      </c>
      <c r="E44525">
        <v>-1.1708543</v>
      </c>
      <c r="F44525">
        <v>-5.0066699999999997</v>
      </c>
    </row>
    <row r="44526" spans="1:6" x14ac:dyDescent="0.2">
      <c r="A44526" t="s">
        <v>89767</v>
      </c>
      <c r="B44526" t="s">
        <v>40019</v>
      </c>
      <c r="C44526">
        <v>-1.195238E-2</v>
      </c>
      <c r="D44526">
        <v>0.86085045999999998</v>
      </c>
      <c r="E44526">
        <v>-0.17747060000000001</v>
      </c>
      <c r="F44526">
        <v>-5.5937299999999999</v>
      </c>
    </row>
    <row r="44527" spans="1:6" x14ac:dyDescent="0.2">
      <c r="A44527" t="s">
        <v>97740</v>
      </c>
      <c r="B44527" t="s">
        <v>40019</v>
      </c>
      <c r="C44527">
        <v>3.47993E-3</v>
      </c>
      <c r="D44527">
        <v>0.98004069000000005</v>
      </c>
      <c r="E44527">
        <v>2.5319600000000001E-2</v>
      </c>
      <c r="F44527">
        <v>-5.6077500000000002</v>
      </c>
    </row>
    <row r="44528" spans="1:6" x14ac:dyDescent="0.2">
      <c r="A44528" t="s">
        <v>70118</v>
      </c>
      <c r="B44528" t="s">
        <v>70119</v>
      </c>
      <c r="C44528">
        <v>3.6875909999999998E-2</v>
      </c>
      <c r="D44528">
        <v>0.58819986000000002</v>
      </c>
      <c r="E44528">
        <v>0.5499404</v>
      </c>
      <c r="F44528">
        <v>-5.47159</v>
      </c>
    </row>
    <row r="44529" spans="1:6" x14ac:dyDescent="0.2">
      <c r="A44529" t="s">
        <v>48359</v>
      </c>
      <c r="B44529" t="s">
        <v>48360</v>
      </c>
      <c r="C44529">
        <v>9.5976320000000004E-2</v>
      </c>
      <c r="D44529">
        <v>0.33667901</v>
      </c>
      <c r="E44529">
        <v>0.9833982</v>
      </c>
      <c r="F44529">
        <v>-5.1793500000000003</v>
      </c>
    </row>
    <row r="44530" spans="1:6" x14ac:dyDescent="0.2">
      <c r="A44530" t="s">
        <v>95290</v>
      </c>
      <c r="B44530" t="s">
        <v>48360</v>
      </c>
      <c r="C44530">
        <v>5.2224799999999998E-3</v>
      </c>
      <c r="D44530">
        <v>0.94112839000000004</v>
      </c>
      <c r="E44530">
        <v>7.4746599999999996E-2</v>
      </c>
      <c r="F44530">
        <v>-5.6055000000000001</v>
      </c>
    </row>
    <row r="44531" spans="1:6" x14ac:dyDescent="0.2">
      <c r="A44531" t="s">
        <v>98276</v>
      </c>
      <c r="B44531" t="s">
        <v>48360</v>
      </c>
      <c r="C44531">
        <v>1.8479799999999999E-3</v>
      </c>
      <c r="D44531">
        <v>0.98838146999999998</v>
      </c>
      <c r="E44531">
        <v>1.4737699999999999E-2</v>
      </c>
      <c r="F44531">
        <v>-5.6079400000000001</v>
      </c>
    </row>
    <row r="44532" spans="1:6" ht="17" x14ac:dyDescent="0.2">
      <c r="A44532" t="s">
        <v>19047</v>
      </c>
      <c r="B44532" s="1" t="str">
        <f>VLOOKUP(A44532,From_GPL570_filtered!A:B,2,FALSE)</f>
        <v>AP006547.3</v>
      </c>
      <c r="C44532">
        <v>-0.11808898</v>
      </c>
      <c r="D44532">
        <v>8.9586760000000001E-2</v>
      </c>
      <c r="E44532">
        <v>-1.7803564999999999</v>
      </c>
      <c r="F44532">
        <v>-4.2787899999999999</v>
      </c>
    </row>
    <row r="44533" spans="1:6" ht="17" x14ac:dyDescent="0.2">
      <c r="A44533" t="s">
        <v>51184</v>
      </c>
      <c r="B44533" s="1" t="str">
        <f>VLOOKUP(A44533,From_GPL570_filtered!A:B,2,FALSE)</f>
        <v>AP006216.10</v>
      </c>
      <c r="C44533">
        <v>-9.7012799999999996E-2</v>
      </c>
      <c r="D44533">
        <v>0.36545385000000002</v>
      </c>
      <c r="E44533">
        <v>-0.92517369999999999</v>
      </c>
      <c r="F44533">
        <v>-5.2275</v>
      </c>
    </row>
    <row r="44534" spans="1:6" ht="17" x14ac:dyDescent="0.2">
      <c r="A44534" t="s">
        <v>90215</v>
      </c>
      <c r="B44534" s="1" t="str">
        <f>VLOOKUP(A44534,From_GPL570_filtered!A:B,2,FALSE)</f>
        <v>AP001630.5</v>
      </c>
      <c r="C44534">
        <v>-1.274456E-2</v>
      </c>
      <c r="D44534">
        <v>0.86740234000000005</v>
      </c>
      <c r="E44534">
        <v>-0.1690284</v>
      </c>
      <c r="F44534">
        <v>-5.5950600000000001</v>
      </c>
    </row>
    <row r="44535" spans="1:6" ht="17" x14ac:dyDescent="0.2">
      <c r="A44535" t="s">
        <v>84767</v>
      </c>
      <c r="B44535" s="1" t="str">
        <f>VLOOKUP(A44535,From_GPL570_filtered!A:B,2,FALSE)</f>
        <v>AP001462.6</v>
      </c>
      <c r="C44535">
        <v>2.4176420000000001E-2</v>
      </c>
      <c r="D44535">
        <v>0.78640460000000001</v>
      </c>
      <c r="E44535">
        <v>0.27449410000000002</v>
      </c>
      <c r="F44535">
        <v>-5.5738399999999997</v>
      </c>
    </row>
    <row r="44536" spans="1:6" ht="17" x14ac:dyDescent="0.2">
      <c r="A44536" t="s">
        <v>80940</v>
      </c>
      <c r="B44536" s="1" t="str">
        <f>VLOOKUP(A44536,From_GPL570_filtered!A:B,2,FALSE)</f>
        <v>AP001189.4</v>
      </c>
      <c r="C44536">
        <v>2.3452020000000001E-2</v>
      </c>
      <c r="D44536">
        <v>0.73240899999999998</v>
      </c>
      <c r="E44536">
        <v>0.34653810000000002</v>
      </c>
      <c r="F44536">
        <v>-5.5535899999999998</v>
      </c>
    </row>
    <row r="44537" spans="1:6" ht="17" x14ac:dyDescent="0.2">
      <c r="A44537" t="s">
        <v>71867</v>
      </c>
      <c r="B44537" s="1" t="str">
        <f>VLOOKUP(A44537,From_GPL570_filtered!A:B,2,FALSE)</f>
        <v>AP001171.1</v>
      </c>
      <c r="C44537">
        <v>5.159499E-2</v>
      </c>
      <c r="D44537">
        <v>0.60970168999999996</v>
      </c>
      <c r="E44537">
        <v>0.51830100000000001</v>
      </c>
      <c r="F44537">
        <v>-5.4867299999999997</v>
      </c>
    </row>
    <row r="44538" spans="1:6" ht="17" x14ac:dyDescent="0.2">
      <c r="A44538" t="s">
        <v>75198</v>
      </c>
      <c r="B44538" s="1" t="str">
        <f>VLOOKUP(A44538,From_GPL570_filtered!A:B,2,FALSE)</f>
        <v>AP001063.1</v>
      </c>
      <c r="C44538">
        <v>3.6450429999999999E-2</v>
      </c>
      <c r="D44538">
        <v>0.65432526999999996</v>
      </c>
      <c r="E44538">
        <v>0.4542699</v>
      </c>
      <c r="F44538">
        <v>-5.5147000000000004</v>
      </c>
    </row>
    <row r="44539" spans="1:6" ht="17" x14ac:dyDescent="0.2">
      <c r="A44539" t="s">
        <v>69409</v>
      </c>
      <c r="B44539" s="1" t="str">
        <f>VLOOKUP(A44539,From_GPL570_filtered!A:B,2,FALSE)</f>
        <v>AP000696.2</v>
      </c>
      <c r="C44539">
        <v>-3.9726579999999997E-2</v>
      </c>
      <c r="D44539">
        <v>0.57943359000000005</v>
      </c>
      <c r="E44539">
        <v>-0.56300289999999997</v>
      </c>
      <c r="F44539">
        <v>-5.46509</v>
      </c>
    </row>
    <row r="44540" spans="1:6" ht="17" x14ac:dyDescent="0.2">
      <c r="A44540" t="s">
        <v>83206</v>
      </c>
      <c r="B44540" s="1" t="str">
        <f>VLOOKUP(A44540,From_GPL570_filtered!A:B,2,FALSE)</f>
        <v>AP000525.9</v>
      </c>
      <c r="C44540">
        <v>-6.0855100000000002E-2</v>
      </c>
      <c r="D44540">
        <v>0.76301741000000001</v>
      </c>
      <c r="E44540">
        <v>-0.30549359999999998</v>
      </c>
      <c r="F44540">
        <v>-5.5656999999999996</v>
      </c>
    </row>
    <row r="44541" spans="1:6" ht="17" x14ac:dyDescent="0.2">
      <c r="A44541" t="s">
        <v>70146</v>
      </c>
      <c r="B44541" s="1" t="str">
        <f>VLOOKUP(A44541,From_GPL570_filtered!A:B,2,FALSE)</f>
        <v>AP000473.8</v>
      </c>
      <c r="C44541">
        <v>5.4711139999999998E-2</v>
      </c>
      <c r="D44541">
        <v>0.58868072999999999</v>
      </c>
      <c r="E44541">
        <v>0.54922669999999996</v>
      </c>
      <c r="F44541">
        <v>-5.47194</v>
      </c>
    </row>
    <row r="44542" spans="1:6" ht="17" x14ac:dyDescent="0.2">
      <c r="A44542" t="s">
        <v>15977</v>
      </c>
      <c r="B44542" s="1" t="str">
        <f>VLOOKUP(A44542,From_GPL570_filtered!A:B,2,FALSE)</f>
        <v>AP000347.2</v>
      </c>
      <c r="C44542">
        <v>0.16686714999999999</v>
      </c>
      <c r="D44542">
        <v>7.0178980000000002E-2</v>
      </c>
      <c r="E44542">
        <v>1.908514</v>
      </c>
      <c r="F44542">
        <v>-4.0978199999999996</v>
      </c>
    </row>
    <row r="44543" spans="1:6" ht="17" x14ac:dyDescent="0.2">
      <c r="A44543" t="s">
        <v>94571</v>
      </c>
      <c r="B44543" s="1" t="str">
        <f>VLOOKUP(A44543,From_GPL570_filtered!A:B,2,FALSE)</f>
        <v>AP000265.1</v>
      </c>
      <c r="C44543">
        <v>8.0087400000000003E-3</v>
      </c>
      <c r="D44543">
        <v>0.93059389000000003</v>
      </c>
      <c r="E44543">
        <v>8.8155399999999995E-2</v>
      </c>
      <c r="F44543">
        <v>-5.6045100000000003</v>
      </c>
    </row>
    <row r="44544" spans="1:6" ht="17" x14ac:dyDescent="0.2">
      <c r="A44544" t="s">
        <v>34613</v>
      </c>
      <c r="B44544" s="1" t="str">
        <f>VLOOKUP(A44544,From_GPL570_filtered!A:B,2,FALSE)</f>
        <v>AP000230.1</v>
      </c>
      <c r="C44544">
        <v>0.20463428</v>
      </c>
      <c r="D44544">
        <v>0.20474661999999999</v>
      </c>
      <c r="E44544">
        <v>1.3090687000000001</v>
      </c>
      <c r="F44544">
        <v>-4.8628999999999998</v>
      </c>
    </row>
    <row r="44545" spans="1:6" x14ac:dyDescent="0.2">
      <c r="A44545" t="s">
        <v>74713</v>
      </c>
      <c r="B44545" t="s">
        <v>74714</v>
      </c>
      <c r="C44545">
        <v>-3.7054860000000002E-2</v>
      </c>
      <c r="D44545">
        <v>0.64751524000000005</v>
      </c>
      <c r="E44545">
        <v>-0.46391120000000002</v>
      </c>
      <c r="F44545">
        <v>-5.5107200000000001</v>
      </c>
    </row>
    <row r="44546" spans="1:6" x14ac:dyDescent="0.2">
      <c r="A44546" t="s">
        <v>72943</v>
      </c>
      <c r="B44546" t="s">
        <v>72944</v>
      </c>
      <c r="C44546">
        <v>4.180159E-2</v>
      </c>
      <c r="D44546">
        <v>0.62348802999999997</v>
      </c>
      <c r="E44546">
        <v>0.49829560000000001</v>
      </c>
      <c r="F44546">
        <v>-5.4958499999999999</v>
      </c>
    </row>
    <row r="44547" spans="1:6" x14ac:dyDescent="0.2">
      <c r="A44547" t="s">
        <v>88314</v>
      </c>
      <c r="B44547" t="s">
        <v>72944</v>
      </c>
      <c r="C44547">
        <v>-1.448292E-2</v>
      </c>
      <c r="D44547">
        <v>0.83924262999999999</v>
      </c>
      <c r="E44547">
        <v>-0.20541019999999999</v>
      </c>
      <c r="F44547">
        <v>-5.58887</v>
      </c>
    </row>
    <row r="44548" spans="1:6" x14ac:dyDescent="0.2">
      <c r="A44548" t="s">
        <v>5661</v>
      </c>
      <c r="B44548" t="s">
        <v>5662</v>
      </c>
      <c r="C44548">
        <v>-0.21125629000000001</v>
      </c>
      <c r="D44548">
        <v>1.8066309999999999E-2</v>
      </c>
      <c r="E44548">
        <v>-2.5658591999999998</v>
      </c>
      <c r="F44548">
        <v>-3.0556199999999998</v>
      </c>
    </row>
    <row r="44549" spans="1:6" x14ac:dyDescent="0.2">
      <c r="A44549" t="s">
        <v>95138</v>
      </c>
      <c r="B44549" t="s">
        <v>95139</v>
      </c>
      <c r="C44549">
        <v>1.329084E-2</v>
      </c>
      <c r="D44549">
        <v>0.93897299999999995</v>
      </c>
      <c r="E44549">
        <v>7.7488799999999997E-2</v>
      </c>
      <c r="F44549">
        <v>-5.6053100000000002</v>
      </c>
    </row>
    <row r="44550" spans="1:6" x14ac:dyDescent="0.2">
      <c r="A44550" t="s">
        <v>61461</v>
      </c>
      <c r="B44550" t="s">
        <v>61462</v>
      </c>
      <c r="C44550">
        <v>8.7017810000000001E-2</v>
      </c>
      <c r="D44550">
        <v>0.48356774000000002</v>
      </c>
      <c r="E44550">
        <v>0.71329260000000005</v>
      </c>
      <c r="F44550">
        <v>-5.3797600000000001</v>
      </c>
    </row>
    <row r="44551" spans="1:6" x14ac:dyDescent="0.2">
      <c r="A44551" t="s">
        <v>74276</v>
      </c>
      <c r="B44551" t="s">
        <v>74277</v>
      </c>
      <c r="C44551">
        <v>-3.1043330000000001E-2</v>
      </c>
      <c r="D44551">
        <v>0.64124068000000001</v>
      </c>
      <c r="E44551">
        <v>-0.47283409999999998</v>
      </c>
      <c r="F44551">
        <v>-5.5069600000000003</v>
      </c>
    </row>
    <row r="44552" spans="1:6" x14ac:dyDescent="0.2">
      <c r="A44552" t="s">
        <v>29047</v>
      </c>
      <c r="B44552" t="s">
        <v>29048</v>
      </c>
      <c r="C44552">
        <v>-0.15564952000000001</v>
      </c>
      <c r="D44552">
        <v>0.15992798999999999</v>
      </c>
      <c r="E44552">
        <v>-1.4572763</v>
      </c>
      <c r="F44552">
        <v>-4.6941499999999996</v>
      </c>
    </row>
    <row r="44553" spans="1:6" x14ac:dyDescent="0.2">
      <c r="A44553" t="s">
        <v>80287</v>
      </c>
      <c r="B44553" t="s">
        <v>80288</v>
      </c>
      <c r="C44553">
        <v>-3.619969E-2</v>
      </c>
      <c r="D44553">
        <v>0.72335674000000005</v>
      </c>
      <c r="E44553">
        <v>-0.35879100000000003</v>
      </c>
      <c r="F44553">
        <v>-5.54969</v>
      </c>
    </row>
    <row r="44554" spans="1:6" x14ac:dyDescent="0.2">
      <c r="A44554" t="s">
        <v>84404</v>
      </c>
      <c r="B44554" t="s">
        <v>80288</v>
      </c>
      <c r="C44554">
        <v>-2.623986E-2</v>
      </c>
      <c r="D44554">
        <v>0.78091014999999997</v>
      </c>
      <c r="E44554">
        <v>-0.28175109999999998</v>
      </c>
      <c r="F44554">
        <v>-5.5720099999999997</v>
      </c>
    </row>
    <row r="44555" spans="1:6" x14ac:dyDescent="0.2">
      <c r="A44555" t="s">
        <v>17240</v>
      </c>
      <c r="B44555" t="s">
        <v>17241</v>
      </c>
      <c r="C44555">
        <v>-0.16211621000000001</v>
      </c>
      <c r="D44555">
        <v>7.8118480000000004E-2</v>
      </c>
      <c r="E44555">
        <v>-1.8527477000000001</v>
      </c>
      <c r="F44555">
        <v>-4.1776099999999996</v>
      </c>
    </row>
    <row r="44556" spans="1:6" x14ac:dyDescent="0.2">
      <c r="A44556" t="s">
        <v>47475</v>
      </c>
      <c r="B44556" t="s">
        <v>47476</v>
      </c>
      <c r="C44556">
        <v>8.0454910000000004E-2</v>
      </c>
      <c r="D44556">
        <v>0.32821270000000002</v>
      </c>
      <c r="E44556">
        <v>1.0011764000000001</v>
      </c>
      <c r="F44556">
        <v>-5.16411</v>
      </c>
    </row>
    <row r="44557" spans="1:6" x14ac:dyDescent="0.2">
      <c r="A44557" t="s">
        <v>66983</v>
      </c>
      <c r="B44557" t="s">
        <v>47476</v>
      </c>
      <c r="C44557">
        <v>-4.401215E-2</v>
      </c>
      <c r="D44557">
        <v>0.54903767000000003</v>
      </c>
      <c r="E44557">
        <v>-0.60909429999999998</v>
      </c>
      <c r="F44557">
        <v>-5.4409700000000001</v>
      </c>
    </row>
    <row r="44558" spans="1:6" x14ac:dyDescent="0.2">
      <c r="A44558" t="s">
        <v>29137</v>
      </c>
      <c r="B44558" t="s">
        <v>29138</v>
      </c>
      <c r="C44558">
        <v>-0.12185545</v>
      </c>
      <c r="D44558">
        <v>0.16065112000000001</v>
      </c>
      <c r="E44558">
        <v>-1.4546346000000001</v>
      </c>
      <c r="F44558">
        <v>-4.6972899999999997</v>
      </c>
    </row>
    <row r="44559" spans="1:6" x14ac:dyDescent="0.2">
      <c r="A44559" t="s">
        <v>68917</v>
      </c>
      <c r="B44559" t="s">
        <v>29138</v>
      </c>
      <c r="C44559">
        <v>-5.5806080000000001E-2</v>
      </c>
      <c r="D44559">
        <v>0.57335064000000002</v>
      </c>
      <c r="E44559">
        <v>-0.57212549999999995</v>
      </c>
      <c r="F44559">
        <v>-5.4604600000000003</v>
      </c>
    </row>
    <row r="44560" spans="1:6" x14ac:dyDescent="0.2">
      <c r="A44560" t="s">
        <v>28050</v>
      </c>
      <c r="B44560" t="s">
        <v>28051</v>
      </c>
      <c r="C44560">
        <v>-0.13278627000000001</v>
      </c>
      <c r="D44560">
        <v>0.15259170999999999</v>
      </c>
      <c r="E44560">
        <v>-1.4846413000000001</v>
      </c>
      <c r="F44560">
        <v>-4.6614199999999997</v>
      </c>
    </row>
    <row r="44561" spans="1:6" x14ac:dyDescent="0.2">
      <c r="A44561" t="s">
        <v>22770</v>
      </c>
      <c r="B44561" t="s">
        <v>22771</v>
      </c>
      <c r="C44561">
        <v>0.15016558999999999</v>
      </c>
      <c r="D44561">
        <v>0.11389459</v>
      </c>
      <c r="E44561">
        <v>1.6501155000000001</v>
      </c>
      <c r="F44561">
        <v>-4.4536199999999999</v>
      </c>
    </row>
    <row r="44562" spans="1:6" x14ac:dyDescent="0.2">
      <c r="A44562" t="s">
        <v>69897</v>
      </c>
      <c r="B44562" t="s">
        <v>22771</v>
      </c>
      <c r="C44562">
        <v>4.7448440000000001E-2</v>
      </c>
      <c r="D44562">
        <v>0.585426</v>
      </c>
      <c r="E44562">
        <v>0.55406319999999998</v>
      </c>
      <c r="F44562">
        <v>-5.4695600000000004</v>
      </c>
    </row>
    <row r="44563" spans="1:6" x14ac:dyDescent="0.2">
      <c r="A44563" t="s">
        <v>50240</v>
      </c>
      <c r="B44563" t="s">
        <v>50241</v>
      </c>
      <c r="C44563">
        <v>-0.16527220000000001</v>
      </c>
      <c r="D44563">
        <v>0.35563876999999999</v>
      </c>
      <c r="E44563">
        <v>-0.94467230000000002</v>
      </c>
      <c r="F44563">
        <v>-5.2116699999999998</v>
      </c>
    </row>
    <row r="44564" spans="1:6" x14ac:dyDescent="0.2">
      <c r="A44564" t="s">
        <v>16631</v>
      </c>
      <c r="B44564" t="s">
        <v>16632</v>
      </c>
      <c r="C44564">
        <v>-0.17679180999999999</v>
      </c>
      <c r="D44564">
        <v>7.4230089999999999E-2</v>
      </c>
      <c r="E44564">
        <v>-1.8794054</v>
      </c>
      <c r="F44564">
        <v>-4.1396600000000001</v>
      </c>
    </row>
    <row r="44565" spans="1:6" x14ac:dyDescent="0.2">
      <c r="A44565" t="s">
        <v>12452</v>
      </c>
      <c r="B44565" t="s">
        <v>12453</v>
      </c>
      <c r="C44565">
        <v>-0.13542634000000001</v>
      </c>
      <c r="D44565">
        <v>4.9123130000000001E-2</v>
      </c>
      <c r="E44565">
        <v>-2.0892463999999999</v>
      </c>
      <c r="F44565">
        <v>-3.8288700000000002</v>
      </c>
    </row>
    <row r="44566" spans="1:6" x14ac:dyDescent="0.2">
      <c r="A44566" t="s">
        <v>97246</v>
      </c>
      <c r="B44566" t="s">
        <v>97247</v>
      </c>
      <c r="C44566">
        <v>-3.4720300000000001E-3</v>
      </c>
      <c r="D44566">
        <v>0.97219436999999997</v>
      </c>
      <c r="E44566">
        <v>-3.5276799999999997E-2</v>
      </c>
      <c r="F44566">
        <v>-5.6074799999999998</v>
      </c>
    </row>
    <row r="44567" spans="1:6" x14ac:dyDescent="0.2">
      <c r="A44567" t="s">
        <v>72172</v>
      </c>
      <c r="B44567" t="s">
        <v>72173</v>
      </c>
      <c r="C44567">
        <v>3.3344329999999998E-2</v>
      </c>
      <c r="D44567">
        <v>0.61343968000000004</v>
      </c>
      <c r="E44567">
        <v>0.51285590000000003</v>
      </c>
      <c r="F44567">
        <v>-5.4892500000000002</v>
      </c>
    </row>
    <row r="44568" spans="1:6" x14ac:dyDescent="0.2">
      <c r="A44568" t="s">
        <v>38431</v>
      </c>
      <c r="B44568" t="s">
        <v>38432</v>
      </c>
      <c r="C44568">
        <v>-9.3506060000000002E-2</v>
      </c>
      <c r="D44568">
        <v>0.23937565999999999</v>
      </c>
      <c r="E44568">
        <v>-1.2111585</v>
      </c>
      <c r="F44568">
        <v>-4.9661499999999998</v>
      </c>
    </row>
    <row r="44569" spans="1:6" x14ac:dyDescent="0.2">
      <c r="A44569" t="s">
        <v>79626</v>
      </c>
      <c r="B44569" t="s">
        <v>38432</v>
      </c>
      <c r="C44569">
        <v>5.1458320000000002E-2</v>
      </c>
      <c r="D44569">
        <v>0.71452408999999995</v>
      </c>
      <c r="E44569">
        <v>0.37080089999999999</v>
      </c>
      <c r="F44569">
        <v>-5.5457299999999998</v>
      </c>
    </row>
    <row r="44570" spans="1:6" x14ac:dyDescent="0.2">
      <c r="A44570" t="s">
        <v>86529</v>
      </c>
      <c r="B44570" t="s">
        <v>38432</v>
      </c>
      <c r="C44570">
        <v>3.7795549999999997E-2</v>
      </c>
      <c r="D44570">
        <v>0.81163320000000005</v>
      </c>
      <c r="E44570">
        <v>0.24135889999999999</v>
      </c>
      <c r="F44570">
        <v>-5.5815900000000003</v>
      </c>
    </row>
    <row r="44571" spans="1:6" x14ac:dyDescent="0.2">
      <c r="A44571" t="s">
        <v>87562</v>
      </c>
      <c r="B44571" t="s">
        <v>38432</v>
      </c>
      <c r="C44571">
        <v>3.9294500000000003E-2</v>
      </c>
      <c r="D44571">
        <v>0.82807613999999996</v>
      </c>
      <c r="E44571">
        <v>0.21991330000000001</v>
      </c>
      <c r="F44571">
        <v>-5.5860700000000003</v>
      </c>
    </row>
    <row r="44572" spans="1:6" x14ac:dyDescent="0.2">
      <c r="A44572" t="s">
        <v>60502</v>
      </c>
      <c r="B44572" t="s">
        <v>60503</v>
      </c>
      <c r="C44572">
        <v>-7.1808469999999999E-2</v>
      </c>
      <c r="D44572">
        <v>0.47224277999999997</v>
      </c>
      <c r="E44572">
        <v>-0.73211570000000004</v>
      </c>
      <c r="F44572">
        <v>-5.3677200000000003</v>
      </c>
    </row>
    <row r="44573" spans="1:6" x14ac:dyDescent="0.2">
      <c r="A44573" t="s">
        <v>22300</v>
      </c>
      <c r="B44573" t="s">
        <v>22301</v>
      </c>
      <c r="C44573">
        <v>-0.13310177000000001</v>
      </c>
      <c r="D44573">
        <v>0.11060402</v>
      </c>
      <c r="E44573">
        <v>-1.6662695000000001</v>
      </c>
      <c r="F44573">
        <v>-4.4324599999999998</v>
      </c>
    </row>
    <row r="44574" spans="1:6" x14ac:dyDescent="0.2">
      <c r="A44574" t="s">
        <v>35844</v>
      </c>
      <c r="B44574" t="s">
        <v>22301</v>
      </c>
      <c r="C44574">
        <v>8.0550629999999998E-2</v>
      </c>
      <c r="D44574">
        <v>0.21619617999999999</v>
      </c>
      <c r="E44574">
        <v>1.2753730000000001</v>
      </c>
      <c r="F44574">
        <v>-4.8991899999999999</v>
      </c>
    </row>
    <row r="44575" spans="1:6" x14ac:dyDescent="0.2">
      <c r="A44575" t="s">
        <v>64907</v>
      </c>
      <c r="B44575" t="s">
        <v>22301</v>
      </c>
      <c r="C44575">
        <v>4.317812E-2</v>
      </c>
      <c r="D44575">
        <v>0.52387757999999995</v>
      </c>
      <c r="E44575">
        <v>0.64827650000000003</v>
      </c>
      <c r="F44575">
        <v>-5.4190300000000002</v>
      </c>
    </row>
    <row r="44576" spans="1:6" x14ac:dyDescent="0.2">
      <c r="A44576" t="s">
        <v>56859</v>
      </c>
      <c r="B44576" t="s">
        <v>56860</v>
      </c>
      <c r="C44576">
        <v>-5.4122990000000003E-2</v>
      </c>
      <c r="D44576">
        <v>0.42995836999999998</v>
      </c>
      <c r="E44576">
        <v>-0.8048942</v>
      </c>
      <c r="F44576">
        <v>-5.3184300000000002</v>
      </c>
    </row>
    <row r="44577" spans="1:6" x14ac:dyDescent="0.2">
      <c r="A44577" t="s">
        <v>62110</v>
      </c>
      <c r="B44577" t="s">
        <v>62111</v>
      </c>
      <c r="C44577">
        <v>-5.4731139999999998E-2</v>
      </c>
      <c r="D44577">
        <v>0.49095502000000002</v>
      </c>
      <c r="E44577">
        <v>-0.70115260000000001</v>
      </c>
      <c r="F44577">
        <v>-5.3873600000000001</v>
      </c>
    </row>
    <row r="44578" spans="1:6" x14ac:dyDescent="0.2">
      <c r="A44578" t="s">
        <v>85700</v>
      </c>
      <c r="B44578" t="s">
        <v>62111</v>
      </c>
      <c r="C44578">
        <v>-3.945005E-2</v>
      </c>
      <c r="D44578">
        <v>0.80016189999999998</v>
      </c>
      <c r="E44578">
        <v>-0.25638870000000002</v>
      </c>
      <c r="F44578">
        <v>-5.5781900000000002</v>
      </c>
    </row>
    <row r="44579" spans="1:6" x14ac:dyDescent="0.2">
      <c r="A44579" t="s">
        <v>79116</v>
      </c>
      <c r="B44579" t="s">
        <v>79117</v>
      </c>
      <c r="C44579">
        <v>3.8437010000000001E-2</v>
      </c>
      <c r="D44579">
        <v>0.70761202999999995</v>
      </c>
      <c r="E44579">
        <v>0.38023829999999997</v>
      </c>
      <c r="F44579">
        <v>-5.5425300000000002</v>
      </c>
    </row>
    <row r="44580" spans="1:6" x14ac:dyDescent="0.2">
      <c r="A44580" t="s">
        <v>79504</v>
      </c>
      <c r="B44580" t="s">
        <v>79117</v>
      </c>
      <c r="C44580">
        <v>5.587628E-2</v>
      </c>
      <c r="D44580">
        <v>0.71294360999999995</v>
      </c>
      <c r="E44580">
        <v>0.3729558</v>
      </c>
      <c r="F44580">
        <v>-5.5450100000000004</v>
      </c>
    </row>
    <row r="44581" spans="1:6" x14ac:dyDescent="0.2">
      <c r="A44581" t="s">
        <v>84375</v>
      </c>
      <c r="B44581" t="s">
        <v>79117</v>
      </c>
      <c r="C44581">
        <v>2.035089E-2</v>
      </c>
      <c r="D44581">
        <v>0.78065642000000002</v>
      </c>
      <c r="E44581">
        <v>0.28208660000000002</v>
      </c>
      <c r="F44581">
        <v>-5.5719200000000004</v>
      </c>
    </row>
    <row r="44582" spans="1:6" x14ac:dyDescent="0.2">
      <c r="A44582" t="s">
        <v>94928</v>
      </c>
      <c r="B44582" t="s">
        <v>79117</v>
      </c>
      <c r="C44582">
        <v>4.6437500000000003E-3</v>
      </c>
      <c r="D44582">
        <v>0.93587058999999995</v>
      </c>
      <c r="E44582">
        <v>8.1436999999999996E-2</v>
      </c>
      <c r="F44582">
        <v>-5.6050300000000002</v>
      </c>
    </row>
    <row r="44583" spans="1:6" x14ac:dyDescent="0.2">
      <c r="A44583" t="s">
        <v>13695</v>
      </c>
      <c r="B44583" t="s">
        <v>13696</v>
      </c>
      <c r="C44583">
        <v>-0.14138305000000001</v>
      </c>
      <c r="D44583">
        <v>5.6202589999999997E-2</v>
      </c>
      <c r="E44583">
        <v>-2.0218560000000001</v>
      </c>
      <c r="F44583">
        <v>-3.93093</v>
      </c>
    </row>
    <row r="44584" spans="1:6" x14ac:dyDescent="0.2">
      <c r="A44584" t="s">
        <v>19396</v>
      </c>
      <c r="B44584" t="s">
        <v>13696</v>
      </c>
      <c r="C44584">
        <v>0.13086576</v>
      </c>
      <c r="D44584">
        <v>9.1871419999999995E-2</v>
      </c>
      <c r="E44584">
        <v>1.7669033000000001</v>
      </c>
      <c r="F44584">
        <v>-4.2972799999999998</v>
      </c>
    </row>
    <row r="44585" spans="1:6" x14ac:dyDescent="0.2">
      <c r="A44585" t="s">
        <v>25485</v>
      </c>
      <c r="B44585" t="s">
        <v>13696</v>
      </c>
      <c r="C44585">
        <v>0.22290588</v>
      </c>
      <c r="D44585">
        <v>0.13362297000000001</v>
      </c>
      <c r="E44585">
        <v>1.5607551</v>
      </c>
      <c r="F44585">
        <v>-4.5679100000000004</v>
      </c>
    </row>
    <row r="44586" spans="1:6" x14ac:dyDescent="0.2">
      <c r="A44586" t="s">
        <v>75071</v>
      </c>
      <c r="B44586" t="s">
        <v>13696</v>
      </c>
      <c r="C44586">
        <v>-3.871231E-2</v>
      </c>
      <c r="D44586">
        <v>0.65238037999999998</v>
      </c>
      <c r="E44586">
        <v>-0.45701890000000001</v>
      </c>
      <c r="F44586">
        <v>-5.5135699999999996</v>
      </c>
    </row>
    <row r="44587" spans="1:6" x14ac:dyDescent="0.2">
      <c r="A44587" t="s">
        <v>76609</v>
      </c>
      <c r="B44587" t="s">
        <v>13696</v>
      </c>
      <c r="C44587">
        <v>4.6154779999999999E-2</v>
      </c>
      <c r="D44587">
        <v>0.67333432999999998</v>
      </c>
      <c r="E44587">
        <v>0.42758479999999999</v>
      </c>
      <c r="F44587">
        <v>-5.52529</v>
      </c>
    </row>
    <row r="44588" spans="1:6" x14ac:dyDescent="0.2">
      <c r="A44588" t="s">
        <v>83586</v>
      </c>
      <c r="B44588" t="s">
        <v>13696</v>
      </c>
      <c r="C44588">
        <v>3.348077E-2</v>
      </c>
      <c r="D44588">
        <v>0.76884036</v>
      </c>
      <c r="E44588">
        <v>0.29774780000000001</v>
      </c>
      <c r="F44588">
        <v>-5.5678099999999997</v>
      </c>
    </row>
    <row r="44589" spans="1:6" x14ac:dyDescent="0.2">
      <c r="A44589" t="s">
        <v>30438</v>
      </c>
      <c r="B44589" t="s">
        <v>30439</v>
      </c>
      <c r="C44589">
        <v>-8.3728200000000003E-2</v>
      </c>
      <c r="D44589">
        <v>0.17087121</v>
      </c>
      <c r="E44589">
        <v>-1.4182900000000001</v>
      </c>
      <c r="F44589">
        <v>-4.7399500000000003</v>
      </c>
    </row>
    <row r="44590" spans="1:6" x14ac:dyDescent="0.2">
      <c r="A44590" t="s">
        <v>68724</v>
      </c>
      <c r="B44590" t="s">
        <v>30439</v>
      </c>
      <c r="C44590">
        <v>-5.6818609999999999E-2</v>
      </c>
      <c r="D44590">
        <v>0.57127654000000005</v>
      </c>
      <c r="E44590">
        <v>-0.57524730000000002</v>
      </c>
      <c r="F44590">
        <v>-5.4588599999999996</v>
      </c>
    </row>
    <row r="44591" spans="1:6" x14ac:dyDescent="0.2">
      <c r="A44591" t="s">
        <v>71455</v>
      </c>
      <c r="B44591" t="s">
        <v>30439</v>
      </c>
      <c r="C44591">
        <v>-3.6661220000000001E-2</v>
      </c>
      <c r="D44591">
        <v>0.60447249000000003</v>
      </c>
      <c r="E44591">
        <v>-0.5259452</v>
      </c>
      <c r="F44591">
        <v>-5.4831500000000002</v>
      </c>
    </row>
    <row r="44592" spans="1:6" x14ac:dyDescent="0.2">
      <c r="A44592" t="s">
        <v>707</v>
      </c>
      <c r="B44592" t="s">
        <v>708</v>
      </c>
      <c r="C44592">
        <v>0.27185187999999999</v>
      </c>
      <c r="D44592">
        <v>1.85074E-3</v>
      </c>
      <c r="E44592">
        <v>3.5632701</v>
      </c>
      <c r="F44592">
        <v>-1.2556400000000001</v>
      </c>
    </row>
    <row r="44593" spans="1:6" x14ac:dyDescent="0.2">
      <c r="A44593" t="s">
        <v>53928</v>
      </c>
      <c r="B44593" t="s">
        <v>708</v>
      </c>
      <c r="C44593">
        <v>9.4078770000000006E-2</v>
      </c>
      <c r="D44593">
        <v>0.39683702999999998</v>
      </c>
      <c r="E44593">
        <v>0.86507290000000003</v>
      </c>
      <c r="F44593">
        <v>-5.2743900000000004</v>
      </c>
    </row>
    <row r="44594" spans="1:6" x14ac:dyDescent="0.2">
      <c r="A44594" t="s">
        <v>94624</v>
      </c>
      <c r="B44594" t="s">
        <v>708</v>
      </c>
      <c r="C44594">
        <v>-1.5979210000000001E-2</v>
      </c>
      <c r="D44594">
        <v>0.93118327999999995</v>
      </c>
      <c r="E44594">
        <v>-8.7404700000000002E-2</v>
      </c>
      <c r="F44594">
        <v>-5.6045699999999998</v>
      </c>
    </row>
    <row r="44595" spans="1:6" x14ac:dyDescent="0.2">
      <c r="A44595" t="s">
        <v>40472</v>
      </c>
      <c r="B44595" t="s">
        <v>40473</v>
      </c>
      <c r="C44595">
        <v>-8.3996879999999996E-2</v>
      </c>
      <c r="D44595">
        <v>0.25855799000000002</v>
      </c>
      <c r="E44595">
        <v>-1.1614929000000001</v>
      </c>
      <c r="F44595">
        <v>-5.0159200000000004</v>
      </c>
    </row>
    <row r="44596" spans="1:6" x14ac:dyDescent="0.2">
      <c r="A44596" t="s">
        <v>35309</v>
      </c>
      <c r="B44596" t="s">
        <v>35310</v>
      </c>
      <c r="C44596">
        <v>-0.10145749</v>
      </c>
      <c r="D44596">
        <v>0.21101929</v>
      </c>
      <c r="E44596">
        <v>-1.2904325000000001</v>
      </c>
      <c r="F44596">
        <v>-4.88307</v>
      </c>
    </row>
    <row r="44597" spans="1:6" x14ac:dyDescent="0.2">
      <c r="A44597" t="s">
        <v>17395</v>
      </c>
      <c r="B44597" t="s">
        <v>17396</v>
      </c>
      <c r="C44597">
        <v>0.14058815999999999</v>
      </c>
      <c r="D44597">
        <v>7.9285229999999998E-2</v>
      </c>
      <c r="E44597">
        <v>1.8449751000000001</v>
      </c>
      <c r="F44597">
        <v>-4.1886099999999997</v>
      </c>
    </row>
    <row r="44598" spans="1:6" x14ac:dyDescent="0.2">
      <c r="A44598" t="s">
        <v>33460</v>
      </c>
      <c r="B44598" t="s">
        <v>17396</v>
      </c>
      <c r="C44598">
        <v>9.9364960000000002E-2</v>
      </c>
      <c r="D44598">
        <v>0.19536487999999999</v>
      </c>
      <c r="E44598">
        <v>1.3377924999999999</v>
      </c>
      <c r="F44598">
        <v>-4.83134</v>
      </c>
    </row>
    <row r="44599" spans="1:6" x14ac:dyDescent="0.2">
      <c r="A44599" t="s">
        <v>21077</v>
      </c>
      <c r="B44599" t="s">
        <v>21078</v>
      </c>
      <c r="C44599">
        <v>0.18338246</v>
      </c>
      <c r="D44599">
        <v>0.10287584</v>
      </c>
      <c r="E44599">
        <v>1.7058749</v>
      </c>
      <c r="F44599">
        <v>-4.3799400000000004</v>
      </c>
    </row>
    <row r="44600" spans="1:6" x14ac:dyDescent="0.2">
      <c r="A44600" t="s">
        <v>30120</v>
      </c>
      <c r="B44600" t="s">
        <v>30121</v>
      </c>
      <c r="C44600">
        <v>8.9863219999999994E-2</v>
      </c>
      <c r="D44600">
        <v>0.16843588000000001</v>
      </c>
      <c r="E44600">
        <v>1.4267879999999999</v>
      </c>
      <c r="F44600">
        <v>-4.7300500000000003</v>
      </c>
    </row>
    <row r="44601" spans="1:6" x14ac:dyDescent="0.2">
      <c r="A44601" t="s">
        <v>53851</v>
      </c>
      <c r="B44601" t="s">
        <v>30121</v>
      </c>
      <c r="C44601">
        <v>-6.181569E-2</v>
      </c>
      <c r="D44601">
        <v>0.39598687999999999</v>
      </c>
      <c r="E44601">
        <v>-0.86665910000000002</v>
      </c>
      <c r="F44601">
        <v>-5.2731899999999996</v>
      </c>
    </row>
    <row r="44602" spans="1:6" x14ac:dyDescent="0.2">
      <c r="A44602" t="s">
        <v>67261</v>
      </c>
      <c r="B44602" t="s">
        <v>30121</v>
      </c>
      <c r="C44602">
        <v>-8.7296979999999996E-2</v>
      </c>
      <c r="D44602">
        <v>0.55223778000000001</v>
      </c>
      <c r="E44602">
        <v>-0.6041803</v>
      </c>
      <c r="F44602">
        <v>-5.4436299999999997</v>
      </c>
    </row>
    <row r="44603" spans="1:6" x14ac:dyDescent="0.2">
      <c r="A44603" t="s">
        <v>29674</v>
      </c>
      <c r="B44603" t="s">
        <v>29675</v>
      </c>
      <c r="C44603">
        <v>0.19910261000000001</v>
      </c>
      <c r="D44603">
        <v>0.16476895999999999</v>
      </c>
      <c r="E44603">
        <v>1.4397723</v>
      </c>
      <c r="F44603">
        <v>-4.7148399999999997</v>
      </c>
    </row>
    <row r="44604" spans="1:6" x14ac:dyDescent="0.2">
      <c r="A44604" t="s">
        <v>43517</v>
      </c>
      <c r="B44604" t="s">
        <v>29675</v>
      </c>
      <c r="C44604">
        <v>-7.8323859999999995E-2</v>
      </c>
      <c r="D44604">
        <v>0.28826257999999999</v>
      </c>
      <c r="E44604">
        <v>-1.0897220999999999</v>
      </c>
      <c r="F44604">
        <v>-5.0846499999999999</v>
      </c>
    </row>
    <row r="44605" spans="1:6" x14ac:dyDescent="0.2">
      <c r="A44605" t="s">
        <v>59064</v>
      </c>
      <c r="B44605" t="s">
        <v>59065</v>
      </c>
      <c r="C44605">
        <v>-9.1481090000000001E-2</v>
      </c>
      <c r="D44605">
        <v>0.45556344999999998</v>
      </c>
      <c r="E44605">
        <v>-0.76033189999999995</v>
      </c>
      <c r="F44605">
        <v>-5.3491299999999997</v>
      </c>
    </row>
    <row r="44606" spans="1:6" x14ac:dyDescent="0.2">
      <c r="A44606" t="s">
        <v>82725</v>
      </c>
      <c r="B44606" t="s">
        <v>82726</v>
      </c>
      <c r="C44606">
        <v>2.4735480000000001E-2</v>
      </c>
      <c r="D44606">
        <v>0.75666732999999997</v>
      </c>
      <c r="E44606">
        <v>0.31396239999999997</v>
      </c>
      <c r="F44606">
        <v>-5.56332</v>
      </c>
    </row>
    <row r="44607" spans="1:6" x14ac:dyDescent="0.2">
      <c r="A44607" t="s">
        <v>46716</v>
      </c>
      <c r="B44607" t="s">
        <v>46717</v>
      </c>
      <c r="C44607">
        <v>-7.9941440000000002E-2</v>
      </c>
      <c r="D44607">
        <v>0.32110996000000003</v>
      </c>
      <c r="E44607">
        <v>-1.0163390999999999</v>
      </c>
      <c r="F44607">
        <v>-5.1509299999999998</v>
      </c>
    </row>
    <row r="44608" spans="1:6" x14ac:dyDescent="0.2">
      <c r="A44608" t="s">
        <v>13961</v>
      </c>
      <c r="B44608" t="s">
        <v>13962</v>
      </c>
      <c r="C44608">
        <v>0.17926871999999999</v>
      </c>
      <c r="D44608">
        <v>5.7660509999999998E-2</v>
      </c>
      <c r="E44608">
        <v>2.0089288999999999</v>
      </c>
      <c r="F44608">
        <v>-3.9502700000000002</v>
      </c>
    </row>
    <row r="44609" spans="1:6" x14ac:dyDescent="0.2">
      <c r="A44609" t="s">
        <v>61506</v>
      </c>
      <c r="B44609" t="s">
        <v>13962</v>
      </c>
      <c r="C44609">
        <v>5.0986190000000001E-2</v>
      </c>
      <c r="D44609">
        <v>0.48398535999999998</v>
      </c>
      <c r="E44609">
        <v>0.71260349999999995</v>
      </c>
      <c r="F44609">
        <v>-5.3801899999999998</v>
      </c>
    </row>
    <row r="44610" spans="1:6" x14ac:dyDescent="0.2">
      <c r="A44610" t="s">
        <v>41893</v>
      </c>
      <c r="B44610" t="s">
        <v>41894</v>
      </c>
      <c r="C44610">
        <v>7.9849240000000002E-2</v>
      </c>
      <c r="D44610">
        <v>0.27238229000000003</v>
      </c>
      <c r="E44610">
        <v>1.1273773</v>
      </c>
      <c r="F44610">
        <v>-5.0490599999999999</v>
      </c>
    </row>
    <row r="44611" spans="1:6" x14ac:dyDescent="0.2">
      <c r="A44611" t="s">
        <v>36312</v>
      </c>
      <c r="B44611" t="s">
        <v>36313</v>
      </c>
      <c r="C44611">
        <v>-0.12166078</v>
      </c>
      <c r="D44611">
        <v>0.22031397999999999</v>
      </c>
      <c r="E44611">
        <v>-1.2635921999999999</v>
      </c>
      <c r="F44611">
        <v>-4.9116900000000001</v>
      </c>
    </row>
    <row r="44612" spans="1:6" x14ac:dyDescent="0.2">
      <c r="A44612" t="s">
        <v>58400</v>
      </c>
      <c r="B44612" t="s">
        <v>36313</v>
      </c>
      <c r="C44612">
        <v>6.6459699999999997E-2</v>
      </c>
      <c r="D44612">
        <v>0.44769803000000002</v>
      </c>
      <c r="E44612">
        <v>0.77385369999999998</v>
      </c>
      <c r="F44612">
        <v>-5.3399900000000002</v>
      </c>
    </row>
    <row r="44613" spans="1:6" x14ac:dyDescent="0.2">
      <c r="A44613" t="s">
        <v>61332</v>
      </c>
      <c r="B44613" t="s">
        <v>36313</v>
      </c>
      <c r="C44613">
        <v>-8.6483199999999996E-2</v>
      </c>
      <c r="D44613">
        <v>0.48206874</v>
      </c>
      <c r="E44613">
        <v>-0.71576919999999999</v>
      </c>
      <c r="F44613">
        <v>-5.37819</v>
      </c>
    </row>
    <row r="44614" spans="1:6" x14ac:dyDescent="0.2">
      <c r="A44614" t="s">
        <v>92342</v>
      </c>
      <c r="B44614" t="s">
        <v>92343</v>
      </c>
      <c r="C44614">
        <v>1.1543579999999999E-2</v>
      </c>
      <c r="D44614">
        <v>0.89790548000000003</v>
      </c>
      <c r="E44614">
        <v>0.12987989999999999</v>
      </c>
      <c r="F44614">
        <v>-5.6003699999999998</v>
      </c>
    </row>
    <row r="44615" spans="1:6" x14ac:dyDescent="0.2">
      <c r="A44615" t="s">
        <v>63221</v>
      </c>
      <c r="B44615" t="s">
        <v>63222</v>
      </c>
      <c r="C44615">
        <v>7.1760840000000006E-2</v>
      </c>
      <c r="D44615">
        <v>0.50392996999999995</v>
      </c>
      <c r="E44615">
        <v>0.68008170000000001</v>
      </c>
      <c r="F44615">
        <v>-5.4002600000000003</v>
      </c>
    </row>
    <row r="44616" spans="1:6" x14ac:dyDescent="0.2">
      <c r="A44616" t="s">
        <v>97484</v>
      </c>
      <c r="B44616" t="s">
        <v>63222</v>
      </c>
      <c r="C44616">
        <v>2.4465400000000001E-3</v>
      </c>
      <c r="D44616">
        <v>0.97597518000000005</v>
      </c>
      <c r="E44616">
        <v>3.0478399999999999E-2</v>
      </c>
      <c r="F44616">
        <v>-5.6076199999999998</v>
      </c>
    </row>
    <row r="44617" spans="1:6" x14ac:dyDescent="0.2">
      <c r="A44617" t="s">
        <v>79428</v>
      </c>
      <c r="B44617" t="s">
        <v>79429</v>
      </c>
      <c r="C44617">
        <v>2.585995E-2</v>
      </c>
      <c r="D44617">
        <v>0.71177504000000003</v>
      </c>
      <c r="E44617">
        <v>0.3745502</v>
      </c>
      <c r="F44617">
        <v>-5.5444699999999996</v>
      </c>
    </row>
    <row r="44618" spans="1:6" x14ac:dyDescent="0.2">
      <c r="A44618" t="s">
        <v>50840</v>
      </c>
      <c r="B44618" t="s">
        <v>50841</v>
      </c>
      <c r="C44618">
        <v>-6.7809190000000005E-2</v>
      </c>
      <c r="D44618">
        <v>0.36226054000000002</v>
      </c>
      <c r="E44618">
        <v>-0.93147840000000004</v>
      </c>
      <c r="F44618">
        <v>-5.22241</v>
      </c>
    </row>
    <row r="44619" spans="1:6" x14ac:dyDescent="0.2">
      <c r="A44619" t="s">
        <v>80345</v>
      </c>
      <c r="B44619" t="s">
        <v>50841</v>
      </c>
      <c r="C44619">
        <v>-2.9093129999999998E-2</v>
      </c>
      <c r="D44619">
        <v>0.72424606000000002</v>
      </c>
      <c r="E44619">
        <v>-0.35758479999999998</v>
      </c>
      <c r="F44619">
        <v>-5.5500800000000003</v>
      </c>
    </row>
    <row r="44620" spans="1:6" x14ac:dyDescent="0.2">
      <c r="A44620" t="s">
        <v>32140</v>
      </c>
      <c r="B44620" t="s">
        <v>32141</v>
      </c>
      <c r="C44620">
        <v>-0.35432250999999998</v>
      </c>
      <c r="D44620">
        <v>0.18435045999999999</v>
      </c>
      <c r="E44620">
        <v>-1.3729351999999999</v>
      </c>
      <c r="F44620">
        <v>-4.7919700000000001</v>
      </c>
    </row>
    <row r="44621" spans="1:6" x14ac:dyDescent="0.2">
      <c r="A44621" t="s">
        <v>47416</v>
      </c>
      <c r="B44621" t="s">
        <v>32141</v>
      </c>
      <c r="C44621">
        <v>-0.22557287000000001</v>
      </c>
      <c r="D44621">
        <v>0.32760793999999999</v>
      </c>
      <c r="E44621">
        <v>-1.0024584000000001</v>
      </c>
      <c r="F44621">
        <v>-5.1630099999999999</v>
      </c>
    </row>
    <row r="44622" spans="1:6" x14ac:dyDescent="0.2">
      <c r="A44622" t="s">
        <v>89355</v>
      </c>
      <c r="B44622" t="s">
        <v>89356</v>
      </c>
      <c r="C44622">
        <v>-1.484069E-2</v>
      </c>
      <c r="D44622">
        <v>0.85519107000000005</v>
      </c>
      <c r="E44622">
        <v>-0.1847734</v>
      </c>
      <c r="F44622">
        <v>-5.59253</v>
      </c>
    </row>
    <row r="44623" spans="1:6" x14ac:dyDescent="0.2">
      <c r="A44623" t="s">
        <v>45024</v>
      </c>
      <c r="B44623" t="s">
        <v>45025</v>
      </c>
      <c r="C44623">
        <v>7.2450769999999998E-2</v>
      </c>
      <c r="D44623">
        <v>0.30318135000000002</v>
      </c>
      <c r="E44623">
        <v>1.0556913999999999</v>
      </c>
      <c r="F44623">
        <v>-5.1158999999999999</v>
      </c>
    </row>
    <row r="44624" spans="1:6" x14ac:dyDescent="0.2">
      <c r="A44624" t="s">
        <v>71910</v>
      </c>
      <c r="B44624" t="s">
        <v>45025</v>
      </c>
      <c r="C44624">
        <v>3.8900610000000002E-2</v>
      </c>
      <c r="D44624">
        <v>0.61027973000000002</v>
      </c>
      <c r="E44624">
        <v>0.51745799999999997</v>
      </c>
      <c r="F44624">
        <v>-5.48712</v>
      </c>
    </row>
    <row r="44625" spans="1:6" x14ac:dyDescent="0.2">
      <c r="A44625" t="s">
        <v>93260</v>
      </c>
      <c r="B44625" t="s">
        <v>45025</v>
      </c>
      <c r="C44625">
        <v>-9.4358199999999993E-3</v>
      </c>
      <c r="D44625">
        <v>0.91059939000000001</v>
      </c>
      <c r="E44625">
        <v>-0.11365310000000001</v>
      </c>
      <c r="F44625">
        <v>-5.6021700000000001</v>
      </c>
    </row>
    <row r="44626" spans="1:6" x14ac:dyDescent="0.2">
      <c r="A44626" t="s">
        <v>62891</v>
      </c>
      <c r="B44626" t="s">
        <v>62892</v>
      </c>
      <c r="C44626">
        <v>-5.9161159999999997E-2</v>
      </c>
      <c r="D44626">
        <v>0.50021539999999998</v>
      </c>
      <c r="E44626">
        <v>-0.68608210000000003</v>
      </c>
      <c r="F44626">
        <v>-5.39663</v>
      </c>
    </row>
    <row r="44627" spans="1:6" x14ac:dyDescent="0.2">
      <c r="A44627" t="s">
        <v>74559</v>
      </c>
      <c r="B44627" t="s">
        <v>62892</v>
      </c>
      <c r="C44627">
        <v>3.6109780000000001E-2</v>
      </c>
      <c r="D44627">
        <v>0.64543903999999996</v>
      </c>
      <c r="E44627">
        <v>0.46685939999999998</v>
      </c>
      <c r="F44627">
        <v>-5.5094799999999999</v>
      </c>
    </row>
    <row r="44628" spans="1:6" x14ac:dyDescent="0.2">
      <c r="A44628" t="s">
        <v>88658</v>
      </c>
      <c r="B44628" t="s">
        <v>62892</v>
      </c>
      <c r="C44628">
        <v>2.2134310000000001E-2</v>
      </c>
      <c r="D44628">
        <v>0.84430316000000005</v>
      </c>
      <c r="E44628">
        <v>0.19885259999999999</v>
      </c>
      <c r="F44628">
        <v>-5.5900699999999999</v>
      </c>
    </row>
    <row r="44629" spans="1:6" x14ac:dyDescent="0.2">
      <c r="A44629" t="s">
        <v>97288</v>
      </c>
      <c r="B44629" t="s">
        <v>62892</v>
      </c>
      <c r="C44629">
        <v>2.8611000000000001E-3</v>
      </c>
      <c r="D44629">
        <v>0.97281605000000004</v>
      </c>
      <c r="E44629">
        <v>3.4487700000000003E-2</v>
      </c>
      <c r="F44629">
        <v>-5.6074999999999999</v>
      </c>
    </row>
    <row r="44630" spans="1:6" x14ac:dyDescent="0.2">
      <c r="A44630" t="s">
        <v>79780</v>
      </c>
      <c r="B44630" t="s">
        <v>79781</v>
      </c>
      <c r="C44630">
        <v>3.1960000000000002E-2</v>
      </c>
      <c r="D44630">
        <v>0.71643725999999996</v>
      </c>
      <c r="E44630">
        <v>0.36819489999999999</v>
      </c>
      <c r="F44630">
        <v>-5.5465999999999998</v>
      </c>
    </row>
    <row r="44631" spans="1:6" x14ac:dyDescent="0.2">
      <c r="A44631" t="s">
        <v>98333</v>
      </c>
      <c r="B44631" t="s">
        <v>98334</v>
      </c>
      <c r="C44631">
        <v>-1.24007E-3</v>
      </c>
      <c r="D44631">
        <v>0.98939392000000004</v>
      </c>
      <c r="E44631">
        <v>-1.3453400000000001E-2</v>
      </c>
      <c r="F44631">
        <v>-5.6079600000000003</v>
      </c>
    </row>
    <row r="44632" spans="1:6" x14ac:dyDescent="0.2">
      <c r="A44632" t="s">
        <v>4318</v>
      </c>
      <c r="B44632" t="s">
        <v>4319</v>
      </c>
      <c r="C44632">
        <v>0.21978487999999999</v>
      </c>
      <c r="D44632">
        <v>1.302612E-2</v>
      </c>
      <c r="E44632">
        <v>2.7147193999999999</v>
      </c>
      <c r="F44632">
        <v>-2.7989700000000002</v>
      </c>
    </row>
    <row r="44633" spans="1:6" x14ac:dyDescent="0.2">
      <c r="A44633" t="s">
        <v>44150</v>
      </c>
      <c r="B44633" t="s">
        <v>4319</v>
      </c>
      <c r="C44633">
        <v>7.1285660000000001E-2</v>
      </c>
      <c r="D44633">
        <v>0.29432235000000001</v>
      </c>
      <c r="E44633">
        <v>1.0757501</v>
      </c>
      <c r="F44633">
        <v>-5.0975799999999998</v>
      </c>
    </row>
    <row r="44634" spans="1:6" x14ac:dyDescent="0.2">
      <c r="A44634" t="s">
        <v>56565</v>
      </c>
      <c r="B44634" t="s">
        <v>4319</v>
      </c>
      <c r="C44634">
        <v>-6.5176810000000002E-2</v>
      </c>
      <c r="D44634">
        <v>0.42654242999999997</v>
      </c>
      <c r="E44634">
        <v>-0.81096199999999996</v>
      </c>
      <c r="F44634">
        <v>-5.31412</v>
      </c>
    </row>
    <row r="44635" spans="1:6" x14ac:dyDescent="0.2">
      <c r="A44635" t="s">
        <v>63493</v>
      </c>
      <c r="B44635" t="s">
        <v>4319</v>
      </c>
      <c r="C44635">
        <v>-6.4562499999999995E-2</v>
      </c>
      <c r="D44635">
        <v>0.50755552000000004</v>
      </c>
      <c r="E44635">
        <v>-0.67424930000000005</v>
      </c>
      <c r="F44635">
        <v>-5.4037699999999997</v>
      </c>
    </row>
    <row r="44636" spans="1:6" x14ac:dyDescent="0.2">
      <c r="A44636" t="s">
        <v>93475</v>
      </c>
      <c r="B44636" t="s">
        <v>4319</v>
      </c>
      <c r="C44636">
        <v>8.8017700000000004E-3</v>
      </c>
      <c r="D44636">
        <v>0.91380644</v>
      </c>
      <c r="E44636">
        <v>0.10955860000000001</v>
      </c>
      <c r="F44636">
        <v>-5.6025799999999997</v>
      </c>
    </row>
    <row r="44637" spans="1:6" x14ac:dyDescent="0.2">
      <c r="A44637" t="s">
        <v>7513</v>
      </c>
      <c r="B44637" t="s">
        <v>7514</v>
      </c>
      <c r="C44637">
        <v>-0.17574203999999999</v>
      </c>
      <c r="D44637">
        <v>2.5467960000000001E-2</v>
      </c>
      <c r="E44637">
        <v>-2.4063444</v>
      </c>
      <c r="F44637">
        <v>-3.3234300000000001</v>
      </c>
    </row>
    <row r="44638" spans="1:6" x14ac:dyDescent="0.2">
      <c r="A44638" t="s">
        <v>2323</v>
      </c>
      <c r="B44638" t="s">
        <v>2324</v>
      </c>
      <c r="C44638">
        <v>-0.21559490000000001</v>
      </c>
      <c r="D44638">
        <v>6.4077600000000002E-3</v>
      </c>
      <c r="E44638">
        <v>-3.0295350000000001</v>
      </c>
      <c r="F44638">
        <v>-2.2390400000000001</v>
      </c>
    </row>
    <row r="44639" spans="1:6" x14ac:dyDescent="0.2">
      <c r="A44639" t="s">
        <v>76418</v>
      </c>
      <c r="B44639" t="s">
        <v>2324</v>
      </c>
      <c r="C44639">
        <v>-3.6752100000000003E-2</v>
      </c>
      <c r="D44639">
        <v>0.67118909000000004</v>
      </c>
      <c r="E44639">
        <v>-0.43058020000000002</v>
      </c>
      <c r="F44639">
        <v>-5.5241300000000004</v>
      </c>
    </row>
    <row r="44640" spans="1:6" x14ac:dyDescent="0.2">
      <c r="A44640" t="s">
        <v>87256</v>
      </c>
      <c r="B44640" t="s">
        <v>2324</v>
      </c>
      <c r="C44640">
        <v>-2.9000350000000001E-2</v>
      </c>
      <c r="D44640">
        <v>0.82372027000000003</v>
      </c>
      <c r="E44640">
        <v>-0.2255838</v>
      </c>
      <c r="F44640">
        <v>-5.5849299999999999</v>
      </c>
    </row>
    <row r="44641" spans="1:6" x14ac:dyDescent="0.2">
      <c r="A44641" t="s">
        <v>72248</v>
      </c>
      <c r="B44641" t="s">
        <v>72249</v>
      </c>
      <c r="C44641">
        <v>-4.2463229999999998E-2</v>
      </c>
      <c r="D44641">
        <v>0.61454189999999997</v>
      </c>
      <c r="E44641">
        <v>-0.51125330000000002</v>
      </c>
      <c r="F44641">
        <v>-5.4899899999999997</v>
      </c>
    </row>
    <row r="44642" spans="1:6" x14ac:dyDescent="0.2">
      <c r="A44642" t="s">
        <v>76337</v>
      </c>
      <c r="B44642" t="s">
        <v>76338</v>
      </c>
      <c r="C44642">
        <v>-4.5781420000000003E-2</v>
      </c>
      <c r="D44642">
        <v>0.67017486000000004</v>
      </c>
      <c r="E44642">
        <v>-0.43199779999999999</v>
      </c>
      <c r="F44642">
        <v>-5.5235799999999999</v>
      </c>
    </row>
    <row r="44643" spans="1:6" x14ac:dyDescent="0.2">
      <c r="A44643" t="s">
        <v>77775</v>
      </c>
      <c r="B44643" t="s">
        <v>76338</v>
      </c>
      <c r="C44643">
        <v>-4.9005720000000003E-2</v>
      </c>
      <c r="D44643">
        <v>0.68905530000000004</v>
      </c>
      <c r="E44643">
        <v>-0.40575290000000003</v>
      </c>
      <c r="F44643">
        <v>-5.5334899999999996</v>
      </c>
    </row>
    <row r="44644" spans="1:6" x14ac:dyDescent="0.2">
      <c r="A44644" t="s">
        <v>54280</v>
      </c>
      <c r="B44644" t="s">
        <v>54281</v>
      </c>
      <c r="C44644">
        <v>-8.0293980000000001E-2</v>
      </c>
      <c r="D44644">
        <v>0.40036148999999999</v>
      </c>
      <c r="E44644">
        <v>-0.85852010000000001</v>
      </c>
      <c r="F44644">
        <v>-5.2793299999999999</v>
      </c>
    </row>
    <row r="44645" spans="1:6" x14ac:dyDescent="0.2">
      <c r="A44645" t="s">
        <v>45128</v>
      </c>
      <c r="B44645" t="s">
        <v>45129</v>
      </c>
      <c r="C44645">
        <v>9.0105749999999998E-2</v>
      </c>
      <c r="D44645">
        <v>0.30429645999999999</v>
      </c>
      <c r="E44645">
        <v>1.0531963</v>
      </c>
      <c r="F44645">
        <v>-5.11815</v>
      </c>
    </row>
    <row r="44646" spans="1:6" x14ac:dyDescent="0.2">
      <c r="A44646" t="s">
        <v>85186</v>
      </c>
      <c r="B44646" t="s">
        <v>45129</v>
      </c>
      <c r="C44646">
        <v>3.2535479999999999E-2</v>
      </c>
      <c r="D44646">
        <v>0.79225056999999999</v>
      </c>
      <c r="E44646">
        <v>0.26678930000000001</v>
      </c>
      <c r="F44646">
        <v>-5.5757300000000001</v>
      </c>
    </row>
    <row r="44647" spans="1:6" x14ac:dyDescent="0.2">
      <c r="A44647" t="s">
        <v>15273</v>
      </c>
      <c r="B44647" t="s">
        <v>15274</v>
      </c>
      <c r="C44647">
        <v>-0.26392169999999998</v>
      </c>
      <c r="D44647">
        <v>6.5178390000000003E-2</v>
      </c>
      <c r="E44647">
        <v>-1.9465585999999999</v>
      </c>
      <c r="F44647">
        <v>-4.0424899999999999</v>
      </c>
    </row>
    <row r="44648" spans="1:6" x14ac:dyDescent="0.2">
      <c r="A44648" t="s">
        <v>80446</v>
      </c>
      <c r="B44648" t="s">
        <v>80447</v>
      </c>
      <c r="C44648">
        <v>2.1801480000000002E-2</v>
      </c>
      <c r="D44648">
        <v>0.72569114000000001</v>
      </c>
      <c r="E44648">
        <v>0.35562589999999999</v>
      </c>
      <c r="F44648">
        <v>-5.5507099999999996</v>
      </c>
    </row>
    <row r="44649" spans="1:6" x14ac:dyDescent="0.2">
      <c r="A44649" t="s">
        <v>82672</v>
      </c>
      <c r="B44649" t="s">
        <v>80447</v>
      </c>
      <c r="C44649">
        <v>3.1155539999999999E-2</v>
      </c>
      <c r="D44649">
        <v>0.75604731000000003</v>
      </c>
      <c r="E44649">
        <v>0.31479049999999997</v>
      </c>
      <c r="F44649">
        <v>-5.5630899999999999</v>
      </c>
    </row>
    <row r="44650" spans="1:6" x14ac:dyDescent="0.2">
      <c r="A44650" t="s">
        <v>40055</v>
      </c>
      <c r="B44650" t="s">
        <v>40056</v>
      </c>
      <c r="C44650">
        <v>-8.6166939999999997E-2</v>
      </c>
      <c r="D44650">
        <v>0.25524352</v>
      </c>
      <c r="E44650">
        <v>-1.1698725999999999</v>
      </c>
      <c r="F44650">
        <v>-5.0076499999999999</v>
      </c>
    </row>
    <row r="44651" spans="1:6" x14ac:dyDescent="0.2">
      <c r="A44651" t="s">
        <v>88856</v>
      </c>
      <c r="B44651" t="s">
        <v>40056</v>
      </c>
      <c r="C44651">
        <v>-1.7050869999999999E-2</v>
      </c>
      <c r="D44651">
        <v>0.84731319000000005</v>
      </c>
      <c r="E44651">
        <v>-0.1949563</v>
      </c>
      <c r="F44651">
        <v>-5.59077</v>
      </c>
    </row>
    <row r="44652" spans="1:6" x14ac:dyDescent="0.2">
      <c r="A44652" t="s">
        <v>47458</v>
      </c>
      <c r="B44652" t="s">
        <v>47459</v>
      </c>
      <c r="C44652">
        <v>-7.3975869999999999E-2</v>
      </c>
      <c r="D44652">
        <v>0.32800977999999997</v>
      </c>
      <c r="E44652">
        <v>-1.0016064</v>
      </c>
      <c r="F44652">
        <v>-5.1637399999999998</v>
      </c>
    </row>
    <row r="44653" spans="1:6" x14ac:dyDescent="0.2">
      <c r="A44653" t="s">
        <v>36031</v>
      </c>
      <c r="B44653" t="s">
        <v>36032</v>
      </c>
      <c r="C44653">
        <v>0.10423612</v>
      </c>
      <c r="D44653">
        <v>0.21833609000000001</v>
      </c>
      <c r="E44653">
        <v>1.2692295</v>
      </c>
      <c r="F44653">
        <v>-4.9057199999999996</v>
      </c>
    </row>
    <row r="44654" spans="1:6" x14ac:dyDescent="0.2">
      <c r="A44654" t="s">
        <v>59394</v>
      </c>
      <c r="B44654" t="s">
        <v>36032</v>
      </c>
      <c r="C44654">
        <v>-6.0128300000000003E-2</v>
      </c>
      <c r="D44654">
        <v>0.45911464000000002</v>
      </c>
      <c r="E44654">
        <v>-0.75427319999999998</v>
      </c>
      <c r="F44654">
        <v>-5.35318</v>
      </c>
    </row>
    <row r="44655" spans="1:6" x14ac:dyDescent="0.2">
      <c r="A44655" t="s">
        <v>73698</v>
      </c>
      <c r="B44655" t="s">
        <v>36032</v>
      </c>
      <c r="C44655">
        <v>4.081021E-2</v>
      </c>
      <c r="D44655">
        <v>0.63336196</v>
      </c>
      <c r="E44655">
        <v>0.48409380000000002</v>
      </c>
      <c r="F44655">
        <v>-5.5021199999999997</v>
      </c>
    </row>
    <row r="44656" spans="1:6" x14ac:dyDescent="0.2">
      <c r="A44656" t="s">
        <v>17968</v>
      </c>
      <c r="B44656" t="s">
        <v>17969</v>
      </c>
      <c r="C44656">
        <v>0.12954641</v>
      </c>
      <c r="D44656">
        <v>8.2816570000000006E-2</v>
      </c>
      <c r="E44656">
        <v>1.8220429</v>
      </c>
      <c r="F44656">
        <v>-4.2208600000000001</v>
      </c>
    </row>
    <row r="44657" spans="1:6" x14ac:dyDescent="0.2">
      <c r="A44657" t="s">
        <v>74868</v>
      </c>
      <c r="B44657" t="s">
        <v>74869</v>
      </c>
      <c r="C44657">
        <v>2.643624E-2</v>
      </c>
      <c r="D44657">
        <v>0.64949182000000005</v>
      </c>
      <c r="E44657">
        <v>0.46110830000000003</v>
      </c>
      <c r="F44657">
        <v>-5.5118799999999997</v>
      </c>
    </row>
    <row r="44658" spans="1:6" x14ac:dyDescent="0.2">
      <c r="A44658" t="s">
        <v>94148</v>
      </c>
      <c r="B44658" t="s">
        <v>94149</v>
      </c>
      <c r="C44658">
        <v>-1.072498E-2</v>
      </c>
      <c r="D44658">
        <v>0.92395311000000002</v>
      </c>
      <c r="E44658">
        <v>-9.6616400000000005E-2</v>
      </c>
      <c r="F44658">
        <v>-5.6037999999999997</v>
      </c>
    </row>
    <row r="44659" spans="1:6" x14ac:dyDescent="0.2">
      <c r="A44659" t="s">
        <v>57783</v>
      </c>
      <c r="B44659" t="s">
        <v>57784</v>
      </c>
      <c r="C44659">
        <v>-6.4146590000000003E-2</v>
      </c>
      <c r="D44659">
        <v>0.44000220000000001</v>
      </c>
      <c r="E44659">
        <v>-0.78722479999999995</v>
      </c>
      <c r="F44659">
        <v>-5.3308</v>
      </c>
    </row>
    <row r="44660" spans="1:6" x14ac:dyDescent="0.2">
      <c r="A44660" t="s">
        <v>20573</v>
      </c>
      <c r="B44660" t="s">
        <v>20574</v>
      </c>
      <c r="C44660">
        <v>-0.11859784</v>
      </c>
      <c r="D44660">
        <v>9.9578710000000001E-2</v>
      </c>
      <c r="E44660">
        <v>-1.7235482</v>
      </c>
      <c r="F44660">
        <v>-4.3562099999999999</v>
      </c>
    </row>
    <row r="44661" spans="1:6" x14ac:dyDescent="0.2">
      <c r="A44661" t="s">
        <v>36213</v>
      </c>
      <c r="B44661" t="s">
        <v>20574</v>
      </c>
      <c r="C44661">
        <v>0.12394288000000001</v>
      </c>
      <c r="D44661">
        <v>0.21963604</v>
      </c>
      <c r="E44661">
        <v>1.26552</v>
      </c>
      <c r="F44661">
        <v>-4.9096500000000001</v>
      </c>
    </row>
    <row r="44662" spans="1:6" x14ac:dyDescent="0.2">
      <c r="A44662" t="s">
        <v>48292</v>
      </c>
      <c r="B44662" t="s">
        <v>20574</v>
      </c>
      <c r="C44662">
        <v>0.10475379</v>
      </c>
      <c r="D44662">
        <v>0.33603448000000002</v>
      </c>
      <c r="E44662">
        <v>0.98474059999999997</v>
      </c>
      <c r="F44662">
        <v>-5.1782000000000004</v>
      </c>
    </row>
    <row r="44663" spans="1:6" x14ac:dyDescent="0.2">
      <c r="A44663" t="s">
        <v>54419</v>
      </c>
      <c r="B44663" t="s">
        <v>20574</v>
      </c>
      <c r="C44663">
        <v>6.2555910000000006E-2</v>
      </c>
      <c r="D44663">
        <v>0.40209238000000003</v>
      </c>
      <c r="E44663">
        <v>0.85531570000000001</v>
      </c>
      <c r="F44663">
        <v>-5.2817299999999996</v>
      </c>
    </row>
    <row r="44664" spans="1:6" x14ac:dyDescent="0.2">
      <c r="A44664" t="s">
        <v>54936</v>
      </c>
      <c r="B44664" t="s">
        <v>20574</v>
      </c>
      <c r="C44664">
        <v>-6.3198039999999997E-2</v>
      </c>
      <c r="D44664">
        <v>0.40755163</v>
      </c>
      <c r="E44664">
        <v>-0.84526650000000003</v>
      </c>
      <c r="F44664">
        <v>-5.2892099999999997</v>
      </c>
    </row>
    <row r="44665" spans="1:6" x14ac:dyDescent="0.2">
      <c r="A44665" t="s">
        <v>57701</v>
      </c>
      <c r="B44665" t="s">
        <v>57702</v>
      </c>
      <c r="C44665">
        <v>0.22642105000000001</v>
      </c>
      <c r="D44665">
        <v>0.43885051000000003</v>
      </c>
      <c r="E44665">
        <v>0.78923810000000005</v>
      </c>
      <c r="F44665">
        <v>-5.3293999999999997</v>
      </c>
    </row>
    <row r="44666" spans="1:6" x14ac:dyDescent="0.2">
      <c r="A44666" t="s">
        <v>47408</v>
      </c>
      <c r="B44666" t="s">
        <v>47409</v>
      </c>
      <c r="C44666">
        <v>-7.8145329999999999E-2</v>
      </c>
      <c r="D44666">
        <v>0.32755288999999999</v>
      </c>
      <c r="E44666">
        <v>-1.0025752000000001</v>
      </c>
      <c r="F44666">
        <v>-5.1629100000000001</v>
      </c>
    </row>
    <row r="44667" spans="1:6" x14ac:dyDescent="0.2">
      <c r="A44667" t="s">
        <v>64983</v>
      </c>
      <c r="B44667" t="s">
        <v>47409</v>
      </c>
      <c r="C44667">
        <v>4.3116889999999998E-2</v>
      </c>
      <c r="D44667">
        <v>0.52473015999999995</v>
      </c>
      <c r="E44667">
        <v>0.64693230000000002</v>
      </c>
      <c r="F44667">
        <v>-5.4198000000000004</v>
      </c>
    </row>
    <row r="44668" spans="1:6" x14ac:dyDescent="0.2">
      <c r="A44668" t="s">
        <v>80164</v>
      </c>
      <c r="B44668" t="s">
        <v>47409</v>
      </c>
      <c r="C44668">
        <v>-3.044469E-2</v>
      </c>
      <c r="D44668">
        <v>0.72167736000000005</v>
      </c>
      <c r="E44668">
        <v>-0.36107030000000001</v>
      </c>
      <c r="F44668">
        <v>-5.5489499999999996</v>
      </c>
    </row>
    <row r="44669" spans="1:6" x14ac:dyDescent="0.2">
      <c r="A44669" t="s">
        <v>46546</v>
      </c>
      <c r="B44669" t="s">
        <v>46547</v>
      </c>
      <c r="C44669">
        <v>-0.10421698</v>
      </c>
      <c r="D44669">
        <v>0.31916462000000001</v>
      </c>
      <c r="E44669">
        <v>-1.0205328</v>
      </c>
      <c r="F44669">
        <v>-5.1472499999999997</v>
      </c>
    </row>
    <row r="44670" spans="1:6" x14ac:dyDescent="0.2">
      <c r="A44670" t="s">
        <v>48864</v>
      </c>
      <c r="B44670" t="s">
        <v>48865</v>
      </c>
      <c r="C44670">
        <v>0.18706866999999999</v>
      </c>
      <c r="D44670">
        <v>0.34197728999999999</v>
      </c>
      <c r="E44670">
        <v>0.97242910000000005</v>
      </c>
      <c r="F44670">
        <v>-5.1886200000000002</v>
      </c>
    </row>
    <row r="44671" spans="1:6" x14ac:dyDescent="0.2">
      <c r="A44671" t="s">
        <v>52256</v>
      </c>
      <c r="B44671" t="s">
        <v>48865</v>
      </c>
      <c r="C44671">
        <v>-7.3155289999999998E-2</v>
      </c>
      <c r="D44671">
        <v>0.37713271999999998</v>
      </c>
      <c r="E44671">
        <v>-0.902424</v>
      </c>
      <c r="F44671">
        <v>-5.24559</v>
      </c>
    </row>
    <row r="44672" spans="1:6" x14ac:dyDescent="0.2">
      <c r="A44672" t="s">
        <v>24247</v>
      </c>
      <c r="B44672" t="s">
        <v>24248</v>
      </c>
      <c r="C44672">
        <v>0.13567188999999999</v>
      </c>
      <c r="D44672">
        <v>0.12438981</v>
      </c>
      <c r="E44672">
        <v>1.6010951</v>
      </c>
      <c r="F44672">
        <v>-4.5168999999999997</v>
      </c>
    </row>
    <row r="44673" spans="1:6" x14ac:dyDescent="0.2">
      <c r="A44673" t="s">
        <v>69799</v>
      </c>
      <c r="B44673" t="s">
        <v>69800</v>
      </c>
      <c r="C44673">
        <v>-3.6367770000000001E-2</v>
      </c>
      <c r="D44673">
        <v>0.58422348999999996</v>
      </c>
      <c r="E44673">
        <v>-0.55585340000000005</v>
      </c>
      <c r="F44673">
        <v>-5.4686700000000004</v>
      </c>
    </row>
    <row r="44674" spans="1:6" x14ac:dyDescent="0.2">
      <c r="A44674" t="s">
        <v>88694</v>
      </c>
      <c r="B44674" t="s">
        <v>69800</v>
      </c>
      <c r="C44674">
        <v>2.2909909999999999E-2</v>
      </c>
      <c r="D44674">
        <v>0.84501033999999997</v>
      </c>
      <c r="E44674">
        <v>0.1979369</v>
      </c>
      <c r="F44674">
        <v>-5.5902399999999997</v>
      </c>
    </row>
    <row r="44675" spans="1:6" x14ac:dyDescent="0.2">
      <c r="A44675" t="s">
        <v>90833</v>
      </c>
      <c r="B44675" t="s">
        <v>69800</v>
      </c>
      <c r="C44675">
        <v>1.3809979999999999E-2</v>
      </c>
      <c r="D44675">
        <v>0.87703914999999999</v>
      </c>
      <c r="E44675">
        <v>0.156634</v>
      </c>
      <c r="F44675">
        <v>-5.5968900000000001</v>
      </c>
    </row>
    <row r="44676" spans="1:6" x14ac:dyDescent="0.2">
      <c r="A44676" t="s">
        <v>47875</v>
      </c>
      <c r="B44676" t="s">
        <v>47876</v>
      </c>
      <c r="C44676">
        <v>0.12944188000000001</v>
      </c>
      <c r="D44676">
        <v>0.33191788999999999</v>
      </c>
      <c r="E44676">
        <v>0.9933573</v>
      </c>
      <c r="F44676">
        <v>-5.1708400000000001</v>
      </c>
    </row>
    <row r="44677" spans="1:6" x14ac:dyDescent="0.2">
      <c r="A44677" t="s">
        <v>9730</v>
      </c>
      <c r="B44677" t="s">
        <v>9731</v>
      </c>
      <c r="C44677">
        <v>-0.17052007999999999</v>
      </c>
      <c r="D44677">
        <v>3.549799E-2</v>
      </c>
      <c r="E44677">
        <v>-2.248275</v>
      </c>
      <c r="F44677">
        <v>-3.5802700000000001</v>
      </c>
    </row>
    <row r="44678" spans="1:6" x14ac:dyDescent="0.2">
      <c r="A44678" t="s">
        <v>60917</v>
      </c>
      <c r="B44678" t="s">
        <v>9731</v>
      </c>
      <c r="C44678">
        <v>0.12208455</v>
      </c>
      <c r="D44678">
        <v>0.47702198000000001</v>
      </c>
      <c r="E44678">
        <v>0.72414029999999996</v>
      </c>
      <c r="F44678">
        <v>-5.3728600000000002</v>
      </c>
    </row>
    <row r="44679" spans="1:6" x14ac:dyDescent="0.2">
      <c r="A44679" t="s">
        <v>91612</v>
      </c>
      <c r="B44679" t="s">
        <v>91613</v>
      </c>
      <c r="C44679">
        <v>1.2699790000000001E-2</v>
      </c>
      <c r="D44679">
        <v>0.88744601000000001</v>
      </c>
      <c r="E44679">
        <v>0.1432773</v>
      </c>
      <c r="F44679">
        <v>-5.5987099999999996</v>
      </c>
    </row>
    <row r="44680" spans="1:6" x14ac:dyDescent="0.2">
      <c r="A44680" t="s">
        <v>93916</v>
      </c>
      <c r="B44680" t="s">
        <v>93917</v>
      </c>
      <c r="C44680">
        <v>-1.209199E-2</v>
      </c>
      <c r="D44680">
        <v>0.92032550000000002</v>
      </c>
      <c r="E44680">
        <v>-0.1012414</v>
      </c>
      <c r="F44680">
        <v>-5.6033799999999996</v>
      </c>
    </row>
    <row r="44681" spans="1:6" x14ac:dyDescent="0.2">
      <c r="A44681" t="s">
        <v>53866</v>
      </c>
      <c r="B44681" t="s">
        <v>53867</v>
      </c>
      <c r="C44681">
        <v>-8.2762189999999999E-2</v>
      </c>
      <c r="D44681">
        <v>0.39620068000000003</v>
      </c>
      <c r="E44681">
        <v>-0.86626000000000003</v>
      </c>
      <c r="F44681">
        <v>-5.2734899999999998</v>
      </c>
    </row>
    <row r="44682" spans="1:6" x14ac:dyDescent="0.2">
      <c r="A44682" t="s">
        <v>28881</v>
      </c>
      <c r="B44682" t="s">
        <v>28882</v>
      </c>
      <c r="C44682">
        <v>-0.15051088000000001</v>
      </c>
      <c r="D44682">
        <v>0.15841553</v>
      </c>
      <c r="E44682">
        <v>-1.4628331000000001</v>
      </c>
      <c r="F44682">
        <v>-4.6875400000000003</v>
      </c>
    </row>
    <row r="44683" spans="1:6" x14ac:dyDescent="0.2">
      <c r="A44683" t="s">
        <v>86510</v>
      </c>
      <c r="B44683" t="s">
        <v>86511</v>
      </c>
      <c r="C44683">
        <v>2.2461789999999999E-2</v>
      </c>
      <c r="D44683">
        <v>0.81125449000000005</v>
      </c>
      <c r="E44683">
        <v>0.24185419999999999</v>
      </c>
      <c r="F44683">
        <v>-5.58148</v>
      </c>
    </row>
    <row r="44684" spans="1:6" x14ac:dyDescent="0.2">
      <c r="A44684" t="s">
        <v>52553</v>
      </c>
      <c r="B44684" t="s">
        <v>52554</v>
      </c>
      <c r="C44684">
        <v>-5.3694190000000003E-2</v>
      </c>
      <c r="D44684">
        <v>0.38028409000000002</v>
      </c>
      <c r="E44684">
        <v>-0.89636570000000004</v>
      </c>
      <c r="F44684">
        <v>-5.2503399999999996</v>
      </c>
    </row>
    <row r="44685" spans="1:6" x14ac:dyDescent="0.2">
      <c r="A44685" t="s">
        <v>35081</v>
      </c>
      <c r="B44685" t="s">
        <v>35082</v>
      </c>
      <c r="C44685">
        <v>-8.3119540000000006E-2</v>
      </c>
      <c r="D44685">
        <v>0.20911176000000001</v>
      </c>
      <c r="E44685">
        <v>-1.2960537000000001</v>
      </c>
      <c r="F44685">
        <v>-4.8770100000000003</v>
      </c>
    </row>
    <row r="44686" spans="1:6" x14ac:dyDescent="0.2">
      <c r="A44686" t="s">
        <v>40868</v>
      </c>
      <c r="B44686" t="s">
        <v>35082</v>
      </c>
      <c r="C44686">
        <v>0.11439389</v>
      </c>
      <c r="D44686">
        <v>0.26239688</v>
      </c>
      <c r="E44686">
        <v>1.1518865</v>
      </c>
      <c r="F44686">
        <v>-5.0253399999999999</v>
      </c>
    </row>
    <row r="44687" spans="1:6" x14ac:dyDescent="0.2">
      <c r="A44687" t="s">
        <v>79456</v>
      </c>
      <c r="B44687" t="s">
        <v>35082</v>
      </c>
      <c r="C44687">
        <v>-3.1345079999999997E-2</v>
      </c>
      <c r="D44687">
        <v>0.71214257000000003</v>
      </c>
      <c r="E44687">
        <v>-0.37404860000000001</v>
      </c>
      <c r="F44687">
        <v>-5.5446400000000002</v>
      </c>
    </row>
    <row r="44688" spans="1:6" x14ac:dyDescent="0.2">
      <c r="A44688" t="s">
        <v>96315</v>
      </c>
      <c r="B44688" t="s">
        <v>96316</v>
      </c>
      <c r="C44688">
        <v>-5.05713E-3</v>
      </c>
      <c r="D44688">
        <v>0.95749461999999996</v>
      </c>
      <c r="E44688">
        <v>-5.3941900000000001E-2</v>
      </c>
      <c r="F44688">
        <v>-5.6067200000000001</v>
      </c>
    </row>
    <row r="44689" spans="1:6" x14ac:dyDescent="0.2">
      <c r="A44689" t="s">
        <v>42790</v>
      </c>
      <c r="B44689" t="s">
        <v>42791</v>
      </c>
      <c r="C44689">
        <v>-9.1104870000000004E-2</v>
      </c>
      <c r="D44689">
        <v>0.28099478999999999</v>
      </c>
      <c r="E44689">
        <v>-1.1067627</v>
      </c>
      <c r="F44689">
        <v>-5.0686799999999996</v>
      </c>
    </row>
    <row r="44690" spans="1:6" x14ac:dyDescent="0.2">
      <c r="A44690" t="s">
        <v>73956</v>
      </c>
      <c r="B44690" t="s">
        <v>42791</v>
      </c>
      <c r="C44690">
        <v>3.7662189999999998E-2</v>
      </c>
      <c r="D44690">
        <v>0.63669688999999996</v>
      </c>
      <c r="E44690">
        <v>0.47932010000000003</v>
      </c>
      <c r="F44690">
        <v>-5.5041799999999999</v>
      </c>
    </row>
    <row r="44691" spans="1:6" x14ac:dyDescent="0.2">
      <c r="A44691" t="s">
        <v>44665</v>
      </c>
      <c r="B44691" t="s">
        <v>44666</v>
      </c>
      <c r="C44691">
        <v>7.683885E-2</v>
      </c>
      <c r="D44691">
        <v>0.29973327999999999</v>
      </c>
      <c r="E44691">
        <v>1.0634479999999999</v>
      </c>
      <c r="F44691">
        <v>-5.1088500000000003</v>
      </c>
    </row>
    <row r="44692" spans="1:6" x14ac:dyDescent="0.2">
      <c r="A44692" t="s">
        <v>12823</v>
      </c>
      <c r="B44692" t="s">
        <v>12824</v>
      </c>
      <c r="C44692">
        <v>-0.15599632999999999</v>
      </c>
      <c r="D44692">
        <v>5.1001629999999999E-2</v>
      </c>
      <c r="E44692">
        <v>-2.0705556999999999</v>
      </c>
      <c r="F44692">
        <v>-3.85738</v>
      </c>
    </row>
    <row r="44693" spans="1:6" x14ac:dyDescent="0.2">
      <c r="A44693" t="s">
        <v>86290</v>
      </c>
      <c r="B44693" t="s">
        <v>12824</v>
      </c>
      <c r="C44693">
        <v>2.2685859999999999E-2</v>
      </c>
      <c r="D44693">
        <v>0.80836947000000003</v>
      </c>
      <c r="E44693">
        <v>0.24562919999999999</v>
      </c>
      <c r="F44693">
        <v>-5.5806399999999998</v>
      </c>
    </row>
    <row r="44694" spans="1:6" x14ac:dyDescent="0.2">
      <c r="A44694" t="s">
        <v>18147</v>
      </c>
      <c r="B44694" t="s">
        <v>18148</v>
      </c>
      <c r="C44694">
        <v>0.24016886000000001</v>
      </c>
      <c r="D44694">
        <v>8.3796179999999998E-2</v>
      </c>
      <c r="E44694">
        <v>1.8158322</v>
      </c>
      <c r="F44694">
        <v>-4.2295499999999997</v>
      </c>
    </row>
    <row r="44695" spans="1:6" x14ac:dyDescent="0.2">
      <c r="A44695" t="s">
        <v>44575</v>
      </c>
      <c r="B44695" t="s">
        <v>18148</v>
      </c>
      <c r="C44695">
        <v>-7.3476459999999993E-2</v>
      </c>
      <c r="D44695">
        <v>0.29883895999999999</v>
      </c>
      <c r="E44695">
        <v>-1.0654703000000001</v>
      </c>
      <c r="F44695">
        <v>-5.1070099999999998</v>
      </c>
    </row>
    <row r="44696" spans="1:6" x14ac:dyDescent="0.2">
      <c r="A44696" t="s">
        <v>53265</v>
      </c>
      <c r="B44696" t="s">
        <v>18148</v>
      </c>
      <c r="C44696">
        <v>-6.4742170000000002E-2</v>
      </c>
      <c r="D44696">
        <v>0.38933497</v>
      </c>
      <c r="E44696">
        <v>-0.87914740000000002</v>
      </c>
      <c r="F44696">
        <v>-5.2636700000000003</v>
      </c>
    </row>
    <row r="44697" spans="1:6" x14ac:dyDescent="0.2">
      <c r="A44697" t="s">
        <v>74456</v>
      </c>
      <c r="B44697" t="s">
        <v>18148</v>
      </c>
      <c r="C44697">
        <v>-4.1489280000000003E-2</v>
      </c>
      <c r="D44697">
        <v>0.64353329000000004</v>
      </c>
      <c r="E44697">
        <v>-0.46956930000000002</v>
      </c>
      <c r="F44697">
        <v>-5.5083399999999996</v>
      </c>
    </row>
    <row r="44698" spans="1:6" x14ac:dyDescent="0.2">
      <c r="A44698" t="s">
        <v>56958</v>
      </c>
      <c r="B44698" t="s">
        <v>56959</v>
      </c>
      <c r="C44698">
        <v>6.4783480000000004E-2</v>
      </c>
      <c r="D44698">
        <v>0.43109565</v>
      </c>
      <c r="E44698">
        <v>0.8028807</v>
      </c>
      <c r="F44698">
        <v>-5.3198499999999997</v>
      </c>
    </row>
    <row r="44699" spans="1:6" x14ac:dyDescent="0.2">
      <c r="A44699" t="s">
        <v>77197</v>
      </c>
      <c r="B44699" t="s">
        <v>77198</v>
      </c>
      <c r="C44699">
        <v>-4.53608E-2</v>
      </c>
      <c r="D44699">
        <v>0.68153744999999999</v>
      </c>
      <c r="E44699">
        <v>-0.41616730000000002</v>
      </c>
      <c r="F44699">
        <v>-5.52963</v>
      </c>
    </row>
    <row r="44700" spans="1:6" x14ac:dyDescent="0.2">
      <c r="A44700" t="s">
        <v>35412</v>
      </c>
      <c r="B44700" t="s">
        <v>35413</v>
      </c>
      <c r="C44700">
        <v>-0.15174493999999999</v>
      </c>
      <c r="D44700">
        <v>0.21192965</v>
      </c>
      <c r="E44700">
        <v>-1.2877637</v>
      </c>
      <c r="F44700">
        <v>-4.8859300000000001</v>
      </c>
    </row>
    <row r="44701" spans="1:6" x14ac:dyDescent="0.2">
      <c r="A44701" t="s">
        <v>68870</v>
      </c>
      <c r="B44701" t="s">
        <v>35413</v>
      </c>
      <c r="C44701">
        <v>-5.1663969999999997E-2</v>
      </c>
      <c r="D44701">
        <v>0.57275661</v>
      </c>
      <c r="E44701">
        <v>-0.57301899999999995</v>
      </c>
      <c r="F44701">
        <v>-5.46</v>
      </c>
    </row>
    <row r="44702" spans="1:6" x14ac:dyDescent="0.2">
      <c r="A44702" t="s">
        <v>2933</v>
      </c>
      <c r="B44702" t="s">
        <v>2934</v>
      </c>
      <c r="C44702">
        <v>-0.17984608999999999</v>
      </c>
      <c r="D44702">
        <v>8.2748800000000001E-3</v>
      </c>
      <c r="E44702">
        <v>-2.9171554</v>
      </c>
      <c r="F44702">
        <v>-2.44123</v>
      </c>
    </row>
    <row r="44703" spans="1:6" x14ac:dyDescent="0.2">
      <c r="A44703" t="s">
        <v>35226</v>
      </c>
      <c r="B44703" t="s">
        <v>2934</v>
      </c>
      <c r="C44703">
        <v>-0.10397771</v>
      </c>
      <c r="D44703">
        <v>0.21045332999999999</v>
      </c>
      <c r="E44703">
        <v>-1.2920962</v>
      </c>
      <c r="F44703">
        <v>-4.8812699999999998</v>
      </c>
    </row>
    <row r="44704" spans="1:6" x14ac:dyDescent="0.2">
      <c r="A44704" t="s">
        <v>70558</v>
      </c>
      <c r="B44704" t="s">
        <v>2934</v>
      </c>
      <c r="C44704">
        <v>-3.1578009999999997E-2</v>
      </c>
      <c r="D44704">
        <v>0.59354419999999997</v>
      </c>
      <c r="E44704">
        <v>-0.54202439999999996</v>
      </c>
      <c r="F44704">
        <v>-5.47546</v>
      </c>
    </row>
    <row r="44705" spans="1:6" x14ac:dyDescent="0.2">
      <c r="A44705" t="s">
        <v>46903</v>
      </c>
      <c r="B44705" t="s">
        <v>46904</v>
      </c>
      <c r="C44705">
        <v>0.1068113</v>
      </c>
      <c r="D44705">
        <v>0.32300751999999999</v>
      </c>
      <c r="E44705">
        <v>1.0122654</v>
      </c>
      <c r="F44705">
        <v>-5.15449</v>
      </c>
    </row>
    <row r="44706" spans="1:6" x14ac:dyDescent="0.2">
      <c r="A44706" t="s">
        <v>93262</v>
      </c>
      <c r="B44706" t="s">
        <v>46904</v>
      </c>
      <c r="C44706">
        <v>1.150732E-2</v>
      </c>
      <c r="D44706">
        <v>0.91070313000000003</v>
      </c>
      <c r="E44706">
        <v>0.1135206</v>
      </c>
      <c r="F44706">
        <v>-5.6021799999999997</v>
      </c>
    </row>
    <row r="44707" spans="1:6" x14ac:dyDescent="0.2">
      <c r="A44707" t="s">
        <v>29243</v>
      </c>
      <c r="B44707" t="s">
        <v>29244</v>
      </c>
      <c r="C44707">
        <v>-0.16890205999999999</v>
      </c>
      <c r="D44707">
        <v>0.16159823000000001</v>
      </c>
      <c r="E44707">
        <v>-1.4511892</v>
      </c>
      <c r="F44707">
        <v>-4.7013699999999998</v>
      </c>
    </row>
    <row r="44708" spans="1:6" x14ac:dyDescent="0.2">
      <c r="A44708" t="s">
        <v>21934</v>
      </c>
      <c r="B44708" t="s">
        <v>21935</v>
      </c>
      <c r="C44708">
        <v>0.15344645000000001</v>
      </c>
      <c r="D44708">
        <v>0.10837917</v>
      </c>
      <c r="E44708">
        <v>1.6774239</v>
      </c>
      <c r="F44708">
        <v>-4.4177499999999998</v>
      </c>
    </row>
    <row r="44709" spans="1:6" x14ac:dyDescent="0.2">
      <c r="A44709" t="s">
        <v>97134</v>
      </c>
      <c r="B44709" t="s">
        <v>21935</v>
      </c>
      <c r="C44709">
        <v>-3.7299E-3</v>
      </c>
      <c r="D44709">
        <v>0.97051916000000005</v>
      </c>
      <c r="E44709">
        <v>-3.7403100000000002E-2</v>
      </c>
      <c r="F44709">
        <v>-5.6074099999999998</v>
      </c>
    </row>
    <row r="44710" spans="1:6" x14ac:dyDescent="0.2">
      <c r="A44710" t="s">
        <v>12503</v>
      </c>
      <c r="B44710" t="s">
        <v>12504</v>
      </c>
      <c r="C44710">
        <v>-0.21433625000000001</v>
      </c>
      <c r="D44710">
        <v>4.9403700000000002E-2</v>
      </c>
      <c r="E44710">
        <v>-2.0864142999999999</v>
      </c>
      <c r="F44710">
        <v>-3.8332000000000002</v>
      </c>
    </row>
    <row r="44711" spans="1:6" x14ac:dyDescent="0.2">
      <c r="A44711" t="s">
        <v>61666</v>
      </c>
      <c r="B44711" t="s">
        <v>61667</v>
      </c>
      <c r="C44711">
        <v>-4.6453870000000001E-2</v>
      </c>
      <c r="D44711">
        <v>0.48630768000000002</v>
      </c>
      <c r="E44711">
        <v>-0.7087774</v>
      </c>
      <c r="F44711">
        <v>-5.3826000000000001</v>
      </c>
    </row>
    <row r="44712" spans="1:6" x14ac:dyDescent="0.2">
      <c r="A44712" t="s">
        <v>3137</v>
      </c>
      <c r="B44712" t="s">
        <v>3138</v>
      </c>
      <c r="C44712">
        <v>0.32556531999999999</v>
      </c>
      <c r="D44712">
        <v>8.97242E-3</v>
      </c>
      <c r="E44712">
        <v>2.8813499999999999</v>
      </c>
      <c r="F44712">
        <v>-2.50515</v>
      </c>
    </row>
    <row r="44713" spans="1:6" x14ac:dyDescent="0.2">
      <c r="A44713" t="s">
        <v>39777</v>
      </c>
      <c r="B44713" t="s">
        <v>39778</v>
      </c>
      <c r="C44713">
        <v>7.9625029999999999E-2</v>
      </c>
      <c r="D44713">
        <v>0.25218815999999999</v>
      </c>
      <c r="E44713">
        <v>1.1776694000000001</v>
      </c>
      <c r="F44713">
        <v>-4.9999000000000002</v>
      </c>
    </row>
    <row r="44714" spans="1:6" x14ac:dyDescent="0.2">
      <c r="A44714" t="s">
        <v>95917</v>
      </c>
      <c r="B44714" t="s">
        <v>39778</v>
      </c>
      <c r="C44714">
        <v>-4.8898099999999996E-3</v>
      </c>
      <c r="D44714">
        <v>0.95129675999999996</v>
      </c>
      <c r="E44714">
        <v>-6.1817200000000003E-2</v>
      </c>
      <c r="F44714">
        <v>-5.6063000000000001</v>
      </c>
    </row>
    <row r="44715" spans="1:6" x14ac:dyDescent="0.2">
      <c r="A44715" t="s">
        <v>75681</v>
      </c>
      <c r="B44715" t="s">
        <v>75682</v>
      </c>
      <c r="C44715">
        <v>4.2740210000000001E-2</v>
      </c>
      <c r="D44715">
        <v>0.66084056999999996</v>
      </c>
      <c r="E44715">
        <v>0.4450868</v>
      </c>
      <c r="F44715">
        <v>-5.5184100000000003</v>
      </c>
    </row>
    <row r="44716" spans="1:6" x14ac:dyDescent="0.2">
      <c r="A44716" t="s">
        <v>33123</v>
      </c>
      <c r="B44716" t="s">
        <v>33124</v>
      </c>
      <c r="C44716">
        <v>-0.19397072000000001</v>
      </c>
      <c r="D44716">
        <v>0.19261940999999999</v>
      </c>
      <c r="E44716">
        <v>-1.3464027999999999</v>
      </c>
      <c r="F44716">
        <v>-4.8217699999999999</v>
      </c>
    </row>
    <row r="44717" spans="1:6" x14ac:dyDescent="0.2">
      <c r="A44717" t="s">
        <v>92458</v>
      </c>
      <c r="B44717" t="s">
        <v>92459</v>
      </c>
      <c r="C44717">
        <v>-1.105809E-2</v>
      </c>
      <c r="D44717">
        <v>0.89931399000000001</v>
      </c>
      <c r="E44717">
        <v>-0.12807769999999999</v>
      </c>
      <c r="F44717">
        <v>-5.6005799999999999</v>
      </c>
    </row>
    <row r="44718" spans="1:6" x14ac:dyDescent="0.2">
      <c r="A44718" t="s">
        <v>93394</v>
      </c>
      <c r="B44718" t="s">
        <v>93395</v>
      </c>
      <c r="C44718">
        <v>9.3072999999999993E-3</v>
      </c>
      <c r="D44718">
        <v>0.91251987999999995</v>
      </c>
      <c r="E44718">
        <v>0.11120090000000001</v>
      </c>
      <c r="F44718">
        <v>-5.6024200000000004</v>
      </c>
    </row>
    <row r="44719" spans="1:6" x14ac:dyDescent="0.2">
      <c r="A44719" t="s">
        <v>12023</v>
      </c>
      <c r="B44719" t="s">
        <v>12024</v>
      </c>
      <c r="C44719">
        <v>0.1820727</v>
      </c>
      <c r="D44719">
        <v>4.6756760000000001E-2</v>
      </c>
      <c r="E44719">
        <v>2.1137294</v>
      </c>
      <c r="F44719">
        <v>-3.79129</v>
      </c>
    </row>
    <row r="44720" spans="1:6" x14ac:dyDescent="0.2">
      <c r="A44720" t="s">
        <v>87922</v>
      </c>
      <c r="B44720" t="s">
        <v>12024</v>
      </c>
      <c r="C44720">
        <v>2.9591929999999999E-2</v>
      </c>
      <c r="D44720">
        <v>0.83303852</v>
      </c>
      <c r="E44720">
        <v>0.2134624</v>
      </c>
      <c r="F44720">
        <v>-5.5873400000000002</v>
      </c>
    </row>
    <row r="44721" spans="1:6" x14ac:dyDescent="0.2">
      <c r="A44721" t="s">
        <v>96482</v>
      </c>
      <c r="B44721" t="s">
        <v>12024</v>
      </c>
      <c r="C44721">
        <v>-4.4906499999999997E-3</v>
      </c>
      <c r="D44721">
        <v>0.96022006999999998</v>
      </c>
      <c r="E44721">
        <v>-5.0479999999999997E-2</v>
      </c>
      <c r="F44721">
        <v>-5.6068800000000003</v>
      </c>
    </row>
    <row r="44722" spans="1:6" x14ac:dyDescent="0.2">
      <c r="A44722" t="s">
        <v>28540</v>
      </c>
      <c r="B44722" t="s">
        <v>28541</v>
      </c>
      <c r="C44722">
        <v>9.6212519999999996E-2</v>
      </c>
      <c r="D44722">
        <v>0.15607012000000001</v>
      </c>
      <c r="E44722">
        <v>1.4715361</v>
      </c>
      <c r="F44722">
        <v>-4.6771599999999998</v>
      </c>
    </row>
    <row r="44723" spans="1:6" x14ac:dyDescent="0.2">
      <c r="A44723" t="s">
        <v>35207</v>
      </c>
      <c r="B44723" t="s">
        <v>28541</v>
      </c>
      <c r="C44723">
        <v>7.4497140000000003E-2</v>
      </c>
      <c r="D44723">
        <v>0.21028838999999999</v>
      </c>
      <c r="E44723">
        <v>1.2925816000000001</v>
      </c>
      <c r="F44723">
        <v>-4.8807499999999999</v>
      </c>
    </row>
    <row r="44724" spans="1:6" x14ac:dyDescent="0.2">
      <c r="A44724" t="s">
        <v>28042</v>
      </c>
      <c r="B44724" t="s">
        <v>28043</v>
      </c>
      <c r="C44724">
        <v>-0.20093841000000001</v>
      </c>
      <c r="D44724">
        <v>0.15252457999999999</v>
      </c>
      <c r="E44724">
        <v>-1.4848965999999999</v>
      </c>
      <c r="F44724">
        <v>-4.6611099999999999</v>
      </c>
    </row>
    <row r="44725" spans="1:6" x14ac:dyDescent="0.2">
      <c r="A44725" t="s">
        <v>43907</v>
      </c>
      <c r="B44725" t="s">
        <v>28043</v>
      </c>
      <c r="C44725">
        <v>-9.8424960000000006E-2</v>
      </c>
      <c r="D44725">
        <v>0.29184533000000001</v>
      </c>
      <c r="E44725">
        <v>-1.0814360999999999</v>
      </c>
      <c r="F44725">
        <v>-5.0923400000000001</v>
      </c>
    </row>
    <row r="44726" spans="1:6" x14ac:dyDescent="0.2">
      <c r="A44726" t="s">
        <v>18983</v>
      </c>
      <c r="B44726" t="s">
        <v>18984</v>
      </c>
      <c r="C44726">
        <v>-0.15917321000000001</v>
      </c>
      <c r="D44726">
        <v>8.916636E-2</v>
      </c>
      <c r="E44726">
        <v>-1.7828641999999999</v>
      </c>
      <c r="F44726">
        <v>-4.2753300000000003</v>
      </c>
    </row>
    <row r="44727" spans="1:6" x14ac:dyDescent="0.2">
      <c r="A44727" t="s">
        <v>59046</v>
      </c>
      <c r="B44727" t="s">
        <v>18984</v>
      </c>
      <c r="C44727">
        <v>-6.372543E-2</v>
      </c>
      <c r="D44727">
        <v>0.45532487999999999</v>
      </c>
      <c r="E44727">
        <v>-0.76073999999999997</v>
      </c>
      <c r="F44727">
        <v>-5.3488600000000002</v>
      </c>
    </row>
    <row r="44728" spans="1:6" x14ac:dyDescent="0.2">
      <c r="A44728" t="s">
        <v>61628</v>
      </c>
      <c r="B44728" t="s">
        <v>18984</v>
      </c>
      <c r="C44728">
        <v>6.5649070000000004E-2</v>
      </c>
      <c r="D44728">
        <v>0.48578706999999999</v>
      </c>
      <c r="E44728">
        <v>0.70963419999999999</v>
      </c>
      <c r="F44728">
        <v>-5.3820600000000001</v>
      </c>
    </row>
    <row r="44729" spans="1:6" x14ac:dyDescent="0.2">
      <c r="A44729" t="s">
        <v>20610</v>
      </c>
      <c r="B44729" t="s">
        <v>20611</v>
      </c>
      <c r="C44729">
        <v>-0.17171713</v>
      </c>
      <c r="D44729">
        <v>9.9809030000000007E-2</v>
      </c>
      <c r="E44729">
        <v>-1.7222975</v>
      </c>
      <c r="F44729">
        <v>-4.3578999999999999</v>
      </c>
    </row>
    <row r="44730" spans="1:6" x14ac:dyDescent="0.2">
      <c r="A44730" t="s">
        <v>56101</v>
      </c>
      <c r="B44730" t="s">
        <v>20611</v>
      </c>
      <c r="C44730">
        <v>7.1149229999999994E-2</v>
      </c>
      <c r="D44730">
        <v>0.42131611000000002</v>
      </c>
      <c r="E44730">
        <v>0.82030479999999995</v>
      </c>
      <c r="F44730">
        <v>-5.3074300000000001</v>
      </c>
    </row>
    <row r="44731" spans="1:6" x14ac:dyDescent="0.2">
      <c r="A44731" t="s">
        <v>58895</v>
      </c>
      <c r="B44731" t="s">
        <v>20611</v>
      </c>
      <c r="C44731">
        <v>-7.9505110000000004E-2</v>
      </c>
      <c r="D44731">
        <v>0.45336994000000003</v>
      </c>
      <c r="E44731">
        <v>-0.76408849999999995</v>
      </c>
      <c r="F44731">
        <v>-5.3466100000000001</v>
      </c>
    </row>
    <row r="44732" spans="1:6" x14ac:dyDescent="0.2">
      <c r="A44732" t="s">
        <v>60328</v>
      </c>
      <c r="B44732" t="s">
        <v>20611</v>
      </c>
      <c r="C44732">
        <v>6.3417500000000002E-2</v>
      </c>
      <c r="D44732">
        <v>0.47039686000000003</v>
      </c>
      <c r="E44732">
        <v>0.73520890000000005</v>
      </c>
      <c r="F44732">
        <v>-5.3657199999999996</v>
      </c>
    </row>
    <row r="44733" spans="1:6" x14ac:dyDescent="0.2">
      <c r="A44733" t="s">
        <v>86326</v>
      </c>
      <c r="B44733" t="s">
        <v>20611</v>
      </c>
      <c r="C44733">
        <v>2.0586230000000001E-2</v>
      </c>
      <c r="D44733">
        <v>0.80891166000000003</v>
      </c>
      <c r="E44733">
        <v>0.24491940000000001</v>
      </c>
      <c r="F44733">
        <v>-5.5808</v>
      </c>
    </row>
    <row r="44734" spans="1:6" x14ac:dyDescent="0.2">
      <c r="A44734" t="s">
        <v>12016</v>
      </c>
      <c r="B44734" t="s">
        <v>12017</v>
      </c>
      <c r="C44734">
        <v>-0.14950972000000001</v>
      </c>
      <c r="D44734">
        <v>4.6731599999999998E-2</v>
      </c>
      <c r="E44734">
        <v>-2.1139956999999998</v>
      </c>
      <c r="F44734">
        <v>-3.79088</v>
      </c>
    </row>
    <row r="44735" spans="1:6" x14ac:dyDescent="0.2">
      <c r="A44735" t="s">
        <v>26169</v>
      </c>
      <c r="B44735" t="s">
        <v>26170</v>
      </c>
      <c r="C44735">
        <v>0.17967279</v>
      </c>
      <c r="D44735">
        <v>0.13879786</v>
      </c>
      <c r="E44735">
        <v>1.5391493000000001</v>
      </c>
      <c r="F44735">
        <v>-4.5948200000000003</v>
      </c>
    </row>
    <row r="44736" spans="1:6" x14ac:dyDescent="0.2">
      <c r="A44736" t="s">
        <v>42530</v>
      </c>
      <c r="B44736" t="s">
        <v>26170</v>
      </c>
      <c r="C44736">
        <v>9.3449649999999995E-2</v>
      </c>
      <c r="D44736">
        <v>0.27886995999999997</v>
      </c>
      <c r="E44736">
        <v>1.1118053000000001</v>
      </c>
      <c r="F44736">
        <v>-5.0639099999999999</v>
      </c>
    </row>
    <row r="44737" spans="1:6" x14ac:dyDescent="0.2">
      <c r="A44737" t="s">
        <v>3951</v>
      </c>
      <c r="B44737" t="s">
        <v>3952</v>
      </c>
      <c r="C44737">
        <v>0.35392841000000003</v>
      </c>
      <c r="D44737">
        <v>1.176141E-2</v>
      </c>
      <c r="E44737">
        <v>2.7606655999999998</v>
      </c>
      <c r="F44737">
        <v>-2.7185899999999998</v>
      </c>
    </row>
    <row r="44738" spans="1:6" x14ac:dyDescent="0.2">
      <c r="A44738" t="s">
        <v>11827</v>
      </c>
      <c r="B44738" t="s">
        <v>3952</v>
      </c>
      <c r="C44738">
        <v>0.28744786</v>
      </c>
      <c r="D44738">
        <v>4.5869859999999998E-2</v>
      </c>
      <c r="E44738">
        <v>2.1231943000000002</v>
      </c>
      <c r="F44738">
        <v>-3.7766899999999999</v>
      </c>
    </row>
    <row r="44739" spans="1:6" x14ac:dyDescent="0.2">
      <c r="A44739" t="s">
        <v>27941</v>
      </c>
      <c r="B44739" t="s">
        <v>3952</v>
      </c>
      <c r="C44739">
        <v>0.117131</v>
      </c>
      <c r="D44739">
        <v>0.15166039000000001</v>
      </c>
      <c r="E44739">
        <v>1.4881914999999999</v>
      </c>
      <c r="F44739">
        <v>-4.6571400000000001</v>
      </c>
    </row>
    <row r="44740" spans="1:6" x14ac:dyDescent="0.2">
      <c r="A44740" t="s">
        <v>36515</v>
      </c>
      <c r="B44740" t="s">
        <v>3952</v>
      </c>
      <c r="C44740">
        <v>-0.13010962000000001</v>
      </c>
      <c r="D44740">
        <v>0.22270875000000001</v>
      </c>
      <c r="E44740">
        <v>-1.2568185999999999</v>
      </c>
      <c r="F44740">
        <v>-4.9188400000000003</v>
      </c>
    </row>
    <row r="44741" spans="1:6" x14ac:dyDescent="0.2">
      <c r="A44741" t="s">
        <v>6803</v>
      </c>
      <c r="B44741" t="s">
        <v>6804</v>
      </c>
      <c r="C44741">
        <v>-0.20520397000000001</v>
      </c>
      <c r="D44741">
        <v>2.2596669999999999E-2</v>
      </c>
      <c r="E44741">
        <v>-2.4623306</v>
      </c>
      <c r="F44741">
        <v>-3.2303600000000001</v>
      </c>
    </row>
    <row r="44742" spans="1:6" x14ac:dyDescent="0.2">
      <c r="A44742" t="s">
        <v>12611</v>
      </c>
      <c r="B44742" t="s">
        <v>6804</v>
      </c>
      <c r="C44742">
        <v>-0.14843650999999999</v>
      </c>
      <c r="D44742">
        <v>4.9842270000000001E-2</v>
      </c>
      <c r="E44742">
        <v>-2.0820164000000001</v>
      </c>
      <c r="F44742">
        <v>-3.8399100000000002</v>
      </c>
    </row>
    <row r="44743" spans="1:6" x14ac:dyDescent="0.2">
      <c r="A44743" t="s">
        <v>29157</v>
      </c>
      <c r="B44743" t="s">
        <v>6804</v>
      </c>
      <c r="C44743">
        <v>-0.11539603</v>
      </c>
      <c r="D44743">
        <v>0.16082088</v>
      </c>
      <c r="E44743">
        <v>-1.4540158000000001</v>
      </c>
      <c r="F44743">
        <v>-4.6980199999999996</v>
      </c>
    </row>
    <row r="44744" spans="1:6" x14ac:dyDescent="0.2">
      <c r="A44744" t="s">
        <v>66160</v>
      </c>
      <c r="B44744" t="s">
        <v>6804</v>
      </c>
      <c r="C44744">
        <v>-4.4175300000000001E-2</v>
      </c>
      <c r="D44744">
        <v>0.53873853999999999</v>
      </c>
      <c r="E44744">
        <v>-0.62501370000000001</v>
      </c>
      <c r="F44744">
        <v>-5.4322100000000004</v>
      </c>
    </row>
    <row r="44745" spans="1:6" x14ac:dyDescent="0.2">
      <c r="A44745" t="s">
        <v>75729</v>
      </c>
      <c r="B44745" t="s">
        <v>6804</v>
      </c>
      <c r="C44745">
        <v>3.61883E-2</v>
      </c>
      <c r="D44745">
        <v>0.66146245999999997</v>
      </c>
      <c r="E44745">
        <v>0.4442123</v>
      </c>
      <c r="F44745">
        <v>-5.5187600000000003</v>
      </c>
    </row>
    <row r="44746" spans="1:6" x14ac:dyDescent="0.2">
      <c r="A44746" t="s">
        <v>86887</v>
      </c>
      <c r="B44746" t="s">
        <v>6804</v>
      </c>
      <c r="C44746">
        <v>1.4870120000000001E-2</v>
      </c>
      <c r="D44746">
        <v>0.81697717000000003</v>
      </c>
      <c r="E44746">
        <v>0.2343769</v>
      </c>
      <c r="F44746">
        <v>-5.5830900000000003</v>
      </c>
    </row>
    <row r="44747" spans="1:6" x14ac:dyDescent="0.2">
      <c r="A44747" t="s">
        <v>33197</v>
      </c>
      <c r="B44747" t="s">
        <v>33198</v>
      </c>
      <c r="C44747">
        <v>0.11830182</v>
      </c>
      <c r="D44747">
        <v>0.19321401999999999</v>
      </c>
      <c r="E44747">
        <v>1.3445298000000001</v>
      </c>
      <c r="F44747">
        <v>-4.8238599999999998</v>
      </c>
    </row>
    <row r="44748" spans="1:6" x14ac:dyDescent="0.2">
      <c r="A44748" t="s">
        <v>67919</v>
      </c>
      <c r="B44748" t="s">
        <v>33198</v>
      </c>
      <c r="C44748">
        <v>7.9074740000000004E-2</v>
      </c>
      <c r="D44748">
        <v>0.56016672999999995</v>
      </c>
      <c r="E44748">
        <v>0.59206879999999995</v>
      </c>
      <c r="F44748">
        <v>-5.4500900000000003</v>
      </c>
    </row>
    <row r="44749" spans="1:6" x14ac:dyDescent="0.2">
      <c r="A44749" t="s">
        <v>16539</v>
      </c>
      <c r="B44749" t="s">
        <v>16540</v>
      </c>
      <c r="C44749">
        <v>-0.11662345</v>
      </c>
      <c r="D44749">
        <v>7.3710899999999996E-2</v>
      </c>
      <c r="E44749">
        <v>-1.8830568999999999</v>
      </c>
      <c r="F44749">
        <v>-4.1344399999999997</v>
      </c>
    </row>
    <row r="44750" spans="1:6" x14ac:dyDescent="0.2">
      <c r="A44750" t="s">
        <v>26354</v>
      </c>
      <c r="B44750" t="s">
        <v>16540</v>
      </c>
      <c r="C44750">
        <v>0.117579</v>
      </c>
      <c r="D44750">
        <v>0.14014997000000001</v>
      </c>
      <c r="E44750">
        <v>1.533614</v>
      </c>
      <c r="F44750">
        <v>-4.6016700000000004</v>
      </c>
    </row>
    <row r="44751" spans="1:6" x14ac:dyDescent="0.2">
      <c r="A44751" t="s">
        <v>29735</v>
      </c>
      <c r="B44751" t="s">
        <v>16540</v>
      </c>
      <c r="C44751">
        <v>0.12940330999999999</v>
      </c>
      <c r="D44751">
        <v>0.16532569</v>
      </c>
      <c r="E44751">
        <v>1.437786</v>
      </c>
      <c r="F44751">
        <v>-4.7171700000000003</v>
      </c>
    </row>
    <row r="44752" spans="1:6" x14ac:dyDescent="0.2">
      <c r="A44752" t="s">
        <v>92068</v>
      </c>
      <c r="B44752" t="s">
        <v>16540</v>
      </c>
      <c r="C44752">
        <v>1.2675799999999999E-2</v>
      </c>
      <c r="D44752">
        <v>0.89380758999999999</v>
      </c>
      <c r="E44752">
        <v>0.13512579999999999</v>
      </c>
      <c r="F44752">
        <v>-5.5997399999999997</v>
      </c>
    </row>
    <row r="44753" spans="1:6" x14ac:dyDescent="0.2">
      <c r="A44753" t="s">
        <v>66615</v>
      </c>
      <c r="B44753" t="s">
        <v>66616</v>
      </c>
      <c r="C44753">
        <v>4.3858340000000003E-2</v>
      </c>
      <c r="D44753">
        <v>0.54481179999999996</v>
      </c>
      <c r="E44753">
        <v>0.61560680000000001</v>
      </c>
      <c r="F44753">
        <v>-5.4374099999999999</v>
      </c>
    </row>
    <row r="44754" spans="1:6" x14ac:dyDescent="0.2">
      <c r="A44754" t="s">
        <v>50231</v>
      </c>
      <c r="B44754" t="s">
        <v>50232</v>
      </c>
      <c r="C44754">
        <v>7.1143880000000007E-2</v>
      </c>
      <c r="D44754">
        <v>0.35551854999999999</v>
      </c>
      <c r="E44754">
        <v>0.94491340000000001</v>
      </c>
      <c r="F44754">
        <v>-5.2114700000000003</v>
      </c>
    </row>
    <row r="44755" spans="1:6" x14ac:dyDescent="0.2">
      <c r="A44755" t="s">
        <v>92955</v>
      </c>
      <c r="B44755" t="s">
        <v>92956</v>
      </c>
      <c r="C44755">
        <v>-1.404149E-2</v>
      </c>
      <c r="D44755">
        <v>0.90628226000000001</v>
      </c>
      <c r="E44755">
        <v>-0.119168</v>
      </c>
      <c r="F44755">
        <v>-5.6015800000000002</v>
      </c>
    </row>
    <row r="44756" spans="1:6" x14ac:dyDescent="0.2">
      <c r="A44756" t="s">
        <v>17840</v>
      </c>
      <c r="B44756" t="s">
        <v>17841</v>
      </c>
      <c r="C44756">
        <v>-0.13367604</v>
      </c>
      <c r="D44756">
        <v>8.1913340000000001E-2</v>
      </c>
      <c r="E44756">
        <v>-1.8278261</v>
      </c>
      <c r="F44756">
        <v>-4.2127499999999998</v>
      </c>
    </row>
    <row r="44757" spans="1:6" x14ac:dyDescent="0.2">
      <c r="A44757" t="s">
        <v>20752</v>
      </c>
      <c r="B44757" t="s">
        <v>17841</v>
      </c>
      <c r="C44757">
        <v>-0.15468101000000001</v>
      </c>
      <c r="D44757">
        <v>0.10058196</v>
      </c>
      <c r="E44757">
        <v>-1.7181183</v>
      </c>
      <c r="F44757">
        <v>-4.3635200000000003</v>
      </c>
    </row>
    <row r="44758" spans="1:6" x14ac:dyDescent="0.2">
      <c r="A44758" t="s">
        <v>79617</v>
      </c>
      <c r="B44758" t="s">
        <v>17841</v>
      </c>
      <c r="C44758">
        <v>-2.2731769999999998E-2</v>
      </c>
      <c r="D44758">
        <v>0.71446756</v>
      </c>
      <c r="E44758">
        <v>-0.37087799999999999</v>
      </c>
      <c r="F44758">
        <v>-5.5457099999999997</v>
      </c>
    </row>
    <row r="44759" spans="1:6" x14ac:dyDescent="0.2">
      <c r="A44759" t="s">
        <v>1110</v>
      </c>
      <c r="B44759" t="s">
        <v>1111</v>
      </c>
      <c r="C44759">
        <v>0.24565448000000001</v>
      </c>
      <c r="D44759">
        <v>2.8711700000000001E-3</v>
      </c>
      <c r="E44759">
        <v>3.3763559999999999</v>
      </c>
      <c r="F44759">
        <v>-1.60324</v>
      </c>
    </row>
    <row r="44760" spans="1:6" x14ac:dyDescent="0.2">
      <c r="A44760" t="s">
        <v>10159</v>
      </c>
      <c r="B44760" t="s">
        <v>1111</v>
      </c>
      <c r="C44760">
        <v>0.17282365</v>
      </c>
      <c r="D44760">
        <v>3.78765E-2</v>
      </c>
      <c r="E44760">
        <v>2.2168994</v>
      </c>
      <c r="F44760">
        <v>-3.6301399999999999</v>
      </c>
    </row>
    <row r="44761" spans="1:6" x14ac:dyDescent="0.2">
      <c r="A44761" t="s">
        <v>46096</v>
      </c>
      <c r="B44761" t="s">
        <v>1111</v>
      </c>
      <c r="C44761">
        <v>-8.9011450000000006E-2</v>
      </c>
      <c r="D44761">
        <v>0.31429551</v>
      </c>
      <c r="E44761">
        <v>-1.0311089</v>
      </c>
      <c r="F44761">
        <v>-5.1379200000000003</v>
      </c>
    </row>
    <row r="44762" spans="1:6" x14ac:dyDescent="0.2">
      <c r="A44762" t="s">
        <v>79135</v>
      </c>
      <c r="B44762" t="s">
        <v>79136</v>
      </c>
      <c r="C44762">
        <v>3.2773879999999998E-2</v>
      </c>
      <c r="D44762">
        <v>0.70783580000000001</v>
      </c>
      <c r="E44762">
        <v>0.3799323</v>
      </c>
      <c r="F44762">
        <v>-5.5426399999999996</v>
      </c>
    </row>
    <row r="44763" spans="1:6" x14ac:dyDescent="0.2">
      <c r="A44763" t="s">
        <v>17993</v>
      </c>
      <c r="B44763" t="s">
        <v>17994</v>
      </c>
      <c r="C44763">
        <v>-0.16108911000000001</v>
      </c>
      <c r="D44763">
        <v>8.2955710000000002E-2</v>
      </c>
      <c r="E44763">
        <v>-1.8211568</v>
      </c>
      <c r="F44763">
        <v>-4.2221000000000002</v>
      </c>
    </row>
    <row r="44764" spans="1:6" x14ac:dyDescent="0.2">
      <c r="A44764" t="s">
        <v>43588</v>
      </c>
      <c r="B44764" t="s">
        <v>17994</v>
      </c>
      <c r="C44764">
        <v>-7.8037350000000005E-2</v>
      </c>
      <c r="D44764">
        <v>0.28907543000000002</v>
      </c>
      <c r="E44764">
        <v>-1.0878357000000001</v>
      </c>
      <c r="F44764">
        <v>-5.0864000000000003</v>
      </c>
    </row>
    <row r="44765" spans="1:6" x14ac:dyDescent="0.2">
      <c r="A44765" t="s">
        <v>75577</v>
      </c>
      <c r="B44765" t="s">
        <v>17994</v>
      </c>
      <c r="C44765">
        <v>-3.79093E-2</v>
      </c>
      <c r="D44765">
        <v>0.65931742999999998</v>
      </c>
      <c r="E44765">
        <v>-0.44723010000000002</v>
      </c>
      <c r="F44765">
        <v>-5.51755</v>
      </c>
    </row>
    <row r="44766" spans="1:6" x14ac:dyDescent="0.2">
      <c r="A44766" t="s">
        <v>32250</v>
      </c>
      <c r="B44766" t="s">
        <v>32251</v>
      </c>
      <c r="C44766">
        <v>0.14763525</v>
      </c>
      <c r="D44766">
        <v>0.18540403999999999</v>
      </c>
      <c r="E44766">
        <v>1.3695028</v>
      </c>
      <c r="F44766">
        <v>-4.7958600000000002</v>
      </c>
    </row>
    <row r="44767" spans="1:6" x14ac:dyDescent="0.2">
      <c r="A44767" t="s">
        <v>39669</v>
      </c>
      <c r="B44767" t="s">
        <v>39670</v>
      </c>
      <c r="C44767">
        <v>6.9541770000000003E-2</v>
      </c>
      <c r="D44767">
        <v>0.25088009999999999</v>
      </c>
      <c r="E44767">
        <v>1.1810290000000001</v>
      </c>
      <c r="F44767">
        <v>-4.9965599999999997</v>
      </c>
    </row>
    <row r="44768" spans="1:6" x14ac:dyDescent="0.2">
      <c r="A44768" t="s">
        <v>46405</v>
      </c>
      <c r="B44768" t="s">
        <v>39670</v>
      </c>
      <c r="C44768">
        <v>-7.6488899999999999E-2</v>
      </c>
      <c r="D44768">
        <v>0.31770871000000001</v>
      </c>
      <c r="E44768">
        <v>-1.0236832</v>
      </c>
      <c r="F44768">
        <v>-5.1444799999999997</v>
      </c>
    </row>
    <row r="44769" spans="1:6" x14ac:dyDescent="0.2">
      <c r="A44769" t="s">
        <v>50318</v>
      </c>
      <c r="B44769" t="s">
        <v>39670</v>
      </c>
      <c r="C44769">
        <v>5.6305880000000003E-2</v>
      </c>
      <c r="D44769">
        <v>0.35654461999999998</v>
      </c>
      <c r="E44769">
        <v>0.94285759999999996</v>
      </c>
      <c r="F44769">
        <v>-5.2131600000000002</v>
      </c>
    </row>
    <row r="44770" spans="1:6" x14ac:dyDescent="0.2">
      <c r="A44770" t="s">
        <v>74400</v>
      </c>
      <c r="B44770" t="s">
        <v>39670</v>
      </c>
      <c r="C44770">
        <v>-4.4051600000000003E-2</v>
      </c>
      <c r="D44770">
        <v>0.64279171000000002</v>
      </c>
      <c r="E44770">
        <v>-0.47062480000000001</v>
      </c>
      <c r="F44770">
        <v>-5.5079000000000002</v>
      </c>
    </row>
    <row r="44771" spans="1:6" x14ac:dyDescent="0.2">
      <c r="A44771" t="s">
        <v>791</v>
      </c>
      <c r="B44771" t="s">
        <v>792</v>
      </c>
      <c r="C44771">
        <v>0.36334090000000002</v>
      </c>
      <c r="D44771">
        <v>2.0771000000000001E-3</v>
      </c>
      <c r="E44771">
        <v>3.5143027</v>
      </c>
      <c r="F44771">
        <v>-1.3469199999999999</v>
      </c>
    </row>
    <row r="44772" spans="1:6" x14ac:dyDescent="0.2">
      <c r="A44772" t="s">
        <v>3865</v>
      </c>
      <c r="B44772" t="s">
        <v>3866</v>
      </c>
      <c r="C44772">
        <v>-0.22577369999999999</v>
      </c>
      <c r="D44772">
        <v>1.150139E-2</v>
      </c>
      <c r="E44772">
        <v>-2.7706916000000001</v>
      </c>
      <c r="F44772">
        <v>-2.70099</v>
      </c>
    </row>
    <row r="44773" spans="1:6" x14ac:dyDescent="0.2">
      <c r="A44773" t="s">
        <v>5773</v>
      </c>
      <c r="B44773" t="s">
        <v>3866</v>
      </c>
      <c r="C44773">
        <v>-0.22304847999999999</v>
      </c>
      <c r="D44773">
        <v>1.8456090000000001E-2</v>
      </c>
      <c r="E44773">
        <v>-2.5560459999999998</v>
      </c>
      <c r="F44773">
        <v>-3.07233</v>
      </c>
    </row>
    <row r="44774" spans="1:6" x14ac:dyDescent="0.2">
      <c r="A44774" t="s">
        <v>9403</v>
      </c>
      <c r="B44774" t="s">
        <v>3866</v>
      </c>
      <c r="C44774">
        <v>0.19414063000000001</v>
      </c>
      <c r="D44774">
        <v>3.3930879999999997E-2</v>
      </c>
      <c r="E44774">
        <v>2.2700155</v>
      </c>
      <c r="F44774">
        <v>-3.5455000000000001</v>
      </c>
    </row>
    <row r="44775" spans="1:6" x14ac:dyDescent="0.2">
      <c r="A44775" t="s">
        <v>17538</v>
      </c>
      <c r="B44775" t="s">
        <v>3866</v>
      </c>
      <c r="C44775">
        <v>-0.11537360000000001</v>
      </c>
      <c r="D44775">
        <v>8.0112230000000006E-2</v>
      </c>
      <c r="E44775">
        <v>-1.839526</v>
      </c>
      <c r="F44775">
        <v>-4.1962999999999999</v>
      </c>
    </row>
    <row r="44776" spans="1:6" x14ac:dyDescent="0.2">
      <c r="A44776" t="s">
        <v>42966</v>
      </c>
      <c r="B44776" t="s">
        <v>3866</v>
      </c>
      <c r="C44776">
        <v>-6.0413269999999998E-2</v>
      </c>
      <c r="D44776">
        <v>0.28292157000000001</v>
      </c>
      <c r="E44776">
        <v>-1.1022141000000001</v>
      </c>
      <c r="F44776">
        <v>-5.0729600000000001</v>
      </c>
    </row>
    <row r="44777" spans="1:6" x14ac:dyDescent="0.2">
      <c r="A44777" t="s">
        <v>61151</v>
      </c>
      <c r="B44777" t="s">
        <v>3866</v>
      </c>
      <c r="C44777">
        <v>-6.1552700000000002E-2</v>
      </c>
      <c r="D44777">
        <v>0.47995777000000001</v>
      </c>
      <c r="E44777">
        <v>-0.71926440000000003</v>
      </c>
      <c r="F44777">
        <v>-5.3759699999999997</v>
      </c>
    </row>
    <row r="44778" spans="1:6" x14ac:dyDescent="0.2">
      <c r="A44778" t="s">
        <v>68400</v>
      </c>
      <c r="B44778" t="s">
        <v>3866</v>
      </c>
      <c r="C44778">
        <v>-5.4403519999999997E-2</v>
      </c>
      <c r="D44778">
        <v>0.56676572999999997</v>
      </c>
      <c r="E44778">
        <v>-0.58205669999999998</v>
      </c>
      <c r="F44778">
        <v>-5.4553399999999996</v>
      </c>
    </row>
    <row r="44779" spans="1:6" x14ac:dyDescent="0.2">
      <c r="A44779" t="s">
        <v>30512</v>
      </c>
      <c r="B44779" t="s">
        <v>30513</v>
      </c>
      <c r="C44779">
        <v>-0.12184778</v>
      </c>
      <c r="D44779">
        <v>0.17134129000000001</v>
      </c>
      <c r="E44779">
        <v>-1.4166608999999999</v>
      </c>
      <c r="F44779">
        <v>-4.7418399999999998</v>
      </c>
    </row>
    <row r="44780" spans="1:6" x14ac:dyDescent="0.2">
      <c r="A44780" t="s">
        <v>38976</v>
      </c>
      <c r="B44780" t="s">
        <v>30513</v>
      </c>
      <c r="C44780">
        <v>0.11528905</v>
      </c>
      <c r="D44780">
        <v>0.24449668999999999</v>
      </c>
      <c r="E44780">
        <v>1.1976150999999999</v>
      </c>
      <c r="F44780">
        <v>-4.9798999999999998</v>
      </c>
    </row>
    <row r="44781" spans="1:6" x14ac:dyDescent="0.2">
      <c r="A44781" t="s">
        <v>48096</v>
      </c>
      <c r="B44781" t="s">
        <v>30513</v>
      </c>
      <c r="C44781">
        <v>-9.0284879999999998E-2</v>
      </c>
      <c r="D44781">
        <v>0.33415097999999999</v>
      </c>
      <c r="E44781">
        <v>-0.98867400000000005</v>
      </c>
      <c r="F44781">
        <v>-5.1748500000000002</v>
      </c>
    </row>
    <row r="44782" spans="1:6" x14ac:dyDescent="0.2">
      <c r="A44782" t="s">
        <v>96723</v>
      </c>
      <c r="B44782" t="s">
        <v>30513</v>
      </c>
      <c r="C44782">
        <v>3.9977499999999996E-3</v>
      </c>
      <c r="D44782">
        <v>0.96345006</v>
      </c>
      <c r="E44782">
        <v>4.6378000000000003E-2</v>
      </c>
      <c r="F44782">
        <v>-5.6070599999999997</v>
      </c>
    </row>
    <row r="44783" spans="1:6" x14ac:dyDescent="0.2">
      <c r="A44783" t="s">
        <v>47003</v>
      </c>
      <c r="B44783" t="s">
        <v>47004</v>
      </c>
      <c r="C44783">
        <v>8.042154E-2</v>
      </c>
      <c r="D44783">
        <v>0.32400784999999999</v>
      </c>
      <c r="E44783">
        <v>1.0101247</v>
      </c>
      <c r="F44783">
        <v>-5.1563600000000003</v>
      </c>
    </row>
    <row r="44784" spans="1:6" x14ac:dyDescent="0.2">
      <c r="A44784" t="s">
        <v>65379</v>
      </c>
      <c r="B44784" t="s">
        <v>47004</v>
      </c>
      <c r="C44784">
        <v>4.4225349999999997E-2</v>
      </c>
      <c r="D44784">
        <v>0.52925502999999996</v>
      </c>
      <c r="E44784">
        <v>0.63981790000000005</v>
      </c>
      <c r="F44784">
        <v>-5.4238799999999996</v>
      </c>
    </row>
    <row r="44785" spans="1:6" x14ac:dyDescent="0.2">
      <c r="A44785" t="s">
        <v>76089</v>
      </c>
      <c r="B44785" t="s">
        <v>47004</v>
      </c>
      <c r="C44785">
        <v>4.5321309999999997E-2</v>
      </c>
      <c r="D44785">
        <v>0.66713275999999999</v>
      </c>
      <c r="E44785">
        <v>0.436255</v>
      </c>
      <c r="F44785">
        <v>-5.5219199999999997</v>
      </c>
    </row>
    <row r="44786" spans="1:6" x14ac:dyDescent="0.2">
      <c r="A44786" t="s">
        <v>35159</v>
      </c>
      <c r="B44786" t="s">
        <v>35160</v>
      </c>
      <c r="C44786">
        <v>-0.13210596999999999</v>
      </c>
      <c r="D44786">
        <v>0.20984309000000001</v>
      </c>
      <c r="E44786">
        <v>-1.2938939</v>
      </c>
      <c r="F44786">
        <v>-4.87934</v>
      </c>
    </row>
    <row r="44787" spans="1:6" x14ac:dyDescent="0.2">
      <c r="A44787" t="s">
        <v>65568</v>
      </c>
      <c r="B44787" t="s">
        <v>35160</v>
      </c>
      <c r="C44787">
        <v>4.746177E-2</v>
      </c>
      <c r="D44787">
        <v>0.53177693999999998</v>
      </c>
      <c r="E44787">
        <v>0.63586710000000002</v>
      </c>
      <c r="F44787">
        <v>-5.4261200000000001</v>
      </c>
    </row>
    <row r="44788" spans="1:6" x14ac:dyDescent="0.2">
      <c r="A44788" t="s">
        <v>2305</v>
      </c>
      <c r="B44788" t="s">
        <v>2306</v>
      </c>
      <c r="C44788">
        <v>0.31255081000000001</v>
      </c>
      <c r="D44788">
        <v>6.3559300000000001E-3</v>
      </c>
      <c r="E44788">
        <v>3.0330865</v>
      </c>
      <c r="F44788">
        <v>-2.2326100000000002</v>
      </c>
    </row>
    <row r="44789" spans="1:6" x14ac:dyDescent="0.2">
      <c r="A44789" t="s">
        <v>25163</v>
      </c>
      <c r="B44789" t="s">
        <v>2306</v>
      </c>
      <c r="C44789">
        <v>0.17086097</v>
      </c>
      <c r="D44789">
        <v>0.13142643000000001</v>
      </c>
      <c r="E44789">
        <v>1.5701362999999999</v>
      </c>
      <c r="F44789">
        <v>-4.5561299999999996</v>
      </c>
    </row>
    <row r="44790" spans="1:6" x14ac:dyDescent="0.2">
      <c r="A44790" t="s">
        <v>78680</v>
      </c>
      <c r="B44790" t="s">
        <v>78681</v>
      </c>
      <c r="C44790">
        <v>-2.9550670000000001E-2</v>
      </c>
      <c r="D44790">
        <v>0.70186724</v>
      </c>
      <c r="E44790">
        <v>-0.38810889999999998</v>
      </c>
      <c r="F44790">
        <v>-5.5397999999999996</v>
      </c>
    </row>
    <row r="44791" spans="1:6" x14ac:dyDescent="0.2">
      <c r="A44791" t="s">
        <v>94502</v>
      </c>
      <c r="B44791" t="s">
        <v>78681</v>
      </c>
      <c r="C44791">
        <v>-6.15016E-3</v>
      </c>
      <c r="D44791">
        <v>0.92928728999999999</v>
      </c>
      <c r="E44791">
        <v>-8.9819599999999999E-2</v>
      </c>
      <c r="F44791">
        <v>-5.6043700000000003</v>
      </c>
    </row>
    <row r="44792" spans="1:6" x14ac:dyDescent="0.2">
      <c r="A44792" t="s">
        <v>10853</v>
      </c>
      <c r="B44792" t="s">
        <v>10854</v>
      </c>
      <c r="C44792">
        <v>0.21877271000000001</v>
      </c>
      <c r="D44792">
        <v>4.1411910000000003E-2</v>
      </c>
      <c r="E44792">
        <v>2.1734336000000001</v>
      </c>
      <c r="F44792">
        <v>-3.6985700000000001</v>
      </c>
    </row>
    <row r="44793" spans="1:6" x14ac:dyDescent="0.2">
      <c r="A44793" t="s">
        <v>13341</v>
      </c>
      <c r="B44793" t="s">
        <v>10854</v>
      </c>
      <c r="C44793">
        <v>-0.14734089</v>
      </c>
      <c r="D44793">
        <v>5.4188479999999997E-2</v>
      </c>
      <c r="E44793">
        <v>-2.0402165000000001</v>
      </c>
      <c r="F44793">
        <v>-3.90333</v>
      </c>
    </row>
    <row r="44794" spans="1:6" x14ac:dyDescent="0.2">
      <c r="A44794" t="s">
        <v>19808</v>
      </c>
      <c r="B44794" t="s">
        <v>10854</v>
      </c>
      <c r="C44794">
        <v>-0.27180412999999998</v>
      </c>
      <c r="D44794">
        <v>9.4464350000000002E-2</v>
      </c>
      <c r="E44794">
        <v>-1.7519800000000001</v>
      </c>
      <c r="F44794">
        <v>-4.3176800000000002</v>
      </c>
    </row>
    <row r="44795" spans="1:6" x14ac:dyDescent="0.2">
      <c r="A44795" t="s">
        <v>72543</v>
      </c>
      <c r="B44795" t="s">
        <v>10854</v>
      </c>
      <c r="C44795">
        <v>2.854137E-2</v>
      </c>
      <c r="D44795">
        <v>0.61792924999999999</v>
      </c>
      <c r="E44795">
        <v>0.50633669999999997</v>
      </c>
      <c r="F44795">
        <v>-5.4922300000000002</v>
      </c>
    </row>
    <row r="44796" spans="1:6" x14ac:dyDescent="0.2">
      <c r="A44796" t="s">
        <v>75870</v>
      </c>
      <c r="B44796" t="s">
        <v>10854</v>
      </c>
      <c r="C44796">
        <v>-3.6063339999999999E-2</v>
      </c>
      <c r="D44796">
        <v>0.66365549000000001</v>
      </c>
      <c r="E44796">
        <v>-0.4411313</v>
      </c>
      <c r="F44796">
        <v>-5.51999</v>
      </c>
    </row>
    <row r="44797" spans="1:6" x14ac:dyDescent="0.2">
      <c r="A44797" t="s">
        <v>5764</v>
      </c>
      <c r="B44797" t="s">
        <v>5765</v>
      </c>
      <c r="C44797">
        <v>0.35716611999999998</v>
      </c>
      <c r="D44797">
        <v>1.8419709999999999E-2</v>
      </c>
      <c r="E44797">
        <v>2.5569535999999999</v>
      </c>
      <c r="F44797">
        <v>-3.0707800000000001</v>
      </c>
    </row>
    <row r="44798" spans="1:6" x14ac:dyDescent="0.2">
      <c r="A44798" t="s">
        <v>17684</v>
      </c>
      <c r="B44798" t="s">
        <v>5765</v>
      </c>
      <c r="C44798">
        <v>-0.22129280000000001</v>
      </c>
      <c r="D44798">
        <v>8.0962999999999993E-2</v>
      </c>
      <c r="E44798">
        <v>-1.8339711999999999</v>
      </c>
      <c r="F44798">
        <v>-4.2041199999999996</v>
      </c>
    </row>
    <row r="44799" spans="1:6" x14ac:dyDescent="0.2">
      <c r="A44799" t="s">
        <v>67981</v>
      </c>
      <c r="B44799" t="s">
        <v>5765</v>
      </c>
      <c r="C44799">
        <v>9.9757509999999994E-2</v>
      </c>
      <c r="D44799">
        <v>0.56090656000000005</v>
      </c>
      <c r="E44799">
        <v>0.59094329999999995</v>
      </c>
      <c r="F44799">
        <v>-5.4506800000000002</v>
      </c>
    </row>
    <row r="44800" spans="1:6" x14ac:dyDescent="0.2">
      <c r="A44800" t="s">
        <v>69502</v>
      </c>
      <c r="B44800" t="s">
        <v>5765</v>
      </c>
      <c r="C44800">
        <v>2.896872E-2</v>
      </c>
      <c r="D44800">
        <v>0.58053242999999999</v>
      </c>
      <c r="E44800">
        <v>0.56136019999999998</v>
      </c>
      <c r="F44800">
        <v>-5.4659199999999997</v>
      </c>
    </row>
    <row r="44801" spans="1:6" x14ac:dyDescent="0.2">
      <c r="A44801" t="s">
        <v>6395</v>
      </c>
      <c r="B44801" t="s">
        <v>6396</v>
      </c>
      <c r="C44801">
        <v>-0.19054865000000001</v>
      </c>
      <c r="D44801">
        <v>2.0888509999999999E-2</v>
      </c>
      <c r="E44801">
        <v>-2.4988706999999999</v>
      </c>
      <c r="F44801">
        <v>-3.16906</v>
      </c>
    </row>
    <row r="44802" spans="1:6" x14ac:dyDescent="0.2">
      <c r="A44802" t="s">
        <v>14312</v>
      </c>
      <c r="B44802" t="s">
        <v>6396</v>
      </c>
      <c r="C44802">
        <v>-0.14491149</v>
      </c>
      <c r="D44802">
        <v>5.9759270000000003E-2</v>
      </c>
      <c r="E44802">
        <v>-1.9908220999999999</v>
      </c>
      <c r="F44802">
        <v>-3.97723</v>
      </c>
    </row>
    <row r="44803" spans="1:6" x14ac:dyDescent="0.2">
      <c r="A44803" t="s">
        <v>20080</v>
      </c>
      <c r="B44803" t="s">
        <v>6396</v>
      </c>
      <c r="C44803">
        <v>-0.14776411</v>
      </c>
      <c r="D44803">
        <v>9.6179819999999999E-2</v>
      </c>
      <c r="E44803">
        <v>-1.7422991999999999</v>
      </c>
      <c r="F44803">
        <v>-4.3308499999999999</v>
      </c>
    </row>
    <row r="44804" spans="1:6" x14ac:dyDescent="0.2">
      <c r="A44804" t="s">
        <v>23461</v>
      </c>
      <c r="B44804" t="s">
        <v>6396</v>
      </c>
      <c r="C44804">
        <v>-0.1194088</v>
      </c>
      <c r="D44804">
        <v>0.11894984</v>
      </c>
      <c r="E44804">
        <v>-1.6260498999999999</v>
      </c>
      <c r="F44804">
        <v>-4.4848600000000003</v>
      </c>
    </row>
    <row r="44805" spans="1:6" x14ac:dyDescent="0.2">
      <c r="A44805" t="s">
        <v>28978</v>
      </c>
      <c r="B44805" t="s">
        <v>6396</v>
      </c>
      <c r="C44805">
        <v>0.11815551000000001</v>
      </c>
      <c r="D44805">
        <v>0.15917007999999999</v>
      </c>
      <c r="E44805">
        <v>1.4600555</v>
      </c>
      <c r="F44805">
        <v>-4.6908500000000002</v>
      </c>
    </row>
    <row r="44806" spans="1:6" x14ac:dyDescent="0.2">
      <c r="A44806" t="s">
        <v>46114</v>
      </c>
      <c r="B44806" t="s">
        <v>6396</v>
      </c>
      <c r="C44806">
        <v>-7.9469929999999994E-2</v>
      </c>
      <c r="D44806">
        <v>0.31446619999999997</v>
      </c>
      <c r="E44806">
        <v>-1.0307362</v>
      </c>
      <c r="F44806">
        <v>-5.1382500000000002</v>
      </c>
    </row>
    <row r="44807" spans="1:6" x14ac:dyDescent="0.2">
      <c r="A44807" t="s">
        <v>59513</v>
      </c>
      <c r="B44807" t="s">
        <v>6396</v>
      </c>
      <c r="C44807">
        <v>-6.7680799999999999E-2</v>
      </c>
      <c r="D44807">
        <v>0.46047487999999998</v>
      </c>
      <c r="E44807">
        <v>-0.75195999999999996</v>
      </c>
      <c r="F44807">
        <v>-5.3547200000000004</v>
      </c>
    </row>
    <row r="44808" spans="1:6" x14ac:dyDescent="0.2">
      <c r="A44808" t="s">
        <v>21048</v>
      </c>
      <c r="B44808" t="s">
        <v>21049</v>
      </c>
      <c r="C44808">
        <v>-0.12272884000000001</v>
      </c>
      <c r="D44808">
        <v>0.10267801</v>
      </c>
      <c r="E44808">
        <v>-1.7069216</v>
      </c>
      <c r="F44808">
        <v>-4.3785400000000001</v>
      </c>
    </row>
    <row r="44809" spans="1:6" x14ac:dyDescent="0.2">
      <c r="A44809" t="s">
        <v>30847</v>
      </c>
      <c r="B44809" t="s">
        <v>21049</v>
      </c>
      <c r="C44809">
        <v>-0.10896804</v>
      </c>
      <c r="D44809">
        <v>0.17382436000000001</v>
      </c>
      <c r="E44809">
        <v>-1.4081146</v>
      </c>
      <c r="F44809">
        <v>-4.7517399999999999</v>
      </c>
    </row>
    <row r="44810" spans="1:6" x14ac:dyDescent="0.2">
      <c r="A44810" t="s">
        <v>72545</v>
      </c>
      <c r="B44810" t="s">
        <v>72546</v>
      </c>
      <c r="C44810">
        <v>-3.7846570000000003E-2</v>
      </c>
      <c r="D44810">
        <v>0.61794112999999995</v>
      </c>
      <c r="E44810">
        <v>-0.50631950000000003</v>
      </c>
      <c r="F44810">
        <v>-5.4922399999999998</v>
      </c>
    </row>
    <row r="44811" spans="1:6" x14ac:dyDescent="0.2">
      <c r="A44811" t="s">
        <v>58408</v>
      </c>
      <c r="B44811" t="s">
        <v>58409</v>
      </c>
      <c r="C44811">
        <v>-6.3295299999999999E-2</v>
      </c>
      <c r="D44811">
        <v>0.44781734000000001</v>
      </c>
      <c r="E44811">
        <v>-0.77364750000000004</v>
      </c>
      <c r="F44811">
        <v>-5.3401300000000003</v>
      </c>
    </row>
    <row r="44812" spans="1:6" x14ac:dyDescent="0.2">
      <c r="A44812" t="s">
        <v>44868</v>
      </c>
      <c r="B44812" t="s">
        <v>44869</v>
      </c>
      <c r="C44812">
        <v>0.102492</v>
      </c>
      <c r="D44812">
        <v>0.30162826999999998</v>
      </c>
      <c r="E44812">
        <v>1.0591773</v>
      </c>
      <c r="F44812">
        <v>-5.1127399999999996</v>
      </c>
    </row>
    <row r="44813" spans="1:6" x14ac:dyDescent="0.2">
      <c r="A44813" t="s">
        <v>2177</v>
      </c>
      <c r="B44813" t="s">
        <v>2178</v>
      </c>
      <c r="C44813">
        <v>0.69277845999999998</v>
      </c>
      <c r="D44813">
        <v>6.0243099999999997E-3</v>
      </c>
      <c r="E44813">
        <v>3.0564944999999999</v>
      </c>
      <c r="F44813">
        <v>-2.19021</v>
      </c>
    </row>
    <row r="44814" spans="1:6" x14ac:dyDescent="0.2">
      <c r="A44814" t="s">
        <v>7172</v>
      </c>
      <c r="B44814" t="s">
        <v>2178</v>
      </c>
      <c r="C44814">
        <v>0.44336209999999998</v>
      </c>
      <c r="D44814">
        <v>2.4042770000000002E-2</v>
      </c>
      <c r="E44814">
        <v>2.4333559</v>
      </c>
      <c r="F44814">
        <v>-3.2786499999999998</v>
      </c>
    </row>
    <row r="44815" spans="1:6" x14ac:dyDescent="0.2">
      <c r="A44815" t="s">
        <v>41387</v>
      </c>
      <c r="B44815" t="s">
        <v>41388</v>
      </c>
      <c r="C44815">
        <v>-7.7410129999999994E-2</v>
      </c>
      <c r="D44815">
        <v>0.26753459000000002</v>
      </c>
      <c r="E44815">
        <v>-1.1391917</v>
      </c>
      <c r="F44815">
        <v>-5.0376799999999999</v>
      </c>
    </row>
    <row r="44816" spans="1:6" x14ac:dyDescent="0.2">
      <c r="A44816" t="s">
        <v>48315</v>
      </c>
      <c r="B44816" t="s">
        <v>41388</v>
      </c>
      <c r="C44816">
        <v>-6.868966E-2</v>
      </c>
      <c r="D44816">
        <v>0.33619109000000003</v>
      </c>
      <c r="E44816">
        <v>-0.98441429999999996</v>
      </c>
      <c r="F44816">
        <v>-5.1784800000000004</v>
      </c>
    </row>
    <row r="44817" spans="1:6" x14ac:dyDescent="0.2">
      <c r="A44817" t="s">
        <v>91982</v>
      </c>
      <c r="B44817" t="s">
        <v>41388</v>
      </c>
      <c r="C44817">
        <v>-8.8539299999999994E-3</v>
      </c>
      <c r="D44817">
        <v>0.89244159999999995</v>
      </c>
      <c r="E44817">
        <v>-0.13687530000000001</v>
      </c>
      <c r="F44817">
        <v>-5.5995200000000001</v>
      </c>
    </row>
    <row r="44818" spans="1:6" x14ac:dyDescent="0.2">
      <c r="A44818" t="s">
        <v>5081</v>
      </c>
      <c r="B44818" t="s">
        <v>5082</v>
      </c>
      <c r="C44818">
        <v>-0.17790143</v>
      </c>
      <c r="D44818">
        <v>1.5956950000000001E-2</v>
      </c>
      <c r="E44818">
        <v>-2.622687</v>
      </c>
      <c r="F44818">
        <v>-2.9583599999999999</v>
      </c>
    </row>
    <row r="44819" spans="1:6" x14ac:dyDescent="0.2">
      <c r="A44819" t="s">
        <v>24982</v>
      </c>
      <c r="B44819" t="s">
        <v>5082</v>
      </c>
      <c r="C44819">
        <v>-0.18242395</v>
      </c>
      <c r="D44819">
        <v>0.12991859</v>
      </c>
      <c r="E44819">
        <v>-1.5766519000000001</v>
      </c>
      <c r="F44819">
        <v>-4.54793</v>
      </c>
    </row>
    <row r="44820" spans="1:6" x14ac:dyDescent="0.2">
      <c r="A44820" t="s">
        <v>28989</v>
      </c>
      <c r="B44820" t="s">
        <v>5082</v>
      </c>
      <c r="C44820">
        <v>-0.12042427</v>
      </c>
      <c r="D44820">
        <v>0.15925713999999999</v>
      </c>
      <c r="E44820">
        <v>-1.4597358</v>
      </c>
      <c r="F44820">
        <v>-4.69123</v>
      </c>
    </row>
    <row r="44821" spans="1:6" x14ac:dyDescent="0.2">
      <c r="A44821" t="s">
        <v>31145</v>
      </c>
      <c r="B44821" t="s">
        <v>31146</v>
      </c>
      <c r="C44821">
        <v>-0.11228683</v>
      </c>
      <c r="D44821">
        <v>0.17628763</v>
      </c>
      <c r="E44821">
        <v>-1.3997326999999999</v>
      </c>
      <c r="F44821">
        <v>-4.7614000000000001</v>
      </c>
    </row>
    <row r="44822" spans="1:6" x14ac:dyDescent="0.2">
      <c r="A44822" t="s">
        <v>42947</v>
      </c>
      <c r="B44822" t="s">
        <v>31146</v>
      </c>
      <c r="C44822">
        <v>0.13153488999999999</v>
      </c>
      <c r="D44822">
        <v>0.28270762999999999</v>
      </c>
      <c r="E44822">
        <v>1.1027180999999999</v>
      </c>
      <c r="F44822">
        <v>-5.0724900000000002</v>
      </c>
    </row>
    <row r="44823" spans="1:6" x14ac:dyDescent="0.2">
      <c r="A44823" t="s">
        <v>73191</v>
      </c>
      <c r="B44823" t="s">
        <v>31146</v>
      </c>
      <c r="C44823">
        <v>5.6382000000000002E-2</v>
      </c>
      <c r="D44823">
        <v>0.62666500000000003</v>
      </c>
      <c r="E44823">
        <v>0.49371490000000001</v>
      </c>
      <c r="F44823">
        <v>-5.4978899999999999</v>
      </c>
    </row>
    <row r="44824" spans="1:6" x14ac:dyDescent="0.2">
      <c r="A44824" t="s">
        <v>78552</v>
      </c>
      <c r="B44824" t="s">
        <v>78553</v>
      </c>
      <c r="C44824">
        <v>-3.451079E-2</v>
      </c>
      <c r="D44824">
        <v>0.70025413000000003</v>
      </c>
      <c r="E44824">
        <v>-0.39032329999999998</v>
      </c>
      <c r="F44824">
        <v>-5.5390300000000003</v>
      </c>
    </row>
    <row r="44825" spans="1:6" x14ac:dyDescent="0.2">
      <c r="A44825" t="s">
        <v>3954</v>
      </c>
      <c r="B44825" t="s">
        <v>3955</v>
      </c>
      <c r="C44825">
        <v>-0.35248032000000001</v>
      </c>
      <c r="D44825">
        <v>1.176546E-2</v>
      </c>
      <c r="E44825">
        <v>-2.7605110000000002</v>
      </c>
      <c r="F44825">
        <v>-2.7188599999999998</v>
      </c>
    </row>
    <row r="44826" spans="1:6" x14ac:dyDescent="0.2">
      <c r="A44826" t="s">
        <v>42411</v>
      </c>
      <c r="B44826" t="s">
        <v>3955</v>
      </c>
      <c r="C44826">
        <v>-0.14110234999999999</v>
      </c>
      <c r="D44826">
        <v>0.27767636000000001</v>
      </c>
      <c r="E44826">
        <v>-1.1146502</v>
      </c>
      <c r="F44826">
        <v>-5.06121</v>
      </c>
    </row>
    <row r="44827" spans="1:6" x14ac:dyDescent="0.2">
      <c r="A44827" t="s">
        <v>46203</v>
      </c>
      <c r="B44827" t="s">
        <v>3955</v>
      </c>
      <c r="C44827">
        <v>-7.7698749999999997E-2</v>
      </c>
      <c r="D44827">
        <v>0.31523296000000001</v>
      </c>
      <c r="E44827">
        <v>-1.0290638000000001</v>
      </c>
      <c r="F44827">
        <v>-5.1397300000000001</v>
      </c>
    </row>
    <row r="44828" spans="1:6" x14ac:dyDescent="0.2">
      <c r="A44828" t="s">
        <v>69423</v>
      </c>
      <c r="B44828" t="s">
        <v>3955</v>
      </c>
      <c r="C44828">
        <v>-7.3034340000000003E-2</v>
      </c>
      <c r="D44828">
        <v>0.57960319000000005</v>
      </c>
      <c r="E44828">
        <v>-0.56274930000000001</v>
      </c>
      <c r="F44828">
        <v>-5.4652200000000004</v>
      </c>
    </row>
    <row r="44829" spans="1:6" x14ac:dyDescent="0.2">
      <c r="A44829" t="s">
        <v>54189</v>
      </c>
      <c r="B44829" t="s">
        <v>54190</v>
      </c>
      <c r="C44829">
        <v>0.12888991</v>
      </c>
      <c r="D44829">
        <v>0.39940664999999997</v>
      </c>
      <c r="E44829">
        <v>0.86029169999999999</v>
      </c>
      <c r="F44829">
        <v>-5.2779999999999996</v>
      </c>
    </row>
    <row r="44830" spans="1:6" x14ac:dyDescent="0.2">
      <c r="A44830" t="s">
        <v>78105</v>
      </c>
      <c r="B44830" t="s">
        <v>54190</v>
      </c>
      <c r="C44830">
        <v>2.4534779999999999E-2</v>
      </c>
      <c r="D44830">
        <v>0.69360111999999996</v>
      </c>
      <c r="E44830">
        <v>0.3994779</v>
      </c>
      <c r="F44830">
        <v>-5.5357700000000003</v>
      </c>
    </row>
    <row r="44831" spans="1:6" x14ac:dyDescent="0.2">
      <c r="A44831" t="s">
        <v>93253</v>
      </c>
      <c r="B44831" t="s">
        <v>54190</v>
      </c>
      <c r="C44831">
        <v>-1.3373680000000001E-2</v>
      </c>
      <c r="D44831">
        <v>0.91053751999999999</v>
      </c>
      <c r="E44831">
        <v>-0.1137321</v>
      </c>
      <c r="F44831">
        <v>-5.6021599999999996</v>
      </c>
    </row>
    <row r="44832" spans="1:6" x14ac:dyDescent="0.2">
      <c r="A44832" t="s">
        <v>18455</v>
      </c>
      <c r="B44832" t="s">
        <v>18456</v>
      </c>
      <c r="C44832">
        <v>0.12914579000000001</v>
      </c>
      <c r="D44832">
        <v>8.5962529999999995E-2</v>
      </c>
      <c r="E44832">
        <v>1.8023184999999999</v>
      </c>
      <c r="F44832">
        <v>-4.2483899999999997</v>
      </c>
    </row>
    <row r="44833" spans="1:6" x14ac:dyDescent="0.2">
      <c r="A44833" t="s">
        <v>35297</v>
      </c>
      <c r="B44833" t="s">
        <v>18456</v>
      </c>
      <c r="C44833">
        <v>0.16686537000000001</v>
      </c>
      <c r="D44833">
        <v>0.21094509</v>
      </c>
      <c r="E44833">
        <v>1.2906504000000001</v>
      </c>
      <c r="F44833">
        <v>-4.8828300000000002</v>
      </c>
    </row>
    <row r="44834" spans="1:6" x14ac:dyDescent="0.2">
      <c r="A44834" t="s">
        <v>36081</v>
      </c>
      <c r="B44834" t="s">
        <v>18456</v>
      </c>
      <c r="C44834">
        <v>8.0743949999999995E-2</v>
      </c>
      <c r="D44834">
        <v>0.21876101000000001</v>
      </c>
      <c r="E44834">
        <v>1.2680151</v>
      </c>
      <c r="F44834">
        <v>-4.9070099999999996</v>
      </c>
    </row>
    <row r="44835" spans="1:6" x14ac:dyDescent="0.2">
      <c r="A44835" t="s">
        <v>18583</v>
      </c>
      <c r="B44835" t="s">
        <v>18584</v>
      </c>
      <c r="C44835">
        <v>0.14759807</v>
      </c>
      <c r="D44835">
        <v>8.6694800000000002E-2</v>
      </c>
      <c r="E44835">
        <v>1.7978173</v>
      </c>
      <c r="F44835">
        <v>-4.2546400000000002</v>
      </c>
    </row>
    <row r="44836" spans="1:6" x14ac:dyDescent="0.2">
      <c r="A44836" t="s">
        <v>32612</v>
      </c>
      <c r="B44836" t="s">
        <v>18584</v>
      </c>
      <c r="C44836">
        <v>9.1858969999999998E-2</v>
      </c>
      <c r="D44836">
        <v>0.18861226</v>
      </c>
      <c r="E44836">
        <v>1.3591454999999999</v>
      </c>
      <c r="F44836">
        <v>-4.8075200000000002</v>
      </c>
    </row>
    <row r="44837" spans="1:6" x14ac:dyDescent="0.2">
      <c r="A44837" t="s">
        <v>46518</v>
      </c>
      <c r="B44837" t="s">
        <v>18584</v>
      </c>
      <c r="C44837">
        <v>-7.184314E-2</v>
      </c>
      <c r="D44837">
        <v>0.31884600000000002</v>
      </c>
      <c r="E44837">
        <v>-1.0212213999999999</v>
      </c>
      <c r="F44837">
        <v>-5.1466500000000002</v>
      </c>
    </row>
    <row r="44838" spans="1:6" x14ac:dyDescent="0.2">
      <c r="A44838" t="s">
        <v>42430</v>
      </c>
      <c r="B44838" t="s">
        <v>42431</v>
      </c>
      <c r="C44838">
        <v>0.10282467000000001</v>
      </c>
      <c r="D44838">
        <v>0.27792778000000001</v>
      </c>
      <c r="E44838">
        <v>1.1140502000000001</v>
      </c>
      <c r="F44838">
        <v>-5.0617799999999997</v>
      </c>
    </row>
    <row r="44839" spans="1:6" x14ac:dyDescent="0.2">
      <c r="A44839" t="s">
        <v>19160</v>
      </c>
      <c r="B44839" t="s">
        <v>19161</v>
      </c>
      <c r="C44839">
        <v>-0.10935333</v>
      </c>
      <c r="D44839">
        <v>9.031496E-2</v>
      </c>
      <c r="E44839">
        <v>-1.7760366999999999</v>
      </c>
      <c r="F44839">
        <v>-4.2847400000000002</v>
      </c>
    </row>
    <row r="44840" spans="1:6" x14ac:dyDescent="0.2">
      <c r="A44840" t="s">
        <v>95056</v>
      </c>
      <c r="B44840" t="s">
        <v>19161</v>
      </c>
      <c r="C44840">
        <v>6.2807599999999998E-3</v>
      </c>
      <c r="D44840">
        <v>0.93762703999999997</v>
      </c>
      <c r="E44840">
        <v>7.9201599999999997E-2</v>
      </c>
      <c r="F44840">
        <v>-5.6051900000000003</v>
      </c>
    </row>
    <row r="44841" spans="1:6" x14ac:dyDescent="0.2">
      <c r="A44841" t="s">
        <v>7525</v>
      </c>
      <c r="B44841" t="s">
        <v>7526</v>
      </c>
      <c r="C44841">
        <v>-0.41637263000000002</v>
      </c>
      <c r="D44841">
        <v>2.5497969999999998E-2</v>
      </c>
      <c r="E44841">
        <v>-2.4057906999999998</v>
      </c>
      <c r="F44841">
        <v>-3.3243399999999999</v>
      </c>
    </row>
    <row r="44842" spans="1:6" x14ac:dyDescent="0.2">
      <c r="A44842" t="s">
        <v>10887</v>
      </c>
      <c r="B44842" t="s">
        <v>7526</v>
      </c>
      <c r="C44842">
        <v>0.20988645</v>
      </c>
      <c r="D44842">
        <v>4.1570870000000003E-2</v>
      </c>
      <c r="E44842">
        <v>2.1715597</v>
      </c>
      <c r="F44842">
        <v>-3.7014999999999998</v>
      </c>
    </row>
    <row r="44843" spans="1:6" x14ac:dyDescent="0.2">
      <c r="A44843" t="s">
        <v>12234</v>
      </c>
      <c r="B44843" t="s">
        <v>7526</v>
      </c>
      <c r="C44843">
        <v>-0.15660188999999999</v>
      </c>
      <c r="D44843">
        <v>4.8029130000000003E-2</v>
      </c>
      <c r="E44843">
        <v>-2.1004299999999998</v>
      </c>
      <c r="F44843">
        <v>-3.8117299999999998</v>
      </c>
    </row>
    <row r="44844" spans="1:6" x14ac:dyDescent="0.2">
      <c r="A44844" t="s">
        <v>58524</v>
      </c>
      <c r="B44844" t="s">
        <v>7526</v>
      </c>
      <c r="C44844">
        <v>-7.2391940000000002E-2</v>
      </c>
      <c r="D44844">
        <v>0.44915357</v>
      </c>
      <c r="E44844">
        <v>-0.77134049999999998</v>
      </c>
      <c r="F44844">
        <v>-5.3417000000000003</v>
      </c>
    </row>
    <row r="44845" spans="1:6" x14ac:dyDescent="0.2">
      <c r="A44845" t="s">
        <v>60202</v>
      </c>
      <c r="B44845" t="s">
        <v>7526</v>
      </c>
      <c r="C44845">
        <v>-5.3611730000000003E-2</v>
      </c>
      <c r="D44845">
        <v>0.46878328000000002</v>
      </c>
      <c r="E44845">
        <v>-0.73791859999999998</v>
      </c>
      <c r="F44845">
        <v>-5.36395</v>
      </c>
    </row>
    <row r="44846" spans="1:6" x14ac:dyDescent="0.2">
      <c r="A44846" t="s">
        <v>78450</v>
      </c>
      <c r="B44846" t="s">
        <v>7526</v>
      </c>
      <c r="C44846">
        <v>-3.3463729999999997E-2</v>
      </c>
      <c r="D44846">
        <v>0.69854866000000004</v>
      </c>
      <c r="E44846">
        <v>-0.39266679999999998</v>
      </c>
      <c r="F44846">
        <v>-5.5381999999999998</v>
      </c>
    </row>
    <row r="44847" spans="1:6" x14ac:dyDescent="0.2">
      <c r="A44847" t="s">
        <v>33045</v>
      </c>
      <c r="B44847" t="s">
        <v>33046</v>
      </c>
      <c r="C44847">
        <v>0.11880892999999999</v>
      </c>
      <c r="D44847">
        <v>0.19202814000000001</v>
      </c>
      <c r="E44847">
        <v>1.3482698</v>
      </c>
      <c r="F44847">
        <v>-4.8196899999999996</v>
      </c>
    </row>
    <row r="44848" spans="1:6" x14ac:dyDescent="0.2">
      <c r="A44848" t="s">
        <v>95499</v>
      </c>
      <c r="B44848" t="s">
        <v>33046</v>
      </c>
      <c r="C44848">
        <v>-5.4089799999999999E-3</v>
      </c>
      <c r="D44848">
        <v>0.94467140000000005</v>
      </c>
      <c r="E44848">
        <v>-7.0240200000000003E-2</v>
      </c>
      <c r="F44848">
        <v>-5.6058000000000003</v>
      </c>
    </row>
    <row r="44849" spans="1:6" x14ac:dyDescent="0.2">
      <c r="A44849" t="s">
        <v>96337</v>
      </c>
      <c r="B44849" t="s">
        <v>96338</v>
      </c>
      <c r="C44849">
        <v>3.7521999999999998E-3</v>
      </c>
      <c r="D44849">
        <v>0.9577831</v>
      </c>
      <c r="E44849">
        <v>5.3575499999999998E-2</v>
      </c>
      <c r="F44849">
        <v>-5.6067400000000003</v>
      </c>
    </row>
    <row r="44850" spans="1:6" x14ac:dyDescent="0.2">
      <c r="A44850" t="s">
        <v>12958</v>
      </c>
      <c r="B44850" t="s">
        <v>12959</v>
      </c>
      <c r="C44850">
        <v>0.19751094999999999</v>
      </c>
      <c r="D44850">
        <v>5.1804339999999997E-2</v>
      </c>
      <c r="E44850">
        <v>2.0627569000000001</v>
      </c>
      <c r="F44850">
        <v>-3.8692299999999999</v>
      </c>
    </row>
    <row r="44851" spans="1:6" x14ac:dyDescent="0.2">
      <c r="A44851" t="s">
        <v>18117</v>
      </c>
      <c r="B44851" t="s">
        <v>12959</v>
      </c>
      <c r="C44851">
        <v>0.12089493</v>
      </c>
      <c r="D44851">
        <v>8.3688940000000003E-2</v>
      </c>
      <c r="E44851">
        <v>1.8165089999999999</v>
      </c>
      <c r="F44851">
        <v>-4.2286099999999998</v>
      </c>
    </row>
    <row r="44852" spans="1:6" x14ac:dyDescent="0.2">
      <c r="A44852" t="s">
        <v>25079</v>
      </c>
      <c r="B44852" t="s">
        <v>12959</v>
      </c>
      <c r="C44852">
        <v>0.1181957</v>
      </c>
      <c r="D44852">
        <v>0.13083292999999999</v>
      </c>
      <c r="E44852">
        <v>1.5726933999999999</v>
      </c>
      <c r="F44852">
        <v>-4.5529200000000003</v>
      </c>
    </row>
    <row r="44853" spans="1:6" x14ac:dyDescent="0.2">
      <c r="A44853" t="s">
        <v>68552</v>
      </c>
      <c r="B44853" t="s">
        <v>12959</v>
      </c>
      <c r="C44853">
        <v>-4.472843E-2</v>
      </c>
      <c r="D44853">
        <v>0.56907852000000003</v>
      </c>
      <c r="E44853">
        <v>-0.57856189999999996</v>
      </c>
      <c r="F44853">
        <v>-5.4571500000000004</v>
      </c>
    </row>
    <row r="44854" spans="1:6" x14ac:dyDescent="0.2">
      <c r="A44854" t="s">
        <v>12646</v>
      </c>
      <c r="B44854" t="s">
        <v>12647</v>
      </c>
      <c r="C44854">
        <v>-0.12760133000000001</v>
      </c>
      <c r="D44854">
        <v>5.0097860000000001E-2</v>
      </c>
      <c r="E44854">
        <v>-2.0794693</v>
      </c>
      <c r="F44854">
        <v>-3.8437999999999999</v>
      </c>
    </row>
    <row r="44855" spans="1:6" x14ac:dyDescent="0.2">
      <c r="A44855" t="s">
        <v>80401</v>
      </c>
      <c r="B44855" t="s">
        <v>80402</v>
      </c>
      <c r="C44855">
        <v>-2.050629E-2</v>
      </c>
      <c r="D44855">
        <v>0.72510110999999999</v>
      </c>
      <c r="E44855">
        <v>-0.35642560000000001</v>
      </c>
      <c r="F44855">
        <v>-5.5504499999999997</v>
      </c>
    </row>
    <row r="44856" spans="1:6" x14ac:dyDescent="0.2">
      <c r="A44856" t="s">
        <v>81507</v>
      </c>
      <c r="B44856" t="s">
        <v>80402</v>
      </c>
      <c r="C44856">
        <v>-2.297743E-2</v>
      </c>
      <c r="D44856">
        <v>0.74069437000000005</v>
      </c>
      <c r="E44856">
        <v>-0.33537060000000002</v>
      </c>
      <c r="F44856">
        <v>-5.5570399999999998</v>
      </c>
    </row>
    <row r="44857" spans="1:6" x14ac:dyDescent="0.2">
      <c r="A44857" t="s">
        <v>59266</v>
      </c>
      <c r="B44857" t="s">
        <v>59267</v>
      </c>
      <c r="C44857">
        <v>-6.9473699999999999E-2</v>
      </c>
      <c r="D44857">
        <v>0.45755133999999997</v>
      </c>
      <c r="E44857">
        <v>-0.75693690000000002</v>
      </c>
      <c r="F44857">
        <v>-5.3513999999999999</v>
      </c>
    </row>
    <row r="44858" spans="1:6" x14ac:dyDescent="0.2">
      <c r="A44858" t="s">
        <v>80601</v>
      </c>
      <c r="B44858" t="s">
        <v>59267</v>
      </c>
      <c r="C44858">
        <v>-2.1402810000000001E-2</v>
      </c>
      <c r="D44858">
        <v>0.72810246000000001</v>
      </c>
      <c r="E44858">
        <v>-0.35236040000000002</v>
      </c>
      <c r="F44858">
        <v>-5.5517599999999998</v>
      </c>
    </row>
    <row r="44859" spans="1:6" x14ac:dyDescent="0.2">
      <c r="A44859" t="s">
        <v>37664</v>
      </c>
      <c r="B44859" t="s">
        <v>37665</v>
      </c>
      <c r="C44859">
        <v>0.10161272</v>
      </c>
      <c r="D44859">
        <v>0.2327583</v>
      </c>
      <c r="E44859">
        <v>1.228988</v>
      </c>
      <c r="F44859">
        <v>-4.9478499999999999</v>
      </c>
    </row>
    <row r="44860" spans="1:6" x14ac:dyDescent="0.2">
      <c r="A44860" t="s">
        <v>68548</v>
      </c>
      <c r="B44860" t="s">
        <v>37665</v>
      </c>
      <c r="C44860">
        <v>3.3994799999999999E-2</v>
      </c>
      <c r="D44860">
        <v>0.56907350999999995</v>
      </c>
      <c r="E44860">
        <v>0.57856949999999996</v>
      </c>
      <c r="F44860">
        <v>-5.4571500000000004</v>
      </c>
    </row>
    <row r="44861" spans="1:6" x14ac:dyDescent="0.2">
      <c r="A44861" t="s">
        <v>74964</v>
      </c>
      <c r="B44861" t="s">
        <v>74965</v>
      </c>
      <c r="C44861">
        <v>4.659116E-2</v>
      </c>
      <c r="D44861">
        <v>0.65085581999999997</v>
      </c>
      <c r="E44861">
        <v>0.45917629999999998</v>
      </c>
      <c r="F44861">
        <v>-5.5126799999999996</v>
      </c>
    </row>
    <row r="44862" spans="1:6" x14ac:dyDescent="0.2">
      <c r="A44862" t="s">
        <v>72567</v>
      </c>
      <c r="B44862" t="s">
        <v>72568</v>
      </c>
      <c r="C44862">
        <v>3.0826880000000001E-2</v>
      </c>
      <c r="D44862">
        <v>0.61822135</v>
      </c>
      <c r="E44862">
        <v>0.50591330000000001</v>
      </c>
      <c r="F44862">
        <v>-5.4924200000000001</v>
      </c>
    </row>
    <row r="44863" spans="1:6" x14ac:dyDescent="0.2">
      <c r="A44863" t="s">
        <v>5936</v>
      </c>
      <c r="B44863" t="s">
        <v>5937</v>
      </c>
      <c r="C44863">
        <v>-0.18093100000000001</v>
      </c>
      <c r="D44863">
        <v>1.90864E-2</v>
      </c>
      <c r="E44863">
        <v>-2.5405815999999999</v>
      </c>
      <c r="F44863">
        <v>-3.0985900000000002</v>
      </c>
    </row>
    <row r="44864" spans="1:6" x14ac:dyDescent="0.2">
      <c r="A44864" t="s">
        <v>50003</v>
      </c>
      <c r="B44864" t="s">
        <v>5937</v>
      </c>
      <c r="C44864">
        <v>-7.1583049999999995E-2</v>
      </c>
      <c r="D44864">
        <v>0.35346671000000002</v>
      </c>
      <c r="E44864">
        <v>-0.94903630000000005</v>
      </c>
      <c r="F44864">
        <v>-5.2080900000000003</v>
      </c>
    </row>
    <row r="44865" spans="1:6" x14ac:dyDescent="0.2">
      <c r="A44865" t="s">
        <v>85751</v>
      </c>
      <c r="B44865" t="s">
        <v>85752</v>
      </c>
      <c r="C44865">
        <v>-2.2304500000000001E-2</v>
      </c>
      <c r="D44865">
        <v>0.80084076000000004</v>
      </c>
      <c r="E44865">
        <v>-0.25549759999999999</v>
      </c>
      <c r="F44865">
        <v>-5.5784000000000002</v>
      </c>
    </row>
    <row r="44866" spans="1:6" x14ac:dyDescent="0.2">
      <c r="A44866" t="s">
        <v>54024</v>
      </c>
      <c r="B44866" t="s">
        <v>54025</v>
      </c>
      <c r="C44866">
        <v>-8.2741259999999997E-2</v>
      </c>
      <c r="D44866">
        <v>0.39790350000000002</v>
      </c>
      <c r="E44866">
        <v>-0.86308609999999997</v>
      </c>
      <c r="F44866">
        <v>-5.2758900000000004</v>
      </c>
    </row>
    <row r="44867" spans="1:6" x14ac:dyDescent="0.2">
      <c r="A44867" t="s">
        <v>79586</v>
      </c>
      <c r="B44867" t="s">
        <v>79587</v>
      </c>
      <c r="C44867">
        <v>4.0715090000000002E-2</v>
      </c>
      <c r="D44867">
        <v>0.71403554999999996</v>
      </c>
      <c r="E44867">
        <v>0.37146679999999999</v>
      </c>
      <c r="F44867">
        <v>-5.5455100000000002</v>
      </c>
    </row>
    <row r="44868" spans="1:6" x14ac:dyDescent="0.2">
      <c r="A44868" t="s">
        <v>75954</v>
      </c>
      <c r="B44868" t="s">
        <v>75955</v>
      </c>
      <c r="C44868">
        <v>-2.9573229999999999E-2</v>
      </c>
      <c r="D44868">
        <v>0.66516392000000002</v>
      </c>
      <c r="E44868">
        <v>-0.43901469999999998</v>
      </c>
      <c r="F44868">
        <v>-5.5208300000000001</v>
      </c>
    </row>
    <row r="44869" spans="1:6" x14ac:dyDescent="0.2">
      <c r="A44869" t="s">
        <v>85418</v>
      </c>
      <c r="B44869" t="s">
        <v>85419</v>
      </c>
      <c r="C44869">
        <v>-2.5200589999999998E-2</v>
      </c>
      <c r="D44869">
        <v>0.79573645000000004</v>
      </c>
      <c r="E44869">
        <v>-0.26220300000000002</v>
      </c>
      <c r="F44869">
        <v>-5.5768300000000002</v>
      </c>
    </row>
    <row r="44870" spans="1:6" x14ac:dyDescent="0.2">
      <c r="A44870" t="s">
        <v>66020</v>
      </c>
      <c r="B44870" t="s">
        <v>66021</v>
      </c>
      <c r="C44870">
        <v>5.4126220000000003E-2</v>
      </c>
      <c r="D44870">
        <v>0.53685181000000004</v>
      </c>
      <c r="E44870">
        <v>0.6279477</v>
      </c>
      <c r="F44870">
        <v>-5.4305700000000003</v>
      </c>
    </row>
    <row r="44871" spans="1:6" x14ac:dyDescent="0.2">
      <c r="A44871" t="s">
        <v>1752</v>
      </c>
      <c r="B44871" t="s">
        <v>1753</v>
      </c>
      <c r="C44871">
        <v>-0.3023747</v>
      </c>
      <c r="D44871">
        <v>4.6993699999999996E-3</v>
      </c>
      <c r="E44871">
        <v>-3.1644508999999998</v>
      </c>
      <c r="F44871">
        <v>-1.9935499999999999</v>
      </c>
    </row>
    <row r="44872" spans="1:6" x14ac:dyDescent="0.2">
      <c r="A44872" t="s">
        <v>14979</v>
      </c>
      <c r="B44872" t="s">
        <v>1753</v>
      </c>
      <c r="C44872">
        <v>-0.13545860000000001</v>
      </c>
      <c r="D44872">
        <v>6.3292849999999998E-2</v>
      </c>
      <c r="E44872">
        <v>-1.9615765000000001</v>
      </c>
      <c r="F44872">
        <v>-4.0204599999999999</v>
      </c>
    </row>
    <row r="44873" spans="1:6" x14ac:dyDescent="0.2">
      <c r="A44873" t="s">
        <v>23865</v>
      </c>
      <c r="B44873" t="s">
        <v>1753</v>
      </c>
      <c r="C44873">
        <v>-0.13384166</v>
      </c>
      <c r="D44873">
        <v>0.1217418</v>
      </c>
      <c r="E44873">
        <v>-1.6131253999999999</v>
      </c>
      <c r="F44873">
        <v>-4.5015000000000001</v>
      </c>
    </row>
    <row r="44874" spans="1:6" x14ac:dyDescent="0.2">
      <c r="A44874" t="s">
        <v>63263</v>
      </c>
      <c r="B44874" t="s">
        <v>1753</v>
      </c>
      <c r="C44874">
        <v>-6.4434729999999996E-2</v>
      </c>
      <c r="D44874">
        <v>0.50449350999999998</v>
      </c>
      <c r="E44874">
        <v>-0.67917360000000004</v>
      </c>
      <c r="F44874">
        <v>-5.4008099999999999</v>
      </c>
    </row>
    <row r="44875" spans="1:6" x14ac:dyDescent="0.2">
      <c r="A44875" t="s">
        <v>77841</v>
      </c>
      <c r="B44875" t="s">
        <v>77842</v>
      </c>
      <c r="C44875">
        <v>3.4961989999999998E-2</v>
      </c>
      <c r="D44875">
        <v>0.68985386000000004</v>
      </c>
      <c r="E44875">
        <v>0.40464939999999999</v>
      </c>
      <c r="F44875">
        <v>-5.5338900000000004</v>
      </c>
    </row>
    <row r="44876" spans="1:6" x14ac:dyDescent="0.2">
      <c r="A44876" t="s">
        <v>85732</v>
      </c>
      <c r="B44876" t="s">
        <v>85733</v>
      </c>
      <c r="C44876">
        <v>-1.7721400000000002E-2</v>
      </c>
      <c r="D44876">
        <v>0.80054596</v>
      </c>
      <c r="E44876">
        <v>-0.25588460000000002</v>
      </c>
      <c r="F44876">
        <v>-5.5783100000000001</v>
      </c>
    </row>
    <row r="44877" spans="1:6" x14ac:dyDescent="0.2">
      <c r="A44877" t="s">
        <v>8075</v>
      </c>
      <c r="B44877" t="s">
        <v>8076</v>
      </c>
      <c r="C44877">
        <v>-0.19742941999999999</v>
      </c>
      <c r="D44877">
        <v>2.7771420000000002E-2</v>
      </c>
      <c r="E44877">
        <v>-2.3655172000000002</v>
      </c>
      <c r="F44877">
        <v>-3.3906299999999998</v>
      </c>
    </row>
    <row r="44878" spans="1:6" x14ac:dyDescent="0.2">
      <c r="A44878" t="s">
        <v>37261</v>
      </c>
      <c r="B44878" t="s">
        <v>8076</v>
      </c>
      <c r="C44878">
        <v>-7.7602329999999997E-2</v>
      </c>
      <c r="D44878">
        <v>0.22936006</v>
      </c>
      <c r="E44878">
        <v>-1.2382943</v>
      </c>
      <c r="F44878">
        <v>-4.9382099999999998</v>
      </c>
    </row>
    <row r="44879" spans="1:6" x14ac:dyDescent="0.2">
      <c r="A44879" t="s">
        <v>62430</v>
      </c>
      <c r="B44879" t="s">
        <v>8076</v>
      </c>
      <c r="C44879">
        <v>-5.158008E-2</v>
      </c>
      <c r="D44879">
        <v>0.49425476000000002</v>
      </c>
      <c r="E44879">
        <v>-0.69576400000000005</v>
      </c>
      <c r="F44879">
        <v>-5.3906900000000002</v>
      </c>
    </row>
    <row r="44880" spans="1:6" x14ac:dyDescent="0.2">
      <c r="A44880" t="s">
        <v>34797</v>
      </c>
      <c r="B44880" t="s">
        <v>34798</v>
      </c>
      <c r="C44880">
        <v>9.826696E-2</v>
      </c>
      <c r="D44880">
        <v>0.20636525999999999</v>
      </c>
      <c r="E44880">
        <v>1.3042176000000001</v>
      </c>
      <c r="F44880">
        <v>-4.8681700000000001</v>
      </c>
    </row>
    <row r="44881" spans="1:6" x14ac:dyDescent="0.2">
      <c r="A44881" t="s">
        <v>420</v>
      </c>
      <c r="B44881" t="s">
        <v>421</v>
      </c>
      <c r="C44881">
        <v>0.30562982</v>
      </c>
      <c r="D44881">
        <v>1.0447200000000001E-3</v>
      </c>
      <c r="E44881">
        <v>3.8047987999999999</v>
      </c>
      <c r="F44881">
        <v>-0.80406</v>
      </c>
    </row>
    <row r="44882" spans="1:6" x14ac:dyDescent="0.2">
      <c r="A44882" t="s">
        <v>9984</v>
      </c>
      <c r="B44882" t="s">
        <v>421</v>
      </c>
      <c r="C44882">
        <v>0.19538663000000001</v>
      </c>
      <c r="D44882">
        <v>3.677826E-2</v>
      </c>
      <c r="E44882">
        <v>2.2311559000000001</v>
      </c>
      <c r="F44882">
        <v>-3.6075300000000001</v>
      </c>
    </row>
    <row r="44883" spans="1:6" x14ac:dyDescent="0.2">
      <c r="A44883" t="s">
        <v>44164</v>
      </c>
      <c r="B44883" t="s">
        <v>421</v>
      </c>
      <c r="C44883">
        <v>0.1030836</v>
      </c>
      <c r="D44883">
        <v>0.29445175000000001</v>
      </c>
      <c r="E44883">
        <v>1.0754539999999999</v>
      </c>
      <c r="F44883">
        <v>-5.0978599999999998</v>
      </c>
    </row>
    <row r="44884" spans="1:6" x14ac:dyDescent="0.2">
      <c r="A44884" t="s">
        <v>54908</v>
      </c>
      <c r="B44884" t="s">
        <v>421</v>
      </c>
      <c r="C44884">
        <v>-8.1304710000000002E-2</v>
      </c>
      <c r="D44884">
        <v>0.40711773000000001</v>
      </c>
      <c r="E44884">
        <v>-0.84606210000000004</v>
      </c>
      <c r="F44884">
        <v>-5.2886199999999999</v>
      </c>
    </row>
    <row r="44885" spans="1:6" x14ac:dyDescent="0.2">
      <c r="A44885" t="s">
        <v>26002</v>
      </c>
      <c r="B44885" t="s">
        <v>26003</v>
      </c>
      <c r="C44885">
        <v>-0.12141666</v>
      </c>
      <c r="D44885">
        <v>0.13778208</v>
      </c>
      <c r="E44885">
        <v>-1.5433371</v>
      </c>
      <c r="F44885">
        <v>-4.58962</v>
      </c>
    </row>
    <row r="44886" spans="1:6" x14ac:dyDescent="0.2">
      <c r="A44886" t="s">
        <v>58485</v>
      </c>
      <c r="B44886" t="s">
        <v>26003</v>
      </c>
      <c r="C44886">
        <v>-6.8739679999999997E-2</v>
      </c>
      <c r="D44886">
        <v>0.44873212000000001</v>
      </c>
      <c r="E44886">
        <v>-0.77206770000000002</v>
      </c>
      <c r="F44886">
        <v>-5.3411999999999997</v>
      </c>
    </row>
    <row r="44887" spans="1:6" x14ac:dyDescent="0.2">
      <c r="A44887" t="s">
        <v>61783</v>
      </c>
      <c r="B44887" t="s">
        <v>26003</v>
      </c>
      <c r="C44887">
        <v>6.4049499999999995E-2</v>
      </c>
      <c r="D44887">
        <v>0.48764960000000002</v>
      </c>
      <c r="E44887">
        <v>0.70657139999999996</v>
      </c>
      <c r="F44887">
        <v>-5.3839800000000002</v>
      </c>
    </row>
    <row r="44888" spans="1:6" x14ac:dyDescent="0.2">
      <c r="A44888" t="s">
        <v>74710</v>
      </c>
      <c r="B44888" t="s">
        <v>74711</v>
      </c>
      <c r="C44888">
        <v>-6.6031900000000004E-2</v>
      </c>
      <c r="D44888">
        <v>0.64751499999999995</v>
      </c>
      <c r="E44888">
        <v>-0.46391149999999998</v>
      </c>
      <c r="F44888">
        <v>-5.5107200000000001</v>
      </c>
    </row>
    <row r="44889" spans="1:6" x14ac:dyDescent="0.2">
      <c r="A44889" t="s">
        <v>60813</v>
      </c>
      <c r="B44889" t="s">
        <v>60814</v>
      </c>
      <c r="C44889">
        <v>5.1619379999999999E-2</v>
      </c>
      <c r="D44889">
        <v>0.47570064000000001</v>
      </c>
      <c r="E44889">
        <v>0.7263406</v>
      </c>
      <c r="F44889">
        <v>-5.3714500000000003</v>
      </c>
    </row>
    <row r="44890" spans="1:6" x14ac:dyDescent="0.2">
      <c r="A44890" t="s">
        <v>53284</v>
      </c>
      <c r="B44890" t="s">
        <v>53285</v>
      </c>
      <c r="C44890">
        <v>7.9357200000000003E-2</v>
      </c>
      <c r="D44890">
        <v>0.38955851000000002</v>
      </c>
      <c r="E44890">
        <v>0.87872550000000005</v>
      </c>
      <c r="F44890">
        <v>-5.2639899999999997</v>
      </c>
    </row>
    <row r="44891" spans="1:6" x14ac:dyDescent="0.2">
      <c r="A44891" t="s">
        <v>62294</v>
      </c>
      <c r="B44891" t="s">
        <v>62295</v>
      </c>
      <c r="C44891">
        <v>-7.0679969999999995E-2</v>
      </c>
      <c r="D44891">
        <v>0.49285224999999999</v>
      </c>
      <c r="E44891">
        <v>-0.6980518</v>
      </c>
      <c r="F44891">
        <v>-5.3892800000000003</v>
      </c>
    </row>
    <row r="44892" spans="1:6" x14ac:dyDescent="0.2">
      <c r="A44892" t="s">
        <v>95961</v>
      </c>
      <c r="B44892" t="s">
        <v>62295</v>
      </c>
      <c r="C44892">
        <v>1.2427290000000001E-2</v>
      </c>
      <c r="D44892">
        <v>0.95240787999999998</v>
      </c>
      <c r="E44892">
        <v>6.0405100000000003E-2</v>
      </c>
      <c r="F44892">
        <v>-5.6063799999999997</v>
      </c>
    </row>
    <row r="44893" spans="1:6" x14ac:dyDescent="0.2">
      <c r="A44893" t="s">
        <v>20124</v>
      </c>
      <c r="B44893" t="s">
        <v>20125</v>
      </c>
      <c r="C44893">
        <v>-0.13456899</v>
      </c>
      <c r="D44893">
        <v>9.6505369999999993E-2</v>
      </c>
      <c r="E44893">
        <v>-1.7404788</v>
      </c>
      <c r="F44893">
        <v>-4.3333199999999996</v>
      </c>
    </row>
    <row r="44894" spans="1:6" x14ac:dyDescent="0.2">
      <c r="A44894" t="s">
        <v>82438</v>
      </c>
      <c r="B44894" t="s">
        <v>20125</v>
      </c>
      <c r="C44894">
        <v>-2.8932570000000001E-2</v>
      </c>
      <c r="D44894">
        <v>0.75261811999999995</v>
      </c>
      <c r="E44894">
        <v>-0.31937490000000002</v>
      </c>
      <c r="F44894">
        <v>-5.5617700000000001</v>
      </c>
    </row>
    <row r="44895" spans="1:6" x14ac:dyDescent="0.2">
      <c r="A44895" t="s">
        <v>85720</v>
      </c>
      <c r="B44895" t="s">
        <v>20125</v>
      </c>
      <c r="C44895">
        <v>3.099329E-2</v>
      </c>
      <c r="D44895">
        <v>0.80035842999999995</v>
      </c>
      <c r="E44895">
        <v>0.25613069999999999</v>
      </c>
      <c r="F44895">
        <v>-5.5782499999999997</v>
      </c>
    </row>
    <row r="44896" spans="1:6" x14ac:dyDescent="0.2">
      <c r="A44896" t="s">
        <v>10816</v>
      </c>
      <c r="B44896" t="s">
        <v>10817</v>
      </c>
      <c r="C44896">
        <v>0.24144667</v>
      </c>
      <c r="D44896">
        <v>4.118343E-2</v>
      </c>
      <c r="E44896">
        <v>2.1761385999999998</v>
      </c>
      <c r="F44896">
        <v>-3.6943299999999999</v>
      </c>
    </row>
    <row r="44897" spans="1:6" x14ac:dyDescent="0.2">
      <c r="A44897" t="s">
        <v>48639</v>
      </c>
      <c r="B44897" t="s">
        <v>10817</v>
      </c>
      <c r="C44897">
        <v>-0.10844716</v>
      </c>
      <c r="D44897">
        <v>0.33990767999999999</v>
      </c>
      <c r="E44897">
        <v>-0.97669980000000001</v>
      </c>
      <c r="F44897">
        <v>-5.1850199999999997</v>
      </c>
    </row>
    <row r="44898" spans="1:6" x14ac:dyDescent="0.2">
      <c r="A44898" t="s">
        <v>82028</v>
      </c>
      <c r="B44898" t="s">
        <v>10817</v>
      </c>
      <c r="C44898">
        <v>-4.279094E-2</v>
      </c>
      <c r="D44898">
        <v>0.74755411000000005</v>
      </c>
      <c r="E44898">
        <v>-0.32615759999999999</v>
      </c>
      <c r="F44898">
        <v>-5.5597899999999996</v>
      </c>
    </row>
    <row r="44899" spans="1:6" x14ac:dyDescent="0.2">
      <c r="A44899" t="s">
        <v>63034</v>
      </c>
      <c r="B44899" t="s">
        <v>63035</v>
      </c>
      <c r="C44899">
        <v>-6.0806350000000002E-2</v>
      </c>
      <c r="D44899">
        <v>0.50190641999999996</v>
      </c>
      <c r="E44899">
        <v>-0.68334740000000005</v>
      </c>
      <c r="F44899">
        <v>-5.3982900000000003</v>
      </c>
    </row>
    <row r="44900" spans="1:6" x14ac:dyDescent="0.2">
      <c r="A44900" t="s">
        <v>97849</v>
      </c>
      <c r="B44900" t="s">
        <v>97850</v>
      </c>
      <c r="C44900">
        <v>1.5771299999999999E-3</v>
      </c>
      <c r="D44900">
        <v>0.98158820000000002</v>
      </c>
      <c r="E44900">
        <v>2.3356100000000001E-2</v>
      </c>
      <c r="F44900">
        <v>-5.6077899999999996</v>
      </c>
    </row>
    <row r="44901" spans="1:6" x14ac:dyDescent="0.2">
      <c r="A44901" t="s">
        <v>76180</v>
      </c>
      <c r="B44901" t="s">
        <v>76181</v>
      </c>
      <c r="C44901">
        <v>3.1714350000000002E-2</v>
      </c>
      <c r="D44901">
        <v>0.66821668000000001</v>
      </c>
      <c r="E44901">
        <v>0.43473719999999999</v>
      </c>
      <c r="F44901">
        <v>-5.5225099999999996</v>
      </c>
    </row>
    <row r="44902" spans="1:6" x14ac:dyDescent="0.2">
      <c r="A44902" t="s">
        <v>71009</v>
      </c>
      <c r="B44902" t="s">
        <v>71010</v>
      </c>
      <c r="C44902">
        <v>4.5522359999999998E-2</v>
      </c>
      <c r="D44902">
        <v>0.59909173999999998</v>
      </c>
      <c r="E44902">
        <v>0.53384419999999999</v>
      </c>
      <c r="F44902">
        <v>-5.4794</v>
      </c>
    </row>
    <row r="44903" spans="1:6" x14ac:dyDescent="0.2">
      <c r="A44903" t="s">
        <v>20191</v>
      </c>
      <c r="B44903" t="s">
        <v>20192</v>
      </c>
      <c r="C44903">
        <v>-0.13748265000000001</v>
      </c>
      <c r="D44903">
        <v>9.7062049999999997E-2</v>
      </c>
      <c r="E44903">
        <v>-1.7373782</v>
      </c>
      <c r="F44903">
        <v>-4.3375300000000001</v>
      </c>
    </row>
    <row r="44904" spans="1:6" x14ac:dyDescent="0.2">
      <c r="A44904" t="s">
        <v>31878</v>
      </c>
      <c r="B44904" t="s">
        <v>20192</v>
      </c>
      <c r="C44904">
        <v>8.8811730000000005E-2</v>
      </c>
      <c r="D44904">
        <v>0.18233231999999999</v>
      </c>
      <c r="E44904">
        <v>1.3795537</v>
      </c>
      <c r="F44904">
        <v>-4.7844699999999998</v>
      </c>
    </row>
    <row r="44905" spans="1:6" x14ac:dyDescent="0.2">
      <c r="A44905" t="s">
        <v>101</v>
      </c>
      <c r="B44905" t="s">
        <v>102</v>
      </c>
      <c r="C44905">
        <v>0.40356671999999999</v>
      </c>
      <c r="D44905">
        <v>1.7225000000000001E-4</v>
      </c>
      <c r="E44905">
        <v>4.5616047000000002</v>
      </c>
      <c r="F44905">
        <v>0.60389999999999999</v>
      </c>
    </row>
    <row r="44906" spans="1:6" x14ac:dyDescent="0.2">
      <c r="A44906" t="s">
        <v>2863</v>
      </c>
      <c r="B44906" t="s">
        <v>102</v>
      </c>
      <c r="C44906">
        <v>0.20820495999999999</v>
      </c>
      <c r="D44906">
        <v>7.92291E-3</v>
      </c>
      <c r="E44906">
        <v>2.9363366000000002</v>
      </c>
      <c r="F44906">
        <v>-2.4068800000000001</v>
      </c>
    </row>
    <row r="44907" spans="1:6" x14ac:dyDescent="0.2">
      <c r="A44907" t="s">
        <v>17559</v>
      </c>
      <c r="B44907" t="s">
        <v>102</v>
      </c>
      <c r="C44907">
        <v>0.16709644000000001</v>
      </c>
      <c r="D44907">
        <v>8.0251539999999996E-2</v>
      </c>
      <c r="E44907">
        <v>1.8386129</v>
      </c>
      <c r="F44907">
        <v>-4.1975800000000003</v>
      </c>
    </row>
    <row r="44908" spans="1:6" x14ac:dyDescent="0.2">
      <c r="A44908" t="s">
        <v>43101</v>
      </c>
      <c r="B44908" t="s">
        <v>102</v>
      </c>
      <c r="C44908">
        <v>8.1598299999999999E-2</v>
      </c>
      <c r="D44908">
        <v>0.28442751999999999</v>
      </c>
      <c r="E44908">
        <v>1.0986746999999999</v>
      </c>
      <c r="F44908">
        <v>-5.0762900000000002</v>
      </c>
    </row>
    <row r="44909" spans="1:6" x14ac:dyDescent="0.2">
      <c r="A44909" t="s">
        <v>47499</v>
      </c>
      <c r="B44909" t="s">
        <v>102</v>
      </c>
      <c r="C44909">
        <v>-6.7784209999999998E-2</v>
      </c>
      <c r="D44909">
        <v>0.32840318000000002</v>
      </c>
      <c r="E44909">
        <v>-1.0007729000000001</v>
      </c>
      <c r="F44909">
        <v>-5.1644600000000001</v>
      </c>
    </row>
    <row r="44910" spans="1:6" x14ac:dyDescent="0.2">
      <c r="A44910" t="s">
        <v>6432</v>
      </c>
      <c r="B44910" t="s">
        <v>6433</v>
      </c>
      <c r="C44910">
        <v>-0.17035093000000001</v>
      </c>
      <c r="D44910">
        <v>2.1058400000000001E-2</v>
      </c>
      <c r="E44910">
        <v>-2.4951139000000002</v>
      </c>
      <c r="F44910">
        <v>-3.1753900000000002</v>
      </c>
    </row>
    <row r="44911" spans="1:6" x14ac:dyDescent="0.2">
      <c r="A44911" t="s">
        <v>51808</v>
      </c>
      <c r="B44911" t="s">
        <v>6433</v>
      </c>
      <c r="C44911">
        <v>-6.5136810000000003E-2</v>
      </c>
      <c r="D44911">
        <v>0.37219255000000001</v>
      </c>
      <c r="E44911">
        <v>-0.9119891</v>
      </c>
      <c r="F44911">
        <v>-5.2380300000000002</v>
      </c>
    </row>
    <row r="44912" spans="1:6" x14ac:dyDescent="0.2">
      <c r="A44912" t="s">
        <v>47808</v>
      </c>
      <c r="B44912" t="s">
        <v>47809</v>
      </c>
      <c r="C44912">
        <v>9.3480859999999999E-2</v>
      </c>
      <c r="D44912">
        <v>0.33147158999999998</v>
      </c>
      <c r="E44912">
        <v>0.99429590000000001</v>
      </c>
      <c r="F44912">
        <v>-5.1700400000000002</v>
      </c>
    </row>
    <row r="44913" spans="1:6" x14ac:dyDescent="0.2">
      <c r="A44913" t="s">
        <v>15676</v>
      </c>
      <c r="B44913" t="s">
        <v>15677</v>
      </c>
      <c r="C44913">
        <v>-0.14640634999999999</v>
      </c>
      <c r="D44913">
        <v>6.7832829999999997E-2</v>
      </c>
      <c r="E44913">
        <v>-1.9260550999999999</v>
      </c>
      <c r="F44913">
        <v>-4.0724</v>
      </c>
    </row>
    <row r="44914" spans="1:6" x14ac:dyDescent="0.2">
      <c r="A44914" t="s">
        <v>54415</v>
      </c>
      <c r="B44914" t="s">
        <v>15677</v>
      </c>
      <c r="C44914">
        <v>-7.1102470000000001E-2</v>
      </c>
      <c r="D44914">
        <v>0.40206935999999999</v>
      </c>
      <c r="E44914">
        <v>-0.85535830000000002</v>
      </c>
      <c r="F44914">
        <v>-5.2816999999999998</v>
      </c>
    </row>
    <row r="44915" spans="1:6" x14ac:dyDescent="0.2">
      <c r="A44915" t="s">
        <v>90642</v>
      </c>
      <c r="B44915" t="s">
        <v>15677</v>
      </c>
      <c r="C44915">
        <v>1.190489E-2</v>
      </c>
      <c r="D44915">
        <v>0.87391697999999995</v>
      </c>
      <c r="E44915">
        <v>0.1606467</v>
      </c>
      <c r="F44915">
        <v>-5.5963099999999999</v>
      </c>
    </row>
    <row r="44916" spans="1:6" x14ac:dyDescent="0.2">
      <c r="A44916" t="s">
        <v>18363</v>
      </c>
      <c r="B44916" t="s">
        <v>18364</v>
      </c>
      <c r="C44916">
        <v>-0.20619508</v>
      </c>
      <c r="D44916">
        <v>8.5352590000000006E-2</v>
      </c>
      <c r="E44916">
        <v>-1.8060931</v>
      </c>
      <c r="F44916">
        <v>-4.2431400000000004</v>
      </c>
    </row>
    <row r="44917" spans="1:6" x14ac:dyDescent="0.2">
      <c r="A44917" t="s">
        <v>48343</v>
      </c>
      <c r="B44917" t="s">
        <v>18364</v>
      </c>
      <c r="C44917">
        <v>-8.6951360000000005E-2</v>
      </c>
      <c r="D44917">
        <v>0.33654926000000002</v>
      </c>
      <c r="E44917">
        <v>-0.98366830000000005</v>
      </c>
      <c r="F44917">
        <v>-5.1791200000000002</v>
      </c>
    </row>
    <row r="44918" spans="1:6" x14ac:dyDescent="0.2">
      <c r="A44918" t="s">
        <v>92807</v>
      </c>
      <c r="B44918" t="s">
        <v>92808</v>
      </c>
      <c r="C44918">
        <v>-7.2212600000000002E-3</v>
      </c>
      <c r="D44918">
        <v>0.90410458000000005</v>
      </c>
      <c r="E44918">
        <v>-0.1219513</v>
      </c>
      <c r="F44918">
        <v>-5.60128</v>
      </c>
    </row>
    <row r="44919" spans="1:6" x14ac:dyDescent="0.2">
      <c r="A44919" t="s">
        <v>38681</v>
      </c>
      <c r="B44919" t="s">
        <v>38682</v>
      </c>
      <c r="C44919">
        <v>-0.10158747999999999</v>
      </c>
      <c r="D44919">
        <v>0.24185065</v>
      </c>
      <c r="E44919">
        <v>-1.2045859000000001</v>
      </c>
      <c r="F44919">
        <v>-4.9728399999999997</v>
      </c>
    </row>
    <row r="44920" spans="1:6" x14ac:dyDescent="0.2">
      <c r="A44920" t="s">
        <v>72382</v>
      </c>
      <c r="B44920" t="s">
        <v>72383</v>
      </c>
      <c r="C44920">
        <v>-3.5815260000000002E-2</v>
      </c>
      <c r="D44920">
        <v>0.61614274999999996</v>
      </c>
      <c r="E44920">
        <v>-0.50892809999999999</v>
      </c>
      <c r="F44920">
        <v>-5.4910500000000004</v>
      </c>
    </row>
    <row r="44921" spans="1:6" x14ac:dyDescent="0.2">
      <c r="A44921" t="s">
        <v>35569</v>
      </c>
      <c r="B44921" t="s">
        <v>35570</v>
      </c>
      <c r="C44921">
        <v>-9.491861E-2</v>
      </c>
      <c r="D44921">
        <v>0.21341661000000001</v>
      </c>
      <c r="E44921">
        <v>-1.2834236000000001</v>
      </c>
      <c r="F44921">
        <v>-4.8905900000000004</v>
      </c>
    </row>
    <row r="44922" spans="1:6" x14ac:dyDescent="0.2">
      <c r="A44922" t="s">
        <v>86452</v>
      </c>
      <c r="B44922" t="s">
        <v>35570</v>
      </c>
      <c r="C44922">
        <v>-1.7765369999999999E-2</v>
      </c>
      <c r="D44922">
        <v>0.81052785999999999</v>
      </c>
      <c r="E44922">
        <v>-0.24280460000000001</v>
      </c>
      <c r="F44922">
        <v>-5.58127</v>
      </c>
    </row>
    <row r="44923" spans="1:6" x14ac:dyDescent="0.2">
      <c r="A44923" t="s">
        <v>39811</v>
      </c>
      <c r="B44923" t="s">
        <v>39812</v>
      </c>
      <c r="C44923">
        <v>-8.2587380000000002E-2</v>
      </c>
      <c r="D44923">
        <v>0.25265093</v>
      </c>
      <c r="E44923">
        <v>-1.1764840000000001</v>
      </c>
      <c r="F44923">
        <v>-5.00108</v>
      </c>
    </row>
    <row r="44924" spans="1:6" x14ac:dyDescent="0.2">
      <c r="A44924" t="s">
        <v>46327</v>
      </c>
      <c r="B44924" t="s">
        <v>39812</v>
      </c>
      <c r="C44924">
        <v>-5.7533649999999999E-2</v>
      </c>
      <c r="D44924">
        <v>0.31677018000000001</v>
      </c>
      <c r="E44924">
        <v>-1.0257194000000001</v>
      </c>
      <c r="F44924">
        <v>-5.14269</v>
      </c>
    </row>
    <row r="44925" spans="1:6" x14ac:dyDescent="0.2">
      <c r="A44925" t="s">
        <v>77045</v>
      </c>
      <c r="B44925" t="s">
        <v>39812</v>
      </c>
      <c r="C44925">
        <v>2.672571E-2</v>
      </c>
      <c r="D44925">
        <v>0.67963728999999995</v>
      </c>
      <c r="E44925">
        <v>0.41880699999999998</v>
      </c>
      <c r="F44925">
        <v>-5.5286400000000002</v>
      </c>
    </row>
    <row r="44926" spans="1:6" x14ac:dyDescent="0.2">
      <c r="A44926" t="s">
        <v>77296</v>
      </c>
      <c r="B44926" t="s">
        <v>39812</v>
      </c>
      <c r="C44926">
        <v>-3.1892909999999997E-2</v>
      </c>
      <c r="D44926">
        <v>0.68268890000000004</v>
      </c>
      <c r="E44926">
        <v>-0.41456920000000003</v>
      </c>
      <c r="F44926">
        <v>-5.5302300000000004</v>
      </c>
    </row>
    <row r="44927" spans="1:6" x14ac:dyDescent="0.2">
      <c r="A44927" t="s">
        <v>92543</v>
      </c>
      <c r="B44927" t="s">
        <v>39812</v>
      </c>
      <c r="C44927">
        <v>9.7734599999999994E-3</v>
      </c>
      <c r="D44927">
        <v>0.90071709</v>
      </c>
      <c r="E44927">
        <v>0.1262829</v>
      </c>
      <c r="F44927">
        <v>-5.6007899999999999</v>
      </c>
    </row>
    <row r="44928" spans="1:6" x14ac:dyDescent="0.2">
      <c r="A44928" t="s">
        <v>94224</v>
      </c>
      <c r="B44928" t="s">
        <v>39812</v>
      </c>
      <c r="C44928">
        <v>5.47468E-3</v>
      </c>
      <c r="D44928">
        <v>0.92522758000000005</v>
      </c>
      <c r="E44928">
        <v>9.4992099999999996E-2</v>
      </c>
      <c r="F44928">
        <v>-5.6039399999999997</v>
      </c>
    </row>
    <row r="44929" spans="1:6" x14ac:dyDescent="0.2">
      <c r="A44929" t="s">
        <v>44668</v>
      </c>
      <c r="B44929" t="s">
        <v>44669</v>
      </c>
      <c r="C44929">
        <v>-8.7008139999999998E-2</v>
      </c>
      <c r="D44929">
        <v>0.29973362999999997</v>
      </c>
      <c r="E44929">
        <v>-1.0634471999999999</v>
      </c>
      <c r="F44929">
        <v>-5.1088500000000003</v>
      </c>
    </row>
    <row r="44930" spans="1:6" x14ac:dyDescent="0.2">
      <c r="A44930" t="s">
        <v>54756</v>
      </c>
      <c r="B44930" t="s">
        <v>44669</v>
      </c>
      <c r="C44930">
        <v>-7.5259119999999999E-2</v>
      </c>
      <c r="D44930">
        <v>0.40546068000000002</v>
      </c>
      <c r="E44930">
        <v>-0.8491052</v>
      </c>
      <c r="F44930">
        <v>-5.2863600000000002</v>
      </c>
    </row>
    <row r="44931" spans="1:6" x14ac:dyDescent="0.2">
      <c r="A44931" t="s">
        <v>98453</v>
      </c>
      <c r="B44931" t="s">
        <v>44669</v>
      </c>
      <c r="C44931">
        <v>6.9129E-4</v>
      </c>
      <c r="D44931">
        <v>0.99159315000000003</v>
      </c>
      <c r="E44931">
        <v>1.0663600000000001E-2</v>
      </c>
      <c r="F44931">
        <v>-5.60799</v>
      </c>
    </row>
    <row r="44932" spans="1:6" x14ac:dyDescent="0.2">
      <c r="A44932" t="s">
        <v>26005</v>
      </c>
      <c r="B44932" t="s">
        <v>26006</v>
      </c>
      <c r="C44932">
        <v>-0.11761343</v>
      </c>
      <c r="D44932">
        <v>0.13780133999999999</v>
      </c>
      <c r="E44932">
        <v>-1.5432573999999999</v>
      </c>
      <c r="F44932">
        <v>-4.5897199999999998</v>
      </c>
    </row>
    <row r="44933" spans="1:6" x14ac:dyDescent="0.2">
      <c r="A44933" t="s">
        <v>36570</v>
      </c>
      <c r="B44933" t="s">
        <v>26006</v>
      </c>
      <c r="C44933">
        <v>0.21069864999999999</v>
      </c>
      <c r="D44933">
        <v>0.22312665000000001</v>
      </c>
      <c r="E44933">
        <v>1.2556423999999999</v>
      </c>
      <c r="F44933">
        <v>-4.9200699999999999</v>
      </c>
    </row>
    <row r="44934" spans="1:6" x14ac:dyDescent="0.2">
      <c r="A44934" t="s">
        <v>38854</v>
      </c>
      <c r="B44934" t="s">
        <v>26006</v>
      </c>
      <c r="C44934">
        <v>-0.10153544</v>
      </c>
      <c r="D44934">
        <v>0.24325756000000001</v>
      </c>
      <c r="E44934">
        <v>-1.2008724</v>
      </c>
      <c r="F44934">
        <v>-4.9766000000000004</v>
      </c>
    </row>
    <row r="44935" spans="1:6" x14ac:dyDescent="0.2">
      <c r="A44935" t="s">
        <v>56128</v>
      </c>
      <c r="B44935" t="s">
        <v>26006</v>
      </c>
      <c r="C44935">
        <v>-5.8687110000000001E-2</v>
      </c>
      <c r="D44935">
        <v>0.4215932</v>
      </c>
      <c r="E44935">
        <v>-0.81980759999999997</v>
      </c>
      <c r="F44935">
        <v>-5.3077899999999998</v>
      </c>
    </row>
    <row r="44936" spans="1:6" x14ac:dyDescent="0.2">
      <c r="A44936" t="s">
        <v>84333</v>
      </c>
      <c r="B44936" t="s">
        <v>26006</v>
      </c>
      <c r="C44936">
        <v>-2.0390269999999999E-2</v>
      </c>
      <c r="D44936">
        <v>0.77994416</v>
      </c>
      <c r="E44936">
        <v>-0.28302850000000002</v>
      </c>
      <c r="F44936">
        <v>-5.5716799999999997</v>
      </c>
    </row>
    <row r="44937" spans="1:6" x14ac:dyDescent="0.2">
      <c r="A44937" t="s">
        <v>90530</v>
      </c>
      <c r="B44937" t="s">
        <v>90531</v>
      </c>
      <c r="C44937">
        <v>-1.4901019999999999E-2</v>
      </c>
      <c r="D44937">
        <v>0.87229818999999997</v>
      </c>
      <c r="E44937">
        <v>-0.16272829999999999</v>
      </c>
      <c r="F44937">
        <v>-5.5960000000000001</v>
      </c>
    </row>
    <row r="44938" spans="1:6" x14ac:dyDescent="0.2">
      <c r="A44938" t="s">
        <v>80235</v>
      </c>
      <c r="B44938" t="s">
        <v>80236</v>
      </c>
      <c r="C44938">
        <v>2.7863450000000001E-2</v>
      </c>
      <c r="D44938">
        <v>0.72271912000000005</v>
      </c>
      <c r="E44938">
        <v>0.35965619999999998</v>
      </c>
      <c r="F44938">
        <v>-5.54941</v>
      </c>
    </row>
    <row r="44939" spans="1:6" x14ac:dyDescent="0.2">
      <c r="A44939" t="s">
        <v>98503</v>
      </c>
      <c r="B44939" t="s">
        <v>80236</v>
      </c>
      <c r="C44939">
        <v>-1.01341E-3</v>
      </c>
      <c r="D44939">
        <v>0.99223395999999997</v>
      </c>
      <c r="E44939">
        <v>-9.8507000000000004E-3</v>
      </c>
      <c r="F44939">
        <v>-5.6079999999999997</v>
      </c>
    </row>
    <row r="44940" spans="1:6" x14ac:dyDescent="0.2">
      <c r="A44940" t="s">
        <v>45076</v>
      </c>
      <c r="B44940" t="s">
        <v>45077</v>
      </c>
      <c r="C44940">
        <v>-7.4292759999999999E-2</v>
      </c>
      <c r="D44940">
        <v>0.30368081000000002</v>
      </c>
      <c r="E44940">
        <v>-1.054573</v>
      </c>
      <c r="F44940">
        <v>-5.1169099999999998</v>
      </c>
    </row>
    <row r="44941" spans="1:6" x14ac:dyDescent="0.2">
      <c r="A44941" t="s">
        <v>2320</v>
      </c>
      <c r="B44941" t="s">
        <v>2321</v>
      </c>
      <c r="C44941">
        <v>-0.27789086000000002</v>
      </c>
      <c r="D44941">
        <v>6.4071400000000004E-3</v>
      </c>
      <c r="E44941">
        <v>-3.0295776000000001</v>
      </c>
      <c r="F44941">
        <v>-2.2389600000000001</v>
      </c>
    </row>
    <row r="44942" spans="1:6" x14ac:dyDescent="0.2">
      <c r="A44942" t="s">
        <v>34383</v>
      </c>
      <c r="B44942" t="s">
        <v>2321</v>
      </c>
      <c r="C44942">
        <v>-0.10105333</v>
      </c>
      <c r="D44942">
        <v>0.20279554999999999</v>
      </c>
      <c r="E44942">
        <v>-1.3149561000000001</v>
      </c>
      <c r="F44942">
        <v>-4.8564699999999998</v>
      </c>
    </row>
    <row r="44943" spans="1:6" x14ac:dyDescent="0.2">
      <c r="A44943" t="s">
        <v>36344</v>
      </c>
      <c r="B44943" t="s">
        <v>36345</v>
      </c>
      <c r="C44943">
        <v>-0.12277913</v>
      </c>
      <c r="D44943">
        <v>0.22073040999999999</v>
      </c>
      <c r="E44943">
        <v>-1.2624103</v>
      </c>
      <c r="F44943">
        <v>-4.9129399999999999</v>
      </c>
    </row>
    <row r="44944" spans="1:6" x14ac:dyDescent="0.2">
      <c r="A44944" t="s">
        <v>47604</v>
      </c>
      <c r="B44944" t="s">
        <v>36345</v>
      </c>
      <c r="C44944">
        <v>-7.8889089999999995E-2</v>
      </c>
      <c r="D44944">
        <v>0.329702</v>
      </c>
      <c r="E44944">
        <v>-0.99802610000000003</v>
      </c>
      <c r="F44944">
        <v>-5.16683</v>
      </c>
    </row>
    <row r="44945" spans="1:6" x14ac:dyDescent="0.2">
      <c r="A44945" t="s">
        <v>8204</v>
      </c>
      <c r="B44945" t="s">
        <v>8205</v>
      </c>
      <c r="C44945">
        <v>-0.18864553000000001</v>
      </c>
      <c r="D44945">
        <v>2.8388E-2</v>
      </c>
      <c r="E44945">
        <v>-2.355121</v>
      </c>
      <c r="F44945">
        <v>-3.4076499999999998</v>
      </c>
    </row>
    <row r="44946" spans="1:6" x14ac:dyDescent="0.2">
      <c r="A44946" t="s">
        <v>78774</v>
      </c>
      <c r="B44946" t="s">
        <v>8205</v>
      </c>
      <c r="C44946">
        <v>-2.9495540000000001E-2</v>
      </c>
      <c r="D44946">
        <v>0.70322346999999996</v>
      </c>
      <c r="E44946">
        <v>-0.38624849999999999</v>
      </c>
      <c r="F44946">
        <v>-5.5404499999999999</v>
      </c>
    </row>
    <row r="44947" spans="1:6" x14ac:dyDescent="0.2">
      <c r="A44947" t="s">
        <v>22227</v>
      </c>
      <c r="B44947" t="s">
        <v>22228</v>
      </c>
      <c r="C44947">
        <v>0.12225872</v>
      </c>
      <c r="D44947">
        <v>0.11021779</v>
      </c>
      <c r="E44947">
        <v>1.6681921</v>
      </c>
      <c r="F44947">
        <v>-4.4299299999999997</v>
      </c>
    </row>
    <row r="44948" spans="1:6" x14ac:dyDescent="0.2">
      <c r="A44948" t="s">
        <v>24019</v>
      </c>
      <c r="B44948" t="s">
        <v>22228</v>
      </c>
      <c r="C44948">
        <v>-0.13433585000000001</v>
      </c>
      <c r="D44948">
        <v>0.12266779</v>
      </c>
      <c r="E44948">
        <v>-1.6088937999999999</v>
      </c>
      <c r="F44948">
        <v>-4.5069299999999997</v>
      </c>
    </row>
    <row r="44949" spans="1:6" x14ac:dyDescent="0.2">
      <c r="A44949" t="s">
        <v>61922</v>
      </c>
      <c r="B44949" t="s">
        <v>22228</v>
      </c>
      <c r="C44949">
        <v>-5.2508560000000003E-2</v>
      </c>
      <c r="D44949">
        <v>0.48916682</v>
      </c>
      <c r="E44949">
        <v>-0.70408150000000003</v>
      </c>
      <c r="F44949">
        <v>-5.3855399999999998</v>
      </c>
    </row>
    <row r="44950" spans="1:6" x14ac:dyDescent="0.2">
      <c r="A44950" t="s">
        <v>96118</v>
      </c>
      <c r="B44950" t="s">
        <v>22228</v>
      </c>
      <c r="C44950">
        <v>-5.1422799999999999E-3</v>
      </c>
      <c r="D44950">
        <v>0.95475147999999999</v>
      </c>
      <c r="E44950">
        <v>-5.7426999999999999E-2</v>
      </c>
      <c r="F44950">
        <v>-5.6065399999999999</v>
      </c>
    </row>
    <row r="44951" spans="1:6" x14ac:dyDescent="0.2">
      <c r="A44951" t="s">
        <v>36983</v>
      </c>
      <c r="B44951" t="s">
        <v>36984</v>
      </c>
      <c r="C44951">
        <v>-0.10609504</v>
      </c>
      <c r="D44951">
        <v>0.22697375</v>
      </c>
      <c r="E44951">
        <v>-1.2448923999999999</v>
      </c>
      <c r="F44951">
        <v>-4.9313399999999996</v>
      </c>
    </row>
    <row r="44952" spans="1:6" x14ac:dyDescent="0.2">
      <c r="A44952" t="s">
        <v>64370</v>
      </c>
      <c r="B44952" t="s">
        <v>36984</v>
      </c>
      <c r="C44952">
        <v>-6.6281220000000002E-2</v>
      </c>
      <c r="D44952">
        <v>0.51773442999999997</v>
      </c>
      <c r="E44952">
        <v>-0.65799830000000004</v>
      </c>
      <c r="F44952">
        <v>-5.4133800000000001</v>
      </c>
    </row>
    <row r="44953" spans="1:6" x14ac:dyDescent="0.2">
      <c r="A44953" t="s">
        <v>43986</v>
      </c>
      <c r="B44953" t="s">
        <v>43987</v>
      </c>
      <c r="C44953">
        <v>-8.7764750000000002E-2</v>
      </c>
      <c r="D44953">
        <v>0.29271719000000002</v>
      </c>
      <c r="E44953">
        <v>-1.0794307999999999</v>
      </c>
      <c r="F44953">
        <v>-5.0941900000000002</v>
      </c>
    </row>
    <row r="44954" spans="1:6" x14ac:dyDescent="0.2">
      <c r="A44954" t="s">
        <v>49839</v>
      </c>
      <c r="B44954" t="s">
        <v>43987</v>
      </c>
      <c r="C44954">
        <v>7.8729460000000001E-2</v>
      </c>
      <c r="D44954">
        <v>0.35177433000000002</v>
      </c>
      <c r="E44954">
        <v>0.95244910000000005</v>
      </c>
      <c r="F44954">
        <v>-5.2052699999999996</v>
      </c>
    </row>
    <row r="44955" spans="1:6" x14ac:dyDescent="0.2">
      <c r="A44955" t="s">
        <v>53943</v>
      </c>
      <c r="B44955" t="s">
        <v>53944</v>
      </c>
      <c r="C44955">
        <v>-0.21923582</v>
      </c>
      <c r="D44955">
        <v>0.39692355000000001</v>
      </c>
      <c r="E44955">
        <v>-0.86491150000000006</v>
      </c>
      <c r="F44955">
        <v>-5.2745100000000003</v>
      </c>
    </row>
    <row r="44956" spans="1:6" x14ac:dyDescent="0.2">
      <c r="A44956" t="s">
        <v>27374</v>
      </c>
      <c r="B44956" t="s">
        <v>27375</v>
      </c>
      <c r="C44956">
        <v>-0.12705607999999999</v>
      </c>
      <c r="D44956">
        <v>0.14689240000000001</v>
      </c>
      <c r="E44956">
        <v>-1.5066514</v>
      </c>
      <c r="F44956">
        <v>-4.6347500000000004</v>
      </c>
    </row>
    <row r="44957" spans="1:6" x14ac:dyDescent="0.2">
      <c r="A44957" t="s">
        <v>61218</v>
      </c>
      <c r="B44957" t="s">
        <v>27375</v>
      </c>
      <c r="C44957">
        <v>-6.8322170000000002E-2</v>
      </c>
      <c r="D44957">
        <v>0.48076297000000001</v>
      </c>
      <c r="E44957">
        <v>-0.71793010000000002</v>
      </c>
      <c r="F44957">
        <v>-5.3768200000000004</v>
      </c>
    </row>
    <row r="44958" spans="1:6" x14ac:dyDescent="0.2">
      <c r="A44958" t="s">
        <v>84238</v>
      </c>
      <c r="B44958" t="s">
        <v>27375</v>
      </c>
      <c r="C44958">
        <v>-2.004848E-2</v>
      </c>
      <c r="D44958">
        <v>0.77810212999999995</v>
      </c>
      <c r="E44958">
        <v>-0.28546579999999999</v>
      </c>
      <c r="F44958">
        <v>-5.5710600000000001</v>
      </c>
    </row>
    <row r="44959" spans="1:6" x14ac:dyDescent="0.2">
      <c r="A44959" t="s">
        <v>93882</v>
      </c>
      <c r="B44959" t="s">
        <v>27375</v>
      </c>
      <c r="C44959">
        <v>3.0464089999999999E-2</v>
      </c>
      <c r="D44959">
        <v>0.91989962000000003</v>
      </c>
      <c r="E44959">
        <v>0.1017845</v>
      </c>
      <c r="F44959">
        <v>-5.6033299999999997</v>
      </c>
    </row>
    <row r="44960" spans="1:6" x14ac:dyDescent="0.2">
      <c r="A44960" t="s">
        <v>57719</v>
      </c>
      <c r="B44960" t="s">
        <v>57720</v>
      </c>
      <c r="C44960">
        <v>6.3919199999999995E-2</v>
      </c>
      <c r="D44960">
        <v>0.43921894</v>
      </c>
      <c r="E44960">
        <v>0.78859369999999995</v>
      </c>
      <c r="F44960">
        <v>-5.3298500000000004</v>
      </c>
    </row>
    <row r="44961" spans="1:6" x14ac:dyDescent="0.2">
      <c r="A44961" t="s">
        <v>74912</v>
      </c>
      <c r="B44961" t="s">
        <v>57720</v>
      </c>
      <c r="C44961">
        <v>3.6464629999999998E-2</v>
      </c>
      <c r="D44961">
        <v>0.65013211000000004</v>
      </c>
      <c r="E44961">
        <v>0.46020109999999997</v>
      </c>
      <c r="F44961">
        <v>-5.5122600000000004</v>
      </c>
    </row>
    <row r="44962" spans="1:6" x14ac:dyDescent="0.2">
      <c r="A44962" t="s">
        <v>38947</v>
      </c>
      <c r="B44962" t="s">
        <v>38948</v>
      </c>
      <c r="C44962">
        <v>-9.778539E-2</v>
      </c>
      <c r="D44962">
        <v>0.24412882</v>
      </c>
      <c r="E44962">
        <v>-1.1985808</v>
      </c>
      <c r="F44962">
        <v>-4.9789199999999996</v>
      </c>
    </row>
    <row r="44963" spans="1:6" x14ac:dyDescent="0.2">
      <c r="A44963" t="s">
        <v>73500</v>
      </c>
      <c r="B44963" t="s">
        <v>73501</v>
      </c>
      <c r="C44963">
        <v>4.0959660000000002E-2</v>
      </c>
      <c r="D44963">
        <v>0.63051732999999999</v>
      </c>
      <c r="E44963">
        <v>0.48817480000000002</v>
      </c>
      <c r="F44963">
        <v>-5.5003399999999996</v>
      </c>
    </row>
    <row r="44964" spans="1:6" x14ac:dyDescent="0.2">
      <c r="A44964" t="s">
        <v>82112</v>
      </c>
      <c r="B44964" t="s">
        <v>82113</v>
      </c>
      <c r="C44964">
        <v>-2.9927680000000002E-2</v>
      </c>
      <c r="D44964">
        <v>0.74867865</v>
      </c>
      <c r="E44964">
        <v>-0.32464999999999999</v>
      </c>
      <c r="F44964">
        <v>-5.5602400000000003</v>
      </c>
    </row>
    <row r="44965" spans="1:6" x14ac:dyDescent="0.2">
      <c r="A44965" t="s">
        <v>59970</v>
      </c>
      <c r="B44965" t="s">
        <v>59971</v>
      </c>
      <c r="C44965">
        <v>6.8702910000000006E-2</v>
      </c>
      <c r="D44965">
        <v>0.46565889999999999</v>
      </c>
      <c r="E44965">
        <v>0.74318130000000004</v>
      </c>
      <c r="F44965">
        <v>-5.3605099999999997</v>
      </c>
    </row>
    <row r="44966" spans="1:6" x14ac:dyDescent="0.2">
      <c r="A44966" t="s">
        <v>95601</v>
      </c>
      <c r="B44966" t="s">
        <v>59971</v>
      </c>
      <c r="C44966">
        <v>5.1818899999999998E-3</v>
      </c>
      <c r="D44966">
        <v>0.94643456999999998</v>
      </c>
      <c r="E44966">
        <v>6.7998199999999995E-2</v>
      </c>
      <c r="F44966">
        <v>-5.6059400000000004</v>
      </c>
    </row>
    <row r="44967" spans="1:6" x14ac:dyDescent="0.2">
      <c r="A44967" t="s">
        <v>65979</v>
      </c>
      <c r="B44967" t="s">
        <v>65980</v>
      </c>
      <c r="C44967">
        <v>5.3362569999999998E-2</v>
      </c>
      <c r="D44967">
        <v>0.53630906</v>
      </c>
      <c r="E44967">
        <v>0.62879269999999998</v>
      </c>
      <c r="F44967">
        <v>-5.4301000000000004</v>
      </c>
    </row>
    <row r="44968" spans="1:6" x14ac:dyDescent="0.2">
      <c r="A44968" t="s">
        <v>50438</v>
      </c>
      <c r="B44968" t="s">
        <v>50439</v>
      </c>
      <c r="C44968">
        <v>7.1357740000000003E-2</v>
      </c>
      <c r="D44968">
        <v>0.35788155999999999</v>
      </c>
      <c r="E44968">
        <v>0.9401851</v>
      </c>
      <c r="F44968">
        <v>-5.2153400000000003</v>
      </c>
    </row>
    <row r="44969" spans="1:6" x14ac:dyDescent="0.2">
      <c r="A44969" t="s">
        <v>83739</v>
      </c>
      <c r="B44969" t="s">
        <v>83740</v>
      </c>
      <c r="C44969">
        <v>-1.6721980000000001E-2</v>
      </c>
      <c r="D44969">
        <v>0.77098074999999999</v>
      </c>
      <c r="E44969">
        <v>-0.29490539999999998</v>
      </c>
      <c r="F44969">
        <v>-5.5685799999999999</v>
      </c>
    </row>
    <row r="44970" spans="1:6" x14ac:dyDescent="0.2">
      <c r="A44970" t="s">
        <v>5587</v>
      </c>
      <c r="B44970" t="s">
        <v>5588</v>
      </c>
      <c r="C44970">
        <v>0.26754921999999998</v>
      </c>
      <c r="D44970">
        <v>1.7649129999999999E-2</v>
      </c>
      <c r="E44970">
        <v>2.5765847000000002</v>
      </c>
      <c r="F44970">
        <v>-3.0373399999999999</v>
      </c>
    </row>
    <row r="44971" spans="1:6" x14ac:dyDescent="0.2">
      <c r="A44971" t="s">
        <v>15518</v>
      </c>
      <c r="B44971" t="s">
        <v>5588</v>
      </c>
      <c r="C44971">
        <v>0.20062050000000001</v>
      </c>
      <c r="D44971">
        <v>6.674679E-2</v>
      </c>
      <c r="E44971">
        <v>1.9343566999999999</v>
      </c>
      <c r="F44971">
        <v>-4.0603100000000003</v>
      </c>
    </row>
    <row r="44972" spans="1:6" x14ac:dyDescent="0.2">
      <c r="A44972" t="s">
        <v>64418</v>
      </c>
      <c r="B44972" t="s">
        <v>5588</v>
      </c>
      <c r="C44972">
        <v>6.1043849999999997E-2</v>
      </c>
      <c r="D44972">
        <v>0.51841804999999996</v>
      </c>
      <c r="E44972">
        <v>0.65691330000000003</v>
      </c>
      <c r="F44972">
        <v>-5.4140199999999998</v>
      </c>
    </row>
    <row r="44973" spans="1:6" x14ac:dyDescent="0.2">
      <c r="A44973" t="s">
        <v>43989</v>
      </c>
      <c r="B44973" t="s">
        <v>43990</v>
      </c>
      <c r="C44973">
        <v>-9.7903599999999993E-2</v>
      </c>
      <c r="D44973">
        <v>0.29277465000000003</v>
      </c>
      <c r="E44973">
        <v>-1.0792987999999999</v>
      </c>
      <c r="F44973">
        <v>-5.0943100000000001</v>
      </c>
    </row>
    <row r="44974" spans="1:6" x14ac:dyDescent="0.2">
      <c r="A44974" t="s">
        <v>40994</v>
      </c>
      <c r="B44974" t="s">
        <v>40995</v>
      </c>
      <c r="C44974">
        <v>0.12440633</v>
      </c>
      <c r="D44974">
        <v>0.26387592999999998</v>
      </c>
      <c r="E44974">
        <v>1.1482132</v>
      </c>
      <c r="F44974">
        <v>-5.0289200000000003</v>
      </c>
    </row>
    <row r="44975" spans="1:6" x14ac:dyDescent="0.2">
      <c r="A44975" t="s">
        <v>95422</v>
      </c>
      <c r="B44975" t="s">
        <v>40995</v>
      </c>
      <c r="C44975">
        <v>-7.3210599999999999E-3</v>
      </c>
      <c r="D44975">
        <v>0.94348043999999998</v>
      </c>
      <c r="E44975">
        <v>-7.1754799999999994E-2</v>
      </c>
      <c r="F44975">
        <v>-5.6056999999999997</v>
      </c>
    </row>
    <row r="44976" spans="1:6" x14ac:dyDescent="0.2">
      <c r="A44976" t="s">
        <v>34155</v>
      </c>
      <c r="B44976" t="s">
        <v>34156</v>
      </c>
      <c r="C44976">
        <v>-0.13082045</v>
      </c>
      <c r="D44976">
        <v>0.20103988</v>
      </c>
      <c r="E44976">
        <v>-1.3202917999999999</v>
      </c>
      <c r="F44976">
        <v>-4.8506299999999998</v>
      </c>
    </row>
    <row r="44977" spans="1:6" x14ac:dyDescent="0.2">
      <c r="A44977" t="s">
        <v>37612</v>
      </c>
      <c r="B44977" t="s">
        <v>34156</v>
      </c>
      <c r="C44977">
        <v>-8.8803320000000005E-2</v>
      </c>
      <c r="D44977">
        <v>0.23221198000000001</v>
      </c>
      <c r="E44977">
        <v>-1.2304771000000001</v>
      </c>
      <c r="F44977">
        <v>-4.9463100000000004</v>
      </c>
    </row>
    <row r="44978" spans="1:6" x14ac:dyDescent="0.2">
      <c r="A44978" t="s">
        <v>63168</v>
      </c>
      <c r="B44978" t="s">
        <v>34156</v>
      </c>
      <c r="C44978">
        <v>-7.2096670000000002E-2</v>
      </c>
      <c r="D44978">
        <v>0.50342156000000005</v>
      </c>
      <c r="E44978">
        <v>-0.68090150000000005</v>
      </c>
      <c r="F44978">
        <v>-5.3997700000000002</v>
      </c>
    </row>
    <row r="44979" spans="1:6" x14ac:dyDescent="0.2">
      <c r="A44979" t="s">
        <v>73551</v>
      </c>
      <c r="B44979" t="s">
        <v>34156</v>
      </c>
      <c r="C44979">
        <v>-3.7078020000000003E-2</v>
      </c>
      <c r="D44979">
        <v>0.63113158999999996</v>
      </c>
      <c r="E44979">
        <v>-0.48729280000000003</v>
      </c>
      <c r="F44979">
        <v>-5.5007200000000003</v>
      </c>
    </row>
    <row r="44980" spans="1:6" x14ac:dyDescent="0.2">
      <c r="A44980" t="s">
        <v>67768</v>
      </c>
      <c r="B44980" t="s">
        <v>67769</v>
      </c>
      <c r="C44980">
        <v>-5.0222450000000002E-2</v>
      </c>
      <c r="D44980">
        <v>0.55824066999999999</v>
      </c>
      <c r="E44980">
        <v>-0.59500249999999999</v>
      </c>
      <c r="F44980">
        <v>-5.4485400000000004</v>
      </c>
    </row>
    <row r="44981" spans="1:6" x14ac:dyDescent="0.2">
      <c r="A44981" t="s">
        <v>10678</v>
      </c>
      <c r="B44981" t="s">
        <v>10679</v>
      </c>
      <c r="C44981">
        <v>-0.18501876</v>
      </c>
      <c r="D44981">
        <v>4.0389330000000001E-2</v>
      </c>
      <c r="E44981">
        <v>-2.1856474000000001</v>
      </c>
      <c r="F44981">
        <v>-3.6794199999999999</v>
      </c>
    </row>
    <row r="44982" spans="1:6" x14ac:dyDescent="0.2">
      <c r="A44982" t="s">
        <v>90527</v>
      </c>
      <c r="B44982" t="s">
        <v>10679</v>
      </c>
      <c r="C44982">
        <v>-1.078347E-2</v>
      </c>
      <c r="D44982">
        <v>0.87225973999999995</v>
      </c>
      <c r="E44982">
        <v>-0.1627778</v>
      </c>
      <c r="F44982">
        <v>-5.5960000000000001</v>
      </c>
    </row>
    <row r="44983" spans="1:6" x14ac:dyDescent="0.2">
      <c r="A44983" t="s">
        <v>96077</v>
      </c>
      <c r="B44983" t="s">
        <v>10679</v>
      </c>
      <c r="C44983">
        <v>-4.2583300000000003E-3</v>
      </c>
      <c r="D44983">
        <v>0.95411599000000002</v>
      </c>
      <c r="E44983">
        <v>-5.8234500000000002E-2</v>
      </c>
      <c r="F44983">
        <v>-5.6064999999999996</v>
      </c>
    </row>
    <row r="44984" spans="1:6" x14ac:dyDescent="0.2">
      <c r="A44984" t="s">
        <v>55654</v>
      </c>
      <c r="B44984" t="s">
        <v>55655</v>
      </c>
      <c r="C44984">
        <v>-8.1413730000000004E-2</v>
      </c>
      <c r="D44984">
        <v>0.41601843999999999</v>
      </c>
      <c r="E44984">
        <v>-0.82984990000000003</v>
      </c>
      <c r="F44984">
        <v>-5.3005199999999997</v>
      </c>
    </row>
    <row r="44985" spans="1:6" x14ac:dyDescent="0.2">
      <c r="A44985" t="s">
        <v>68906</v>
      </c>
      <c r="B44985" t="s">
        <v>68907</v>
      </c>
      <c r="C44985">
        <v>-4.7623369999999998E-2</v>
      </c>
      <c r="D44985">
        <v>0.57323751000000001</v>
      </c>
      <c r="E44985">
        <v>-0.57229569999999996</v>
      </c>
      <c r="F44985">
        <v>-5.4603700000000002</v>
      </c>
    </row>
    <row r="44986" spans="1:6" x14ac:dyDescent="0.2">
      <c r="A44986" t="s">
        <v>83313</v>
      </c>
      <c r="B44986" t="s">
        <v>68907</v>
      </c>
      <c r="C44986">
        <v>2.0556669999999999E-2</v>
      </c>
      <c r="D44986">
        <v>0.76503721999999996</v>
      </c>
      <c r="E44986">
        <v>0.30280459999999998</v>
      </c>
      <c r="F44986">
        <v>-5.5664400000000001</v>
      </c>
    </row>
    <row r="44987" spans="1:6" x14ac:dyDescent="0.2">
      <c r="A44987" t="s">
        <v>48593</v>
      </c>
      <c r="B44987" t="s">
        <v>48594</v>
      </c>
      <c r="C44987">
        <v>-9.5875940000000007E-2</v>
      </c>
      <c r="D44987">
        <v>0.33944878000000001</v>
      </c>
      <c r="E44987">
        <v>-0.9776492</v>
      </c>
      <c r="F44987">
        <v>-5.1842199999999998</v>
      </c>
    </row>
    <row r="44988" spans="1:6" x14ac:dyDescent="0.2">
      <c r="A44988" t="s">
        <v>92913</v>
      </c>
      <c r="B44988" t="s">
        <v>92914</v>
      </c>
      <c r="C44988">
        <v>-1.2353650000000001E-2</v>
      </c>
      <c r="D44988">
        <v>0.90566722</v>
      </c>
      <c r="E44988">
        <v>-0.11995400000000001</v>
      </c>
      <c r="F44988">
        <v>-5.6014999999999997</v>
      </c>
    </row>
    <row r="44989" spans="1:6" x14ac:dyDescent="0.2">
      <c r="A44989" t="s">
        <v>4355</v>
      </c>
      <c r="B44989" t="s">
        <v>4356</v>
      </c>
      <c r="C44989">
        <v>0.26168070999999998</v>
      </c>
      <c r="D44989">
        <v>1.312849E-2</v>
      </c>
      <c r="E44989">
        <v>2.7111879999999999</v>
      </c>
      <c r="F44989">
        <v>-2.8051300000000001</v>
      </c>
    </row>
    <row r="44990" spans="1:6" x14ac:dyDescent="0.2">
      <c r="A44990" t="s">
        <v>84306</v>
      </c>
      <c r="B44990" t="s">
        <v>4356</v>
      </c>
      <c r="C44990">
        <v>2.1815040000000001E-2</v>
      </c>
      <c r="D44990">
        <v>0.77941101000000002</v>
      </c>
      <c r="E44990">
        <v>0.28373379999999998</v>
      </c>
      <c r="F44990">
        <v>-5.5715000000000003</v>
      </c>
    </row>
    <row r="44991" spans="1:6" x14ac:dyDescent="0.2">
      <c r="A44991" t="s">
        <v>62327</v>
      </c>
      <c r="B44991" t="s">
        <v>62328</v>
      </c>
      <c r="C44991">
        <v>-5.593178E-2</v>
      </c>
      <c r="D44991">
        <v>0.4931412</v>
      </c>
      <c r="E44991">
        <v>-0.69758019999999998</v>
      </c>
      <c r="F44991">
        <v>-5.38957</v>
      </c>
    </row>
    <row r="44992" spans="1:6" x14ac:dyDescent="0.2">
      <c r="A44992" t="s">
        <v>93818</v>
      </c>
      <c r="B44992" t="s">
        <v>62328</v>
      </c>
      <c r="C44992">
        <v>1.0485599999999999E-2</v>
      </c>
      <c r="D44992">
        <v>0.91880804000000005</v>
      </c>
      <c r="E44992">
        <v>0.1031767</v>
      </c>
      <c r="F44992">
        <v>-5.6032000000000002</v>
      </c>
    </row>
    <row r="44993" spans="1:6" x14ac:dyDescent="0.2">
      <c r="A44993" t="s">
        <v>43199</v>
      </c>
      <c r="B44993" t="s">
        <v>43200</v>
      </c>
      <c r="C44993">
        <v>8.1823240000000005E-2</v>
      </c>
      <c r="D44993">
        <v>0.28532191000000001</v>
      </c>
      <c r="E44993">
        <v>1.096579</v>
      </c>
      <c r="F44993">
        <v>-5.0782499999999997</v>
      </c>
    </row>
    <row r="44994" spans="1:6" x14ac:dyDescent="0.2">
      <c r="A44994" t="s">
        <v>97487</v>
      </c>
      <c r="B44994" t="s">
        <v>43200</v>
      </c>
      <c r="C44994">
        <v>-3.4381799999999999E-3</v>
      </c>
      <c r="D44994">
        <v>0.97607957999999995</v>
      </c>
      <c r="E44994">
        <v>-3.0345899999999999E-2</v>
      </c>
      <c r="F44994">
        <v>-5.6076199999999998</v>
      </c>
    </row>
    <row r="44995" spans="1:6" x14ac:dyDescent="0.2">
      <c r="A44995" t="s">
        <v>75685</v>
      </c>
      <c r="B44995" t="s">
        <v>75686</v>
      </c>
      <c r="C44995">
        <v>3.07324E-2</v>
      </c>
      <c r="D44995">
        <v>0.66092037999999997</v>
      </c>
      <c r="E44995">
        <v>0.4449746</v>
      </c>
      <c r="F44995">
        <v>-5.5184600000000001</v>
      </c>
    </row>
    <row r="44996" spans="1:6" x14ac:dyDescent="0.2">
      <c r="A44996" t="s">
        <v>31219</v>
      </c>
      <c r="B44996" t="s">
        <v>31220</v>
      </c>
      <c r="C44996">
        <v>0.11050196</v>
      </c>
      <c r="D44996">
        <v>0.17671584000000001</v>
      </c>
      <c r="E44996">
        <v>1.3982851999999999</v>
      </c>
      <c r="F44996">
        <v>-4.7630600000000003</v>
      </c>
    </row>
    <row r="44997" spans="1:6" x14ac:dyDescent="0.2">
      <c r="A44997" t="s">
        <v>81697</v>
      </c>
      <c r="B44997" t="s">
        <v>81698</v>
      </c>
      <c r="C44997">
        <v>1.9367840000000001E-2</v>
      </c>
      <c r="D44997">
        <v>0.74284368000000001</v>
      </c>
      <c r="E44997">
        <v>0.33248080000000002</v>
      </c>
      <c r="F44997">
        <v>-5.5579099999999997</v>
      </c>
    </row>
    <row r="44998" spans="1:6" x14ac:dyDescent="0.2">
      <c r="A44998" t="s">
        <v>82234</v>
      </c>
      <c r="B44998" t="s">
        <v>81698</v>
      </c>
      <c r="C44998">
        <v>-2.3427409999999999E-2</v>
      </c>
      <c r="D44998">
        <v>0.75052375000000005</v>
      </c>
      <c r="E44998">
        <v>-0.32217820000000003</v>
      </c>
      <c r="F44998">
        <v>-5.5609599999999997</v>
      </c>
    </row>
    <row r="44999" spans="1:6" x14ac:dyDescent="0.2">
      <c r="A44999" t="s">
        <v>90964</v>
      </c>
      <c r="B44999" t="s">
        <v>81698</v>
      </c>
      <c r="C44999">
        <v>-1.2995720000000001E-2</v>
      </c>
      <c r="D44999">
        <v>0.87876281000000001</v>
      </c>
      <c r="E44999">
        <v>-0.1544198</v>
      </c>
      <c r="F44999">
        <v>-5.5972</v>
      </c>
    </row>
    <row r="45000" spans="1:6" x14ac:dyDescent="0.2">
      <c r="A45000" t="s">
        <v>25057</v>
      </c>
      <c r="B45000" t="s">
        <v>25058</v>
      </c>
      <c r="C45000">
        <v>-0.11185383</v>
      </c>
      <c r="D45000">
        <v>0.13058986</v>
      </c>
      <c r="E45000">
        <v>-1.5737435</v>
      </c>
      <c r="F45000">
        <v>-4.55159</v>
      </c>
    </row>
    <row r="45001" spans="1:6" x14ac:dyDescent="0.2">
      <c r="A45001" t="s">
        <v>39164</v>
      </c>
      <c r="B45001" t="s">
        <v>39165</v>
      </c>
      <c r="C45001">
        <v>8.8341929999999999E-2</v>
      </c>
      <c r="D45001">
        <v>0.24611053999999999</v>
      </c>
      <c r="E45001">
        <v>1.1933913</v>
      </c>
      <c r="F45001">
        <v>-4.9841600000000001</v>
      </c>
    </row>
    <row r="45002" spans="1:6" x14ac:dyDescent="0.2">
      <c r="A45002" t="s">
        <v>97688</v>
      </c>
      <c r="B45002" t="s">
        <v>39165</v>
      </c>
      <c r="C45002">
        <v>2.4288700000000001E-3</v>
      </c>
      <c r="D45002">
        <v>0.97906822000000004</v>
      </c>
      <c r="E45002">
        <v>2.6553500000000001E-2</v>
      </c>
      <c r="F45002">
        <v>-5.6077199999999996</v>
      </c>
    </row>
    <row r="45003" spans="1:6" x14ac:dyDescent="0.2">
      <c r="A45003" t="s">
        <v>84686</v>
      </c>
      <c r="B45003" t="s">
        <v>84687</v>
      </c>
      <c r="C45003">
        <v>-1.9905610000000001E-2</v>
      </c>
      <c r="D45003">
        <v>0.78522126000000003</v>
      </c>
      <c r="E45003">
        <v>-0.27605570000000001</v>
      </c>
      <c r="F45003">
        <v>-5.5734500000000002</v>
      </c>
    </row>
    <row r="45004" spans="1:6" x14ac:dyDescent="0.2">
      <c r="A45004" t="s">
        <v>93884</v>
      </c>
      <c r="B45004" t="s">
        <v>84687</v>
      </c>
      <c r="C45004">
        <v>7.37902E-3</v>
      </c>
      <c r="D45004">
        <v>0.91992779999999996</v>
      </c>
      <c r="E45004">
        <v>0.10174859999999999</v>
      </c>
      <c r="F45004">
        <v>-5.6033299999999997</v>
      </c>
    </row>
    <row r="45005" spans="1:6" x14ac:dyDescent="0.2">
      <c r="A45005" t="s">
        <v>7831</v>
      </c>
      <c r="B45005" t="s">
        <v>7832</v>
      </c>
      <c r="C45005">
        <v>-0.27544176999999997</v>
      </c>
      <c r="D45005">
        <v>2.6849310000000001E-2</v>
      </c>
      <c r="E45005">
        <v>-2.3814701999999999</v>
      </c>
      <c r="F45005">
        <v>-3.3644400000000001</v>
      </c>
    </row>
    <row r="45006" spans="1:6" x14ac:dyDescent="0.2">
      <c r="A45006" t="s">
        <v>31193</v>
      </c>
      <c r="B45006" t="s">
        <v>7832</v>
      </c>
      <c r="C45006">
        <v>0.11174162999999999</v>
      </c>
      <c r="D45006">
        <v>0.17656118000000001</v>
      </c>
      <c r="E45006">
        <v>1.3988076</v>
      </c>
      <c r="F45006">
        <v>-4.7624599999999999</v>
      </c>
    </row>
    <row r="45007" spans="1:6" x14ac:dyDescent="0.2">
      <c r="A45007" t="s">
        <v>52362</v>
      </c>
      <c r="B45007" t="s">
        <v>7832</v>
      </c>
      <c r="C45007">
        <v>7.4546290000000001E-2</v>
      </c>
      <c r="D45007">
        <v>0.37845008000000002</v>
      </c>
      <c r="E45007">
        <v>0.8998874</v>
      </c>
      <c r="F45007">
        <v>-5.2475800000000001</v>
      </c>
    </row>
    <row r="45008" spans="1:6" x14ac:dyDescent="0.2">
      <c r="A45008" t="s">
        <v>59703</v>
      </c>
      <c r="B45008" t="s">
        <v>7832</v>
      </c>
      <c r="C45008">
        <v>-6.4649709999999999E-2</v>
      </c>
      <c r="D45008">
        <v>0.46295427</v>
      </c>
      <c r="E45008">
        <v>-0.74775400000000003</v>
      </c>
      <c r="F45008">
        <v>-5.3574999999999999</v>
      </c>
    </row>
    <row r="45009" spans="1:6" x14ac:dyDescent="0.2">
      <c r="A45009" t="s">
        <v>71481</v>
      </c>
      <c r="B45009" t="s">
        <v>7832</v>
      </c>
      <c r="C45009">
        <v>4.8689499999999997E-2</v>
      </c>
      <c r="D45009">
        <v>0.60481485000000001</v>
      </c>
      <c r="E45009">
        <v>0.52544380000000002</v>
      </c>
      <c r="F45009">
        <v>-5.48339</v>
      </c>
    </row>
    <row r="45010" spans="1:6" x14ac:dyDescent="0.2">
      <c r="A45010" t="s">
        <v>31636</v>
      </c>
      <c r="B45010" t="s">
        <v>31637</v>
      </c>
      <c r="C45010">
        <v>-0.11440293999999999</v>
      </c>
      <c r="D45010">
        <v>0.18023454999999999</v>
      </c>
      <c r="E45010">
        <v>-1.3864954</v>
      </c>
      <c r="F45010">
        <v>-4.7765599999999999</v>
      </c>
    </row>
    <row r="45011" spans="1:6" x14ac:dyDescent="0.2">
      <c r="A45011" t="s">
        <v>41865</v>
      </c>
      <c r="B45011" t="s">
        <v>41866</v>
      </c>
      <c r="C45011">
        <v>-0.10821762</v>
      </c>
      <c r="D45011">
        <v>0.27206229999999998</v>
      </c>
      <c r="E45011">
        <v>-1.1281524000000001</v>
      </c>
      <c r="F45011">
        <v>-5.0483200000000004</v>
      </c>
    </row>
    <row r="45012" spans="1:6" x14ac:dyDescent="0.2">
      <c r="A45012" t="s">
        <v>31757</v>
      </c>
      <c r="B45012" t="s">
        <v>31758</v>
      </c>
      <c r="C45012">
        <v>-0.13515216999999999</v>
      </c>
      <c r="D45012">
        <v>0.18152235999999999</v>
      </c>
      <c r="E45012">
        <v>-1.3822262999999999</v>
      </c>
      <c r="F45012">
        <v>-4.7814300000000003</v>
      </c>
    </row>
    <row r="45013" spans="1:6" x14ac:dyDescent="0.2">
      <c r="A45013" t="s">
        <v>489</v>
      </c>
      <c r="B45013" t="s">
        <v>490</v>
      </c>
      <c r="C45013">
        <v>0.39526682000000002</v>
      </c>
      <c r="D45013">
        <v>1.2369E-3</v>
      </c>
      <c r="E45013">
        <v>3.7336461999999999</v>
      </c>
      <c r="F45013">
        <v>-0.93723999999999996</v>
      </c>
    </row>
    <row r="45014" spans="1:6" x14ac:dyDescent="0.2">
      <c r="A45014" t="s">
        <v>35319</v>
      </c>
      <c r="B45014" t="s">
        <v>490</v>
      </c>
      <c r="C45014">
        <v>0.15270636000000001</v>
      </c>
      <c r="D45014">
        <v>0.21106348</v>
      </c>
      <c r="E45014">
        <v>1.2903027</v>
      </c>
      <c r="F45014">
        <v>-4.8832100000000001</v>
      </c>
    </row>
    <row r="45015" spans="1:6" x14ac:dyDescent="0.2">
      <c r="A45015" t="s">
        <v>98686</v>
      </c>
      <c r="B45015" t="s">
        <v>490</v>
      </c>
      <c r="C45015">
        <v>4.7121000000000001E-4</v>
      </c>
      <c r="D45015">
        <v>0.99545269000000003</v>
      </c>
      <c r="E45015">
        <v>5.7679000000000003E-3</v>
      </c>
      <c r="F45015">
        <v>-5.6080300000000003</v>
      </c>
    </row>
    <row r="45016" spans="1:6" x14ac:dyDescent="0.2">
      <c r="A45016" t="s">
        <v>19336</v>
      </c>
      <c r="B45016" t="s">
        <v>19337</v>
      </c>
      <c r="C45016">
        <v>-0.11799274</v>
      </c>
      <c r="D45016">
        <v>9.1290800000000005E-2</v>
      </c>
      <c r="E45016">
        <v>-1.7702947</v>
      </c>
      <c r="F45016">
        <v>-4.2926299999999999</v>
      </c>
    </row>
    <row r="45017" spans="1:6" x14ac:dyDescent="0.2">
      <c r="A45017" t="s">
        <v>85719</v>
      </c>
      <c r="B45017" t="s">
        <v>19337</v>
      </c>
      <c r="C45017">
        <v>-2.2668020000000001E-2</v>
      </c>
      <c r="D45017">
        <v>0.80035385999999997</v>
      </c>
      <c r="E45017">
        <v>-0.25613669999999999</v>
      </c>
      <c r="F45017">
        <v>-5.5782499999999997</v>
      </c>
    </row>
    <row r="45018" spans="1:6" x14ac:dyDescent="0.2">
      <c r="A45018" t="s">
        <v>69398</v>
      </c>
      <c r="B45018" t="s">
        <v>69399</v>
      </c>
      <c r="C45018">
        <v>-6.4258940000000001E-2</v>
      </c>
      <c r="D45018">
        <v>0.57922008999999997</v>
      </c>
      <c r="E45018">
        <v>-0.56332230000000005</v>
      </c>
      <c r="F45018">
        <v>-5.4649299999999998</v>
      </c>
    </row>
    <row r="45019" spans="1:6" x14ac:dyDescent="0.2">
      <c r="A45019" t="s">
        <v>38419</v>
      </c>
      <c r="B45019" t="s">
        <v>38420</v>
      </c>
      <c r="C45019">
        <v>0.11831864</v>
      </c>
      <c r="D45019">
        <v>0.23931587000000001</v>
      </c>
      <c r="E45019">
        <v>1.2113179000000001</v>
      </c>
      <c r="F45019">
        <v>-4.9659899999999997</v>
      </c>
    </row>
    <row r="45020" spans="1:6" x14ac:dyDescent="0.2">
      <c r="A45020" t="s">
        <v>38572</v>
      </c>
      <c r="B45020" t="s">
        <v>38573</v>
      </c>
      <c r="C45020">
        <v>9.0904150000000003E-2</v>
      </c>
      <c r="D45020">
        <v>0.24062496999999999</v>
      </c>
      <c r="E45020">
        <v>1.2078344999999999</v>
      </c>
      <c r="F45020">
        <v>-4.9695400000000003</v>
      </c>
    </row>
    <row r="45021" spans="1:6" x14ac:dyDescent="0.2">
      <c r="A45021" t="s">
        <v>54410</v>
      </c>
      <c r="B45021" t="s">
        <v>38573</v>
      </c>
      <c r="C45021">
        <v>-5.0795109999999997E-2</v>
      </c>
      <c r="D45021">
        <v>0.40204701999999998</v>
      </c>
      <c r="E45021">
        <v>-0.85539960000000004</v>
      </c>
      <c r="F45021">
        <v>-5.2816700000000001</v>
      </c>
    </row>
    <row r="45022" spans="1:6" x14ac:dyDescent="0.2">
      <c r="A45022" t="s">
        <v>56124</v>
      </c>
      <c r="B45022" t="s">
        <v>38573</v>
      </c>
      <c r="C45022">
        <v>-5.0794430000000002E-2</v>
      </c>
      <c r="D45022">
        <v>0.42156175000000001</v>
      </c>
      <c r="E45022">
        <v>-0.81986400000000004</v>
      </c>
      <c r="F45022">
        <v>-5.3077500000000004</v>
      </c>
    </row>
    <row r="45023" spans="1:6" x14ac:dyDescent="0.2">
      <c r="A45023" t="s">
        <v>67892</v>
      </c>
      <c r="B45023" t="s">
        <v>38573</v>
      </c>
      <c r="C45023">
        <v>4.5500640000000002E-2</v>
      </c>
      <c r="D45023">
        <v>0.55976848999999995</v>
      </c>
      <c r="E45023">
        <v>0.5926749</v>
      </c>
      <c r="F45023">
        <v>-5.44977</v>
      </c>
    </row>
    <row r="45024" spans="1:6" x14ac:dyDescent="0.2">
      <c r="A45024" t="s">
        <v>71152</v>
      </c>
      <c r="B45024" t="s">
        <v>38573</v>
      </c>
      <c r="C45024">
        <v>-4.4520110000000002E-2</v>
      </c>
      <c r="D45024">
        <v>0.60065893000000004</v>
      </c>
      <c r="E45024">
        <v>-0.53154000000000001</v>
      </c>
      <c r="F45024">
        <v>-5.4805000000000001</v>
      </c>
    </row>
    <row r="45025" spans="1:6" x14ac:dyDescent="0.2">
      <c r="A45025" t="s">
        <v>77473</v>
      </c>
      <c r="B45025" t="s">
        <v>38573</v>
      </c>
      <c r="C45025">
        <v>-3.571643E-2</v>
      </c>
      <c r="D45025">
        <v>0.68525451000000004</v>
      </c>
      <c r="E45025">
        <v>-0.4110124</v>
      </c>
      <c r="F45025">
        <v>-5.5315500000000002</v>
      </c>
    </row>
    <row r="45026" spans="1:6" x14ac:dyDescent="0.2">
      <c r="A45026" t="s">
        <v>83629</v>
      </c>
      <c r="B45026" t="s">
        <v>38573</v>
      </c>
      <c r="C45026">
        <v>1.7171269999999999E-2</v>
      </c>
      <c r="D45026">
        <v>0.76946091999999999</v>
      </c>
      <c r="E45026">
        <v>0.29692350000000001</v>
      </c>
      <c r="F45026">
        <v>-5.5680300000000003</v>
      </c>
    </row>
    <row r="45027" spans="1:6" x14ac:dyDescent="0.2">
      <c r="A45027" t="s">
        <v>90184</v>
      </c>
      <c r="B45027" t="s">
        <v>38573</v>
      </c>
      <c r="C45027">
        <v>1.179215E-2</v>
      </c>
      <c r="D45027">
        <v>0.86694104999999999</v>
      </c>
      <c r="E45027">
        <v>0.16962240000000001</v>
      </c>
      <c r="F45027">
        <v>-5.5949600000000004</v>
      </c>
    </row>
    <row r="45028" spans="1:6" x14ac:dyDescent="0.2">
      <c r="A45028" t="s">
        <v>97183</v>
      </c>
      <c r="B45028" t="s">
        <v>38573</v>
      </c>
      <c r="C45028">
        <v>2.8151000000000001E-3</v>
      </c>
      <c r="D45028">
        <v>0.97132739000000001</v>
      </c>
      <c r="E45028">
        <v>3.6377199999999998E-2</v>
      </c>
      <c r="F45028">
        <v>-5.6074400000000004</v>
      </c>
    </row>
    <row r="45029" spans="1:6" x14ac:dyDescent="0.2">
      <c r="A45029" t="s">
        <v>69459</v>
      </c>
      <c r="B45029" t="s">
        <v>69460</v>
      </c>
      <c r="C45029">
        <v>-4.4269660000000002E-2</v>
      </c>
      <c r="D45029">
        <v>0.58006413999999995</v>
      </c>
      <c r="E45029">
        <v>-0.56206009999999995</v>
      </c>
      <c r="F45029">
        <v>-5.46556</v>
      </c>
    </row>
    <row r="45030" spans="1:6" x14ac:dyDescent="0.2">
      <c r="A45030" t="s">
        <v>30236</v>
      </c>
      <c r="B45030" t="s">
        <v>30237</v>
      </c>
      <c r="C45030">
        <v>0.13608112</v>
      </c>
      <c r="D45030">
        <v>0.16931344000000001</v>
      </c>
      <c r="E45030">
        <v>1.4237145</v>
      </c>
      <c r="F45030">
        <v>-4.7336400000000003</v>
      </c>
    </row>
    <row r="45031" spans="1:6" x14ac:dyDescent="0.2">
      <c r="A45031" t="s">
        <v>62219</v>
      </c>
      <c r="B45031" t="s">
        <v>30237</v>
      </c>
      <c r="C45031">
        <v>-5.265748E-2</v>
      </c>
      <c r="D45031">
        <v>0.49207339</v>
      </c>
      <c r="E45031">
        <v>-0.6993239</v>
      </c>
      <c r="F45031">
        <v>-5.38849</v>
      </c>
    </row>
    <row r="45032" spans="1:6" x14ac:dyDescent="0.2">
      <c r="A45032" t="s">
        <v>69457</v>
      </c>
      <c r="B45032" t="s">
        <v>30237</v>
      </c>
      <c r="C45032">
        <v>-4.2421590000000002E-2</v>
      </c>
      <c r="D45032">
        <v>0.58003963000000003</v>
      </c>
      <c r="E45032">
        <v>-0.5620967</v>
      </c>
      <c r="F45032">
        <v>-5.4655500000000004</v>
      </c>
    </row>
    <row r="45033" spans="1:6" x14ac:dyDescent="0.2">
      <c r="A45033" t="s">
        <v>18220</v>
      </c>
      <c r="B45033" t="s">
        <v>18221</v>
      </c>
      <c r="C45033">
        <v>0.20597467</v>
      </c>
      <c r="D45033">
        <v>8.4372030000000001E-2</v>
      </c>
      <c r="E45033">
        <v>1.8122107000000001</v>
      </c>
      <c r="F45033">
        <v>-4.23461</v>
      </c>
    </row>
    <row r="45034" spans="1:6" x14ac:dyDescent="0.2">
      <c r="A45034" t="s">
        <v>63260</v>
      </c>
      <c r="B45034" t="s">
        <v>63261</v>
      </c>
      <c r="C45034">
        <v>0.14506032999999999</v>
      </c>
      <c r="D45034">
        <v>0.50442273999999998</v>
      </c>
      <c r="E45034">
        <v>0.67928759999999999</v>
      </c>
      <c r="F45034">
        <v>-5.4007399999999999</v>
      </c>
    </row>
    <row r="45035" spans="1:6" x14ac:dyDescent="0.2">
      <c r="A45035" t="s">
        <v>750</v>
      </c>
      <c r="B45035" t="s">
        <v>751</v>
      </c>
      <c r="C45035">
        <v>0.42280039000000003</v>
      </c>
      <c r="D45035">
        <v>1.9556399999999998E-3</v>
      </c>
      <c r="E45035">
        <v>3.5398846000000002</v>
      </c>
      <c r="F45035">
        <v>-1.29925</v>
      </c>
    </row>
    <row r="45036" spans="1:6" x14ac:dyDescent="0.2">
      <c r="A45036" t="s">
        <v>2628</v>
      </c>
      <c r="B45036" t="s">
        <v>751</v>
      </c>
      <c r="C45036">
        <v>0.41951671000000001</v>
      </c>
      <c r="D45036">
        <v>7.3200899999999996E-3</v>
      </c>
      <c r="E45036">
        <v>2.9711729</v>
      </c>
      <c r="F45036">
        <v>-2.3443299999999998</v>
      </c>
    </row>
    <row r="45037" spans="1:6" x14ac:dyDescent="0.2">
      <c r="A45037" t="s">
        <v>7837</v>
      </c>
      <c r="B45037" t="s">
        <v>751</v>
      </c>
      <c r="C45037">
        <v>0.29566161000000002</v>
      </c>
      <c r="D45037">
        <v>2.6865859999999998E-2</v>
      </c>
      <c r="E45037">
        <v>2.3811792999999999</v>
      </c>
      <c r="F45037">
        <v>-3.3649200000000001</v>
      </c>
    </row>
    <row r="45038" spans="1:6" x14ac:dyDescent="0.2">
      <c r="A45038" t="s">
        <v>341</v>
      </c>
      <c r="B45038" t="s">
        <v>342</v>
      </c>
      <c r="C45038">
        <v>0.51751782000000002</v>
      </c>
      <c r="D45038">
        <v>7.5995000000000001E-4</v>
      </c>
      <c r="E45038">
        <v>3.9386215</v>
      </c>
      <c r="F45038">
        <v>-0.55352999999999997</v>
      </c>
    </row>
    <row r="45039" spans="1:6" x14ac:dyDescent="0.2">
      <c r="A45039" t="s">
        <v>9281</v>
      </c>
      <c r="B45039" t="s">
        <v>342</v>
      </c>
      <c r="C45039">
        <v>0.27275283</v>
      </c>
      <c r="D45039">
        <v>3.336894E-2</v>
      </c>
      <c r="E45039">
        <v>2.2780360000000002</v>
      </c>
      <c r="F45039">
        <v>-3.5326200000000001</v>
      </c>
    </row>
    <row r="45040" spans="1:6" x14ac:dyDescent="0.2">
      <c r="A45040" t="s">
        <v>13118</v>
      </c>
      <c r="B45040" t="s">
        <v>342</v>
      </c>
      <c r="C45040">
        <v>0.28185535</v>
      </c>
      <c r="D45040">
        <v>5.2658120000000003E-2</v>
      </c>
      <c r="E45040">
        <v>2.0545802000000002</v>
      </c>
      <c r="F45040">
        <v>-3.8816199999999998</v>
      </c>
    </row>
    <row r="45041" spans="1:6" x14ac:dyDescent="0.2">
      <c r="A45041" t="s">
        <v>17710</v>
      </c>
      <c r="B45041" t="s">
        <v>342</v>
      </c>
      <c r="C45041">
        <v>0.25823102999999997</v>
      </c>
      <c r="D45041">
        <v>8.1168799999999999E-2</v>
      </c>
      <c r="E45041">
        <v>1.8326351999999999</v>
      </c>
      <c r="F45041">
        <v>-4.2060000000000004</v>
      </c>
    </row>
    <row r="45042" spans="1:6" x14ac:dyDescent="0.2">
      <c r="A45042" t="s">
        <v>19015</v>
      </c>
      <c r="B45042" t="s">
        <v>342</v>
      </c>
      <c r="C45042">
        <v>0.22347093000000001</v>
      </c>
      <c r="D45042">
        <v>8.9416179999999998E-2</v>
      </c>
      <c r="E45042">
        <v>1.7813726999999999</v>
      </c>
      <c r="F45042">
        <v>-4.2773899999999996</v>
      </c>
    </row>
    <row r="45043" spans="1:6" x14ac:dyDescent="0.2">
      <c r="A45043" t="s">
        <v>6211</v>
      </c>
      <c r="B45043" t="s">
        <v>6212</v>
      </c>
      <c r="C45043">
        <v>0.14823069999999999</v>
      </c>
      <c r="D45043">
        <v>2.0159139999999999E-2</v>
      </c>
      <c r="E45043">
        <v>2.5153308000000001</v>
      </c>
      <c r="F45043">
        <v>-3.1413199999999999</v>
      </c>
    </row>
    <row r="45044" spans="1:6" x14ac:dyDescent="0.2">
      <c r="A45044" t="s">
        <v>45712</v>
      </c>
      <c r="B45044" t="s">
        <v>6212</v>
      </c>
      <c r="C45044">
        <v>-0.15869377000000001</v>
      </c>
      <c r="D45044">
        <v>0.30998545</v>
      </c>
      <c r="E45044">
        <v>-1.0405675999999999</v>
      </c>
      <c r="F45044">
        <v>-5.1295000000000002</v>
      </c>
    </row>
    <row r="45045" spans="1:6" x14ac:dyDescent="0.2">
      <c r="A45045" t="s">
        <v>14100</v>
      </c>
      <c r="B45045" t="s">
        <v>14101</v>
      </c>
      <c r="C45045">
        <v>0.34335392999999997</v>
      </c>
      <c r="D45045">
        <v>5.8540599999999998E-2</v>
      </c>
      <c r="E45045">
        <v>2.0012656999999998</v>
      </c>
      <c r="F45045">
        <v>-3.9617</v>
      </c>
    </row>
    <row r="45046" spans="1:6" x14ac:dyDescent="0.2">
      <c r="A45046" t="s">
        <v>21459</v>
      </c>
      <c r="B45046" t="s">
        <v>14101</v>
      </c>
      <c r="C45046">
        <v>0.18297273</v>
      </c>
      <c r="D45046">
        <v>0.10546132</v>
      </c>
      <c r="E45046">
        <v>1.6923512000000001</v>
      </c>
      <c r="F45046">
        <v>-4.3979699999999999</v>
      </c>
    </row>
    <row r="45047" spans="1:6" x14ac:dyDescent="0.2">
      <c r="A45047" t="s">
        <v>23674</v>
      </c>
      <c r="B45047" t="s">
        <v>23675</v>
      </c>
      <c r="C45047">
        <v>-9.666363E-2</v>
      </c>
      <c r="D45047">
        <v>0.12046169</v>
      </c>
      <c r="E45047">
        <v>-1.6190199999999999</v>
      </c>
      <c r="F45047">
        <v>-4.4939299999999998</v>
      </c>
    </row>
    <row r="45048" spans="1:6" x14ac:dyDescent="0.2">
      <c r="A45048" t="s">
        <v>55465</v>
      </c>
      <c r="B45048" t="s">
        <v>23675</v>
      </c>
      <c r="C45048">
        <v>-5.4766099999999998E-2</v>
      </c>
      <c r="D45048">
        <v>0.41385729999999998</v>
      </c>
      <c r="E45048">
        <v>-0.83376589999999995</v>
      </c>
      <c r="F45048">
        <v>-5.2976700000000001</v>
      </c>
    </row>
    <row r="45049" spans="1:6" x14ac:dyDescent="0.2">
      <c r="A45049" t="s">
        <v>55644</v>
      </c>
      <c r="B45049" t="s">
        <v>55645</v>
      </c>
      <c r="C45049">
        <v>-8.6430099999999996E-2</v>
      </c>
      <c r="D45049">
        <v>0.41591942999999998</v>
      </c>
      <c r="E45049">
        <v>-0.83002900000000002</v>
      </c>
      <c r="F45049">
        <v>-5.3003900000000002</v>
      </c>
    </row>
    <row r="45050" spans="1:6" x14ac:dyDescent="0.2">
      <c r="A45050" t="s">
        <v>59762</v>
      </c>
      <c r="B45050" t="s">
        <v>55645</v>
      </c>
      <c r="C45050">
        <v>-7.2825269999999998E-2</v>
      </c>
      <c r="D45050">
        <v>0.46355007999999998</v>
      </c>
      <c r="E45050">
        <v>-0.74674529999999995</v>
      </c>
      <c r="F45050">
        <v>-5.3581700000000003</v>
      </c>
    </row>
    <row r="45051" spans="1:6" x14ac:dyDescent="0.2">
      <c r="A45051" t="s">
        <v>88203</v>
      </c>
      <c r="B45051" t="s">
        <v>55645</v>
      </c>
      <c r="C45051">
        <v>1.968048E-2</v>
      </c>
      <c r="D45051">
        <v>0.83751575</v>
      </c>
      <c r="E45051">
        <v>0.20765</v>
      </c>
      <c r="F45051">
        <v>-5.5884499999999999</v>
      </c>
    </row>
    <row r="45052" spans="1:6" x14ac:dyDescent="0.2">
      <c r="A45052" t="s">
        <v>15296</v>
      </c>
      <c r="B45052" t="s">
        <v>15297</v>
      </c>
      <c r="C45052">
        <v>-0.1753422</v>
      </c>
      <c r="D45052">
        <v>6.5345979999999998E-2</v>
      </c>
      <c r="E45052">
        <v>-1.9452423999999999</v>
      </c>
      <c r="F45052">
        <v>-4.0444199999999997</v>
      </c>
    </row>
    <row r="45053" spans="1:6" x14ac:dyDescent="0.2">
      <c r="A45053" t="s">
        <v>28370</v>
      </c>
      <c r="B45053" t="s">
        <v>15297</v>
      </c>
      <c r="C45053">
        <v>-0.14701252000000001</v>
      </c>
      <c r="D45053">
        <v>0.15476421000000001</v>
      </c>
      <c r="E45053">
        <v>-1.4764280000000001</v>
      </c>
      <c r="F45053">
        <v>-4.6712999999999996</v>
      </c>
    </row>
    <row r="45054" spans="1:6" x14ac:dyDescent="0.2">
      <c r="A45054" t="s">
        <v>37782</v>
      </c>
      <c r="B45054" t="s">
        <v>15297</v>
      </c>
      <c r="C45054">
        <v>-0.10277461</v>
      </c>
      <c r="D45054">
        <v>0.2336269</v>
      </c>
      <c r="E45054">
        <v>-1.2266258999999999</v>
      </c>
      <c r="F45054">
        <v>-4.9502899999999999</v>
      </c>
    </row>
    <row r="45055" spans="1:6" x14ac:dyDescent="0.2">
      <c r="A45055" t="s">
        <v>56650</v>
      </c>
      <c r="B45055" t="s">
        <v>56651</v>
      </c>
      <c r="C45055">
        <v>-7.6797649999999995E-2</v>
      </c>
      <c r="D45055">
        <v>0.42758752</v>
      </c>
      <c r="E45055">
        <v>-0.80910230000000005</v>
      </c>
      <c r="F45055">
        <v>-5.3154399999999997</v>
      </c>
    </row>
    <row r="45056" spans="1:6" x14ac:dyDescent="0.2">
      <c r="A45056" t="s">
        <v>10656</v>
      </c>
      <c r="B45056" t="s">
        <v>10657</v>
      </c>
      <c r="C45056">
        <v>0.21768610999999999</v>
      </c>
      <c r="D45056">
        <v>4.0299389999999997E-2</v>
      </c>
      <c r="E45056">
        <v>2.1867350000000001</v>
      </c>
      <c r="F45056">
        <v>-3.6777099999999998</v>
      </c>
    </row>
    <row r="45057" spans="1:6" x14ac:dyDescent="0.2">
      <c r="A45057" t="s">
        <v>6857</v>
      </c>
      <c r="B45057" t="s">
        <v>6858</v>
      </c>
      <c r="C45057">
        <v>0.30237320000000001</v>
      </c>
      <c r="D45057">
        <v>2.27441E-2</v>
      </c>
      <c r="E45057">
        <v>2.4592988</v>
      </c>
      <c r="F45057">
        <v>-3.23542</v>
      </c>
    </row>
    <row r="45058" spans="1:6" x14ac:dyDescent="0.2">
      <c r="A45058" t="s">
        <v>10411</v>
      </c>
      <c r="B45058" t="s">
        <v>6858</v>
      </c>
      <c r="C45058">
        <v>-0.15379107</v>
      </c>
      <c r="D45058">
        <v>3.9125519999999997E-2</v>
      </c>
      <c r="E45058">
        <v>-2.2011368</v>
      </c>
      <c r="F45058">
        <v>-3.6550400000000001</v>
      </c>
    </row>
    <row r="45059" spans="1:6" x14ac:dyDescent="0.2">
      <c r="A45059" t="s">
        <v>95060</v>
      </c>
      <c r="B45059" t="s">
        <v>6858</v>
      </c>
      <c r="C45059">
        <v>7.5374200000000004E-3</v>
      </c>
      <c r="D45059">
        <v>0.93769409000000004</v>
      </c>
      <c r="E45059">
        <v>7.9116300000000001E-2</v>
      </c>
      <c r="F45059">
        <v>-5.6051900000000003</v>
      </c>
    </row>
    <row r="45060" spans="1:6" x14ac:dyDescent="0.2">
      <c r="A45060" t="s">
        <v>81871</v>
      </c>
      <c r="B45060" t="s">
        <v>81872</v>
      </c>
      <c r="C45060">
        <v>-2.7302179999999999E-2</v>
      </c>
      <c r="D45060">
        <v>0.74548207</v>
      </c>
      <c r="E45060">
        <v>-0.32893739999999999</v>
      </c>
      <c r="F45060">
        <v>-5.5589700000000004</v>
      </c>
    </row>
    <row r="45061" spans="1:6" x14ac:dyDescent="0.2">
      <c r="A45061" t="s">
        <v>1679</v>
      </c>
      <c r="B45061" t="s">
        <v>1680</v>
      </c>
      <c r="C45061">
        <v>0.46637671000000003</v>
      </c>
      <c r="D45061">
        <v>4.4929799999999997E-3</v>
      </c>
      <c r="E45061">
        <v>3.1838829</v>
      </c>
      <c r="F45061">
        <v>-1.95797</v>
      </c>
    </row>
    <row r="45062" spans="1:6" x14ac:dyDescent="0.2">
      <c r="A45062" t="s">
        <v>80224</v>
      </c>
      <c r="B45062" t="s">
        <v>1680</v>
      </c>
      <c r="C45062">
        <v>-3.7847430000000001E-2</v>
      </c>
      <c r="D45062">
        <v>0.72258122999999996</v>
      </c>
      <c r="E45062">
        <v>-0.35984329999999998</v>
      </c>
      <c r="F45062">
        <v>-5.5493499999999996</v>
      </c>
    </row>
    <row r="45063" spans="1:6" x14ac:dyDescent="0.2">
      <c r="A45063" t="s">
        <v>26494</v>
      </c>
      <c r="B45063" t="s">
        <v>26495</v>
      </c>
      <c r="C45063">
        <v>-0.11350174</v>
      </c>
      <c r="D45063">
        <v>0.14127703999999999</v>
      </c>
      <c r="E45063">
        <v>-1.5290336</v>
      </c>
      <c r="F45063">
        <v>-4.6073199999999996</v>
      </c>
    </row>
    <row r="45064" spans="1:6" x14ac:dyDescent="0.2">
      <c r="A45064" t="s">
        <v>46947</v>
      </c>
      <c r="B45064" t="s">
        <v>26495</v>
      </c>
      <c r="C45064">
        <v>-8.2791210000000004E-2</v>
      </c>
      <c r="D45064">
        <v>0.32351912999999999</v>
      </c>
      <c r="E45064">
        <v>-1.0111699999999999</v>
      </c>
      <c r="F45064">
        <v>-5.1554500000000001</v>
      </c>
    </row>
    <row r="45065" spans="1:6" x14ac:dyDescent="0.2">
      <c r="A45065" t="s">
        <v>86664</v>
      </c>
      <c r="B45065" t="s">
        <v>86665</v>
      </c>
      <c r="C45065">
        <v>3.8397649999999998E-2</v>
      </c>
      <c r="D45065">
        <v>0.81391276999999995</v>
      </c>
      <c r="E45065">
        <v>0.23837910000000001</v>
      </c>
      <c r="F45065">
        <v>-5.58223</v>
      </c>
    </row>
    <row r="45066" spans="1:6" x14ac:dyDescent="0.2">
      <c r="A45066" t="s">
        <v>92317</v>
      </c>
      <c r="B45066" t="s">
        <v>86665</v>
      </c>
      <c r="C45066">
        <v>1.3076910000000001E-2</v>
      </c>
      <c r="D45066">
        <v>0.89755209000000002</v>
      </c>
      <c r="E45066">
        <v>0.13033220000000001</v>
      </c>
      <c r="F45066">
        <v>-5.60032</v>
      </c>
    </row>
    <row r="45067" spans="1:6" x14ac:dyDescent="0.2">
      <c r="A45067" t="s">
        <v>9474</v>
      </c>
      <c r="B45067" t="s">
        <v>9475</v>
      </c>
      <c r="C45067">
        <v>-0.18602012000000001</v>
      </c>
      <c r="D45067">
        <v>3.4277700000000001E-2</v>
      </c>
      <c r="E45067">
        <v>-2.265126</v>
      </c>
      <c r="F45067">
        <v>-3.5533299999999999</v>
      </c>
    </row>
    <row r="45068" spans="1:6" x14ac:dyDescent="0.2">
      <c r="A45068" t="s">
        <v>82394</v>
      </c>
      <c r="B45068" t="s">
        <v>82395</v>
      </c>
      <c r="C45068">
        <v>4.0982989999999997E-2</v>
      </c>
      <c r="D45068">
        <v>0.75218812999999995</v>
      </c>
      <c r="E45068">
        <v>0.31995020000000002</v>
      </c>
      <c r="F45068">
        <v>-5.5616099999999999</v>
      </c>
    </row>
    <row r="45069" spans="1:6" x14ac:dyDescent="0.2">
      <c r="A45069" t="s">
        <v>66647</v>
      </c>
      <c r="B45069" t="s">
        <v>66648</v>
      </c>
      <c r="C45069">
        <v>4.4096110000000001E-2</v>
      </c>
      <c r="D45069">
        <v>0.54529024000000004</v>
      </c>
      <c r="E45069">
        <v>0.61486819999999998</v>
      </c>
      <c r="F45069">
        <v>-5.4378200000000003</v>
      </c>
    </row>
    <row r="45070" spans="1:6" x14ac:dyDescent="0.2">
      <c r="A45070" t="s">
        <v>91269</v>
      </c>
      <c r="B45070" t="s">
        <v>66648</v>
      </c>
      <c r="C45070">
        <v>-9.3538100000000006E-3</v>
      </c>
      <c r="D45070">
        <v>0.88283922999999997</v>
      </c>
      <c r="E45070">
        <v>-0.1491864</v>
      </c>
      <c r="F45070">
        <v>-5.5979200000000002</v>
      </c>
    </row>
    <row r="45071" spans="1:6" x14ac:dyDescent="0.2">
      <c r="A45071" t="s">
        <v>74365</v>
      </c>
      <c r="B45071" t="s">
        <v>74366</v>
      </c>
      <c r="C45071">
        <v>-3.5924110000000002E-2</v>
      </c>
      <c r="D45071">
        <v>0.64233598000000003</v>
      </c>
      <c r="E45071">
        <v>-0.47127370000000002</v>
      </c>
      <c r="F45071">
        <v>-5.5076200000000002</v>
      </c>
    </row>
    <row r="45072" spans="1:6" x14ac:dyDescent="0.2">
      <c r="A45072" t="s">
        <v>29883</v>
      </c>
      <c r="B45072" t="s">
        <v>29884</v>
      </c>
      <c r="C45072">
        <v>0.18656212</v>
      </c>
      <c r="D45072">
        <v>0.16658630999999999</v>
      </c>
      <c r="E45072">
        <v>1.4333084</v>
      </c>
      <c r="F45072">
        <v>-4.7224199999999996</v>
      </c>
    </row>
    <row r="45073" spans="1:6" x14ac:dyDescent="0.2">
      <c r="A45073" t="s">
        <v>83744</v>
      </c>
      <c r="B45073" t="s">
        <v>29884</v>
      </c>
      <c r="C45073">
        <v>-2.5830769999999999E-2</v>
      </c>
      <c r="D45073">
        <v>0.77102289999999996</v>
      </c>
      <c r="E45073">
        <v>-0.29484939999999998</v>
      </c>
      <c r="F45073">
        <v>-5.5685900000000004</v>
      </c>
    </row>
    <row r="45074" spans="1:6" x14ac:dyDescent="0.2">
      <c r="A45074" t="s">
        <v>96334</v>
      </c>
      <c r="B45074" t="s">
        <v>29884</v>
      </c>
      <c r="C45074">
        <v>-5.2293599999999997E-3</v>
      </c>
      <c r="D45074">
        <v>0.95772573999999999</v>
      </c>
      <c r="E45074">
        <v>-5.3648300000000003E-2</v>
      </c>
      <c r="F45074">
        <v>-5.6067299999999998</v>
      </c>
    </row>
    <row r="45075" spans="1:6" x14ac:dyDescent="0.2">
      <c r="A45075" t="s">
        <v>55156</v>
      </c>
      <c r="B45075" t="s">
        <v>55157</v>
      </c>
      <c r="C45075">
        <v>8.2896839999999999E-2</v>
      </c>
      <c r="D45075">
        <v>0.41026043000000001</v>
      </c>
      <c r="E45075">
        <v>0.84031230000000001</v>
      </c>
      <c r="F45075">
        <v>-5.2928699999999997</v>
      </c>
    </row>
    <row r="45076" spans="1:6" x14ac:dyDescent="0.2">
      <c r="A45076" t="s">
        <v>62652</v>
      </c>
      <c r="B45076" t="s">
        <v>55157</v>
      </c>
      <c r="C45076">
        <v>6.6204990000000005E-2</v>
      </c>
      <c r="D45076">
        <v>0.49713478</v>
      </c>
      <c r="E45076">
        <v>0.69107770000000002</v>
      </c>
      <c r="F45076">
        <v>-5.39358</v>
      </c>
    </row>
    <row r="45077" spans="1:6" x14ac:dyDescent="0.2">
      <c r="A45077" t="s">
        <v>77667</v>
      </c>
      <c r="B45077" t="s">
        <v>55157</v>
      </c>
      <c r="C45077">
        <v>2.72903E-2</v>
      </c>
      <c r="D45077">
        <v>0.68781517999999997</v>
      </c>
      <c r="E45077">
        <v>0.40746769999999999</v>
      </c>
      <c r="F45077">
        <v>-5.5328600000000003</v>
      </c>
    </row>
    <row r="45078" spans="1:6" x14ac:dyDescent="0.2">
      <c r="A45078" t="s">
        <v>82634</v>
      </c>
      <c r="B45078" t="s">
        <v>55157</v>
      </c>
      <c r="C45078">
        <v>2.2358449999999998E-2</v>
      </c>
      <c r="D45078">
        <v>0.75556190999999995</v>
      </c>
      <c r="E45078">
        <v>0.31543900000000002</v>
      </c>
      <c r="F45078">
        <v>-5.5629</v>
      </c>
    </row>
    <row r="45079" spans="1:6" x14ac:dyDescent="0.2">
      <c r="A45079" t="s">
        <v>61203</v>
      </c>
      <c r="B45079" t="s">
        <v>61204</v>
      </c>
      <c r="C45079">
        <v>4.8510449999999997E-2</v>
      </c>
      <c r="D45079">
        <v>0.48048565999999998</v>
      </c>
      <c r="E45079">
        <v>0.71838950000000001</v>
      </c>
      <c r="F45079">
        <v>-5.3765299999999998</v>
      </c>
    </row>
    <row r="45080" spans="1:6" x14ac:dyDescent="0.2">
      <c r="A45080" t="s">
        <v>89686</v>
      </c>
      <c r="B45080" t="s">
        <v>61204</v>
      </c>
      <c r="C45080">
        <v>1.6681290000000001E-2</v>
      </c>
      <c r="D45080">
        <v>0.85968960000000005</v>
      </c>
      <c r="E45080">
        <v>0.17896780000000001</v>
      </c>
      <c r="F45080">
        <v>-5.5934799999999996</v>
      </c>
    </row>
    <row r="45081" spans="1:6" x14ac:dyDescent="0.2">
      <c r="A45081" t="s">
        <v>93763</v>
      </c>
      <c r="B45081" t="s">
        <v>93764</v>
      </c>
      <c r="C45081">
        <v>1.0865090000000001E-2</v>
      </c>
      <c r="D45081">
        <v>0.91809439000000004</v>
      </c>
      <c r="E45081">
        <v>0.104087</v>
      </c>
      <c r="F45081">
        <v>-5.60311</v>
      </c>
    </row>
    <row r="45082" spans="1:6" x14ac:dyDescent="0.2">
      <c r="A45082" t="s">
        <v>26193</v>
      </c>
      <c r="B45082" t="s">
        <v>26194</v>
      </c>
      <c r="C45082">
        <v>-0.13789332000000001</v>
      </c>
      <c r="D45082">
        <v>0.13895084999999999</v>
      </c>
      <c r="E45082">
        <v>-1.5385207999999999</v>
      </c>
      <c r="F45082">
        <v>-4.5956000000000001</v>
      </c>
    </row>
    <row r="45083" spans="1:6" x14ac:dyDescent="0.2">
      <c r="A45083" t="s">
        <v>96131</v>
      </c>
      <c r="B45083" t="s">
        <v>26194</v>
      </c>
      <c r="C45083">
        <v>4.4093200000000004E-3</v>
      </c>
      <c r="D45083">
        <v>0.95500189999999996</v>
      </c>
      <c r="E45083">
        <v>5.7108899999999997E-2</v>
      </c>
      <c r="F45083">
        <v>-5.60656</v>
      </c>
    </row>
    <row r="45084" spans="1:6" ht="17" x14ac:dyDescent="0.2">
      <c r="A45084" t="s">
        <v>70707</v>
      </c>
      <c r="B45084" s="1" t="str">
        <f>VLOOKUP(A45084,From_GPL570_filtered!A:B,2,FALSE)</f>
        <v>AL928742.12</v>
      </c>
      <c r="C45084">
        <v>-4.7952099999999998E-2</v>
      </c>
      <c r="D45084">
        <v>0.59545608000000005</v>
      </c>
      <c r="E45084">
        <v>-0.53920100000000004</v>
      </c>
      <c r="F45084">
        <v>-5.4768299999999996</v>
      </c>
    </row>
    <row r="45085" spans="1:6" ht="17" x14ac:dyDescent="0.2">
      <c r="A45085" t="s">
        <v>62706</v>
      </c>
      <c r="B45085" s="1" t="str">
        <f>VLOOKUP(A45085,From_GPL570_filtered!A:B,2,FALSE)</f>
        <v>AL833181</v>
      </c>
      <c r="C45085">
        <v>-9.8606490000000005E-2</v>
      </c>
      <c r="D45085">
        <v>0.49764501</v>
      </c>
      <c r="E45085">
        <v>-0.69024909999999995</v>
      </c>
      <c r="F45085">
        <v>-5.3940799999999998</v>
      </c>
    </row>
    <row r="45086" spans="1:6" ht="17" x14ac:dyDescent="0.2">
      <c r="A45086" t="s">
        <v>19804</v>
      </c>
      <c r="B45086" s="1" t="str">
        <f>VLOOKUP(A45086,From_GPL570_filtered!A:B,2,FALSE)</f>
        <v>AL832615 /// AX747639</v>
      </c>
      <c r="C45086">
        <v>0.24744081000000001</v>
      </c>
      <c r="D45086">
        <v>9.4379500000000005E-2</v>
      </c>
      <c r="E45086">
        <v>1.7524626999999999</v>
      </c>
      <c r="F45086">
        <v>-4.3170299999999999</v>
      </c>
    </row>
    <row r="45087" spans="1:6" ht="17" x14ac:dyDescent="0.2">
      <c r="A45087" t="s">
        <v>91375</v>
      </c>
      <c r="B45087" s="1" t="str">
        <f>VLOOKUP(A45087,From_GPL570_filtered!A:B,2,FALSE)</f>
        <v>AL832163</v>
      </c>
      <c r="C45087">
        <v>-9.5981699999999996E-3</v>
      </c>
      <c r="D45087">
        <v>0.88423647999999999</v>
      </c>
      <c r="E45087">
        <v>-0.14739360000000001</v>
      </c>
      <c r="F45087">
        <v>-5.5981699999999996</v>
      </c>
    </row>
    <row r="45088" spans="1:6" ht="17" x14ac:dyDescent="0.2">
      <c r="A45088" t="s">
        <v>43842</v>
      </c>
      <c r="B45088" s="1" t="str">
        <f>VLOOKUP(A45088,From_GPL570_filtered!A:B,2,FALSE)</f>
        <v>AL110181 /// RP11-390E23.6</v>
      </c>
      <c r="C45088">
        <v>-9.9305599999999994E-2</v>
      </c>
      <c r="D45088">
        <v>0.29125509999999999</v>
      </c>
      <c r="E45088">
        <v>-1.0827960999999999</v>
      </c>
      <c r="F45088">
        <v>-5.0910799999999998</v>
      </c>
    </row>
    <row r="45089" spans="1:6" ht="17" x14ac:dyDescent="0.2">
      <c r="A45089" t="s">
        <v>75800</v>
      </c>
      <c r="B45089" s="1" t="str">
        <f>VLOOKUP(A45089,From_GPL570_filtered!A:B,2,FALSE)</f>
        <v>AL022344.5</v>
      </c>
      <c r="C45089">
        <v>3.5001730000000002E-2</v>
      </c>
      <c r="D45089">
        <v>0.66254356000000003</v>
      </c>
      <c r="E45089">
        <v>0.442693</v>
      </c>
      <c r="F45089">
        <v>-5.5193700000000003</v>
      </c>
    </row>
    <row r="45090" spans="1:6" x14ac:dyDescent="0.2">
      <c r="A45090" t="s">
        <v>23115</v>
      </c>
      <c r="B45090" t="s">
        <v>23116</v>
      </c>
      <c r="C45090">
        <v>-0.14652606000000001</v>
      </c>
      <c r="D45090">
        <v>0.11624639</v>
      </c>
      <c r="E45090">
        <v>-1.6388100000000001</v>
      </c>
      <c r="F45090">
        <v>-4.4683400000000004</v>
      </c>
    </row>
    <row r="45091" spans="1:6" x14ac:dyDescent="0.2">
      <c r="A45091" t="s">
        <v>62921</v>
      </c>
      <c r="B45091" t="s">
        <v>23116</v>
      </c>
      <c r="C45091">
        <v>-4.3725340000000001E-2</v>
      </c>
      <c r="D45091">
        <v>0.50049907000000005</v>
      </c>
      <c r="E45091">
        <v>-0.68562299999999998</v>
      </c>
      <c r="F45091">
        <v>-5.3969100000000001</v>
      </c>
    </row>
    <row r="45092" spans="1:6" x14ac:dyDescent="0.2">
      <c r="A45092" t="s">
        <v>7786</v>
      </c>
      <c r="B45092" t="s">
        <v>7787</v>
      </c>
      <c r="C45092">
        <v>0.14398126</v>
      </c>
      <c r="D45092">
        <v>2.6646659999999999E-2</v>
      </c>
      <c r="E45092">
        <v>2.3850440000000002</v>
      </c>
      <c r="F45092">
        <v>-3.3585600000000002</v>
      </c>
    </row>
    <row r="45093" spans="1:6" x14ac:dyDescent="0.2">
      <c r="A45093" t="s">
        <v>9418</v>
      </c>
      <c r="B45093" t="s">
        <v>7787</v>
      </c>
      <c r="C45093">
        <v>-0.30868350999999999</v>
      </c>
      <c r="D45093">
        <v>3.3987959999999998E-2</v>
      </c>
      <c r="E45093">
        <v>-2.2692076000000001</v>
      </c>
      <c r="F45093">
        <v>-3.5467900000000001</v>
      </c>
    </row>
    <row r="45094" spans="1:6" x14ac:dyDescent="0.2">
      <c r="A45094" t="s">
        <v>13234</v>
      </c>
      <c r="B45094" t="s">
        <v>7787</v>
      </c>
      <c r="C45094">
        <v>0.12958212999999999</v>
      </c>
      <c r="D45094">
        <v>5.3477480000000001E-2</v>
      </c>
      <c r="E45094">
        <v>2.0468440000000001</v>
      </c>
      <c r="F45094">
        <v>-3.8933200000000001</v>
      </c>
    </row>
    <row r="45095" spans="1:6" x14ac:dyDescent="0.2">
      <c r="A45095" t="s">
        <v>13613</v>
      </c>
      <c r="B45095" t="s">
        <v>7787</v>
      </c>
      <c r="C45095">
        <v>0.21898427000000001</v>
      </c>
      <c r="D45095">
        <v>5.5712980000000002E-2</v>
      </c>
      <c r="E45095">
        <v>2.0262644999999999</v>
      </c>
      <c r="F45095">
        <v>-3.9243199999999998</v>
      </c>
    </row>
    <row r="45096" spans="1:6" x14ac:dyDescent="0.2">
      <c r="A45096" t="s">
        <v>36401</v>
      </c>
      <c r="B45096" t="s">
        <v>7787</v>
      </c>
      <c r="C45096">
        <v>-0.18384557000000001</v>
      </c>
      <c r="D45096">
        <v>0.22122617</v>
      </c>
      <c r="E45096">
        <v>-1.2610055</v>
      </c>
      <c r="F45096">
        <v>-4.9144199999999998</v>
      </c>
    </row>
    <row r="45097" spans="1:6" x14ac:dyDescent="0.2">
      <c r="A45097" t="s">
        <v>39038</v>
      </c>
      <c r="B45097" t="s">
        <v>7787</v>
      </c>
      <c r="C45097">
        <v>-0.22925535</v>
      </c>
      <c r="D45097">
        <v>0.24507771</v>
      </c>
      <c r="E45097">
        <v>-1.1960919999999999</v>
      </c>
      <c r="F45097">
        <v>-4.9814400000000001</v>
      </c>
    </row>
    <row r="45098" spans="1:6" x14ac:dyDescent="0.2">
      <c r="A45098" t="s">
        <v>47543</v>
      </c>
      <c r="B45098" t="s">
        <v>7787</v>
      </c>
      <c r="C45098">
        <v>-7.6214589999999999E-2</v>
      </c>
      <c r="D45098">
        <v>0.32901044000000002</v>
      </c>
      <c r="E45098">
        <v>-0.99948769999999998</v>
      </c>
      <c r="F45098">
        <v>-5.1655699999999998</v>
      </c>
    </row>
    <row r="45099" spans="1:6" x14ac:dyDescent="0.2">
      <c r="A45099" t="s">
        <v>23096</v>
      </c>
      <c r="B45099" t="s">
        <v>23097</v>
      </c>
      <c r="C45099">
        <v>0.12125579</v>
      </c>
      <c r="D45099">
        <v>0.11609179</v>
      </c>
      <c r="E45099">
        <v>1.6395472</v>
      </c>
      <c r="F45099">
        <v>-4.4673800000000004</v>
      </c>
    </row>
    <row r="45100" spans="1:6" x14ac:dyDescent="0.2">
      <c r="A45100" t="s">
        <v>33969</v>
      </c>
      <c r="B45100" t="s">
        <v>23097</v>
      </c>
      <c r="C45100">
        <v>-0.12093408999999999</v>
      </c>
      <c r="D45100">
        <v>0.19932846000000001</v>
      </c>
      <c r="E45100">
        <v>-1.3255283</v>
      </c>
      <c r="F45100">
        <v>-4.8448799999999999</v>
      </c>
    </row>
    <row r="45101" spans="1:6" x14ac:dyDescent="0.2">
      <c r="A45101" t="s">
        <v>39924</v>
      </c>
      <c r="B45101" t="s">
        <v>23097</v>
      </c>
      <c r="C45101">
        <v>-8.150143E-2</v>
      </c>
      <c r="D45101">
        <v>0.25401488999999999</v>
      </c>
      <c r="E45101">
        <v>-1.1729993999999999</v>
      </c>
      <c r="F45101">
        <v>-5.0045500000000001</v>
      </c>
    </row>
    <row r="45102" spans="1:6" x14ac:dyDescent="0.2">
      <c r="A45102" t="s">
        <v>45811</v>
      </c>
      <c r="B45102" t="s">
        <v>23097</v>
      </c>
      <c r="C45102">
        <v>-8.3319760000000007E-2</v>
      </c>
      <c r="D45102">
        <v>0.31121689000000002</v>
      </c>
      <c r="E45102">
        <v>-1.0378556999999999</v>
      </c>
      <c r="F45102">
        <v>-5.13192</v>
      </c>
    </row>
    <row r="45103" spans="1:6" x14ac:dyDescent="0.2">
      <c r="A45103" t="s">
        <v>48110</v>
      </c>
      <c r="B45103" t="s">
        <v>23097</v>
      </c>
      <c r="C45103">
        <v>0.1057135</v>
      </c>
      <c r="D45103">
        <v>0.33434633000000002</v>
      </c>
      <c r="E45103">
        <v>0.98826530000000001</v>
      </c>
      <c r="F45103">
        <v>-5.1752000000000002</v>
      </c>
    </row>
    <row r="45104" spans="1:6" x14ac:dyDescent="0.2">
      <c r="A45104" t="s">
        <v>67055</v>
      </c>
      <c r="B45104" t="s">
        <v>23097</v>
      </c>
      <c r="C45104">
        <v>-4.6140199999999999E-2</v>
      </c>
      <c r="D45104">
        <v>0.54996782</v>
      </c>
      <c r="E45104">
        <v>-0.60766439999999999</v>
      </c>
      <c r="F45104">
        <v>-5.4417400000000002</v>
      </c>
    </row>
    <row r="45105" spans="1:6" x14ac:dyDescent="0.2">
      <c r="A45105" t="s">
        <v>94537</v>
      </c>
      <c r="B45105" t="s">
        <v>23097</v>
      </c>
      <c r="C45105">
        <v>-1.0422000000000001E-2</v>
      </c>
      <c r="D45105">
        <v>0.92980103999999997</v>
      </c>
      <c r="E45105">
        <v>-8.91652E-2</v>
      </c>
      <c r="F45105">
        <v>-5.6044299999999998</v>
      </c>
    </row>
    <row r="45106" spans="1:6" x14ac:dyDescent="0.2">
      <c r="A45106" t="s">
        <v>68218</v>
      </c>
      <c r="B45106" t="s">
        <v>68219</v>
      </c>
      <c r="C45106">
        <v>-5.2066059999999997E-2</v>
      </c>
      <c r="D45106">
        <v>0.56421958000000005</v>
      </c>
      <c r="E45106">
        <v>-0.58591249999999995</v>
      </c>
      <c r="F45106">
        <v>-5.4533300000000002</v>
      </c>
    </row>
    <row r="45107" spans="1:6" x14ac:dyDescent="0.2">
      <c r="A45107" t="s">
        <v>76677</v>
      </c>
      <c r="B45107" t="s">
        <v>68219</v>
      </c>
      <c r="C45107">
        <v>-3.0598859999999999E-2</v>
      </c>
      <c r="D45107">
        <v>0.67415195000000006</v>
      </c>
      <c r="E45107">
        <v>-0.4264443</v>
      </c>
      <c r="F45107">
        <v>-5.5257300000000003</v>
      </c>
    </row>
    <row r="45108" spans="1:6" x14ac:dyDescent="0.2">
      <c r="A45108" t="s">
        <v>67634</v>
      </c>
      <c r="B45108" t="s">
        <v>67635</v>
      </c>
      <c r="C45108">
        <v>5.4146180000000002E-2</v>
      </c>
      <c r="D45108">
        <v>0.55691349999999995</v>
      </c>
      <c r="E45108">
        <v>0.59702719999999998</v>
      </c>
      <c r="F45108">
        <v>-5.4474600000000004</v>
      </c>
    </row>
    <row r="45109" spans="1:6" x14ac:dyDescent="0.2">
      <c r="A45109" t="s">
        <v>10069</v>
      </c>
      <c r="B45109" t="s">
        <v>10070</v>
      </c>
      <c r="C45109">
        <v>0.17430615999999999</v>
      </c>
      <c r="D45109">
        <v>3.7269539999999997E-2</v>
      </c>
      <c r="E45109">
        <v>2.2247311000000001</v>
      </c>
      <c r="F45109">
        <v>-3.6177299999999999</v>
      </c>
    </row>
    <row r="45110" spans="1:6" x14ac:dyDescent="0.2">
      <c r="A45110" t="s">
        <v>52243</v>
      </c>
      <c r="B45110" t="s">
        <v>10070</v>
      </c>
      <c r="C45110">
        <v>7.3608989999999999E-2</v>
      </c>
      <c r="D45110">
        <v>0.37709304999999999</v>
      </c>
      <c r="E45110">
        <v>0.90250050000000004</v>
      </c>
      <c r="F45110">
        <v>-5.2455299999999996</v>
      </c>
    </row>
    <row r="45111" spans="1:6" x14ac:dyDescent="0.2">
      <c r="A45111" t="s">
        <v>47074</v>
      </c>
      <c r="B45111" t="s">
        <v>47075</v>
      </c>
      <c r="C45111">
        <v>7.6982159999999994E-2</v>
      </c>
      <c r="D45111">
        <v>0.32479898000000001</v>
      </c>
      <c r="E45111">
        <v>1.008435</v>
      </c>
      <c r="F45111">
        <v>-5.1578299999999997</v>
      </c>
    </row>
    <row r="45112" spans="1:6" x14ac:dyDescent="0.2">
      <c r="A45112" t="s">
        <v>57360</v>
      </c>
      <c r="B45112" t="s">
        <v>47075</v>
      </c>
      <c r="C45112">
        <v>7.6123140000000006E-2</v>
      </c>
      <c r="D45112">
        <v>0.43528496</v>
      </c>
      <c r="E45112">
        <v>0.79549199999999998</v>
      </c>
      <c r="F45112">
        <v>-5.3250400000000004</v>
      </c>
    </row>
    <row r="45113" spans="1:6" x14ac:dyDescent="0.2">
      <c r="A45113" t="s">
        <v>15290</v>
      </c>
      <c r="B45113" t="s">
        <v>15291</v>
      </c>
      <c r="C45113">
        <v>-0.14983516999999999</v>
      </c>
      <c r="D45113">
        <v>6.5290609999999999E-2</v>
      </c>
      <c r="E45113">
        <v>-1.9456770000000001</v>
      </c>
      <c r="F45113">
        <v>-4.0437799999999999</v>
      </c>
    </row>
    <row r="45114" spans="1:6" x14ac:dyDescent="0.2">
      <c r="A45114" t="s">
        <v>71656</v>
      </c>
      <c r="B45114" t="s">
        <v>15291</v>
      </c>
      <c r="C45114">
        <v>4.7931029999999999E-2</v>
      </c>
      <c r="D45114">
        <v>0.60731659999999998</v>
      </c>
      <c r="E45114">
        <v>0.52178369999999996</v>
      </c>
      <c r="F45114">
        <v>-5.4851099999999997</v>
      </c>
    </row>
    <row r="45115" spans="1:6" x14ac:dyDescent="0.2">
      <c r="A45115" t="s">
        <v>84805</v>
      </c>
      <c r="B45115" t="s">
        <v>15291</v>
      </c>
      <c r="C45115">
        <v>-1.895821E-2</v>
      </c>
      <c r="D45115">
        <v>0.78698069999999998</v>
      </c>
      <c r="E45115">
        <v>-0.27373399999999998</v>
      </c>
      <c r="F45115">
        <v>-5.5740299999999996</v>
      </c>
    </row>
    <row r="45116" spans="1:6" x14ac:dyDescent="0.2">
      <c r="A45116" t="s">
        <v>55066</v>
      </c>
      <c r="B45116" t="s">
        <v>55067</v>
      </c>
      <c r="C45116">
        <v>5.6261470000000001E-2</v>
      </c>
      <c r="D45116">
        <v>0.40935120000000003</v>
      </c>
      <c r="E45116">
        <v>0.84197290000000002</v>
      </c>
      <c r="F45116">
        <v>-5.2916400000000001</v>
      </c>
    </row>
    <row r="45117" spans="1:6" x14ac:dyDescent="0.2">
      <c r="A45117" t="s">
        <v>64540</v>
      </c>
      <c r="B45117" t="s">
        <v>64541</v>
      </c>
      <c r="C45117">
        <v>4.8204450000000003E-2</v>
      </c>
      <c r="D45117">
        <v>0.51946311999999994</v>
      </c>
      <c r="E45117">
        <v>0.65525619999999996</v>
      </c>
      <c r="F45117">
        <v>-5.4149799999999999</v>
      </c>
    </row>
    <row r="45118" spans="1:6" x14ac:dyDescent="0.2">
      <c r="A45118" t="s">
        <v>73969</v>
      </c>
      <c r="B45118" t="s">
        <v>73970</v>
      </c>
      <c r="C45118">
        <v>-3.5290299999999997E-2</v>
      </c>
      <c r="D45118">
        <v>0.63693118999999998</v>
      </c>
      <c r="E45118">
        <v>-0.4789851</v>
      </c>
      <c r="F45118">
        <v>-5.5043300000000004</v>
      </c>
    </row>
    <row r="45119" spans="1:6" x14ac:dyDescent="0.2">
      <c r="A45119" t="s">
        <v>43285</v>
      </c>
      <c r="B45119" t="s">
        <v>43286</v>
      </c>
      <c r="C45119">
        <v>0.17380258000000001</v>
      </c>
      <c r="D45119">
        <v>0.28614000000000001</v>
      </c>
      <c r="E45119">
        <v>1.0946663000000001</v>
      </c>
      <c r="F45119">
        <v>-5.0800400000000003</v>
      </c>
    </row>
    <row r="45120" spans="1:6" x14ac:dyDescent="0.2">
      <c r="A45120" t="s">
        <v>47536</v>
      </c>
      <c r="B45120" t="s">
        <v>47537</v>
      </c>
      <c r="C45120">
        <v>9.6428050000000001E-2</v>
      </c>
      <c r="D45120">
        <v>0.32895835000000001</v>
      </c>
      <c r="E45120">
        <v>0.99959790000000004</v>
      </c>
      <c r="F45120">
        <v>-5.1654799999999996</v>
      </c>
    </row>
    <row r="45121" spans="1:6" x14ac:dyDescent="0.2">
      <c r="A45121" t="s">
        <v>52905</v>
      </c>
      <c r="B45121" t="s">
        <v>47537</v>
      </c>
      <c r="C45121">
        <v>-0.11709686</v>
      </c>
      <c r="D45121">
        <v>0.38511024999999999</v>
      </c>
      <c r="E45121">
        <v>-0.88715140000000003</v>
      </c>
      <c r="F45121">
        <v>-5.2575000000000003</v>
      </c>
    </row>
    <row r="45122" spans="1:6" x14ac:dyDescent="0.2">
      <c r="A45122" t="s">
        <v>68726</v>
      </c>
      <c r="B45122" t="s">
        <v>47537</v>
      </c>
      <c r="C45122">
        <v>-6.0801380000000002E-2</v>
      </c>
      <c r="D45122">
        <v>0.57136730000000002</v>
      </c>
      <c r="E45122">
        <v>-0.57511060000000003</v>
      </c>
      <c r="F45122">
        <v>-5.4589299999999996</v>
      </c>
    </row>
    <row r="45123" spans="1:6" x14ac:dyDescent="0.2">
      <c r="A45123" t="s">
        <v>76842</v>
      </c>
      <c r="B45123" t="s">
        <v>47537</v>
      </c>
      <c r="C45123">
        <v>-4.4511439999999999E-2</v>
      </c>
      <c r="D45123">
        <v>0.67663624</v>
      </c>
      <c r="E45123">
        <v>-0.42298219999999997</v>
      </c>
      <c r="F45123">
        <v>-5.52705</v>
      </c>
    </row>
    <row r="45124" spans="1:6" x14ac:dyDescent="0.2">
      <c r="A45124" t="s">
        <v>87076</v>
      </c>
      <c r="B45124" t="s">
        <v>47537</v>
      </c>
      <c r="C45124">
        <v>1.8574170000000001E-2</v>
      </c>
      <c r="D45124">
        <v>0.82079144000000004</v>
      </c>
      <c r="E45124">
        <v>0.22940070000000001</v>
      </c>
      <c r="F45124">
        <v>-5.5841399999999997</v>
      </c>
    </row>
    <row r="45125" spans="1:6" x14ac:dyDescent="0.2">
      <c r="A45125" t="s">
        <v>67520</v>
      </c>
      <c r="B45125" t="s">
        <v>67521</v>
      </c>
      <c r="C45125">
        <v>-4.5855449999999999E-2</v>
      </c>
      <c r="D45125">
        <v>0.55572564999999996</v>
      </c>
      <c r="E45125">
        <v>-0.59884139999999997</v>
      </c>
      <c r="F45125">
        <v>-5.4464899999999998</v>
      </c>
    </row>
    <row r="45126" spans="1:6" x14ac:dyDescent="0.2">
      <c r="A45126" t="s">
        <v>34944</v>
      </c>
      <c r="B45126" t="s">
        <v>34945</v>
      </c>
      <c r="C45126">
        <v>-0.11190048</v>
      </c>
      <c r="D45126">
        <v>0.20792105</v>
      </c>
      <c r="E45126">
        <v>-1.2995828</v>
      </c>
      <c r="F45126">
        <v>-4.8731900000000001</v>
      </c>
    </row>
    <row r="45127" spans="1:6" x14ac:dyDescent="0.2">
      <c r="A45127" t="s">
        <v>49150</v>
      </c>
      <c r="B45127" t="s">
        <v>49151</v>
      </c>
      <c r="C45127">
        <v>-8.2101480000000004E-2</v>
      </c>
      <c r="D45127">
        <v>0.34466342999999999</v>
      </c>
      <c r="E45127">
        <v>-0.96691249999999995</v>
      </c>
      <c r="F45127">
        <v>-5.1932499999999999</v>
      </c>
    </row>
    <row r="45128" spans="1:6" x14ac:dyDescent="0.2">
      <c r="A45128" t="s">
        <v>90378</v>
      </c>
      <c r="B45128" t="s">
        <v>49151</v>
      </c>
      <c r="C45128">
        <v>-1.560654E-2</v>
      </c>
      <c r="D45128">
        <v>0.87034171000000005</v>
      </c>
      <c r="E45128">
        <v>-0.16524510000000001</v>
      </c>
      <c r="F45128">
        <v>-5.5956299999999999</v>
      </c>
    </row>
    <row r="45129" spans="1:6" x14ac:dyDescent="0.2">
      <c r="A45129" t="s">
        <v>12788</v>
      </c>
      <c r="B45129" t="s">
        <v>12789</v>
      </c>
      <c r="C45129">
        <v>0.14538391000000001</v>
      </c>
      <c r="D45129">
        <v>5.0833379999999997E-2</v>
      </c>
      <c r="E45129">
        <v>2.0722041999999998</v>
      </c>
      <c r="F45129">
        <v>-3.85487</v>
      </c>
    </row>
    <row r="45130" spans="1:6" x14ac:dyDescent="0.2">
      <c r="A45130" t="s">
        <v>91022</v>
      </c>
      <c r="B45130" t="s">
        <v>12789</v>
      </c>
      <c r="C45130">
        <v>9.7246199999999998E-3</v>
      </c>
      <c r="D45130">
        <v>0.87950318000000005</v>
      </c>
      <c r="E45130">
        <v>0.15346889999999999</v>
      </c>
      <c r="F45130">
        <v>-5.5973300000000004</v>
      </c>
    </row>
    <row r="45131" spans="1:6" x14ac:dyDescent="0.2">
      <c r="A45131" t="s">
        <v>93589</v>
      </c>
      <c r="B45131" t="s">
        <v>12789</v>
      </c>
      <c r="C45131">
        <v>-8.4842900000000002E-3</v>
      </c>
      <c r="D45131">
        <v>0.91555401000000003</v>
      </c>
      <c r="E45131">
        <v>-0.1073282</v>
      </c>
      <c r="F45131">
        <v>-5.6028000000000002</v>
      </c>
    </row>
    <row r="45132" spans="1:6" x14ac:dyDescent="0.2">
      <c r="A45132" t="s">
        <v>60642</v>
      </c>
      <c r="B45132" t="s">
        <v>60643</v>
      </c>
      <c r="C45132">
        <v>6.2175620000000001E-2</v>
      </c>
      <c r="D45132">
        <v>0.47357717999999999</v>
      </c>
      <c r="E45132">
        <v>0.72988410000000004</v>
      </c>
      <c r="F45132">
        <v>-5.3691599999999999</v>
      </c>
    </row>
    <row r="45133" spans="1:6" x14ac:dyDescent="0.2">
      <c r="A45133" t="s">
        <v>79600</v>
      </c>
      <c r="B45133" t="s">
        <v>60643</v>
      </c>
      <c r="C45133">
        <v>-2.8824849999999999E-2</v>
      </c>
      <c r="D45133">
        <v>0.71414787999999996</v>
      </c>
      <c r="E45133">
        <v>-0.37131370000000002</v>
      </c>
      <c r="F45133">
        <v>-5.54556</v>
      </c>
    </row>
    <row r="45134" spans="1:6" x14ac:dyDescent="0.2">
      <c r="A45134" t="s">
        <v>10862</v>
      </c>
      <c r="B45134" t="s">
        <v>10863</v>
      </c>
      <c r="C45134">
        <v>-0.44267656</v>
      </c>
      <c r="D45134">
        <v>4.1429470000000003E-2</v>
      </c>
      <c r="E45134">
        <v>-2.1732263999999999</v>
      </c>
      <c r="F45134">
        <v>-3.69889</v>
      </c>
    </row>
    <row r="45135" spans="1:6" x14ac:dyDescent="0.2">
      <c r="A45135" t="s">
        <v>36889</v>
      </c>
      <c r="B45135" t="s">
        <v>10863</v>
      </c>
      <c r="C45135">
        <v>7.9288200000000003E-2</v>
      </c>
      <c r="D45135">
        <v>0.22574965</v>
      </c>
      <c r="E45135">
        <v>1.2482977</v>
      </c>
      <c r="F45135">
        <v>-4.9277800000000003</v>
      </c>
    </row>
    <row r="45136" spans="1:6" x14ac:dyDescent="0.2">
      <c r="A45136" t="s">
        <v>44645</v>
      </c>
      <c r="B45136" t="s">
        <v>10863</v>
      </c>
      <c r="C45136">
        <v>-0.12014672</v>
      </c>
      <c r="D45136">
        <v>0.29949852999999999</v>
      </c>
      <c r="E45136">
        <v>-1.0639784000000001</v>
      </c>
      <c r="F45136">
        <v>-5.1083699999999999</v>
      </c>
    </row>
    <row r="45137" spans="1:6" x14ac:dyDescent="0.2">
      <c r="A45137" t="s">
        <v>90711</v>
      </c>
      <c r="B45137" t="s">
        <v>10863</v>
      </c>
      <c r="C45137">
        <v>-1.6871750000000001E-2</v>
      </c>
      <c r="D45137">
        <v>0.87497829999999999</v>
      </c>
      <c r="E45137">
        <v>-0.15928239999999999</v>
      </c>
      <c r="F45137">
        <v>-5.5965100000000003</v>
      </c>
    </row>
    <row r="45138" spans="1:6" x14ac:dyDescent="0.2">
      <c r="A45138" t="s">
        <v>9581</v>
      </c>
      <c r="B45138" t="s">
        <v>9582</v>
      </c>
      <c r="C45138">
        <v>-0.20966259000000001</v>
      </c>
      <c r="D45138">
        <v>3.4760760000000002E-2</v>
      </c>
      <c r="E45138">
        <v>-2.2583907000000001</v>
      </c>
      <c r="F45138">
        <v>-3.5641099999999999</v>
      </c>
    </row>
    <row r="45139" spans="1:6" x14ac:dyDescent="0.2">
      <c r="A45139" t="s">
        <v>25550</v>
      </c>
      <c r="B45139" t="s">
        <v>9582</v>
      </c>
      <c r="C45139">
        <v>-9.8510509999999996E-2</v>
      </c>
      <c r="D45139">
        <v>0.13421100999999999</v>
      </c>
      <c r="E45139">
        <v>-1.5582654</v>
      </c>
      <c r="F45139">
        <v>-4.5710199999999999</v>
      </c>
    </row>
    <row r="45140" spans="1:6" x14ac:dyDescent="0.2">
      <c r="A45140" t="s">
        <v>62183</v>
      </c>
      <c r="B45140" t="s">
        <v>9582</v>
      </c>
      <c r="C45140">
        <v>-5.8292610000000002E-2</v>
      </c>
      <c r="D45140">
        <v>0.49173045999999998</v>
      </c>
      <c r="E45140">
        <v>-0.69988439999999996</v>
      </c>
      <c r="F45140">
        <v>-5.3881500000000004</v>
      </c>
    </row>
    <row r="45141" spans="1:6" x14ac:dyDescent="0.2">
      <c r="A45141" t="s">
        <v>17986</v>
      </c>
      <c r="B45141" t="s">
        <v>17987</v>
      </c>
      <c r="C45141">
        <v>-0.14381336</v>
      </c>
      <c r="D45141">
        <v>8.2889050000000006E-2</v>
      </c>
      <c r="E45141">
        <v>-1.8215812</v>
      </c>
      <c r="F45141">
        <v>-4.2215100000000003</v>
      </c>
    </row>
    <row r="45142" spans="1:6" x14ac:dyDescent="0.2">
      <c r="A45142" t="s">
        <v>98243</v>
      </c>
      <c r="B45142" t="s">
        <v>17987</v>
      </c>
      <c r="C45142">
        <v>1.07471E-3</v>
      </c>
      <c r="D45142">
        <v>0.98779746000000002</v>
      </c>
      <c r="E45142">
        <v>1.54786E-2</v>
      </c>
      <c r="F45142">
        <v>-5.6079299999999996</v>
      </c>
    </row>
    <row r="45143" spans="1:6" x14ac:dyDescent="0.2">
      <c r="A45143" t="s">
        <v>54849</v>
      </c>
      <c r="B45143" t="s">
        <v>54850</v>
      </c>
      <c r="C45143">
        <v>-5.6004529999999997E-2</v>
      </c>
      <c r="D45143">
        <v>0.40653525000000001</v>
      </c>
      <c r="E45143">
        <v>-0.84713090000000002</v>
      </c>
      <c r="F45143">
        <v>-5.2878299999999996</v>
      </c>
    </row>
    <row r="45144" spans="1:6" x14ac:dyDescent="0.2">
      <c r="A45144" t="s">
        <v>58020</v>
      </c>
      <c r="B45144" t="s">
        <v>54850</v>
      </c>
      <c r="C45144">
        <v>4.760462E-2</v>
      </c>
      <c r="D45144">
        <v>0.44309325999999999</v>
      </c>
      <c r="E45144">
        <v>0.78183709999999995</v>
      </c>
      <c r="F45144">
        <v>-5.3345200000000004</v>
      </c>
    </row>
    <row r="45145" spans="1:6" x14ac:dyDescent="0.2">
      <c r="A45145" t="s">
        <v>74660</v>
      </c>
      <c r="B45145" t="s">
        <v>54850</v>
      </c>
      <c r="C45145">
        <v>-9.0471510000000005E-2</v>
      </c>
      <c r="D45145">
        <v>0.64679421000000004</v>
      </c>
      <c r="E45145">
        <v>-0.46493459999999998</v>
      </c>
      <c r="F45145">
        <v>-5.5102900000000004</v>
      </c>
    </row>
    <row r="45146" spans="1:6" x14ac:dyDescent="0.2">
      <c r="A45146" t="s">
        <v>2080</v>
      </c>
      <c r="B45146" t="s">
        <v>2081</v>
      </c>
      <c r="C45146">
        <v>-0.25290675000000001</v>
      </c>
      <c r="D45146">
        <v>5.7311599999999999E-3</v>
      </c>
      <c r="E45146">
        <v>-3.0782473000000001</v>
      </c>
      <c r="F45146">
        <v>-2.1507200000000002</v>
      </c>
    </row>
    <row r="45147" spans="1:6" x14ac:dyDescent="0.2">
      <c r="A45147" t="s">
        <v>16581</v>
      </c>
      <c r="B45147" t="s">
        <v>2081</v>
      </c>
      <c r="C45147">
        <v>-0.12774985999999999</v>
      </c>
      <c r="D45147">
        <v>7.3961460000000007E-2</v>
      </c>
      <c r="E45147">
        <v>-1.8812918999999999</v>
      </c>
      <c r="F45147">
        <v>-4.1369699999999998</v>
      </c>
    </row>
    <row r="45148" spans="1:6" x14ac:dyDescent="0.2">
      <c r="A45148" t="s">
        <v>19763</v>
      </c>
      <c r="B45148" t="s">
        <v>2081</v>
      </c>
      <c r="C45148">
        <v>0.17318343</v>
      </c>
      <c r="D45148">
        <v>9.4084319999999999E-2</v>
      </c>
      <c r="E45148">
        <v>1.7541449</v>
      </c>
      <c r="F45148">
        <v>-4.31473</v>
      </c>
    </row>
    <row r="45149" spans="1:6" x14ac:dyDescent="0.2">
      <c r="A45149" t="s">
        <v>38932</v>
      </c>
      <c r="B45149" t="s">
        <v>2081</v>
      </c>
      <c r="C45149">
        <v>-0.10988737</v>
      </c>
      <c r="D45149">
        <v>0.24407675000000001</v>
      </c>
      <c r="E45149">
        <v>-1.1987175999999999</v>
      </c>
      <c r="F45149">
        <v>-4.9787800000000004</v>
      </c>
    </row>
    <row r="45150" spans="1:6" x14ac:dyDescent="0.2">
      <c r="A45150" t="s">
        <v>80897</v>
      </c>
      <c r="B45150" t="s">
        <v>2081</v>
      </c>
      <c r="C45150">
        <v>2.6495290000000001E-2</v>
      </c>
      <c r="D45150">
        <v>0.73204924000000005</v>
      </c>
      <c r="E45150">
        <v>0.347024</v>
      </c>
      <c r="F45150">
        <v>-5.5534400000000002</v>
      </c>
    </row>
    <row r="45151" spans="1:6" x14ac:dyDescent="0.2">
      <c r="A45151" t="s">
        <v>7900</v>
      </c>
      <c r="B45151" t="s">
        <v>7901</v>
      </c>
      <c r="C45151">
        <v>0.20882497</v>
      </c>
      <c r="D45151">
        <v>2.718135E-2</v>
      </c>
      <c r="E45151">
        <v>2.3756680000000001</v>
      </c>
      <c r="F45151">
        <v>-3.37398</v>
      </c>
    </row>
    <row r="45152" spans="1:6" x14ac:dyDescent="0.2">
      <c r="A45152" t="s">
        <v>91838</v>
      </c>
      <c r="B45152" t="s">
        <v>7901</v>
      </c>
      <c r="C45152">
        <v>1.2244039999999999E-2</v>
      </c>
      <c r="D45152">
        <v>0.89032562000000004</v>
      </c>
      <c r="E45152">
        <v>0.1395863</v>
      </c>
      <c r="F45152">
        <v>-5.5991799999999996</v>
      </c>
    </row>
    <row r="45153" spans="1:6" x14ac:dyDescent="0.2">
      <c r="A45153" t="s">
        <v>17894</v>
      </c>
      <c r="B45153" t="s">
        <v>17895</v>
      </c>
      <c r="C45153">
        <v>-0.10049194</v>
      </c>
      <c r="D45153">
        <v>8.2268160000000007E-2</v>
      </c>
      <c r="E45153">
        <v>-1.8255477</v>
      </c>
      <c r="F45153">
        <v>-4.2159500000000003</v>
      </c>
    </row>
    <row r="45154" spans="1:6" x14ac:dyDescent="0.2">
      <c r="A45154" t="s">
        <v>30561</v>
      </c>
      <c r="B45154" t="s">
        <v>17895</v>
      </c>
      <c r="C45154">
        <v>0.11245118</v>
      </c>
      <c r="D45154">
        <v>0.17162738</v>
      </c>
      <c r="E45154">
        <v>1.4156712</v>
      </c>
      <c r="F45154">
        <v>-4.7429899999999998</v>
      </c>
    </row>
    <row r="45155" spans="1:6" x14ac:dyDescent="0.2">
      <c r="A45155" t="s">
        <v>52756</v>
      </c>
      <c r="B45155" t="s">
        <v>17895</v>
      </c>
      <c r="C45155">
        <v>6.0771909999999998E-2</v>
      </c>
      <c r="D45155">
        <v>0.38330533999999999</v>
      </c>
      <c r="E45155">
        <v>0.89058850000000001</v>
      </c>
      <c r="F45155">
        <v>-5.2548399999999997</v>
      </c>
    </row>
    <row r="45156" spans="1:6" x14ac:dyDescent="0.2">
      <c r="A45156" t="s">
        <v>7387</v>
      </c>
      <c r="B45156" t="s">
        <v>7388</v>
      </c>
      <c r="C45156">
        <v>-0.27974470000000001</v>
      </c>
      <c r="D45156">
        <v>2.4990660000000001E-2</v>
      </c>
      <c r="E45156">
        <v>-2.4152307</v>
      </c>
      <c r="F45156">
        <v>-3.3087300000000002</v>
      </c>
    </row>
    <row r="45157" spans="1:6" x14ac:dyDescent="0.2">
      <c r="A45157" t="s">
        <v>68405</v>
      </c>
      <c r="B45157" t="s">
        <v>7388</v>
      </c>
      <c r="C45157">
        <v>-4.5581940000000001E-2</v>
      </c>
      <c r="D45157">
        <v>0.56683061999999995</v>
      </c>
      <c r="E45157">
        <v>-0.58195850000000005</v>
      </c>
      <c r="F45157">
        <v>-5.4553900000000004</v>
      </c>
    </row>
    <row r="45158" spans="1:6" x14ac:dyDescent="0.2">
      <c r="A45158" t="s">
        <v>33258</v>
      </c>
      <c r="B45158" t="s">
        <v>33259</v>
      </c>
      <c r="C45158">
        <v>-0.41436816999999998</v>
      </c>
      <c r="D45158">
        <v>0.19371102000000001</v>
      </c>
      <c r="E45158">
        <v>-1.3429678</v>
      </c>
      <c r="F45158">
        <v>-4.8255999999999997</v>
      </c>
    </row>
    <row r="45159" spans="1:6" x14ac:dyDescent="0.2">
      <c r="A45159" t="s">
        <v>84313</v>
      </c>
      <c r="B45159" t="s">
        <v>33259</v>
      </c>
      <c r="C45159">
        <v>-2.8375910000000001E-2</v>
      </c>
      <c r="D45159">
        <v>0.77968188000000005</v>
      </c>
      <c r="E45159">
        <v>-0.2833754</v>
      </c>
      <c r="F45159">
        <v>-5.5715899999999996</v>
      </c>
    </row>
    <row r="45160" spans="1:6" x14ac:dyDescent="0.2">
      <c r="A45160" t="s">
        <v>86981</v>
      </c>
      <c r="B45160" t="s">
        <v>86982</v>
      </c>
      <c r="C45160">
        <v>-2.1879659999999999E-2</v>
      </c>
      <c r="D45160">
        <v>0.81906078999999998</v>
      </c>
      <c r="E45160">
        <v>-0.2316578</v>
      </c>
      <c r="F45160">
        <v>-5.5836699999999997</v>
      </c>
    </row>
    <row r="45161" spans="1:6" x14ac:dyDescent="0.2">
      <c r="A45161" t="s">
        <v>90236</v>
      </c>
      <c r="B45161" t="s">
        <v>90237</v>
      </c>
      <c r="C45161">
        <v>1.7940230000000001E-2</v>
      </c>
      <c r="D45161">
        <v>0.86786850000000004</v>
      </c>
      <c r="E45161">
        <v>0.1684283</v>
      </c>
      <c r="F45161">
        <v>-5.5951500000000003</v>
      </c>
    </row>
    <row r="45162" spans="1:6" x14ac:dyDescent="0.2">
      <c r="A45162" t="s">
        <v>29873</v>
      </c>
      <c r="B45162" t="s">
        <v>29874</v>
      </c>
      <c r="C45162">
        <v>-0.16042590000000001</v>
      </c>
      <c r="D45162">
        <v>0.16649547000000001</v>
      </c>
      <c r="E45162">
        <v>-1.4336301</v>
      </c>
      <c r="F45162">
        <v>-4.7220500000000003</v>
      </c>
    </row>
    <row r="45163" spans="1:6" x14ac:dyDescent="0.2">
      <c r="A45163" t="s">
        <v>74444</v>
      </c>
      <c r="B45163" t="s">
        <v>29874</v>
      </c>
      <c r="C45163">
        <v>-3.559151E-2</v>
      </c>
      <c r="D45163">
        <v>0.64336974000000002</v>
      </c>
      <c r="E45163">
        <v>-0.469802</v>
      </c>
      <c r="F45163">
        <v>-5.5082399999999998</v>
      </c>
    </row>
    <row r="45164" spans="1:6" x14ac:dyDescent="0.2">
      <c r="A45164" t="s">
        <v>92811</v>
      </c>
      <c r="B45164" t="s">
        <v>29874</v>
      </c>
      <c r="C45164">
        <v>9.5215200000000003E-3</v>
      </c>
      <c r="D45164">
        <v>0.90415062000000002</v>
      </c>
      <c r="E45164">
        <v>0.1218925</v>
      </c>
      <c r="F45164">
        <v>-5.6012899999999997</v>
      </c>
    </row>
    <row r="45165" spans="1:6" x14ac:dyDescent="0.2">
      <c r="A45165" t="s">
        <v>10051</v>
      </c>
      <c r="B45165" t="s">
        <v>10052</v>
      </c>
      <c r="C45165">
        <v>-0.16609475000000001</v>
      </c>
      <c r="D45165">
        <v>3.7172360000000002E-2</v>
      </c>
      <c r="E45165">
        <v>-2.2259958000000002</v>
      </c>
      <c r="F45165">
        <v>-3.61572</v>
      </c>
    </row>
    <row r="45166" spans="1:6" x14ac:dyDescent="0.2">
      <c r="A45166" t="s">
        <v>16836</v>
      </c>
      <c r="B45166" t="s">
        <v>10052</v>
      </c>
      <c r="C45166">
        <v>-0.12343021</v>
      </c>
      <c r="D45166">
        <v>7.571427E-2</v>
      </c>
      <c r="E45166">
        <v>-1.8690893</v>
      </c>
      <c r="F45166">
        <v>-4.1543900000000002</v>
      </c>
    </row>
    <row r="45167" spans="1:6" x14ac:dyDescent="0.2">
      <c r="A45167" t="s">
        <v>93127</v>
      </c>
      <c r="B45167" t="s">
        <v>10052</v>
      </c>
      <c r="C45167">
        <v>8.6543799999999997E-3</v>
      </c>
      <c r="D45167">
        <v>0.90845759000000004</v>
      </c>
      <c r="E45167">
        <v>0.1163887</v>
      </c>
      <c r="F45167">
        <v>-5.6018800000000004</v>
      </c>
    </row>
    <row r="45168" spans="1:6" x14ac:dyDescent="0.2">
      <c r="A45168" t="s">
        <v>7044</v>
      </c>
      <c r="B45168" t="s">
        <v>7045</v>
      </c>
      <c r="C45168">
        <v>-0.30181912999999999</v>
      </c>
      <c r="D45168">
        <v>2.350143E-2</v>
      </c>
      <c r="E45168">
        <v>-2.4440075000000001</v>
      </c>
      <c r="F45168">
        <v>-3.2609300000000001</v>
      </c>
    </row>
    <row r="45169" spans="1:6" x14ac:dyDescent="0.2">
      <c r="A45169" t="s">
        <v>10851</v>
      </c>
      <c r="B45169" t="s">
        <v>7045</v>
      </c>
      <c r="C45169">
        <v>-0.13652835999999999</v>
      </c>
      <c r="D45169">
        <v>4.1388029999999999E-2</v>
      </c>
      <c r="E45169">
        <v>-2.1737158000000001</v>
      </c>
      <c r="F45169">
        <v>-3.6981299999999999</v>
      </c>
    </row>
    <row r="45170" spans="1:6" x14ac:dyDescent="0.2">
      <c r="A45170" t="s">
        <v>19722</v>
      </c>
      <c r="B45170" t="s">
        <v>7045</v>
      </c>
      <c r="C45170">
        <v>-0.18523023999999999</v>
      </c>
      <c r="D45170">
        <v>9.3838640000000001E-2</v>
      </c>
      <c r="E45170">
        <v>-1.7555486</v>
      </c>
      <c r="F45170">
        <v>-4.3128200000000003</v>
      </c>
    </row>
    <row r="45171" spans="1:6" x14ac:dyDescent="0.2">
      <c r="A45171" t="s">
        <v>33927</v>
      </c>
      <c r="B45171" t="s">
        <v>7045</v>
      </c>
      <c r="C45171">
        <v>-8.3672179999999999E-2</v>
      </c>
      <c r="D45171">
        <v>0.19895413000000001</v>
      </c>
      <c r="E45171">
        <v>-1.3266783</v>
      </c>
      <c r="F45171">
        <v>-4.8436199999999996</v>
      </c>
    </row>
    <row r="45172" spans="1:6" x14ac:dyDescent="0.2">
      <c r="A45172" t="s">
        <v>41311</v>
      </c>
      <c r="B45172" t="s">
        <v>7045</v>
      </c>
      <c r="C45172">
        <v>-8.9780509999999994E-2</v>
      </c>
      <c r="D45172">
        <v>0.26679913</v>
      </c>
      <c r="E45172">
        <v>-1.1409978999999999</v>
      </c>
      <c r="F45172">
        <v>-5.0359299999999996</v>
      </c>
    </row>
    <row r="45173" spans="1:6" x14ac:dyDescent="0.2">
      <c r="A45173" t="s">
        <v>59203</v>
      </c>
      <c r="B45173" t="s">
        <v>7045</v>
      </c>
      <c r="C45173">
        <v>-4.8180830000000001E-2</v>
      </c>
      <c r="D45173">
        <v>0.45694907000000001</v>
      </c>
      <c r="E45173">
        <v>-0.75796450000000004</v>
      </c>
      <c r="F45173">
        <v>-5.3507199999999999</v>
      </c>
    </row>
    <row r="45174" spans="1:6" x14ac:dyDescent="0.2">
      <c r="A45174" t="s">
        <v>63384</v>
      </c>
      <c r="B45174" t="s">
        <v>7045</v>
      </c>
      <c r="C45174">
        <v>-5.0303229999999997E-2</v>
      </c>
      <c r="D45174">
        <v>0.50626673</v>
      </c>
      <c r="E45174">
        <v>-0.67631980000000003</v>
      </c>
      <c r="F45174">
        <v>-5.4025299999999996</v>
      </c>
    </row>
    <row r="45175" spans="1:6" x14ac:dyDescent="0.2">
      <c r="A45175" t="s">
        <v>68899</v>
      </c>
      <c r="B45175" t="s">
        <v>7045</v>
      </c>
      <c r="C45175">
        <v>-6.1440250000000002E-2</v>
      </c>
      <c r="D45175">
        <v>0.57312295000000002</v>
      </c>
      <c r="E45175">
        <v>-0.57246799999999998</v>
      </c>
      <c r="F45175">
        <v>-5.46028</v>
      </c>
    </row>
    <row r="45176" spans="1:6" x14ac:dyDescent="0.2">
      <c r="A45176" t="s">
        <v>72919</v>
      </c>
      <c r="B45176" t="s">
        <v>7045</v>
      </c>
      <c r="C45176">
        <v>-3.8438420000000001E-2</v>
      </c>
      <c r="D45176">
        <v>0.62310208</v>
      </c>
      <c r="E45176">
        <v>-0.49885279999999999</v>
      </c>
      <c r="F45176">
        <v>-5.4955999999999996</v>
      </c>
    </row>
    <row r="45177" spans="1:6" x14ac:dyDescent="0.2">
      <c r="A45177" t="s">
        <v>81283</v>
      </c>
      <c r="B45177" t="s">
        <v>7045</v>
      </c>
      <c r="C45177">
        <v>3.4498309999999997E-2</v>
      </c>
      <c r="D45177">
        <v>0.73747739000000001</v>
      </c>
      <c r="E45177">
        <v>0.33970139999999999</v>
      </c>
      <c r="F45177">
        <v>-5.55572</v>
      </c>
    </row>
    <row r="45178" spans="1:6" x14ac:dyDescent="0.2">
      <c r="A45178" t="s">
        <v>97670</v>
      </c>
      <c r="B45178" t="s">
        <v>7045</v>
      </c>
      <c r="C45178">
        <v>-2.0032800000000001E-3</v>
      </c>
      <c r="D45178">
        <v>0.97879181999999998</v>
      </c>
      <c r="E45178">
        <v>-2.69042E-2</v>
      </c>
      <c r="F45178">
        <v>-5.60771</v>
      </c>
    </row>
    <row r="45179" spans="1:6" x14ac:dyDescent="0.2">
      <c r="A45179" t="s">
        <v>17179</v>
      </c>
      <c r="B45179" t="s">
        <v>17180</v>
      </c>
      <c r="C45179">
        <v>0.13312531999999999</v>
      </c>
      <c r="D45179">
        <v>7.7826740000000005E-2</v>
      </c>
      <c r="E45179">
        <v>1.8547070999999999</v>
      </c>
      <c r="F45179">
        <v>-4.17483</v>
      </c>
    </row>
    <row r="45180" spans="1:6" x14ac:dyDescent="0.2">
      <c r="A45180" t="s">
        <v>21199</v>
      </c>
      <c r="B45180" t="s">
        <v>17180</v>
      </c>
      <c r="C45180">
        <v>0.17586145</v>
      </c>
      <c r="D45180">
        <v>0.10351373</v>
      </c>
      <c r="E45180">
        <v>1.7025117000000001</v>
      </c>
      <c r="F45180">
        <v>-4.38443</v>
      </c>
    </row>
    <row r="45181" spans="1:6" x14ac:dyDescent="0.2">
      <c r="A45181" t="s">
        <v>28275</v>
      </c>
      <c r="B45181" t="s">
        <v>17180</v>
      </c>
      <c r="C45181">
        <v>0.25753797</v>
      </c>
      <c r="D45181">
        <v>0.15413180000000001</v>
      </c>
      <c r="E45181">
        <v>1.4788091000000001</v>
      </c>
      <c r="F45181">
        <v>-4.6684400000000004</v>
      </c>
    </row>
    <row r="45182" spans="1:6" x14ac:dyDescent="0.2">
      <c r="A45182" t="s">
        <v>30703</v>
      </c>
      <c r="B45182" t="s">
        <v>17180</v>
      </c>
      <c r="C45182">
        <v>0.14652130999999999</v>
      </c>
      <c r="D45182">
        <v>0.17269791000000001</v>
      </c>
      <c r="E45182">
        <v>1.4119794000000001</v>
      </c>
      <c r="F45182">
        <v>-4.7472700000000003</v>
      </c>
    </row>
    <row r="45183" spans="1:6" x14ac:dyDescent="0.2">
      <c r="A45183" t="s">
        <v>32414</v>
      </c>
      <c r="B45183" t="s">
        <v>17180</v>
      </c>
      <c r="C45183">
        <v>-0.10973057</v>
      </c>
      <c r="D45183">
        <v>0.18654928000000001</v>
      </c>
      <c r="E45183">
        <v>-1.3657893999999999</v>
      </c>
      <c r="F45183">
        <v>-4.8000499999999997</v>
      </c>
    </row>
    <row r="45184" spans="1:6" x14ac:dyDescent="0.2">
      <c r="A45184" t="s">
        <v>60013</v>
      </c>
      <c r="B45184" t="s">
        <v>60014</v>
      </c>
      <c r="C45184">
        <v>4.7485180000000002E-2</v>
      </c>
      <c r="D45184">
        <v>0.46623271999999999</v>
      </c>
      <c r="E45184">
        <v>0.74221320000000002</v>
      </c>
      <c r="F45184">
        <v>-5.3611399999999998</v>
      </c>
    </row>
    <row r="45185" spans="1:6" x14ac:dyDescent="0.2">
      <c r="A45185" t="s">
        <v>95706</v>
      </c>
      <c r="B45185" t="s">
        <v>60014</v>
      </c>
      <c r="C45185">
        <v>6.34631E-3</v>
      </c>
      <c r="D45185">
        <v>0.94801893000000004</v>
      </c>
      <c r="E45185">
        <v>6.5983799999999995E-2</v>
      </c>
      <c r="F45185">
        <v>-5.6060600000000003</v>
      </c>
    </row>
    <row r="45186" spans="1:6" x14ac:dyDescent="0.2">
      <c r="A45186" t="s">
        <v>13958</v>
      </c>
      <c r="B45186" t="s">
        <v>13959</v>
      </c>
      <c r="C45186">
        <v>0.20703911999999999</v>
      </c>
      <c r="D45186">
        <v>5.7648480000000002E-2</v>
      </c>
      <c r="E45186">
        <v>2.0090343000000002</v>
      </c>
      <c r="F45186">
        <v>-3.9501200000000001</v>
      </c>
    </row>
    <row r="45187" spans="1:6" x14ac:dyDescent="0.2">
      <c r="A45187" t="s">
        <v>44113</v>
      </c>
      <c r="B45187" t="s">
        <v>13959</v>
      </c>
      <c r="C45187">
        <v>-0.1950645</v>
      </c>
      <c r="D45187">
        <v>0.29386890999999998</v>
      </c>
      <c r="E45187">
        <v>-1.0767884000000001</v>
      </c>
      <c r="F45187">
        <v>-5.0966300000000002</v>
      </c>
    </row>
    <row r="45188" spans="1:6" x14ac:dyDescent="0.2">
      <c r="A45188" t="s">
        <v>70385</v>
      </c>
      <c r="B45188" t="s">
        <v>13959</v>
      </c>
      <c r="C45188">
        <v>5.0909620000000003E-2</v>
      </c>
      <c r="D45188">
        <v>0.59149300999999999</v>
      </c>
      <c r="E45188">
        <v>0.54505840000000005</v>
      </c>
      <c r="F45188">
        <v>-5.4739899999999997</v>
      </c>
    </row>
    <row r="45189" spans="1:6" x14ac:dyDescent="0.2">
      <c r="A45189" t="s">
        <v>73739</v>
      </c>
      <c r="B45189" t="s">
        <v>13959</v>
      </c>
      <c r="C45189">
        <v>5.0797380000000003E-2</v>
      </c>
      <c r="D45189">
        <v>0.63402919000000002</v>
      </c>
      <c r="E45189">
        <v>0.48313780000000001</v>
      </c>
      <c r="F45189">
        <v>-5.5025300000000001</v>
      </c>
    </row>
    <row r="45190" spans="1:6" x14ac:dyDescent="0.2">
      <c r="A45190" t="s">
        <v>29312</v>
      </c>
      <c r="B45190" t="s">
        <v>29313</v>
      </c>
      <c r="C45190">
        <v>0.10810374</v>
      </c>
      <c r="D45190">
        <v>0.16206810999999999</v>
      </c>
      <c r="E45190">
        <v>1.4494859</v>
      </c>
      <c r="F45190">
        <v>-4.7033800000000001</v>
      </c>
    </row>
    <row r="45191" spans="1:6" x14ac:dyDescent="0.2">
      <c r="A45191" t="s">
        <v>30695</v>
      </c>
      <c r="B45191" t="s">
        <v>29313</v>
      </c>
      <c r="C45191">
        <v>-0.11201440999999999</v>
      </c>
      <c r="D45191">
        <v>0.17258291000000001</v>
      </c>
      <c r="E45191">
        <v>-1.4123751</v>
      </c>
      <c r="F45191">
        <v>-4.74681</v>
      </c>
    </row>
    <row r="45192" spans="1:6" x14ac:dyDescent="0.2">
      <c r="A45192" t="s">
        <v>44560</v>
      </c>
      <c r="B45192" t="s">
        <v>29313</v>
      </c>
      <c r="C45192">
        <v>-9.1098009999999993E-2</v>
      </c>
      <c r="D45192">
        <v>0.29868242</v>
      </c>
      <c r="E45192">
        <v>-1.0658247000000001</v>
      </c>
      <c r="F45192">
        <v>-5.1066799999999999</v>
      </c>
    </row>
    <row r="45193" spans="1:6" x14ac:dyDescent="0.2">
      <c r="A45193" t="s">
        <v>81070</v>
      </c>
      <c r="B45193" t="s">
        <v>29313</v>
      </c>
      <c r="C45193">
        <v>2.7551860000000001E-2</v>
      </c>
      <c r="D45193">
        <v>0.73447370000000001</v>
      </c>
      <c r="E45193">
        <v>0.34375099999999997</v>
      </c>
      <c r="F45193">
        <v>-5.5544599999999997</v>
      </c>
    </row>
    <row r="45194" spans="1:6" x14ac:dyDescent="0.2">
      <c r="A45194" t="s">
        <v>9916</v>
      </c>
      <c r="B45194" t="s">
        <v>9917</v>
      </c>
      <c r="C45194">
        <v>-0.18010343000000001</v>
      </c>
      <c r="D45194">
        <v>3.6401349999999999E-2</v>
      </c>
      <c r="E45194">
        <v>-2.2361385</v>
      </c>
      <c r="F45194">
        <v>-3.5996100000000002</v>
      </c>
    </row>
    <row r="45195" spans="1:6" x14ac:dyDescent="0.2">
      <c r="A45195" t="s">
        <v>39694</v>
      </c>
      <c r="B45195" t="s">
        <v>39695</v>
      </c>
      <c r="C45195">
        <v>8.1802280000000005E-2</v>
      </c>
      <c r="D45195">
        <v>0.25117615999999998</v>
      </c>
      <c r="E45195">
        <v>1.1802674</v>
      </c>
      <c r="F45195">
        <v>-4.9973200000000002</v>
      </c>
    </row>
    <row r="45196" spans="1:6" x14ac:dyDescent="0.2">
      <c r="A45196" t="s">
        <v>49948</v>
      </c>
      <c r="B45196" t="s">
        <v>39695</v>
      </c>
      <c r="C45196">
        <v>-9.1066560000000005E-2</v>
      </c>
      <c r="D45196">
        <v>0.35280386000000002</v>
      </c>
      <c r="E45196">
        <v>-0.95037170000000004</v>
      </c>
      <c r="F45196">
        <v>-5.2069900000000002</v>
      </c>
    </row>
    <row r="45197" spans="1:6" x14ac:dyDescent="0.2">
      <c r="A45197" t="s">
        <v>80688</v>
      </c>
      <c r="B45197" t="s">
        <v>39695</v>
      </c>
      <c r="C45197">
        <v>3.0601090000000001E-2</v>
      </c>
      <c r="D45197">
        <v>0.72927847999999995</v>
      </c>
      <c r="E45197">
        <v>0.35076930000000001</v>
      </c>
      <c r="F45197">
        <v>-5.5522600000000004</v>
      </c>
    </row>
    <row r="45198" spans="1:6" x14ac:dyDescent="0.2">
      <c r="A45198" t="s">
        <v>25745</v>
      </c>
      <c r="B45198" t="s">
        <v>25746</v>
      </c>
      <c r="C45198">
        <v>-0.14780772</v>
      </c>
      <c r="D45198">
        <v>0.13553328000000001</v>
      </c>
      <c r="E45198">
        <v>-1.5526998999999999</v>
      </c>
      <c r="F45198">
        <v>-4.5779699999999997</v>
      </c>
    </row>
    <row r="45199" spans="1:6" x14ac:dyDescent="0.2">
      <c r="A45199" t="s">
        <v>84565</v>
      </c>
      <c r="B45199" t="s">
        <v>25746</v>
      </c>
      <c r="C45199">
        <v>2.477118E-2</v>
      </c>
      <c r="D45199">
        <v>0.78339972000000002</v>
      </c>
      <c r="E45199">
        <v>0.27846100000000001</v>
      </c>
      <c r="F45199">
        <v>-5.5728499999999999</v>
      </c>
    </row>
    <row r="45200" spans="1:6" x14ac:dyDescent="0.2">
      <c r="A45200" t="s">
        <v>8020</v>
      </c>
      <c r="B45200" t="s">
        <v>8021</v>
      </c>
      <c r="C45200">
        <v>-0.17495163</v>
      </c>
      <c r="D45200">
        <v>2.752899E-2</v>
      </c>
      <c r="E45200">
        <v>-2.3696632000000002</v>
      </c>
      <c r="F45200">
        <v>-3.3838300000000001</v>
      </c>
    </row>
    <row r="45201" spans="1:6" x14ac:dyDescent="0.2">
      <c r="A45201" t="s">
        <v>25739</v>
      </c>
      <c r="B45201" t="s">
        <v>8021</v>
      </c>
      <c r="C45201">
        <v>0.12016217</v>
      </c>
      <c r="D45201">
        <v>0.13550497</v>
      </c>
      <c r="E45201">
        <v>1.5528185999999999</v>
      </c>
      <c r="F45201">
        <v>-4.5778299999999996</v>
      </c>
    </row>
    <row r="45202" spans="1:6" x14ac:dyDescent="0.2">
      <c r="A45202" t="s">
        <v>38469</v>
      </c>
      <c r="B45202" t="s">
        <v>8021</v>
      </c>
      <c r="C45202">
        <v>-0.10181216999999999</v>
      </c>
      <c r="D45202">
        <v>0.23970738</v>
      </c>
      <c r="E45202">
        <v>-1.2102746</v>
      </c>
      <c r="F45202">
        <v>-4.9670500000000004</v>
      </c>
    </row>
    <row r="45203" spans="1:6" x14ac:dyDescent="0.2">
      <c r="A45203" t="s">
        <v>69108</v>
      </c>
      <c r="B45203" t="s">
        <v>8021</v>
      </c>
      <c r="C45203">
        <v>6.314707E-2</v>
      </c>
      <c r="D45203">
        <v>0.57577540000000005</v>
      </c>
      <c r="E45203">
        <v>0.56848330000000002</v>
      </c>
      <c r="F45203">
        <v>-5.4623200000000001</v>
      </c>
    </row>
    <row r="45204" spans="1:6" x14ac:dyDescent="0.2">
      <c r="A45204" t="s">
        <v>59482</v>
      </c>
      <c r="B45204" t="s">
        <v>59483</v>
      </c>
      <c r="C45204">
        <v>-6.8404000000000006E-2</v>
      </c>
      <c r="D45204">
        <v>0.46015388000000002</v>
      </c>
      <c r="E45204">
        <v>-0.75250550000000005</v>
      </c>
      <c r="F45204">
        <v>-5.3543500000000002</v>
      </c>
    </row>
    <row r="45205" spans="1:6" x14ac:dyDescent="0.2">
      <c r="A45205" t="s">
        <v>92768</v>
      </c>
      <c r="B45205" t="s">
        <v>92769</v>
      </c>
      <c r="C45205">
        <v>-1.0885199999999999E-2</v>
      </c>
      <c r="D45205">
        <v>0.90345666999999996</v>
      </c>
      <c r="E45205">
        <v>-0.1227796</v>
      </c>
      <c r="F45205">
        <v>-5.6011899999999999</v>
      </c>
    </row>
    <row r="45206" spans="1:6" x14ac:dyDescent="0.2">
      <c r="A45206" t="s">
        <v>23822</v>
      </c>
      <c r="B45206" t="s">
        <v>23823</v>
      </c>
      <c r="C45206">
        <v>-0.20205507</v>
      </c>
      <c r="D45206">
        <v>0.12147324</v>
      </c>
      <c r="E45206">
        <v>-1.6143578000000001</v>
      </c>
      <c r="F45206">
        <v>-4.4999200000000004</v>
      </c>
    </row>
    <row r="45207" spans="1:6" x14ac:dyDescent="0.2">
      <c r="A45207" t="s">
        <v>56530</v>
      </c>
      <c r="B45207" t="s">
        <v>23823</v>
      </c>
      <c r="C45207">
        <v>5.5282060000000001E-2</v>
      </c>
      <c r="D45207">
        <v>0.42622023999999997</v>
      </c>
      <c r="E45207">
        <v>0.81153580000000003</v>
      </c>
      <c r="F45207">
        <v>-5.3137100000000004</v>
      </c>
    </row>
    <row r="45208" spans="1:6" x14ac:dyDescent="0.2">
      <c r="A45208" t="s">
        <v>2252</v>
      </c>
      <c r="B45208" t="s">
        <v>2253</v>
      </c>
      <c r="C45208">
        <v>0.30736914999999998</v>
      </c>
      <c r="D45208">
        <v>6.21764E-3</v>
      </c>
      <c r="E45208">
        <v>3.0427016</v>
      </c>
      <c r="F45208">
        <v>-2.2152099999999999</v>
      </c>
    </row>
    <row r="45209" spans="1:6" x14ac:dyDescent="0.2">
      <c r="A45209" t="s">
        <v>14025</v>
      </c>
      <c r="B45209" t="s">
        <v>2253</v>
      </c>
      <c r="C45209">
        <v>0.19152178</v>
      </c>
      <c r="D45209">
        <v>5.8054479999999999E-2</v>
      </c>
      <c r="E45209">
        <v>2.0054856999999999</v>
      </c>
      <c r="F45209">
        <v>-3.9554100000000001</v>
      </c>
    </row>
    <row r="45210" spans="1:6" ht="17" x14ac:dyDescent="0.2">
      <c r="A45210" t="s">
        <v>70191</v>
      </c>
      <c r="B45210" s="1" t="str">
        <f>VLOOKUP(A45210,From_GPL570_filtered!A:B,2,FALSE)</f>
        <v>AK291611 /// TRGV7 /// TRGV7</v>
      </c>
      <c r="C45210">
        <v>5.4063380000000001E-2</v>
      </c>
      <c r="D45210">
        <v>0.58908740000000004</v>
      </c>
      <c r="E45210">
        <v>0.54862330000000004</v>
      </c>
      <c r="F45210">
        <v>-5.4722400000000002</v>
      </c>
    </row>
    <row r="45211" spans="1:6" x14ac:dyDescent="0.2">
      <c r="A45211" t="s">
        <v>18272</v>
      </c>
      <c r="B45211" t="s">
        <v>18273</v>
      </c>
      <c r="C45211">
        <v>0.1360923</v>
      </c>
      <c r="D45211">
        <v>8.4840540000000006E-2</v>
      </c>
      <c r="E45211">
        <v>1.8092801000000001</v>
      </c>
      <c r="F45211">
        <v>-4.2386999999999997</v>
      </c>
    </row>
    <row r="45212" spans="1:6" x14ac:dyDescent="0.2">
      <c r="A45212" t="s">
        <v>25885</v>
      </c>
      <c r="B45212" t="s">
        <v>18273</v>
      </c>
      <c r="C45212">
        <v>-0.16300371999999999</v>
      </c>
      <c r="D45212">
        <v>0.13687442</v>
      </c>
      <c r="E45212">
        <v>-1.5471007999999999</v>
      </c>
      <c r="F45212">
        <v>-4.5849500000000001</v>
      </c>
    </row>
    <row r="45213" spans="1:6" x14ac:dyDescent="0.2">
      <c r="A45213" t="s">
        <v>49604</v>
      </c>
      <c r="B45213" t="s">
        <v>18273</v>
      </c>
      <c r="C45213">
        <v>-7.3790460000000002E-2</v>
      </c>
      <c r="D45213">
        <v>0.34916423000000002</v>
      </c>
      <c r="E45213">
        <v>-0.95773459999999999</v>
      </c>
      <c r="F45213">
        <v>-5.2008999999999999</v>
      </c>
    </row>
    <row r="45214" spans="1:6" x14ac:dyDescent="0.2">
      <c r="A45214" t="s">
        <v>60635</v>
      </c>
      <c r="B45214" t="s">
        <v>18273</v>
      </c>
      <c r="C45214">
        <v>7.6682260000000002E-2</v>
      </c>
      <c r="D45214">
        <v>0.47349735999999998</v>
      </c>
      <c r="E45214">
        <v>0.73001749999999999</v>
      </c>
      <c r="F45214">
        <v>-5.3690800000000003</v>
      </c>
    </row>
    <row r="45215" spans="1:6" x14ac:dyDescent="0.2">
      <c r="A45215" t="s">
        <v>92179</v>
      </c>
      <c r="B45215" t="s">
        <v>18273</v>
      </c>
      <c r="C45215">
        <v>1.203125E-2</v>
      </c>
      <c r="D45215">
        <v>0.89534464999999996</v>
      </c>
      <c r="E45215">
        <v>0.13315769999999999</v>
      </c>
      <c r="F45215">
        <v>-5.5999800000000004</v>
      </c>
    </row>
    <row r="45216" spans="1:6" x14ac:dyDescent="0.2">
      <c r="A45216" t="s">
        <v>97848</v>
      </c>
      <c r="B45216" t="s">
        <v>18273</v>
      </c>
      <c r="C45216">
        <v>1.9543799999999999E-3</v>
      </c>
      <c r="D45216">
        <v>0.98158219000000002</v>
      </c>
      <c r="E45216">
        <v>2.3363700000000001E-2</v>
      </c>
      <c r="F45216">
        <v>-5.6077899999999996</v>
      </c>
    </row>
    <row r="45217" spans="1:6" ht="17" x14ac:dyDescent="0.2">
      <c r="A45217" t="s">
        <v>28692</v>
      </c>
      <c r="B45217" s="1" t="str">
        <f>VLOOKUP(A45217,From_GPL570_filtered!A:B,2,FALSE)</f>
        <v>AK130486</v>
      </c>
      <c r="C45217">
        <v>-9.4863610000000001E-2</v>
      </c>
      <c r="D45217">
        <v>0.1571042</v>
      </c>
      <c r="E45217">
        <v>-1.467686</v>
      </c>
      <c r="F45217">
        <v>-4.6817599999999997</v>
      </c>
    </row>
    <row r="45218" spans="1:6" ht="17" x14ac:dyDescent="0.2">
      <c r="A45218" t="s">
        <v>97572</v>
      </c>
      <c r="B45218" s="1" t="str">
        <f>VLOOKUP(A45218,From_GPL570_filtered!A:B,2,FALSE)</f>
        <v>AK130486</v>
      </c>
      <c r="C45218">
        <v>-2.6258499999999999E-3</v>
      </c>
      <c r="D45218">
        <v>0.97718879999999997</v>
      </c>
      <c r="E45218">
        <v>-2.89383E-2</v>
      </c>
      <c r="F45218">
        <v>-5.6076600000000001</v>
      </c>
    </row>
    <row r="45219" spans="1:6" ht="17" x14ac:dyDescent="0.2">
      <c r="A45219" t="s">
        <v>47169</v>
      </c>
      <c r="B45219" s="1" t="str">
        <f>VLOOKUP(A45219,From_GPL570_filtered!A:B,2,FALSE)</f>
        <v>AK123826 /// RP11-510M2.2</v>
      </c>
      <c r="C45219">
        <v>-5.8305940000000001E-2</v>
      </c>
      <c r="D45219">
        <v>0.32555349</v>
      </c>
      <c r="E45219">
        <v>-1.0068261000000001</v>
      </c>
      <c r="F45219">
        <v>-5.1592200000000004</v>
      </c>
    </row>
    <row r="45220" spans="1:6" x14ac:dyDescent="0.2">
      <c r="A45220" t="s">
        <v>64412</v>
      </c>
      <c r="B45220" t="s">
        <v>64413</v>
      </c>
      <c r="C45220">
        <v>-4.6283310000000001E-2</v>
      </c>
      <c r="D45220">
        <v>0.51829667999999995</v>
      </c>
      <c r="E45220">
        <v>-0.65710590000000002</v>
      </c>
      <c r="F45220">
        <v>-5.4139099999999996</v>
      </c>
    </row>
    <row r="45221" spans="1:6" x14ac:dyDescent="0.2">
      <c r="A45221" t="s">
        <v>77431</v>
      </c>
      <c r="B45221" t="s">
        <v>64413</v>
      </c>
      <c r="C45221">
        <v>-2.7450180000000001E-2</v>
      </c>
      <c r="D45221">
        <v>0.68457356999999996</v>
      </c>
      <c r="E45221">
        <v>-0.41195589999999999</v>
      </c>
      <c r="F45221">
        <v>-5.5312000000000001</v>
      </c>
    </row>
    <row r="45222" spans="1:6" ht="17" x14ac:dyDescent="0.2">
      <c r="A45222" t="s">
        <v>23396</v>
      </c>
      <c r="B45222" s="1" t="str">
        <f>VLOOKUP(A45222,From_GPL570_filtered!A:B,2,FALSE)</f>
        <v>AK097370</v>
      </c>
      <c r="C45222">
        <v>-0.17100081</v>
      </c>
      <c r="D45222">
        <v>0.11844391</v>
      </c>
      <c r="E45222">
        <v>-1.6284190999999999</v>
      </c>
      <c r="F45222">
        <v>-4.4817999999999998</v>
      </c>
    </row>
    <row r="45223" spans="1:6" ht="17" x14ac:dyDescent="0.2">
      <c r="A45223" t="s">
        <v>78483</v>
      </c>
      <c r="B45223" s="1" t="str">
        <f>VLOOKUP(A45223,From_GPL570_filtered!A:B,2,FALSE)</f>
        <v>AK097242 /// CTB-127C13.1</v>
      </c>
      <c r="C45223">
        <v>2.362247E-2</v>
      </c>
      <c r="D45223">
        <v>0.69920833999999998</v>
      </c>
      <c r="E45223">
        <v>0.3917601</v>
      </c>
      <c r="F45223">
        <v>-5.5385200000000001</v>
      </c>
    </row>
    <row r="45224" spans="1:6" ht="17" x14ac:dyDescent="0.2">
      <c r="A45224" t="s">
        <v>27826</v>
      </c>
      <c r="B45224" s="1" t="str">
        <f>VLOOKUP(A45224,From_GPL570_filtered!A:B,2,FALSE)</f>
        <v>AK097119 /// RP11-73M18.6</v>
      </c>
      <c r="C45224">
        <v>-0.16440120999999999</v>
      </c>
      <c r="D45224">
        <v>0.15070027999999999</v>
      </c>
      <c r="E45224">
        <v>-1.4918701000000001</v>
      </c>
      <c r="F45224">
        <v>-4.6527000000000003</v>
      </c>
    </row>
    <row r="45225" spans="1:6" ht="17" x14ac:dyDescent="0.2">
      <c r="A45225" t="s">
        <v>15400</v>
      </c>
      <c r="B45225" s="1" t="str">
        <f>VLOOKUP(A45225,From_GPL570_filtered!A:B,2,FALSE)</f>
        <v>AK096335 /// AP000662.4</v>
      </c>
      <c r="C45225">
        <v>-0.16395166999999999</v>
      </c>
      <c r="D45225">
        <v>6.5940899999999997E-2</v>
      </c>
      <c r="E45225">
        <v>-1.9405943000000001</v>
      </c>
      <c r="F45225">
        <v>-4.0512100000000002</v>
      </c>
    </row>
    <row r="45226" spans="1:6" ht="17" x14ac:dyDescent="0.2">
      <c r="A45226" t="s">
        <v>97783</v>
      </c>
      <c r="B45226" s="1" t="str">
        <f>VLOOKUP(A45226,From_GPL570_filtered!A:B,2,FALSE)</f>
        <v>AK094644</v>
      </c>
      <c r="C45226">
        <v>-4.7932299999999999E-3</v>
      </c>
      <c r="D45226">
        <v>0.98076045000000001</v>
      </c>
      <c r="E45226">
        <v>-2.4406299999999999E-2</v>
      </c>
      <c r="F45226">
        <v>-5.6077700000000004</v>
      </c>
    </row>
    <row r="45227" spans="1:6" ht="17" x14ac:dyDescent="0.2">
      <c r="A45227" t="s">
        <v>9811</v>
      </c>
      <c r="B45227" s="1" t="str">
        <f>VLOOKUP(A45227,From_GPL570_filtered!A:B,2,FALSE)</f>
        <v>AK093205</v>
      </c>
      <c r="C45227">
        <v>-0.22067871999999999</v>
      </c>
      <c r="D45227">
        <v>3.5897150000000003E-2</v>
      </c>
      <c r="E45227">
        <v>-2.2428778</v>
      </c>
      <c r="F45227">
        <v>-3.5888800000000001</v>
      </c>
    </row>
    <row r="45228" spans="1:6" ht="17" x14ac:dyDescent="0.2">
      <c r="A45228" t="s">
        <v>50094</v>
      </c>
      <c r="B45228" s="1" t="str">
        <f>VLOOKUP(A45228,From_GPL570_filtered!A:B,2,FALSE)</f>
        <v>AK093205</v>
      </c>
      <c r="C45228">
        <v>-9.949276E-2</v>
      </c>
      <c r="D45228">
        <v>0.35430135000000001</v>
      </c>
      <c r="E45228">
        <v>-0.94735720000000001</v>
      </c>
      <c r="F45228">
        <v>-5.2094699999999996</v>
      </c>
    </row>
    <row r="45229" spans="1:6" ht="17" x14ac:dyDescent="0.2">
      <c r="A45229" t="s">
        <v>51958</v>
      </c>
      <c r="B45229" s="1" t="str">
        <f>VLOOKUP(A45229,From_GPL570_filtered!A:B,2,FALSE)</f>
        <v>AK091729</v>
      </c>
      <c r="C45229">
        <v>8.4013599999999994E-2</v>
      </c>
      <c r="D45229">
        <v>0.37418001000000001</v>
      </c>
      <c r="E45229">
        <v>0.90813089999999996</v>
      </c>
      <c r="F45229">
        <v>-5.2410899999999998</v>
      </c>
    </row>
    <row r="45230" spans="1:6" ht="17" x14ac:dyDescent="0.2">
      <c r="A45230" t="s">
        <v>23416</v>
      </c>
      <c r="B45230" s="1" t="str">
        <f>VLOOKUP(A45230,From_GPL570_filtered!A:B,2,FALSE)</f>
        <v>AK090844</v>
      </c>
      <c r="C45230">
        <v>0.16101157999999999</v>
      </c>
      <c r="D45230">
        <v>0.11868600999999999</v>
      </c>
      <c r="E45230">
        <v>1.6272842999999999</v>
      </c>
      <c r="F45230">
        <v>-4.4832700000000001</v>
      </c>
    </row>
    <row r="45231" spans="1:6" ht="17" x14ac:dyDescent="0.2">
      <c r="A45231" t="s">
        <v>50187</v>
      </c>
      <c r="B45231" s="1" t="str">
        <f>VLOOKUP(A45231,From_GPL570_filtered!A:B,2,FALSE)</f>
        <v>AK074476</v>
      </c>
      <c r="C45231">
        <v>7.2960479999999994E-2</v>
      </c>
      <c r="D45231">
        <v>0.35516954000000001</v>
      </c>
      <c r="E45231">
        <v>0.9456135</v>
      </c>
      <c r="F45231">
        <v>-5.2108999999999996</v>
      </c>
    </row>
    <row r="45232" spans="1:6" ht="17" x14ac:dyDescent="0.2">
      <c r="A45232" t="s">
        <v>57217</v>
      </c>
      <c r="B45232" s="1" t="str">
        <f>VLOOKUP(A45232,From_GPL570_filtered!A:B,2,FALSE)</f>
        <v>AK074476</v>
      </c>
      <c r="C45232">
        <v>6.7388310000000007E-2</v>
      </c>
      <c r="D45232">
        <v>0.43379284000000001</v>
      </c>
      <c r="E45232">
        <v>0.79811860000000001</v>
      </c>
      <c r="F45232">
        <v>-5.3231999999999999</v>
      </c>
    </row>
    <row r="45233" spans="1:6" ht="17" x14ac:dyDescent="0.2">
      <c r="A45233" t="s">
        <v>89264</v>
      </c>
      <c r="B45233" s="1" t="str">
        <f>VLOOKUP(A45233,From_GPL570_filtered!A:B,2,FALSE)</f>
        <v>AK074476</v>
      </c>
      <c r="C45233">
        <v>2.1102369999999999E-2</v>
      </c>
      <c r="D45233">
        <v>0.85363217999999996</v>
      </c>
      <c r="E45233">
        <v>0.1867868</v>
      </c>
      <c r="F45233">
        <v>-5.5921900000000004</v>
      </c>
    </row>
    <row r="45234" spans="1:6" ht="17" x14ac:dyDescent="0.2">
      <c r="A45234" t="s">
        <v>31880</v>
      </c>
      <c r="B45234" s="1" t="str">
        <f>VLOOKUP(A45234,From_GPL570_filtered!A:B,2,FALSE)</f>
        <v>AK057554 /// RP11-144L1.4</v>
      </c>
      <c r="C45234">
        <v>-0.10408951</v>
      </c>
      <c r="D45234">
        <v>0.18234926000000001</v>
      </c>
      <c r="E45234">
        <v>-1.3794979000000001</v>
      </c>
      <c r="F45234">
        <v>-4.7845300000000002</v>
      </c>
    </row>
    <row r="45235" spans="1:6" ht="17" x14ac:dyDescent="0.2">
      <c r="A45235" t="s">
        <v>61590</v>
      </c>
      <c r="B45235" s="1" t="str">
        <f>VLOOKUP(A45235,From_GPL570_filtered!A:B,2,FALSE)</f>
        <v>AK057554 /// RP11-144L1.4</v>
      </c>
      <c r="C45235">
        <v>4.7237830000000001E-2</v>
      </c>
      <c r="D45235">
        <v>0.48537947999999997</v>
      </c>
      <c r="E45235">
        <v>0.71030539999999998</v>
      </c>
      <c r="F45235">
        <v>-5.38164</v>
      </c>
    </row>
    <row r="45236" spans="1:6" ht="17" x14ac:dyDescent="0.2">
      <c r="A45236" t="s">
        <v>34515</v>
      </c>
      <c r="B45236" s="1" t="str">
        <f>VLOOKUP(A45236,From_GPL570_filtered!A:B,2,FALSE)</f>
        <v>AK057259 /// AK096803</v>
      </c>
      <c r="C45236">
        <v>-0.10736952</v>
      </c>
      <c r="D45236">
        <v>0.20390929999999999</v>
      </c>
      <c r="E45236">
        <v>-1.31159</v>
      </c>
      <c r="F45236">
        <v>-4.86015</v>
      </c>
    </row>
    <row r="45237" spans="1:6" ht="17" x14ac:dyDescent="0.2">
      <c r="A45237" t="s">
        <v>44914</v>
      </c>
      <c r="B45237" s="1" t="str">
        <f>VLOOKUP(A45237,From_GPL570_filtered!A:B,2,FALSE)</f>
        <v>AK056982</v>
      </c>
      <c r="C45237">
        <v>6.9047090000000005E-2</v>
      </c>
      <c r="D45237">
        <v>0.30200853</v>
      </c>
      <c r="E45237">
        <v>1.0583225999999999</v>
      </c>
      <c r="F45237">
        <v>-5.1135099999999998</v>
      </c>
    </row>
    <row r="45238" spans="1:6" ht="17" x14ac:dyDescent="0.2">
      <c r="A45238" t="s">
        <v>70275</v>
      </c>
      <c r="B45238" s="1" t="str">
        <f>VLOOKUP(A45238,From_GPL570_filtered!A:B,2,FALSE)</f>
        <v>AK056098</v>
      </c>
      <c r="C45238">
        <v>-5.4902729999999997E-2</v>
      </c>
      <c r="D45238">
        <v>0.59000132999999999</v>
      </c>
      <c r="E45238">
        <v>-0.54726810000000004</v>
      </c>
      <c r="F45238">
        <v>-5.4729000000000001</v>
      </c>
    </row>
    <row r="45239" spans="1:6" ht="17" x14ac:dyDescent="0.2">
      <c r="A45239" t="s">
        <v>35962</v>
      </c>
      <c r="B45239" s="1" t="str">
        <f>VLOOKUP(A45239,From_GPL570_filtered!A:B,2,FALSE)</f>
        <v>AK055981 /// RP11-617F23.1</v>
      </c>
      <c r="C45239">
        <v>9.9642880000000003E-2</v>
      </c>
      <c r="D45239">
        <v>0.21745925999999999</v>
      </c>
      <c r="E45239">
        <v>1.2717411999999999</v>
      </c>
      <c r="F45239">
        <v>-4.9030500000000004</v>
      </c>
    </row>
    <row r="45240" spans="1:6" ht="17" x14ac:dyDescent="0.2">
      <c r="A45240" t="s">
        <v>50665</v>
      </c>
      <c r="B45240" s="1" t="str">
        <f>VLOOKUP(A45240,From_GPL570_filtered!A:B,2,FALSE)</f>
        <v>AK055981 /// RP11-617F23.1</v>
      </c>
      <c r="C45240">
        <v>7.3848150000000001E-2</v>
      </c>
      <c r="D45240">
        <v>0.36036549000000001</v>
      </c>
      <c r="E45240">
        <v>0.9352376</v>
      </c>
      <c r="F45240">
        <v>-5.2193699999999996</v>
      </c>
    </row>
    <row r="45241" spans="1:6" ht="17" x14ac:dyDescent="0.2">
      <c r="A45241" t="s">
        <v>53816</v>
      </c>
      <c r="B45241" s="1" t="str">
        <f>VLOOKUP(A45241,From_GPL570_filtered!A:B,2,FALSE)</f>
        <v>AK055981</v>
      </c>
      <c r="C45241">
        <v>7.1128300000000005E-2</v>
      </c>
      <c r="D45241">
        <v>0.39568397999999999</v>
      </c>
      <c r="E45241">
        <v>0.86722480000000002</v>
      </c>
      <c r="F45241">
        <v>-5.2727599999999999</v>
      </c>
    </row>
    <row r="45242" spans="1:6" ht="17" x14ac:dyDescent="0.2">
      <c r="A45242" t="s">
        <v>3734</v>
      </c>
      <c r="B45242" s="1" t="str">
        <f>VLOOKUP(A45242,From_GPL570_filtered!A:B,2,FALSE)</f>
        <v>AK054988 /// TPTE2P1 /// TPTE2P1</v>
      </c>
      <c r="C45242">
        <v>-0.40232363999999998</v>
      </c>
      <c r="D45242">
        <v>1.103113E-2</v>
      </c>
      <c r="E45242">
        <v>-2.7893845000000002</v>
      </c>
      <c r="F45242">
        <v>-2.6680999999999999</v>
      </c>
    </row>
    <row r="45243" spans="1:6" ht="17" x14ac:dyDescent="0.2">
      <c r="A45243" t="s">
        <v>35996</v>
      </c>
      <c r="B45243" s="1" t="str">
        <f>VLOOKUP(A45243,From_GPL570_filtered!A:B,2,FALSE)</f>
        <v>AK054988</v>
      </c>
      <c r="C45243">
        <v>-0.10716325</v>
      </c>
      <c r="D45243">
        <v>0.21790603</v>
      </c>
      <c r="E45243">
        <v>-1.2704603999999999</v>
      </c>
      <c r="F45243">
        <v>-4.9044100000000004</v>
      </c>
    </row>
    <row r="45244" spans="1:6" ht="17" x14ac:dyDescent="0.2">
      <c r="A45244" t="s">
        <v>87283</v>
      </c>
      <c r="B45244" s="1" t="str">
        <f>VLOOKUP(A45244,From_GPL570_filtered!A:B,2,FALSE)</f>
        <v>AK026905</v>
      </c>
      <c r="C45244">
        <v>-2.347204E-2</v>
      </c>
      <c r="D45244">
        <v>0.82406707000000001</v>
      </c>
      <c r="E45244">
        <v>-0.225132</v>
      </c>
      <c r="F45244">
        <v>-5.5850200000000001</v>
      </c>
    </row>
    <row r="45245" spans="1:6" ht="17" x14ac:dyDescent="0.2">
      <c r="A45245" t="s">
        <v>65515</v>
      </c>
      <c r="B45245" s="1" t="str">
        <f>VLOOKUP(A45245,From_GPL570_filtered!A:B,2,FALSE)</f>
        <v>AK025288</v>
      </c>
      <c r="C45245">
        <v>8.6483690000000002E-2</v>
      </c>
      <c r="D45245">
        <v>0.53101962000000003</v>
      </c>
      <c r="E45245">
        <v>0.63705239999999996</v>
      </c>
      <c r="F45245">
        <v>-5.4254499999999997</v>
      </c>
    </row>
    <row r="45246" spans="1:6" ht="17" x14ac:dyDescent="0.2">
      <c r="A45246" t="s">
        <v>36402</v>
      </c>
      <c r="B45246" s="1" t="str">
        <f>VLOOKUP(A45246,From_GPL570_filtered!A:B,2,FALSE)</f>
        <v>AK024936</v>
      </c>
      <c r="C45246">
        <v>-6.9294270000000005E-2</v>
      </c>
      <c r="D45246">
        <v>0.22123544000000001</v>
      </c>
      <c r="E45246">
        <v>-1.2609792</v>
      </c>
      <c r="F45246">
        <v>-4.9144500000000004</v>
      </c>
    </row>
    <row r="45247" spans="1:6" ht="17" x14ac:dyDescent="0.2">
      <c r="A45247" t="s">
        <v>74198</v>
      </c>
      <c r="B45247" s="1" t="str">
        <f>VLOOKUP(A45247,From_GPL570_filtered!A:B,2,FALSE)</f>
        <v>AK024242 /// RP11-758M4.4</v>
      </c>
      <c r="C45247">
        <v>-3.0319510000000001E-2</v>
      </c>
      <c r="D45247">
        <v>0.63993909999999998</v>
      </c>
      <c r="E45247">
        <v>-0.4746899</v>
      </c>
      <c r="F45247">
        <v>-5.50617</v>
      </c>
    </row>
    <row r="45248" spans="1:6" ht="17" x14ac:dyDescent="0.2">
      <c r="A45248" t="s">
        <v>90222</v>
      </c>
      <c r="B45248" s="1" t="str">
        <f>VLOOKUP(A45248,From_GPL570_filtered!A:B,2,FALSE)</f>
        <v>AK024119 /// CTC-378H22.2</v>
      </c>
      <c r="C45248">
        <v>-1.5991169999999999E-2</v>
      </c>
      <c r="D45248">
        <v>0.86752251000000002</v>
      </c>
      <c r="E45248">
        <v>-0.16887369999999999</v>
      </c>
      <c r="F45248">
        <v>-5.5950800000000003</v>
      </c>
    </row>
    <row r="45249" spans="1:6" ht="17" x14ac:dyDescent="0.2">
      <c r="A45249" t="s">
        <v>47065</v>
      </c>
      <c r="B45249" s="1" t="str">
        <f>VLOOKUP(A45249,From_GPL570_filtered!A:B,2,FALSE)</f>
        <v>AK021977</v>
      </c>
      <c r="C45249">
        <v>0.17301721</v>
      </c>
      <c r="D45249">
        <v>0.32467578000000002</v>
      </c>
      <c r="E45249">
        <v>1.0086979</v>
      </c>
      <c r="F45249">
        <v>-5.1576000000000004</v>
      </c>
    </row>
    <row r="45250" spans="1:6" ht="17" x14ac:dyDescent="0.2">
      <c r="A45250" t="s">
        <v>82253</v>
      </c>
      <c r="B45250" s="1" t="str">
        <f>VLOOKUP(A45250,From_GPL570_filtered!A:B,2,FALSE)</f>
        <v>AK021933</v>
      </c>
      <c r="C45250">
        <v>-3.4402919999999997E-2</v>
      </c>
      <c r="D45250">
        <v>0.75075400000000003</v>
      </c>
      <c r="E45250">
        <v>-0.32186989999999999</v>
      </c>
      <c r="F45250">
        <v>-5.5610499999999998</v>
      </c>
    </row>
    <row r="45251" spans="1:6" ht="17" x14ac:dyDescent="0.2">
      <c r="A45251" t="s">
        <v>88157</v>
      </c>
      <c r="B45251" s="1" t="str">
        <f>VLOOKUP(A45251,From_GPL570_filtered!A:B,2,FALSE)</f>
        <v>AK021933</v>
      </c>
      <c r="C45251">
        <v>-2.277796E-2</v>
      </c>
      <c r="D45251">
        <v>0.83702251999999999</v>
      </c>
      <c r="E45251">
        <v>-0.20829</v>
      </c>
      <c r="F45251">
        <v>-5.58833</v>
      </c>
    </row>
    <row r="45252" spans="1:6" ht="17" x14ac:dyDescent="0.2">
      <c r="A45252" t="s">
        <v>1665</v>
      </c>
      <c r="B45252" s="1" t="str">
        <f>VLOOKUP(A45252,From_GPL570_filtered!A:B,2,FALSE)</f>
        <v>AK021804</v>
      </c>
      <c r="C45252">
        <v>0.48895676999999999</v>
      </c>
      <c r="D45252">
        <v>4.44722E-3</v>
      </c>
      <c r="E45252">
        <v>3.1883086</v>
      </c>
      <c r="F45252">
        <v>-1.94987</v>
      </c>
    </row>
    <row r="45253" spans="1:6" ht="17" x14ac:dyDescent="0.2">
      <c r="A45253" t="s">
        <v>2471</v>
      </c>
      <c r="B45253" s="1" t="str">
        <f>VLOOKUP(A45253,From_GPL570_filtered!A:B,2,FALSE)</f>
        <v>AK021804</v>
      </c>
      <c r="C45253">
        <v>0.53614848999999998</v>
      </c>
      <c r="D45253">
        <v>6.8149899999999999E-3</v>
      </c>
      <c r="E45253">
        <v>3.0025566000000001</v>
      </c>
      <c r="F45253">
        <v>-2.2877800000000001</v>
      </c>
    </row>
    <row r="45254" spans="1:6" ht="17" x14ac:dyDescent="0.2">
      <c r="A45254" t="s">
        <v>98072</v>
      </c>
      <c r="B45254" s="1" t="str">
        <f>VLOOKUP(A45254,From_GPL570_filtered!A:B,2,FALSE)</f>
        <v>AK021537</v>
      </c>
      <c r="C45254">
        <v>-1.58537E-3</v>
      </c>
      <c r="D45254">
        <v>0.98507169999999999</v>
      </c>
      <c r="E45254">
        <v>-1.8936499999999998E-2</v>
      </c>
      <c r="F45254">
        <v>-5.6078799999999998</v>
      </c>
    </row>
    <row r="45255" spans="1:6" ht="17" x14ac:dyDescent="0.2">
      <c r="A45255" t="s">
        <v>41825</v>
      </c>
      <c r="B45255" s="1" t="str">
        <f>VLOOKUP(A45255,From_GPL570_filtered!A:B,2,FALSE)</f>
        <v>AK000798</v>
      </c>
      <c r="C45255">
        <v>-0.10571392</v>
      </c>
      <c r="D45255">
        <v>0.27156704999999998</v>
      </c>
      <c r="E45255">
        <v>-1.1293533</v>
      </c>
      <c r="F45255">
        <v>-5.0471700000000004</v>
      </c>
    </row>
    <row r="45256" spans="1:6" x14ac:dyDescent="0.2">
      <c r="A45256" t="s">
        <v>7910</v>
      </c>
      <c r="B45256" t="s">
        <v>7911</v>
      </c>
      <c r="C45256">
        <v>-0.18337129999999999</v>
      </c>
      <c r="D45256">
        <v>2.718599E-2</v>
      </c>
      <c r="E45256">
        <v>-2.3755874000000001</v>
      </c>
      <c r="F45256">
        <v>-3.3741099999999999</v>
      </c>
    </row>
    <row r="45257" spans="1:6" x14ac:dyDescent="0.2">
      <c r="A45257" t="s">
        <v>51242</v>
      </c>
      <c r="B45257" t="s">
        <v>7911</v>
      </c>
      <c r="C45257">
        <v>-7.6994170000000001E-2</v>
      </c>
      <c r="D45257">
        <v>0.36619718000000001</v>
      </c>
      <c r="E45257">
        <v>-0.92371139999999996</v>
      </c>
      <c r="F45257">
        <v>-5.2286700000000002</v>
      </c>
    </row>
    <row r="45258" spans="1:6" x14ac:dyDescent="0.2">
      <c r="A45258" t="s">
        <v>78456</v>
      </c>
      <c r="B45258" t="s">
        <v>7911</v>
      </c>
      <c r="C45258">
        <v>3.1027909999999999E-2</v>
      </c>
      <c r="D45258">
        <v>0.69870586000000001</v>
      </c>
      <c r="E45258">
        <v>0.39245069999999999</v>
      </c>
      <c r="F45258">
        <v>-5.5382800000000003</v>
      </c>
    </row>
    <row r="45259" spans="1:6" x14ac:dyDescent="0.2">
      <c r="A45259" t="s">
        <v>92113</v>
      </c>
      <c r="B45259" t="s">
        <v>7911</v>
      </c>
      <c r="C45259">
        <v>-9.0793499999999999E-3</v>
      </c>
      <c r="D45259">
        <v>0.89458004999999996</v>
      </c>
      <c r="E45259">
        <v>-0.1341367</v>
      </c>
      <c r="F45259">
        <v>-5.5998599999999996</v>
      </c>
    </row>
    <row r="45260" spans="1:6" x14ac:dyDescent="0.2">
      <c r="A45260" t="s">
        <v>21418</v>
      </c>
      <c r="B45260" t="s">
        <v>21419</v>
      </c>
      <c r="C45260">
        <v>-0.19563791</v>
      </c>
      <c r="D45260">
        <v>0.10509926</v>
      </c>
      <c r="E45260">
        <v>-1.6942280000000001</v>
      </c>
      <c r="F45260">
        <v>-4.3954700000000004</v>
      </c>
    </row>
    <row r="45261" spans="1:6" x14ac:dyDescent="0.2">
      <c r="A45261" t="s">
        <v>24095</v>
      </c>
      <c r="B45261" t="s">
        <v>21419</v>
      </c>
      <c r="C45261">
        <v>-0.16189481</v>
      </c>
      <c r="D45261">
        <v>0.12317329</v>
      </c>
      <c r="E45261">
        <v>-1.606595</v>
      </c>
      <c r="F45261">
        <v>-4.5098700000000003</v>
      </c>
    </row>
    <row r="45262" spans="1:6" x14ac:dyDescent="0.2">
      <c r="A45262" t="s">
        <v>50535</v>
      </c>
      <c r="B45262" t="s">
        <v>21419</v>
      </c>
      <c r="C45262">
        <v>7.6080030000000007E-2</v>
      </c>
      <c r="D45262">
        <v>0.35891717000000001</v>
      </c>
      <c r="E45262">
        <v>0.9381195</v>
      </c>
      <c r="F45262">
        <v>-5.2170199999999998</v>
      </c>
    </row>
    <row r="45263" spans="1:6" x14ac:dyDescent="0.2">
      <c r="A45263" t="s">
        <v>93139</v>
      </c>
      <c r="B45263" t="s">
        <v>21419</v>
      </c>
      <c r="C45263">
        <v>-8.0018799999999994E-3</v>
      </c>
      <c r="D45263">
        <v>0.90862416000000001</v>
      </c>
      <c r="E45263">
        <v>-0.1161759</v>
      </c>
      <c r="F45263">
        <v>-5.6018999999999997</v>
      </c>
    </row>
    <row r="45264" spans="1:6" x14ac:dyDescent="0.2">
      <c r="A45264" t="s">
        <v>97758</v>
      </c>
      <c r="B45264" t="s">
        <v>97759</v>
      </c>
      <c r="C45264">
        <v>2.39471E-3</v>
      </c>
      <c r="D45264">
        <v>0.98039549000000004</v>
      </c>
      <c r="E45264">
        <v>2.48694E-2</v>
      </c>
      <c r="F45264">
        <v>-5.6077599999999999</v>
      </c>
    </row>
    <row r="45265" spans="1:6" x14ac:dyDescent="0.2">
      <c r="A45265" t="s">
        <v>14721</v>
      </c>
      <c r="B45265" t="s">
        <v>14722</v>
      </c>
      <c r="C45265">
        <v>-0.17354448</v>
      </c>
      <c r="D45265">
        <v>6.1789860000000002E-2</v>
      </c>
      <c r="E45265">
        <v>-1.9738340999999999</v>
      </c>
      <c r="F45265">
        <v>-4.0023900000000001</v>
      </c>
    </row>
    <row r="45266" spans="1:6" x14ac:dyDescent="0.2">
      <c r="A45266" t="s">
        <v>20929</v>
      </c>
      <c r="B45266" t="s">
        <v>14722</v>
      </c>
      <c r="C45266">
        <v>-0.17121178000000001</v>
      </c>
      <c r="D45266">
        <v>0.10189302</v>
      </c>
      <c r="E45266">
        <v>-1.7110917999999999</v>
      </c>
      <c r="F45266">
        <v>-4.3729500000000003</v>
      </c>
    </row>
    <row r="45267" spans="1:6" x14ac:dyDescent="0.2">
      <c r="A45267" t="s">
        <v>21083</v>
      </c>
      <c r="B45267" t="s">
        <v>21084</v>
      </c>
      <c r="C45267">
        <v>-0.14635514999999999</v>
      </c>
      <c r="D45267">
        <v>0.10287678</v>
      </c>
      <c r="E45267">
        <v>-1.7058698999999999</v>
      </c>
      <c r="F45267">
        <v>-4.3799400000000004</v>
      </c>
    </row>
    <row r="45268" spans="1:6" x14ac:dyDescent="0.2">
      <c r="A45268" t="s">
        <v>56726</v>
      </c>
      <c r="B45268" t="s">
        <v>21084</v>
      </c>
      <c r="C45268">
        <v>-5.373203E-2</v>
      </c>
      <c r="D45268">
        <v>0.42843635000000002</v>
      </c>
      <c r="E45268">
        <v>-0.80759400000000003</v>
      </c>
      <c r="F45268">
        <v>-5.3165199999999997</v>
      </c>
    </row>
    <row r="45269" spans="1:6" x14ac:dyDescent="0.2">
      <c r="A45269" t="s">
        <v>18473</v>
      </c>
      <c r="B45269" t="s">
        <v>18474</v>
      </c>
      <c r="C45269">
        <v>-0.14921996000000001</v>
      </c>
      <c r="D45269">
        <v>8.6050710000000002E-2</v>
      </c>
      <c r="E45269">
        <v>-1.8017747</v>
      </c>
      <c r="F45269">
        <v>-4.2491399999999997</v>
      </c>
    </row>
    <row r="45270" spans="1:6" x14ac:dyDescent="0.2">
      <c r="A45270" t="s">
        <v>18938</v>
      </c>
      <c r="B45270" t="s">
        <v>18474</v>
      </c>
      <c r="C45270">
        <v>-0.12852253</v>
      </c>
      <c r="D45270">
        <v>8.8879600000000003E-2</v>
      </c>
      <c r="E45270">
        <v>-1.7845806</v>
      </c>
      <c r="F45270">
        <v>-4.2729600000000003</v>
      </c>
    </row>
    <row r="45271" spans="1:6" x14ac:dyDescent="0.2">
      <c r="A45271" t="s">
        <v>25623</v>
      </c>
      <c r="B45271" t="s">
        <v>18474</v>
      </c>
      <c r="C45271">
        <v>-0.1053385</v>
      </c>
      <c r="D45271">
        <v>0.13477701</v>
      </c>
      <c r="E45271">
        <v>-1.5558776000000001</v>
      </c>
      <c r="F45271">
        <v>-4.5740100000000004</v>
      </c>
    </row>
    <row r="45272" spans="1:6" x14ac:dyDescent="0.2">
      <c r="A45272" t="s">
        <v>43785</v>
      </c>
      <c r="B45272" t="s">
        <v>43786</v>
      </c>
      <c r="C45272">
        <v>9.4225900000000001E-2</v>
      </c>
      <c r="D45272">
        <v>0.29085842000000001</v>
      </c>
      <c r="E45272">
        <v>1.0837112</v>
      </c>
      <c r="F45272">
        <v>-5.09023</v>
      </c>
    </row>
    <row r="45273" spans="1:6" x14ac:dyDescent="0.2">
      <c r="A45273" t="s">
        <v>74222</v>
      </c>
      <c r="B45273" t="s">
        <v>43786</v>
      </c>
      <c r="C45273">
        <v>-4.0434730000000002E-2</v>
      </c>
      <c r="D45273">
        <v>0.64037434999999998</v>
      </c>
      <c r="E45273">
        <v>-0.47406910000000002</v>
      </c>
      <c r="F45273">
        <v>-5.5064299999999999</v>
      </c>
    </row>
    <row r="45274" spans="1:6" x14ac:dyDescent="0.2">
      <c r="A45274" t="s">
        <v>80747</v>
      </c>
      <c r="B45274" t="s">
        <v>43786</v>
      </c>
      <c r="C45274">
        <v>-3.1600459999999997E-2</v>
      </c>
      <c r="D45274">
        <v>0.73008123999999996</v>
      </c>
      <c r="E45274">
        <v>-0.34968359999999998</v>
      </c>
      <c r="F45274">
        <v>-5.5526099999999996</v>
      </c>
    </row>
    <row r="45275" spans="1:6" x14ac:dyDescent="0.2">
      <c r="A45275" t="s">
        <v>88519</v>
      </c>
      <c r="B45275" t="s">
        <v>88520</v>
      </c>
      <c r="C45275">
        <v>-1.7005949999999999E-2</v>
      </c>
      <c r="D45275">
        <v>0.84233807000000005</v>
      </c>
      <c r="E45275">
        <v>-0.20139789999999999</v>
      </c>
      <c r="F45275">
        <v>-5.5896100000000004</v>
      </c>
    </row>
    <row r="45276" spans="1:6" x14ac:dyDescent="0.2">
      <c r="A45276" t="s">
        <v>58551</v>
      </c>
      <c r="B45276" t="s">
        <v>58552</v>
      </c>
      <c r="C45276">
        <v>5.67275E-2</v>
      </c>
      <c r="D45276">
        <v>0.44949001</v>
      </c>
      <c r="E45276">
        <v>0.77076040000000001</v>
      </c>
      <c r="F45276">
        <v>-5.3420899999999998</v>
      </c>
    </row>
    <row r="45277" spans="1:6" x14ac:dyDescent="0.2">
      <c r="A45277" t="s">
        <v>86872</v>
      </c>
      <c r="B45277" t="s">
        <v>58552</v>
      </c>
      <c r="C45277">
        <v>-1.7166250000000001E-2</v>
      </c>
      <c r="D45277">
        <v>0.81676532000000002</v>
      </c>
      <c r="E45277">
        <v>-0.23465340000000001</v>
      </c>
      <c r="F45277">
        <v>-5.5830299999999999</v>
      </c>
    </row>
    <row r="45278" spans="1:6" x14ac:dyDescent="0.2">
      <c r="A45278" t="s">
        <v>50589</v>
      </c>
      <c r="B45278" t="s">
        <v>50590</v>
      </c>
      <c r="C45278">
        <v>-9.8282209999999995E-2</v>
      </c>
      <c r="D45278">
        <v>0.35949596</v>
      </c>
      <c r="E45278">
        <v>-0.93696690000000005</v>
      </c>
      <c r="F45278">
        <v>-5.2179599999999997</v>
      </c>
    </row>
    <row r="45279" spans="1:6" x14ac:dyDescent="0.2">
      <c r="A45279" t="s">
        <v>7626</v>
      </c>
      <c r="B45279" t="s">
        <v>7627</v>
      </c>
      <c r="C45279">
        <v>0.15182481</v>
      </c>
      <c r="D45279">
        <v>2.5990019999999999E-2</v>
      </c>
      <c r="E45279">
        <v>2.3967996999999999</v>
      </c>
      <c r="F45279">
        <v>-3.3391899999999999</v>
      </c>
    </row>
    <row r="45280" spans="1:6" x14ac:dyDescent="0.2">
      <c r="A45280" t="s">
        <v>17150</v>
      </c>
      <c r="B45280" t="s">
        <v>7627</v>
      </c>
      <c r="C45280">
        <v>-0.15109280999999999</v>
      </c>
      <c r="D45280">
        <v>7.7684050000000004E-2</v>
      </c>
      <c r="E45280">
        <v>-1.8556676999999999</v>
      </c>
      <c r="F45280">
        <v>-4.17347</v>
      </c>
    </row>
    <row r="45281" spans="1:6" x14ac:dyDescent="0.2">
      <c r="A45281" t="s">
        <v>22398</v>
      </c>
      <c r="B45281" t="s">
        <v>7627</v>
      </c>
      <c r="C45281">
        <v>0.27113742000000002</v>
      </c>
      <c r="D45281">
        <v>0.1114068</v>
      </c>
      <c r="E45281">
        <v>1.6622914</v>
      </c>
      <c r="F45281">
        <v>-4.4376800000000003</v>
      </c>
    </row>
    <row r="45282" spans="1:6" x14ac:dyDescent="0.2">
      <c r="A45282" t="s">
        <v>42282</v>
      </c>
      <c r="B45282" t="s">
        <v>42283</v>
      </c>
      <c r="C45282">
        <v>0.12540082</v>
      </c>
      <c r="D45282">
        <v>0.27667359000000002</v>
      </c>
      <c r="E45282">
        <v>1.1170471</v>
      </c>
      <c r="F45282">
        <v>-5.0589300000000001</v>
      </c>
    </row>
    <row r="45283" spans="1:6" x14ac:dyDescent="0.2">
      <c r="A45283" t="s">
        <v>54433</v>
      </c>
      <c r="B45283" t="s">
        <v>54434</v>
      </c>
      <c r="C45283">
        <v>5.982987E-2</v>
      </c>
      <c r="D45283">
        <v>0.40227146000000003</v>
      </c>
      <c r="E45283">
        <v>0.85498470000000004</v>
      </c>
      <c r="F45283">
        <v>-5.2819799999999999</v>
      </c>
    </row>
    <row r="45284" spans="1:6" x14ac:dyDescent="0.2">
      <c r="A45284" t="s">
        <v>66621</v>
      </c>
      <c r="B45284" t="s">
        <v>54434</v>
      </c>
      <c r="C45284">
        <v>7.0401820000000004E-2</v>
      </c>
      <c r="D45284">
        <v>0.54497702000000003</v>
      </c>
      <c r="E45284">
        <v>0.61535169999999995</v>
      </c>
      <c r="F45284">
        <v>-5.4375499999999999</v>
      </c>
    </row>
    <row r="45285" spans="1:6" x14ac:dyDescent="0.2">
      <c r="A45285" t="s">
        <v>22413</v>
      </c>
      <c r="B45285" t="s">
        <v>22414</v>
      </c>
      <c r="C45285">
        <v>-0.14161101000000001</v>
      </c>
      <c r="D45285">
        <v>0.11152075</v>
      </c>
      <c r="E45285">
        <v>-1.6617286</v>
      </c>
      <c r="F45285">
        <v>-4.4384199999999998</v>
      </c>
    </row>
    <row r="45286" spans="1:6" x14ac:dyDescent="0.2">
      <c r="A45286" t="s">
        <v>55922</v>
      </c>
      <c r="B45286" t="s">
        <v>55923</v>
      </c>
      <c r="C45286">
        <v>-7.5856259999999995E-2</v>
      </c>
      <c r="D45286">
        <v>0.41937144999999998</v>
      </c>
      <c r="E45286">
        <v>-0.82379979999999997</v>
      </c>
      <c r="F45286">
        <v>-5.3049099999999996</v>
      </c>
    </row>
    <row r="45287" spans="1:6" x14ac:dyDescent="0.2">
      <c r="A45287" t="s">
        <v>86768</v>
      </c>
      <c r="B45287" t="s">
        <v>55923</v>
      </c>
      <c r="C45287">
        <v>-3.3310380000000001E-2</v>
      </c>
      <c r="D45287">
        <v>0.81532676999999998</v>
      </c>
      <c r="E45287">
        <v>-0.23653189999999999</v>
      </c>
      <c r="F45287">
        <v>-5.58263</v>
      </c>
    </row>
    <row r="45288" spans="1:6" x14ac:dyDescent="0.2">
      <c r="A45288" t="s">
        <v>3509</v>
      </c>
      <c r="B45288" t="s">
        <v>3510</v>
      </c>
      <c r="C45288">
        <v>-0.38428312999999997</v>
      </c>
      <c r="D45288">
        <v>1.029562E-2</v>
      </c>
      <c r="E45288">
        <v>-2.8202015</v>
      </c>
      <c r="F45288">
        <v>-2.6137000000000001</v>
      </c>
    </row>
    <row r="45289" spans="1:6" x14ac:dyDescent="0.2">
      <c r="A45289" t="s">
        <v>9953</v>
      </c>
      <c r="B45289" t="s">
        <v>3510</v>
      </c>
      <c r="C45289">
        <v>-0.35202432</v>
      </c>
      <c r="D45289">
        <v>3.6637450000000002E-2</v>
      </c>
      <c r="E45289">
        <v>-2.2330119000000002</v>
      </c>
      <c r="F45289">
        <v>-3.6045799999999999</v>
      </c>
    </row>
    <row r="45290" spans="1:6" x14ac:dyDescent="0.2">
      <c r="A45290" t="s">
        <v>25535</v>
      </c>
      <c r="B45290" t="s">
        <v>3510</v>
      </c>
      <c r="C45290">
        <v>-0.26990837000000001</v>
      </c>
      <c r="D45290">
        <v>0.13403206000000001</v>
      </c>
      <c r="E45290">
        <v>-1.5590221</v>
      </c>
      <c r="F45290">
        <v>-4.5700799999999999</v>
      </c>
    </row>
    <row r="45291" spans="1:6" x14ac:dyDescent="0.2">
      <c r="A45291" t="s">
        <v>61579</v>
      </c>
      <c r="B45291" t="s">
        <v>3510</v>
      </c>
      <c r="C45291">
        <v>-7.1087349999999994E-2</v>
      </c>
      <c r="D45291">
        <v>0.48512760999999999</v>
      </c>
      <c r="E45291">
        <v>-0.71072029999999997</v>
      </c>
      <c r="F45291">
        <v>-5.3813800000000001</v>
      </c>
    </row>
    <row r="45292" spans="1:6" x14ac:dyDescent="0.2">
      <c r="A45292" t="s">
        <v>12318</v>
      </c>
      <c r="B45292" t="s">
        <v>12319</v>
      </c>
      <c r="C45292">
        <v>0.1247486</v>
      </c>
      <c r="D45292">
        <v>4.8464800000000002E-2</v>
      </c>
      <c r="E45292">
        <v>2.0959490000000001</v>
      </c>
      <c r="F45292">
        <v>-3.8186</v>
      </c>
    </row>
    <row r="45293" spans="1:6" x14ac:dyDescent="0.2">
      <c r="A45293" t="s">
        <v>70603</v>
      </c>
      <c r="B45293" t="s">
        <v>12319</v>
      </c>
      <c r="C45293">
        <v>5.439691E-2</v>
      </c>
      <c r="D45293">
        <v>0.59420549</v>
      </c>
      <c r="E45293">
        <v>0.54104730000000001</v>
      </c>
      <c r="F45293">
        <v>-5.4759399999999996</v>
      </c>
    </row>
    <row r="45294" spans="1:6" x14ac:dyDescent="0.2">
      <c r="A45294" t="s">
        <v>15664</v>
      </c>
      <c r="B45294" t="s">
        <v>15665</v>
      </c>
      <c r="C45294">
        <v>-0.16273889999999999</v>
      </c>
      <c r="D45294">
        <v>6.7766770000000004E-2</v>
      </c>
      <c r="E45294">
        <v>-1.9265566000000001</v>
      </c>
      <c r="F45294">
        <v>-4.0716700000000001</v>
      </c>
    </row>
    <row r="45295" spans="1:6" x14ac:dyDescent="0.2">
      <c r="A45295" t="s">
        <v>90744</v>
      </c>
      <c r="B45295" t="s">
        <v>15665</v>
      </c>
      <c r="C45295">
        <v>-1.0629410000000001E-2</v>
      </c>
      <c r="D45295">
        <v>0.87558471999999998</v>
      </c>
      <c r="E45295">
        <v>-0.1585029</v>
      </c>
      <c r="F45295">
        <v>-5.5966199999999997</v>
      </c>
    </row>
    <row r="45296" spans="1:6" x14ac:dyDescent="0.2">
      <c r="A45296" t="s">
        <v>11969</v>
      </c>
      <c r="B45296" t="s">
        <v>11970</v>
      </c>
      <c r="C45296">
        <v>-0.18146841999999999</v>
      </c>
      <c r="D45296">
        <v>4.6531120000000002E-2</v>
      </c>
      <c r="E45296">
        <v>-2.1161219</v>
      </c>
      <c r="F45296">
        <v>-3.7875999999999999</v>
      </c>
    </row>
    <row r="45297" spans="1:6" x14ac:dyDescent="0.2">
      <c r="A45297" t="s">
        <v>23768</v>
      </c>
      <c r="B45297" t="s">
        <v>23769</v>
      </c>
      <c r="C45297">
        <v>-0.10236618</v>
      </c>
      <c r="D45297">
        <v>0.12116522</v>
      </c>
      <c r="E45297">
        <v>-1.615774</v>
      </c>
      <c r="F45297">
        <v>-4.4981</v>
      </c>
    </row>
    <row r="45298" spans="1:6" x14ac:dyDescent="0.2">
      <c r="A45298" t="s">
        <v>53492</v>
      </c>
      <c r="B45298" t="s">
        <v>23769</v>
      </c>
      <c r="C45298">
        <v>7.9226400000000002E-2</v>
      </c>
      <c r="D45298">
        <v>0.39198326999999999</v>
      </c>
      <c r="E45298">
        <v>0.87415900000000002</v>
      </c>
      <c r="F45298">
        <v>-5.2674899999999996</v>
      </c>
    </row>
    <row r="45299" spans="1:6" x14ac:dyDescent="0.2">
      <c r="A45299" t="s">
        <v>22101</v>
      </c>
      <c r="B45299" t="s">
        <v>22102</v>
      </c>
      <c r="C45299">
        <v>0.21411177000000001</v>
      </c>
      <c r="D45299">
        <v>0.10946491999999999</v>
      </c>
      <c r="E45299">
        <v>1.6719564</v>
      </c>
      <c r="F45299">
        <v>-4.4249700000000001</v>
      </c>
    </row>
    <row r="45300" spans="1:6" x14ac:dyDescent="0.2">
      <c r="A45300" t="s">
        <v>26104</v>
      </c>
      <c r="B45300" t="s">
        <v>22102</v>
      </c>
      <c r="C45300">
        <v>0.20289267999999999</v>
      </c>
      <c r="D45300">
        <v>0.13848532</v>
      </c>
      <c r="E45300">
        <v>1.5404351000000001</v>
      </c>
      <c r="F45300">
        <v>-4.5932199999999996</v>
      </c>
    </row>
    <row r="45301" spans="1:6" x14ac:dyDescent="0.2">
      <c r="A45301" t="s">
        <v>53102</v>
      </c>
      <c r="B45301" t="s">
        <v>22102</v>
      </c>
      <c r="C45301">
        <v>0.13930258000000001</v>
      </c>
      <c r="D45301">
        <v>0.38742378</v>
      </c>
      <c r="E45301">
        <v>0.88276120000000002</v>
      </c>
      <c r="F45301">
        <v>-5.2608899999999998</v>
      </c>
    </row>
    <row r="45302" spans="1:6" x14ac:dyDescent="0.2">
      <c r="A45302" t="s">
        <v>96964</v>
      </c>
      <c r="B45302" t="s">
        <v>22102</v>
      </c>
      <c r="C45302">
        <v>8.8063599999999992E-3</v>
      </c>
      <c r="D45302">
        <v>0.96732459999999998</v>
      </c>
      <c r="E45302">
        <v>4.1458500000000002E-2</v>
      </c>
      <c r="F45302">
        <v>-5.6072600000000001</v>
      </c>
    </row>
    <row r="45303" spans="1:6" x14ac:dyDescent="0.2">
      <c r="A45303" t="s">
        <v>95452</v>
      </c>
      <c r="B45303" t="s">
        <v>95453</v>
      </c>
      <c r="C45303">
        <v>-7.7576299999999997E-3</v>
      </c>
      <c r="D45303">
        <v>0.94411378000000001</v>
      </c>
      <c r="E45303">
        <v>-7.0949300000000007E-2</v>
      </c>
      <c r="F45303">
        <v>-5.6057499999999996</v>
      </c>
    </row>
    <row r="45304" spans="1:6" x14ac:dyDescent="0.2">
      <c r="A45304" t="s">
        <v>60628</v>
      </c>
      <c r="B45304" t="s">
        <v>60629</v>
      </c>
      <c r="C45304">
        <v>0.11831482</v>
      </c>
      <c r="D45304">
        <v>0.47344900000000001</v>
      </c>
      <c r="E45304">
        <v>0.73009829999999998</v>
      </c>
      <c r="F45304">
        <v>-5.3690300000000004</v>
      </c>
    </row>
    <row r="45305" spans="1:6" x14ac:dyDescent="0.2">
      <c r="A45305" t="s">
        <v>95940</v>
      </c>
      <c r="B45305" t="s">
        <v>95941</v>
      </c>
      <c r="C45305">
        <v>-4.1162799999999999E-3</v>
      </c>
      <c r="D45305">
        <v>0.95190189999999997</v>
      </c>
      <c r="E45305">
        <v>-6.1048100000000001E-2</v>
      </c>
      <c r="F45305">
        <v>-5.6063499999999999</v>
      </c>
    </row>
    <row r="45306" spans="1:6" x14ac:dyDescent="0.2">
      <c r="A45306" t="s">
        <v>25315</v>
      </c>
      <c r="B45306" t="s">
        <v>25316</v>
      </c>
      <c r="C45306">
        <v>0.13009682</v>
      </c>
      <c r="D45306">
        <v>0.13239890000000001</v>
      </c>
      <c r="E45306">
        <v>1.5659670000000001</v>
      </c>
      <c r="F45306">
        <v>-4.5613700000000001</v>
      </c>
    </row>
    <row r="45307" spans="1:6" x14ac:dyDescent="0.2">
      <c r="A45307" t="s">
        <v>25491</v>
      </c>
      <c r="B45307" t="s">
        <v>25316</v>
      </c>
      <c r="C45307">
        <v>-0.18553549</v>
      </c>
      <c r="D45307">
        <v>0.13370351</v>
      </c>
      <c r="E45307">
        <v>-1.5604136</v>
      </c>
      <c r="F45307">
        <v>-4.5683400000000001</v>
      </c>
    </row>
    <row r="45308" spans="1:6" x14ac:dyDescent="0.2">
      <c r="A45308" t="s">
        <v>7291</v>
      </c>
      <c r="B45308" t="s">
        <v>7292</v>
      </c>
      <c r="C45308">
        <v>-0.16388168</v>
      </c>
      <c r="D45308">
        <v>2.4604310000000001E-2</v>
      </c>
      <c r="E45308">
        <v>-2.4225398999999999</v>
      </c>
      <c r="F45308">
        <v>-3.2966099999999998</v>
      </c>
    </row>
    <row r="45309" spans="1:6" x14ac:dyDescent="0.2">
      <c r="A45309" t="s">
        <v>23732</v>
      </c>
      <c r="B45309" t="s">
        <v>7292</v>
      </c>
      <c r="C45309">
        <v>-0.14627724</v>
      </c>
      <c r="D45309">
        <v>0.12089542</v>
      </c>
      <c r="E45309">
        <v>-1.6170169000000001</v>
      </c>
      <c r="F45309">
        <v>-4.4965000000000002</v>
      </c>
    </row>
    <row r="45310" spans="1:6" x14ac:dyDescent="0.2">
      <c r="A45310" t="s">
        <v>25168</v>
      </c>
      <c r="B45310" t="s">
        <v>7292</v>
      </c>
      <c r="C45310">
        <v>0.10440797</v>
      </c>
      <c r="D45310">
        <v>0.13143724000000001</v>
      </c>
      <c r="E45310">
        <v>1.5700898000000001</v>
      </c>
      <c r="F45310">
        <v>-4.55619</v>
      </c>
    </row>
    <row r="45311" spans="1:6" x14ac:dyDescent="0.2">
      <c r="A45311" t="s">
        <v>38608</v>
      </c>
      <c r="B45311" t="s">
        <v>7292</v>
      </c>
      <c r="C45311">
        <v>0.12998262999999999</v>
      </c>
      <c r="D45311">
        <v>0.24091253000000001</v>
      </c>
      <c r="E45311">
        <v>1.2070711999999999</v>
      </c>
      <c r="F45311">
        <v>-4.9703099999999996</v>
      </c>
    </row>
    <row r="45312" spans="1:6" x14ac:dyDescent="0.2">
      <c r="A45312" t="s">
        <v>80786</v>
      </c>
      <c r="B45312" t="s">
        <v>7292</v>
      </c>
      <c r="C45312">
        <v>-3.02072E-2</v>
      </c>
      <c r="D45312">
        <v>0.73049797000000005</v>
      </c>
      <c r="E45312">
        <v>-0.34912019999999999</v>
      </c>
      <c r="F45312">
        <v>-5.5527800000000003</v>
      </c>
    </row>
    <row r="45313" spans="1:6" x14ac:dyDescent="0.2">
      <c r="A45313" t="s">
        <v>3619</v>
      </c>
      <c r="B45313" t="s">
        <v>3620</v>
      </c>
      <c r="C45313">
        <v>-0.31103899000000002</v>
      </c>
      <c r="D45313">
        <v>1.0660620000000001E-2</v>
      </c>
      <c r="E45313">
        <v>-2.8046552</v>
      </c>
      <c r="F45313">
        <v>-2.6411699999999998</v>
      </c>
    </row>
    <row r="45314" spans="1:6" x14ac:dyDescent="0.2">
      <c r="A45314" t="s">
        <v>47181</v>
      </c>
      <c r="B45314" t="s">
        <v>3620</v>
      </c>
      <c r="C45314">
        <v>-0.12117319999999999</v>
      </c>
      <c r="D45314">
        <v>0.32559568999999999</v>
      </c>
      <c r="E45314">
        <v>-1.0067362</v>
      </c>
      <c r="F45314">
        <v>-5.1593</v>
      </c>
    </row>
    <row r="45315" spans="1:6" x14ac:dyDescent="0.2">
      <c r="A45315" t="s">
        <v>64005</v>
      </c>
      <c r="B45315" t="s">
        <v>3620</v>
      </c>
      <c r="C45315">
        <v>-4.3930440000000001E-2</v>
      </c>
      <c r="D45315">
        <v>0.51317455999999995</v>
      </c>
      <c r="E45315">
        <v>-0.66525599999999996</v>
      </c>
      <c r="F45315">
        <v>-5.4091199999999997</v>
      </c>
    </row>
    <row r="45316" spans="1:6" x14ac:dyDescent="0.2">
      <c r="A45316" t="s">
        <v>78487</v>
      </c>
      <c r="B45316" t="s">
        <v>3620</v>
      </c>
      <c r="C45316">
        <v>2.5202459999999999E-2</v>
      </c>
      <c r="D45316">
        <v>0.69931410999999999</v>
      </c>
      <c r="E45316">
        <v>0.39161469999999998</v>
      </c>
      <c r="F45316">
        <v>-5.53857</v>
      </c>
    </row>
    <row r="45317" spans="1:6" x14ac:dyDescent="0.2">
      <c r="A45317" t="s">
        <v>93216</v>
      </c>
      <c r="B45317" t="s">
        <v>3620</v>
      </c>
      <c r="C45317">
        <v>9.0311000000000002E-3</v>
      </c>
      <c r="D45317">
        <v>0.90981858000000004</v>
      </c>
      <c r="E45317">
        <v>0.11465019999999999</v>
      </c>
      <c r="F45317">
        <v>-5.6020599999999998</v>
      </c>
    </row>
    <row r="45318" spans="1:6" x14ac:dyDescent="0.2">
      <c r="A45318" t="s">
        <v>20061</v>
      </c>
      <c r="B45318" t="s">
        <v>20062</v>
      </c>
      <c r="C45318">
        <v>-0.15771251999999999</v>
      </c>
      <c r="D45318">
        <v>9.6096029999999999E-2</v>
      </c>
      <c r="E45318">
        <v>-1.7427686</v>
      </c>
      <c r="F45318">
        <v>-4.3302199999999997</v>
      </c>
    </row>
    <row r="45319" spans="1:6" x14ac:dyDescent="0.2">
      <c r="A45319" t="s">
        <v>55310</v>
      </c>
      <c r="B45319" t="s">
        <v>20062</v>
      </c>
      <c r="C45319">
        <v>-7.4411320000000003E-2</v>
      </c>
      <c r="D45319">
        <v>0.41177517000000002</v>
      </c>
      <c r="E45319">
        <v>-0.83755100000000005</v>
      </c>
      <c r="F45319">
        <v>-5.2949000000000002</v>
      </c>
    </row>
    <row r="45320" spans="1:6" x14ac:dyDescent="0.2">
      <c r="A45320" t="s">
        <v>89274</v>
      </c>
      <c r="B45320" t="s">
        <v>20062</v>
      </c>
      <c r="C45320">
        <v>-1.655218E-2</v>
      </c>
      <c r="D45320">
        <v>0.85381362999999999</v>
      </c>
      <c r="E45320">
        <v>-0.18655240000000001</v>
      </c>
      <c r="F45320">
        <v>-5.5922299999999998</v>
      </c>
    </row>
    <row r="45321" spans="1:6" x14ac:dyDescent="0.2">
      <c r="A45321" t="s">
        <v>5727</v>
      </c>
      <c r="B45321" t="s">
        <v>5728</v>
      </c>
      <c r="C45321">
        <v>0.23300239</v>
      </c>
      <c r="D45321">
        <v>1.830915E-2</v>
      </c>
      <c r="E45321">
        <v>2.5597224999999999</v>
      </c>
      <c r="F45321">
        <v>-3.0660699999999999</v>
      </c>
    </row>
    <row r="45322" spans="1:6" x14ac:dyDescent="0.2">
      <c r="A45322" t="s">
        <v>92757</v>
      </c>
      <c r="B45322" t="s">
        <v>5728</v>
      </c>
      <c r="C45322">
        <v>-1.1498349999999999E-2</v>
      </c>
      <c r="D45322">
        <v>0.90339195999999999</v>
      </c>
      <c r="E45322">
        <v>-0.12286229999999999</v>
      </c>
      <c r="F45322">
        <v>-5.6011800000000003</v>
      </c>
    </row>
    <row r="45323" spans="1:6" x14ac:dyDescent="0.2">
      <c r="A45323" t="s">
        <v>16549</v>
      </c>
      <c r="B45323" t="s">
        <v>16550</v>
      </c>
      <c r="C45323">
        <v>0.28735966000000002</v>
      </c>
      <c r="D45323">
        <v>7.3764650000000001E-2</v>
      </c>
      <c r="E45323">
        <v>1.8826778</v>
      </c>
      <c r="F45323">
        <v>-4.1349799999999997</v>
      </c>
    </row>
    <row r="45324" spans="1:6" x14ac:dyDescent="0.2">
      <c r="A45324" t="s">
        <v>17221</v>
      </c>
      <c r="B45324" t="s">
        <v>16550</v>
      </c>
      <c r="C45324">
        <v>0.24513472</v>
      </c>
      <c r="D45324">
        <v>7.8056249999999994E-2</v>
      </c>
      <c r="E45324">
        <v>1.8531651</v>
      </c>
      <c r="F45324">
        <v>-4.1770199999999997</v>
      </c>
    </row>
    <row r="45325" spans="1:6" x14ac:dyDescent="0.2">
      <c r="A45325" t="s">
        <v>24100</v>
      </c>
      <c r="B45325" t="s">
        <v>16550</v>
      </c>
      <c r="C45325">
        <v>0.22551262999999999</v>
      </c>
      <c r="D45325">
        <v>0.12323454</v>
      </c>
      <c r="E45325">
        <v>1.606317</v>
      </c>
      <c r="F45325">
        <v>-4.51023</v>
      </c>
    </row>
    <row r="45326" spans="1:6" x14ac:dyDescent="0.2">
      <c r="A45326" t="s">
        <v>68025</v>
      </c>
      <c r="B45326" t="s">
        <v>16550</v>
      </c>
      <c r="C45326">
        <v>5.4844650000000002E-2</v>
      </c>
      <c r="D45326">
        <v>0.56159444999999997</v>
      </c>
      <c r="E45326">
        <v>0.58989749999999996</v>
      </c>
      <c r="F45326">
        <v>-5.4512400000000003</v>
      </c>
    </row>
    <row r="45327" spans="1:6" x14ac:dyDescent="0.2">
      <c r="A45327" t="s">
        <v>27975</v>
      </c>
      <c r="B45327" t="s">
        <v>27976</v>
      </c>
      <c r="C45327">
        <v>-0.11939704</v>
      </c>
      <c r="D45327">
        <v>0.1520408</v>
      </c>
      <c r="E45327">
        <v>-1.4867391999999999</v>
      </c>
      <c r="F45327">
        <v>-4.6588900000000004</v>
      </c>
    </row>
    <row r="45328" spans="1:6" x14ac:dyDescent="0.2">
      <c r="A45328" t="s">
        <v>72004</v>
      </c>
      <c r="B45328" t="s">
        <v>72005</v>
      </c>
      <c r="C45328">
        <v>-5.1756410000000003E-2</v>
      </c>
      <c r="D45328">
        <v>0.61156321999999996</v>
      </c>
      <c r="E45328">
        <v>-0.51558740000000003</v>
      </c>
      <c r="F45328">
        <v>-5.4879899999999999</v>
      </c>
    </row>
    <row r="45329" spans="1:6" x14ac:dyDescent="0.2">
      <c r="A45329" t="s">
        <v>6607</v>
      </c>
      <c r="B45329" t="s">
        <v>6608</v>
      </c>
      <c r="C45329">
        <v>0.2597661</v>
      </c>
      <c r="D45329">
        <v>2.1645939999999999E-2</v>
      </c>
      <c r="E45329">
        <v>2.4823363999999999</v>
      </c>
      <c r="F45329">
        <v>-3.19685</v>
      </c>
    </row>
    <row r="45330" spans="1:6" x14ac:dyDescent="0.2">
      <c r="A45330" t="s">
        <v>16637</v>
      </c>
      <c r="B45330" t="s">
        <v>6608</v>
      </c>
      <c r="C45330">
        <v>0.17259045000000001</v>
      </c>
      <c r="D45330">
        <v>7.4249560000000006E-2</v>
      </c>
      <c r="E45330">
        <v>1.8792690000000001</v>
      </c>
      <c r="F45330">
        <v>-4.1398599999999997</v>
      </c>
    </row>
    <row r="45331" spans="1:6" x14ac:dyDescent="0.2">
      <c r="A45331" t="s">
        <v>49794</v>
      </c>
      <c r="B45331" t="s">
        <v>49795</v>
      </c>
      <c r="C45331">
        <v>8.4045229999999999E-2</v>
      </c>
      <c r="D45331">
        <v>0.35122093999999998</v>
      </c>
      <c r="E45331">
        <v>0.95356750000000001</v>
      </c>
      <c r="F45331">
        <v>-5.2043499999999998</v>
      </c>
    </row>
    <row r="45332" spans="1:6" x14ac:dyDescent="0.2">
      <c r="A45332" t="s">
        <v>27830</v>
      </c>
      <c r="B45332" t="s">
        <v>27831</v>
      </c>
      <c r="C45332">
        <v>0.1016305</v>
      </c>
      <c r="D45332">
        <v>0.15071142000000001</v>
      </c>
      <c r="E45332">
        <v>1.4918273</v>
      </c>
      <c r="F45332">
        <v>-4.6527500000000002</v>
      </c>
    </row>
    <row r="45333" spans="1:6" x14ac:dyDescent="0.2">
      <c r="A45333" t="s">
        <v>58780</v>
      </c>
      <c r="B45333" t="s">
        <v>27831</v>
      </c>
      <c r="C45333">
        <v>-6.0697109999999999E-2</v>
      </c>
      <c r="D45333">
        <v>0.45170909999999997</v>
      </c>
      <c r="E45333">
        <v>-0.76694019999999996</v>
      </c>
      <c r="F45333">
        <v>-5.3446800000000003</v>
      </c>
    </row>
    <row r="45334" spans="1:6" x14ac:dyDescent="0.2">
      <c r="A45334" t="s">
        <v>81089</v>
      </c>
      <c r="B45334" t="s">
        <v>27831</v>
      </c>
      <c r="C45334">
        <v>-2.4730849999999999E-2</v>
      </c>
      <c r="D45334">
        <v>0.73466217</v>
      </c>
      <c r="E45334">
        <v>-0.34349669999999999</v>
      </c>
      <c r="F45334">
        <v>-5.5545400000000003</v>
      </c>
    </row>
    <row r="45335" spans="1:6" x14ac:dyDescent="0.2">
      <c r="A45335" t="s">
        <v>33681</v>
      </c>
      <c r="B45335" t="s">
        <v>33682</v>
      </c>
      <c r="C45335">
        <v>0.13347535999999999</v>
      </c>
      <c r="D45335">
        <v>0.19692704999999999</v>
      </c>
      <c r="E45335">
        <v>1.3329356000000001</v>
      </c>
      <c r="F45335">
        <v>-4.8367199999999997</v>
      </c>
    </row>
    <row r="45336" spans="1:6" x14ac:dyDescent="0.2">
      <c r="A45336" t="s">
        <v>49108</v>
      </c>
      <c r="B45336" t="s">
        <v>33682</v>
      </c>
      <c r="C45336">
        <v>9.595381E-2</v>
      </c>
      <c r="D45336">
        <v>0.34409809000000002</v>
      </c>
      <c r="E45336">
        <v>0.96807109999999996</v>
      </c>
      <c r="F45336">
        <v>-5.1922800000000002</v>
      </c>
    </row>
    <row r="45337" spans="1:6" x14ac:dyDescent="0.2">
      <c r="A45337" t="s">
        <v>74541</v>
      </c>
      <c r="B45337" t="s">
        <v>33682</v>
      </c>
      <c r="C45337">
        <v>4.4671389999999998E-2</v>
      </c>
      <c r="D45337">
        <v>0.64521096</v>
      </c>
      <c r="E45337">
        <v>0.46718349999999997</v>
      </c>
      <c r="F45337">
        <v>-5.5093500000000004</v>
      </c>
    </row>
    <row r="45338" spans="1:6" x14ac:dyDescent="0.2">
      <c r="A45338" t="s">
        <v>47365</v>
      </c>
      <c r="B45338" t="s">
        <v>47366</v>
      </c>
      <c r="C45338">
        <v>7.3822109999999996E-2</v>
      </c>
      <c r="D45338">
        <v>0.32721014999999998</v>
      </c>
      <c r="E45338">
        <v>1.0033026</v>
      </c>
      <c r="F45338">
        <v>-5.16228</v>
      </c>
    </row>
    <row r="45339" spans="1:6" x14ac:dyDescent="0.2">
      <c r="A45339" t="s">
        <v>75018</v>
      </c>
      <c r="B45339" t="s">
        <v>47366</v>
      </c>
      <c r="C45339">
        <v>-3.4736110000000001E-2</v>
      </c>
      <c r="D45339">
        <v>0.65171014999999999</v>
      </c>
      <c r="E45339">
        <v>-0.45796700000000001</v>
      </c>
      <c r="F45339">
        <v>-5.5131800000000002</v>
      </c>
    </row>
    <row r="45340" spans="1:6" x14ac:dyDescent="0.2">
      <c r="A45340" t="s">
        <v>86446</v>
      </c>
      <c r="B45340" t="s">
        <v>47366</v>
      </c>
      <c r="C45340">
        <v>1.715825E-2</v>
      </c>
      <c r="D45340">
        <v>0.81047004</v>
      </c>
      <c r="E45340">
        <v>0.24288029999999999</v>
      </c>
      <c r="F45340">
        <v>-5.5812499999999998</v>
      </c>
    </row>
    <row r="45341" spans="1:6" x14ac:dyDescent="0.2">
      <c r="A45341" t="s">
        <v>76122</v>
      </c>
      <c r="B45341" t="s">
        <v>76123</v>
      </c>
      <c r="C45341">
        <v>3.9192650000000002E-2</v>
      </c>
      <c r="D45341">
        <v>0.66742626000000005</v>
      </c>
      <c r="E45341">
        <v>0.43584390000000001</v>
      </c>
      <c r="F45341">
        <v>-5.5220799999999999</v>
      </c>
    </row>
    <row r="45342" spans="1:6" x14ac:dyDescent="0.2">
      <c r="A45342" t="s">
        <v>92380</v>
      </c>
      <c r="B45342" t="s">
        <v>76123</v>
      </c>
      <c r="C45342">
        <v>9.0919099999999999E-3</v>
      </c>
      <c r="D45342">
        <v>0.89848897000000005</v>
      </c>
      <c r="E45342">
        <v>0.12913330000000001</v>
      </c>
      <c r="F45342">
        <v>-5.60046</v>
      </c>
    </row>
    <row r="45343" spans="1:6" x14ac:dyDescent="0.2">
      <c r="A45343" t="s">
        <v>97646</v>
      </c>
      <c r="B45343" t="s">
        <v>97647</v>
      </c>
      <c r="C45343">
        <v>-2.2905199999999999E-3</v>
      </c>
      <c r="D45343">
        <v>0.97833875999999997</v>
      </c>
      <c r="E45343">
        <v>-2.7479099999999999E-2</v>
      </c>
      <c r="F45343">
        <v>-5.6077000000000004</v>
      </c>
    </row>
    <row r="45344" spans="1:6" x14ac:dyDescent="0.2">
      <c r="A45344" t="s">
        <v>98967</v>
      </c>
      <c r="B45344" t="s">
        <v>97647</v>
      </c>
      <c r="C45344">
        <v>3.3970000000000002E-5</v>
      </c>
      <c r="D45344">
        <v>0.99964072999999998</v>
      </c>
      <c r="E45344">
        <v>4.5570000000000002E-4</v>
      </c>
      <c r="F45344">
        <v>-5.6080399999999999</v>
      </c>
    </row>
    <row r="45345" spans="1:6" x14ac:dyDescent="0.2">
      <c r="A45345" t="s">
        <v>12769</v>
      </c>
      <c r="B45345" t="s">
        <v>12770</v>
      </c>
      <c r="C45345">
        <v>0.44335581000000002</v>
      </c>
      <c r="D45345">
        <v>5.0767720000000002E-2</v>
      </c>
      <c r="E45345">
        <v>2.0728490000000002</v>
      </c>
      <c r="F45345">
        <v>-3.8538899999999998</v>
      </c>
    </row>
    <row r="45346" spans="1:6" x14ac:dyDescent="0.2">
      <c r="A45346" t="s">
        <v>30971</v>
      </c>
      <c r="B45346" t="s">
        <v>30972</v>
      </c>
      <c r="C45346">
        <v>9.8539890000000005E-2</v>
      </c>
      <c r="D45346">
        <v>0.17480597</v>
      </c>
      <c r="E45346">
        <v>1.4047631</v>
      </c>
      <c r="F45346">
        <v>-4.7556099999999999</v>
      </c>
    </row>
    <row r="45347" spans="1:6" x14ac:dyDescent="0.2">
      <c r="A45347" t="s">
        <v>9734</v>
      </c>
      <c r="B45347" t="s">
        <v>9735</v>
      </c>
      <c r="C45347">
        <v>-0.19042063000000001</v>
      </c>
      <c r="D45347">
        <v>3.5506160000000002E-2</v>
      </c>
      <c r="E45347">
        <v>-2.2481639000000002</v>
      </c>
      <c r="F45347">
        <v>-3.5804499999999999</v>
      </c>
    </row>
    <row r="45348" spans="1:6" x14ac:dyDescent="0.2">
      <c r="A45348" t="s">
        <v>13515</v>
      </c>
      <c r="B45348" t="s">
        <v>9735</v>
      </c>
      <c r="C45348">
        <v>-0.21297699</v>
      </c>
      <c r="D45348">
        <v>5.517085E-2</v>
      </c>
      <c r="E45348">
        <v>-2.0311864000000002</v>
      </c>
      <c r="F45348">
        <v>-3.9169200000000002</v>
      </c>
    </row>
    <row r="45349" spans="1:6" x14ac:dyDescent="0.2">
      <c r="A45349" t="s">
        <v>31839</v>
      </c>
      <c r="B45349" t="s">
        <v>9735</v>
      </c>
      <c r="C45349">
        <v>-0.14017842</v>
      </c>
      <c r="D45349">
        <v>0.18212134999999999</v>
      </c>
      <c r="E45349">
        <v>-1.3802489</v>
      </c>
      <c r="F45349">
        <v>-4.7836800000000004</v>
      </c>
    </row>
    <row r="45350" spans="1:6" x14ac:dyDescent="0.2">
      <c r="A45350" t="s">
        <v>65250</v>
      </c>
      <c r="B45350" t="s">
        <v>9735</v>
      </c>
      <c r="C45350">
        <v>-5.6933079999999997E-2</v>
      </c>
      <c r="D45350">
        <v>0.52755819999999998</v>
      </c>
      <c r="E45350">
        <v>-0.64248179999999999</v>
      </c>
      <c r="F45350">
        <v>-5.4223600000000003</v>
      </c>
    </row>
    <row r="45351" spans="1:6" x14ac:dyDescent="0.2">
      <c r="A45351" t="s">
        <v>79093</v>
      </c>
      <c r="B45351" t="s">
        <v>79094</v>
      </c>
      <c r="C45351">
        <v>-2.6299449999999999E-2</v>
      </c>
      <c r="D45351">
        <v>0.70728964999999999</v>
      </c>
      <c r="E45351">
        <v>-0.3806793</v>
      </c>
      <c r="F45351">
        <v>-5.5423799999999996</v>
      </c>
    </row>
    <row r="45352" spans="1:6" x14ac:dyDescent="0.2">
      <c r="A45352" t="s">
        <v>52236</v>
      </c>
      <c r="B45352" t="s">
        <v>52237</v>
      </c>
      <c r="C45352">
        <v>6.0646850000000002E-2</v>
      </c>
      <c r="D45352">
        <v>0.37707745999999998</v>
      </c>
      <c r="E45352">
        <v>0.90253059999999996</v>
      </c>
      <c r="F45352">
        <v>-5.2454999999999998</v>
      </c>
    </row>
    <row r="45353" spans="1:6" x14ac:dyDescent="0.2">
      <c r="A45353" t="s">
        <v>52336</v>
      </c>
      <c r="B45353" t="s">
        <v>52237</v>
      </c>
      <c r="C45353">
        <v>5.8126339999999999E-2</v>
      </c>
      <c r="D45353">
        <v>0.37814491</v>
      </c>
      <c r="E45353">
        <v>0.90047449999999996</v>
      </c>
      <c r="F45353">
        <v>-5.2471199999999998</v>
      </c>
    </row>
    <row r="45354" spans="1:6" x14ac:dyDescent="0.2">
      <c r="A45354" t="s">
        <v>30650</v>
      </c>
      <c r="B45354" t="s">
        <v>30651</v>
      </c>
      <c r="C45354">
        <v>0.13860607999999999</v>
      </c>
      <c r="D45354">
        <v>0.17204669</v>
      </c>
      <c r="E45354">
        <v>1.414223</v>
      </c>
      <c r="F45354">
        <v>-4.7446700000000002</v>
      </c>
    </row>
    <row r="45355" spans="1:6" x14ac:dyDescent="0.2">
      <c r="A45355" t="s">
        <v>42102</v>
      </c>
      <c r="B45355" t="s">
        <v>30651</v>
      </c>
      <c r="C45355">
        <v>-8.0772819999999995E-2</v>
      </c>
      <c r="D45355">
        <v>0.2745918</v>
      </c>
      <c r="E45355">
        <v>-1.1220437000000001</v>
      </c>
      <c r="F45355">
        <v>-5.0541700000000001</v>
      </c>
    </row>
    <row r="45356" spans="1:6" x14ac:dyDescent="0.2">
      <c r="A45356" t="s">
        <v>64736</v>
      </c>
      <c r="B45356" t="s">
        <v>30651</v>
      </c>
      <c r="C45356">
        <v>-6.0831700000000002E-2</v>
      </c>
      <c r="D45356">
        <v>0.52186655000000004</v>
      </c>
      <c r="E45356">
        <v>-0.65145209999999998</v>
      </c>
      <c r="F45356">
        <v>-5.4171899999999997</v>
      </c>
    </row>
    <row r="45357" spans="1:6" x14ac:dyDescent="0.2">
      <c r="A45357" t="s">
        <v>79457</v>
      </c>
      <c r="B45357" t="s">
        <v>30651</v>
      </c>
      <c r="C45357">
        <v>-5.0016020000000001E-2</v>
      </c>
      <c r="D45357">
        <v>0.71215337999999995</v>
      </c>
      <c r="E45357">
        <v>-0.37403389999999997</v>
      </c>
      <c r="F45357">
        <v>-5.5446499999999999</v>
      </c>
    </row>
    <row r="45358" spans="1:6" x14ac:dyDescent="0.2">
      <c r="A45358" t="s">
        <v>1040</v>
      </c>
      <c r="B45358" t="s">
        <v>1041</v>
      </c>
      <c r="C45358">
        <v>0.20426245000000001</v>
      </c>
      <c r="D45358">
        <v>2.72624E-3</v>
      </c>
      <c r="E45358">
        <v>3.3984863000000001</v>
      </c>
      <c r="F45358">
        <v>-1.5622199999999999</v>
      </c>
    </row>
    <row r="45359" spans="1:6" x14ac:dyDescent="0.2">
      <c r="A45359" t="s">
        <v>48029</v>
      </c>
      <c r="B45359" t="s">
        <v>1041</v>
      </c>
      <c r="C45359">
        <v>5.5266919999999997E-2</v>
      </c>
      <c r="D45359">
        <v>0.33350829999999998</v>
      </c>
      <c r="E45359">
        <v>0.9900196</v>
      </c>
      <c r="F45359">
        <v>-5.1737000000000002</v>
      </c>
    </row>
    <row r="45360" spans="1:6" x14ac:dyDescent="0.2">
      <c r="A45360" t="s">
        <v>61128</v>
      </c>
      <c r="B45360" t="s">
        <v>61129</v>
      </c>
      <c r="C45360">
        <v>6.5358410000000006E-2</v>
      </c>
      <c r="D45360">
        <v>0.4796358</v>
      </c>
      <c r="E45360">
        <v>0.7197983</v>
      </c>
      <c r="F45360">
        <v>-5.3756300000000001</v>
      </c>
    </row>
    <row r="45361" spans="1:6" x14ac:dyDescent="0.2">
      <c r="A45361" t="s">
        <v>74617</v>
      </c>
      <c r="B45361" t="s">
        <v>74618</v>
      </c>
      <c r="C45361">
        <v>-3.6540339999999998E-2</v>
      </c>
      <c r="D45361">
        <v>0.64615599999999995</v>
      </c>
      <c r="E45361">
        <v>-0.4658408</v>
      </c>
      <c r="F45361">
        <v>-5.5099099999999996</v>
      </c>
    </row>
    <row r="45362" spans="1:6" x14ac:dyDescent="0.2">
      <c r="A45362" t="s">
        <v>98825</v>
      </c>
      <c r="B45362" t="s">
        <v>74618</v>
      </c>
      <c r="C45362">
        <v>-3.0756000000000002E-4</v>
      </c>
      <c r="D45362">
        <v>0.99754016999999995</v>
      </c>
      <c r="E45362">
        <v>-3.1200999999999998E-3</v>
      </c>
      <c r="F45362">
        <v>-5.6080399999999999</v>
      </c>
    </row>
    <row r="45363" spans="1:6" x14ac:dyDescent="0.2">
      <c r="A45363" t="s">
        <v>7868</v>
      </c>
      <c r="B45363" t="s">
        <v>7869</v>
      </c>
      <c r="C45363">
        <v>-0.25152516000000003</v>
      </c>
      <c r="D45363">
        <v>2.6996050000000001E-2</v>
      </c>
      <c r="E45363">
        <v>-2.3788979000000001</v>
      </c>
      <c r="F45363">
        <v>-3.3686699999999998</v>
      </c>
    </row>
    <row r="45364" spans="1:6" x14ac:dyDescent="0.2">
      <c r="A45364" t="s">
        <v>15930</v>
      </c>
      <c r="B45364" t="s">
        <v>7869</v>
      </c>
      <c r="C45364">
        <v>-0.1362496</v>
      </c>
      <c r="D45364">
        <v>6.9742910000000005E-2</v>
      </c>
      <c r="E45364">
        <v>-1.9117348000000001</v>
      </c>
      <c r="F45364">
        <v>-4.0931600000000001</v>
      </c>
    </row>
    <row r="45365" spans="1:6" x14ac:dyDescent="0.2">
      <c r="A45365" t="s">
        <v>37256</v>
      </c>
      <c r="B45365" t="s">
        <v>7869</v>
      </c>
      <c r="C45365">
        <v>-0.10773489999999999</v>
      </c>
      <c r="D45365">
        <v>0.22933476</v>
      </c>
      <c r="E45365">
        <v>-1.2383639</v>
      </c>
      <c r="F45365">
        <v>-4.9381399999999998</v>
      </c>
    </row>
    <row r="45366" spans="1:6" x14ac:dyDescent="0.2">
      <c r="A45366" t="s">
        <v>78217</v>
      </c>
      <c r="B45366" t="s">
        <v>7869</v>
      </c>
      <c r="C45366">
        <v>2.4456450000000001E-2</v>
      </c>
      <c r="D45366">
        <v>0.6951193</v>
      </c>
      <c r="E45366">
        <v>0.39738580000000001</v>
      </c>
      <c r="F45366">
        <v>-5.5365200000000003</v>
      </c>
    </row>
    <row r="45367" spans="1:6" x14ac:dyDescent="0.2">
      <c r="A45367" t="s">
        <v>88470</v>
      </c>
      <c r="B45367" t="s">
        <v>7869</v>
      </c>
      <c r="C45367">
        <v>1.488013E-2</v>
      </c>
      <c r="D45367">
        <v>0.84163321000000002</v>
      </c>
      <c r="E45367">
        <v>0.2023112</v>
      </c>
      <c r="F45367">
        <v>-5.5894399999999997</v>
      </c>
    </row>
    <row r="45368" spans="1:6" x14ac:dyDescent="0.2">
      <c r="A45368" t="s">
        <v>96488</v>
      </c>
      <c r="B45368" t="s">
        <v>7869</v>
      </c>
      <c r="C45368">
        <v>3.1607499999999999E-3</v>
      </c>
      <c r="D45368">
        <v>0.96024480999999995</v>
      </c>
      <c r="E45368">
        <v>5.0448600000000003E-2</v>
      </c>
      <c r="F45368">
        <v>-5.6068800000000003</v>
      </c>
    </row>
    <row r="45369" spans="1:6" x14ac:dyDescent="0.2">
      <c r="A45369" t="s">
        <v>40250</v>
      </c>
      <c r="B45369" t="s">
        <v>40251</v>
      </c>
      <c r="C45369">
        <v>-0.10406809</v>
      </c>
      <c r="D45369">
        <v>0.25691818</v>
      </c>
      <c r="E45369">
        <v>-1.1656286</v>
      </c>
      <c r="F45369">
        <v>-5.0118400000000003</v>
      </c>
    </row>
    <row r="45370" spans="1:6" x14ac:dyDescent="0.2">
      <c r="A45370" t="s">
        <v>51119</v>
      </c>
      <c r="B45370" t="s">
        <v>40251</v>
      </c>
      <c r="C45370">
        <v>-5.1794769999999997E-2</v>
      </c>
      <c r="D45370">
        <v>0.36500124</v>
      </c>
      <c r="E45370">
        <v>-0.92606500000000003</v>
      </c>
      <c r="F45370">
        <v>-5.2267799999999998</v>
      </c>
    </row>
    <row r="45371" spans="1:6" x14ac:dyDescent="0.2">
      <c r="A45371" t="s">
        <v>61699</v>
      </c>
      <c r="B45371" t="s">
        <v>61700</v>
      </c>
      <c r="C45371">
        <v>-6.089671E-2</v>
      </c>
      <c r="D45371">
        <v>0.48676544999999999</v>
      </c>
      <c r="E45371">
        <v>-0.70802449999999995</v>
      </c>
      <c r="F45371">
        <v>-5.38307</v>
      </c>
    </row>
    <row r="45372" spans="1:6" x14ac:dyDescent="0.2">
      <c r="A45372" t="s">
        <v>67125</v>
      </c>
      <c r="B45372" t="s">
        <v>61700</v>
      </c>
      <c r="C45372">
        <v>-4.6945439999999998E-2</v>
      </c>
      <c r="D45372">
        <v>0.55057464</v>
      </c>
      <c r="E45372">
        <v>-0.6067323</v>
      </c>
      <c r="F45372">
        <v>-5.4422499999999996</v>
      </c>
    </row>
    <row r="45373" spans="1:6" x14ac:dyDescent="0.2">
      <c r="A45373" t="s">
        <v>22705</v>
      </c>
      <c r="B45373" t="s">
        <v>22706</v>
      </c>
      <c r="C45373">
        <v>0.14280296000000001</v>
      </c>
      <c r="D45373">
        <v>0.11351198999999999</v>
      </c>
      <c r="E45373">
        <v>1.6519733000000001</v>
      </c>
      <c r="F45373">
        <v>-4.4511900000000004</v>
      </c>
    </row>
    <row r="45374" spans="1:6" x14ac:dyDescent="0.2">
      <c r="A45374" t="s">
        <v>31013</v>
      </c>
      <c r="B45374" t="s">
        <v>22706</v>
      </c>
      <c r="C45374">
        <v>0.18634993999999999</v>
      </c>
      <c r="D45374">
        <v>0.17529438999999999</v>
      </c>
      <c r="E45374">
        <v>1.4031011</v>
      </c>
      <c r="F45374">
        <v>-4.7575200000000004</v>
      </c>
    </row>
    <row r="45375" spans="1:6" x14ac:dyDescent="0.2">
      <c r="A45375" t="s">
        <v>81848</v>
      </c>
      <c r="B45375" t="s">
        <v>22706</v>
      </c>
      <c r="C45375">
        <v>-3.8734200000000003E-2</v>
      </c>
      <c r="D45375">
        <v>0.74508452000000003</v>
      </c>
      <c r="E45375">
        <v>-0.32947100000000001</v>
      </c>
      <c r="F45375">
        <v>-5.5588100000000003</v>
      </c>
    </row>
    <row r="45376" spans="1:6" x14ac:dyDescent="0.2">
      <c r="A45376" t="s">
        <v>93176</v>
      </c>
      <c r="B45376" t="s">
        <v>22706</v>
      </c>
      <c r="C45376">
        <v>9.7608799999999996E-3</v>
      </c>
      <c r="D45376">
        <v>0.90917833000000003</v>
      </c>
      <c r="E45376">
        <v>0.115468</v>
      </c>
      <c r="F45376">
        <v>-5.6019800000000002</v>
      </c>
    </row>
    <row r="45377" spans="1:6" x14ac:dyDescent="0.2">
      <c r="A45377" t="s">
        <v>3347</v>
      </c>
      <c r="B45377" t="s">
        <v>3348</v>
      </c>
      <c r="C45377">
        <v>0.21112876</v>
      </c>
      <c r="D45377">
        <v>9.7179499999999995E-3</v>
      </c>
      <c r="E45377">
        <v>2.8459150000000002</v>
      </c>
      <c r="F45377">
        <v>-2.5681500000000002</v>
      </c>
    </row>
    <row r="45378" spans="1:6" x14ac:dyDescent="0.2">
      <c r="A45378" t="s">
        <v>12708</v>
      </c>
      <c r="B45378" t="s">
        <v>3348</v>
      </c>
      <c r="C45378">
        <v>0.15128817</v>
      </c>
      <c r="D45378">
        <v>5.0411570000000003E-2</v>
      </c>
      <c r="E45378">
        <v>2.0763590999999999</v>
      </c>
      <c r="F45378">
        <v>-3.8485399999999998</v>
      </c>
    </row>
    <row r="45379" spans="1:6" x14ac:dyDescent="0.2">
      <c r="A45379" t="s">
        <v>45482</v>
      </c>
      <c r="B45379" t="s">
        <v>3348</v>
      </c>
      <c r="C45379">
        <v>-8.5885649999999994E-2</v>
      </c>
      <c r="D45379">
        <v>0.3072088</v>
      </c>
      <c r="E45379">
        <v>-1.0467105999999999</v>
      </c>
      <c r="F45379">
        <v>-5.1239999999999997</v>
      </c>
    </row>
    <row r="45380" spans="1:6" x14ac:dyDescent="0.2">
      <c r="A45380" t="s">
        <v>90917</v>
      </c>
      <c r="B45380" t="s">
        <v>3348</v>
      </c>
      <c r="C45380">
        <v>-1.4038989999999999E-2</v>
      </c>
      <c r="D45380">
        <v>0.87788697000000004</v>
      </c>
      <c r="E45380">
        <v>-0.15554480000000001</v>
      </c>
      <c r="F45380">
        <v>-5.5970399999999998</v>
      </c>
    </row>
    <row r="45381" spans="1:6" x14ac:dyDescent="0.2">
      <c r="A45381" t="s">
        <v>46062</v>
      </c>
      <c r="B45381" t="s">
        <v>46063</v>
      </c>
      <c r="C45381">
        <v>-0.10927755</v>
      </c>
      <c r="D45381">
        <v>0.31409387999999999</v>
      </c>
      <c r="E45381">
        <v>-1.0315493</v>
      </c>
      <c r="F45381">
        <v>-5.1375299999999999</v>
      </c>
    </row>
    <row r="45382" spans="1:6" x14ac:dyDescent="0.2">
      <c r="A45382" t="s">
        <v>10377</v>
      </c>
      <c r="B45382" t="s">
        <v>10378</v>
      </c>
      <c r="C45382">
        <v>-0.17068068</v>
      </c>
      <c r="D45382">
        <v>3.8905679999999998E-2</v>
      </c>
      <c r="E45382">
        <v>-2.2038776000000002</v>
      </c>
      <c r="F45382">
        <v>-3.6507200000000002</v>
      </c>
    </row>
    <row r="45383" spans="1:6" x14ac:dyDescent="0.2">
      <c r="A45383" t="s">
        <v>40863</v>
      </c>
      <c r="B45383" t="s">
        <v>10378</v>
      </c>
      <c r="C45383">
        <v>8.3317580000000002E-2</v>
      </c>
      <c r="D45383">
        <v>0.26232032</v>
      </c>
      <c r="E45383">
        <v>1.1520771000000001</v>
      </c>
      <c r="F45383">
        <v>-5.02515</v>
      </c>
    </row>
    <row r="45384" spans="1:6" x14ac:dyDescent="0.2">
      <c r="A45384" t="s">
        <v>70766</v>
      </c>
      <c r="B45384" t="s">
        <v>10378</v>
      </c>
      <c r="C45384">
        <v>-5.2535400000000003E-2</v>
      </c>
      <c r="D45384">
        <v>0.59613817999999996</v>
      </c>
      <c r="E45384">
        <v>-0.53819479999999997</v>
      </c>
      <c r="F45384">
        <v>-5.4773100000000001</v>
      </c>
    </row>
    <row r="45385" spans="1:6" x14ac:dyDescent="0.2">
      <c r="A45385" t="s">
        <v>97281</v>
      </c>
      <c r="B45385" t="s">
        <v>10378</v>
      </c>
      <c r="C45385">
        <v>2.3091800000000001E-3</v>
      </c>
      <c r="D45385">
        <v>0.97273109999999996</v>
      </c>
      <c r="E45385">
        <v>3.4595599999999997E-2</v>
      </c>
      <c r="F45385">
        <v>-5.6074999999999999</v>
      </c>
    </row>
    <row r="45386" spans="1:6" x14ac:dyDescent="0.2">
      <c r="A45386" t="s">
        <v>3023</v>
      </c>
      <c r="B45386" t="s">
        <v>3024</v>
      </c>
      <c r="C45386">
        <v>-0.33337863000000001</v>
      </c>
      <c r="D45386">
        <v>8.5674900000000005E-3</v>
      </c>
      <c r="E45386">
        <v>-2.9017960999999999</v>
      </c>
      <c r="F45386">
        <v>-2.46868</v>
      </c>
    </row>
    <row r="45387" spans="1:6" x14ac:dyDescent="0.2">
      <c r="A45387" t="s">
        <v>10207</v>
      </c>
      <c r="B45387" t="s">
        <v>3024</v>
      </c>
      <c r="C45387">
        <v>-0.25491954999999999</v>
      </c>
      <c r="D45387">
        <v>3.8033749999999998E-2</v>
      </c>
      <c r="E45387">
        <v>-2.2148889999999999</v>
      </c>
      <c r="F45387">
        <v>-3.6333199999999999</v>
      </c>
    </row>
    <row r="45388" spans="1:6" x14ac:dyDescent="0.2">
      <c r="A45388" t="s">
        <v>78971</v>
      </c>
      <c r="B45388" t="s">
        <v>3024</v>
      </c>
      <c r="C45388">
        <v>3.2193239999999998E-2</v>
      </c>
      <c r="D45388">
        <v>0.70575383999999997</v>
      </c>
      <c r="E45388">
        <v>0.38278139999999999</v>
      </c>
      <c r="F45388">
        <v>-5.5416600000000003</v>
      </c>
    </row>
    <row r="45389" spans="1:6" x14ac:dyDescent="0.2">
      <c r="A45389" t="s">
        <v>7728</v>
      </c>
      <c r="B45389" t="s">
        <v>7729</v>
      </c>
      <c r="C45389">
        <v>0.27647292000000001</v>
      </c>
      <c r="D45389">
        <v>2.6428360000000001E-2</v>
      </c>
      <c r="E45389">
        <v>2.3889222000000001</v>
      </c>
      <c r="F45389">
        <v>-3.3521800000000002</v>
      </c>
    </row>
    <row r="45390" spans="1:6" x14ac:dyDescent="0.2">
      <c r="A45390" t="s">
        <v>29506</v>
      </c>
      <c r="B45390" t="s">
        <v>29507</v>
      </c>
      <c r="C45390">
        <v>-9.8469050000000002E-2</v>
      </c>
      <c r="D45390">
        <v>0.16343235</v>
      </c>
      <c r="E45390">
        <v>-1.4445631999999999</v>
      </c>
      <c r="F45390">
        <v>-4.7091900000000004</v>
      </c>
    </row>
    <row r="45391" spans="1:6" x14ac:dyDescent="0.2">
      <c r="A45391" t="s">
        <v>87669</v>
      </c>
      <c r="B45391" t="s">
        <v>29507</v>
      </c>
      <c r="C45391">
        <v>1.7667329999999998E-2</v>
      </c>
      <c r="D45391">
        <v>0.82954879999999998</v>
      </c>
      <c r="E45391">
        <v>0.21799789999999999</v>
      </c>
      <c r="F45391">
        <v>-5.5864500000000001</v>
      </c>
    </row>
    <row r="45392" spans="1:6" x14ac:dyDescent="0.2">
      <c r="A45392" t="s">
        <v>91844</v>
      </c>
      <c r="B45392" t="s">
        <v>29507</v>
      </c>
      <c r="C45392">
        <v>1.000611E-2</v>
      </c>
      <c r="D45392">
        <v>0.89039027000000004</v>
      </c>
      <c r="E45392">
        <v>0.1395034</v>
      </c>
      <c r="F45392">
        <v>-5.5991900000000001</v>
      </c>
    </row>
    <row r="45393" spans="1:6" x14ac:dyDescent="0.2">
      <c r="A45393" t="s">
        <v>20886</v>
      </c>
      <c r="B45393" t="s">
        <v>20887</v>
      </c>
      <c r="C45393">
        <v>-0.15554656</v>
      </c>
      <c r="D45393">
        <v>0.10164014</v>
      </c>
      <c r="E45393">
        <v>-1.7124410999999999</v>
      </c>
      <c r="F45393">
        <v>-4.3711399999999996</v>
      </c>
    </row>
    <row r="45394" spans="1:6" x14ac:dyDescent="0.2">
      <c r="A45394" t="s">
        <v>31742</v>
      </c>
      <c r="B45394" t="s">
        <v>20887</v>
      </c>
      <c r="C45394">
        <v>-0.12359413</v>
      </c>
      <c r="D45394">
        <v>0.18130135</v>
      </c>
      <c r="E45394">
        <v>-1.3829572999999999</v>
      </c>
      <c r="F45394">
        <v>-4.7805999999999997</v>
      </c>
    </row>
    <row r="45395" spans="1:6" x14ac:dyDescent="0.2">
      <c r="A45395" t="s">
        <v>45564</v>
      </c>
      <c r="B45395" t="s">
        <v>20887</v>
      </c>
      <c r="C45395">
        <v>-8.6618780000000006E-2</v>
      </c>
      <c r="D45395">
        <v>0.30829477999999999</v>
      </c>
      <c r="E45395">
        <v>-1.0443032999999999</v>
      </c>
      <c r="F45395">
        <v>-5.1261599999999996</v>
      </c>
    </row>
    <row r="45396" spans="1:6" x14ac:dyDescent="0.2">
      <c r="A45396" t="s">
        <v>69951</v>
      </c>
      <c r="B45396" t="s">
        <v>20887</v>
      </c>
      <c r="C45396">
        <v>-4.0125149999999998E-2</v>
      </c>
      <c r="D45396">
        <v>0.58604365999999997</v>
      </c>
      <c r="E45396">
        <v>-0.55314430000000003</v>
      </c>
      <c r="F45396">
        <v>-5.4700100000000003</v>
      </c>
    </row>
    <row r="45397" spans="1:6" x14ac:dyDescent="0.2">
      <c r="A45397" t="s">
        <v>15437</v>
      </c>
      <c r="B45397" t="s">
        <v>15438</v>
      </c>
      <c r="C45397">
        <v>0.13396843</v>
      </c>
      <c r="D45397">
        <v>6.6202620000000004E-2</v>
      </c>
      <c r="E45397">
        <v>1.9385612999999999</v>
      </c>
      <c r="F45397">
        <v>-4.0541799999999997</v>
      </c>
    </row>
    <row r="45398" spans="1:6" x14ac:dyDescent="0.2">
      <c r="A45398" t="s">
        <v>15541</v>
      </c>
      <c r="B45398" t="s">
        <v>15438</v>
      </c>
      <c r="C45398">
        <v>-0.13140235</v>
      </c>
      <c r="D45398">
        <v>6.6924150000000002E-2</v>
      </c>
      <c r="E45398">
        <v>-1.9329928000000001</v>
      </c>
      <c r="F45398">
        <v>-4.0622999999999996</v>
      </c>
    </row>
    <row r="45399" spans="1:6" x14ac:dyDescent="0.2">
      <c r="A45399" t="s">
        <v>25192</v>
      </c>
      <c r="B45399" t="s">
        <v>15438</v>
      </c>
      <c r="C45399">
        <v>-0.12443999</v>
      </c>
      <c r="D45399">
        <v>0.13156768999999999</v>
      </c>
      <c r="E45399">
        <v>-1.5695291</v>
      </c>
      <c r="F45399">
        <v>-4.5568999999999997</v>
      </c>
    </row>
    <row r="45400" spans="1:6" x14ac:dyDescent="0.2">
      <c r="A45400" t="s">
        <v>75574</v>
      </c>
      <c r="B45400" t="s">
        <v>15438</v>
      </c>
      <c r="C45400">
        <v>-4.3517649999999998E-2</v>
      </c>
      <c r="D45400">
        <v>0.65928014000000001</v>
      </c>
      <c r="E45400">
        <v>-0.44728259999999997</v>
      </c>
      <c r="F45400">
        <v>-5.5175299999999998</v>
      </c>
    </row>
    <row r="45401" spans="1:6" x14ac:dyDescent="0.2">
      <c r="A45401" t="s">
        <v>87898</v>
      </c>
      <c r="B45401" t="s">
        <v>15438</v>
      </c>
      <c r="C45401">
        <v>1.6840290000000001E-2</v>
      </c>
      <c r="D45401">
        <v>0.83254929</v>
      </c>
      <c r="E45401">
        <v>0.21409790000000001</v>
      </c>
      <c r="F45401">
        <v>-5.5872200000000003</v>
      </c>
    </row>
    <row r="45402" spans="1:6" x14ac:dyDescent="0.2">
      <c r="A45402" t="s">
        <v>89453</v>
      </c>
      <c r="B45402" t="s">
        <v>15438</v>
      </c>
      <c r="C45402">
        <v>1.4143599999999999E-2</v>
      </c>
      <c r="D45402">
        <v>0.85660190000000003</v>
      </c>
      <c r="E45402">
        <v>0.182952</v>
      </c>
      <c r="F45402">
        <v>-5.5928300000000002</v>
      </c>
    </row>
    <row r="45403" spans="1:6" x14ac:dyDescent="0.2">
      <c r="A45403" t="s">
        <v>13955</v>
      </c>
      <c r="B45403" t="s">
        <v>13956</v>
      </c>
      <c r="C45403">
        <v>-0.27853652000000001</v>
      </c>
      <c r="D45403">
        <v>5.7647219999999999E-2</v>
      </c>
      <c r="E45403">
        <v>-2.0090454000000002</v>
      </c>
      <c r="F45403">
        <v>-3.9500999999999999</v>
      </c>
    </row>
    <row r="45404" spans="1:6" x14ac:dyDescent="0.2">
      <c r="A45404" t="s">
        <v>24992</v>
      </c>
      <c r="B45404" t="s">
        <v>13956</v>
      </c>
      <c r="C45404">
        <v>9.3390529999999999E-2</v>
      </c>
      <c r="D45404">
        <v>0.12995739000000001</v>
      </c>
      <c r="E45404">
        <v>1.5764834000000001</v>
      </c>
      <c r="F45404">
        <v>-4.5481400000000001</v>
      </c>
    </row>
    <row r="45405" spans="1:6" x14ac:dyDescent="0.2">
      <c r="A45405" t="s">
        <v>25009</v>
      </c>
      <c r="B45405" t="s">
        <v>13956</v>
      </c>
      <c r="C45405">
        <v>-0.16602077000000001</v>
      </c>
      <c r="D45405">
        <v>0.13013043999999999</v>
      </c>
      <c r="E45405">
        <v>-1.5757327000000001</v>
      </c>
      <c r="F45405">
        <v>-4.5490899999999996</v>
      </c>
    </row>
    <row r="45406" spans="1:6" x14ac:dyDescent="0.2">
      <c r="A45406" t="s">
        <v>45118</v>
      </c>
      <c r="B45406" t="s">
        <v>13956</v>
      </c>
      <c r="C45406">
        <v>-8.0757280000000001E-2</v>
      </c>
      <c r="D45406">
        <v>0.30422945000000001</v>
      </c>
      <c r="E45406">
        <v>-1.0533461</v>
      </c>
      <c r="F45406">
        <v>-5.1180199999999996</v>
      </c>
    </row>
    <row r="45407" spans="1:6" x14ac:dyDescent="0.2">
      <c r="A45407" t="s">
        <v>86965</v>
      </c>
      <c r="B45407" t="s">
        <v>13956</v>
      </c>
      <c r="C45407">
        <v>-1.498175E-2</v>
      </c>
      <c r="D45407">
        <v>0.81872429999999996</v>
      </c>
      <c r="E45407">
        <v>-0.23209679999999999</v>
      </c>
      <c r="F45407">
        <v>-5.5835699999999999</v>
      </c>
    </row>
    <row r="45408" spans="1:6" x14ac:dyDescent="0.2">
      <c r="A45408" t="s">
        <v>26934</v>
      </c>
      <c r="B45408" t="s">
        <v>26935</v>
      </c>
      <c r="C45408">
        <v>-0.13221369999999999</v>
      </c>
      <c r="D45408">
        <v>0.14409616</v>
      </c>
      <c r="E45408">
        <v>-1.5177072</v>
      </c>
      <c r="F45408">
        <v>-4.6212400000000002</v>
      </c>
    </row>
    <row r="45409" spans="1:6" x14ac:dyDescent="0.2">
      <c r="A45409" t="s">
        <v>53729</v>
      </c>
      <c r="B45409" t="s">
        <v>26935</v>
      </c>
      <c r="C45409">
        <v>-7.4533559999999999E-2</v>
      </c>
      <c r="D45409">
        <v>0.39469863999999999</v>
      </c>
      <c r="E45409">
        <v>-0.86906689999999998</v>
      </c>
      <c r="F45409">
        <v>-5.2713599999999996</v>
      </c>
    </row>
    <row r="45410" spans="1:6" x14ac:dyDescent="0.2">
      <c r="A45410" t="s">
        <v>5334</v>
      </c>
      <c r="B45410" t="s">
        <v>5335</v>
      </c>
      <c r="C45410">
        <v>-0.21002314</v>
      </c>
      <c r="D45410">
        <v>1.6789100000000001E-2</v>
      </c>
      <c r="E45410">
        <v>-2.5994689000000002</v>
      </c>
      <c r="F45410">
        <v>-2.9982099999999998</v>
      </c>
    </row>
    <row r="45411" spans="1:6" x14ac:dyDescent="0.2">
      <c r="A45411" t="s">
        <v>17902</v>
      </c>
      <c r="B45411" t="s">
        <v>5335</v>
      </c>
      <c r="C45411">
        <v>-0.19914207</v>
      </c>
      <c r="D45411">
        <v>8.2320050000000006E-2</v>
      </c>
      <c r="E45411">
        <v>-1.8252151000000001</v>
      </c>
      <c r="F45411">
        <v>-4.2164200000000003</v>
      </c>
    </row>
    <row r="45412" spans="1:6" x14ac:dyDescent="0.2">
      <c r="A45412" t="s">
        <v>19497</v>
      </c>
      <c r="B45412" t="s">
        <v>5335</v>
      </c>
      <c r="C45412">
        <v>-0.11732078999999999</v>
      </c>
      <c r="D45412">
        <v>9.2472319999999997E-2</v>
      </c>
      <c r="E45412">
        <v>-1.7634129000000001</v>
      </c>
      <c r="F45412">
        <v>-4.3020699999999996</v>
      </c>
    </row>
    <row r="45413" spans="1:6" x14ac:dyDescent="0.2">
      <c r="A45413" t="s">
        <v>17529</v>
      </c>
      <c r="B45413" t="s">
        <v>17530</v>
      </c>
      <c r="C45413">
        <v>-0.10760253</v>
      </c>
      <c r="D45413">
        <v>8.0005660000000006E-2</v>
      </c>
      <c r="E45413">
        <v>-1.8402254</v>
      </c>
      <c r="F45413">
        <v>-4.1953100000000001</v>
      </c>
    </row>
    <row r="45414" spans="1:6" x14ac:dyDescent="0.2">
      <c r="A45414" t="s">
        <v>74665</v>
      </c>
      <c r="B45414" t="s">
        <v>17530</v>
      </c>
      <c r="C45414">
        <v>4.2349249999999998E-2</v>
      </c>
      <c r="D45414">
        <v>0.64689565000000004</v>
      </c>
      <c r="E45414">
        <v>0.4647906</v>
      </c>
      <c r="F45414">
        <v>-5.5103499999999999</v>
      </c>
    </row>
    <row r="45415" spans="1:6" x14ac:dyDescent="0.2">
      <c r="A45415" t="s">
        <v>70026</v>
      </c>
      <c r="B45415" t="s">
        <v>70027</v>
      </c>
      <c r="C45415">
        <v>-3.1258630000000003E-2</v>
      </c>
      <c r="D45415">
        <v>0.58697944999999996</v>
      </c>
      <c r="E45415">
        <v>-0.5517531</v>
      </c>
      <c r="F45415">
        <v>-5.4706999999999999</v>
      </c>
    </row>
    <row r="45416" spans="1:6" x14ac:dyDescent="0.2">
      <c r="A45416" t="s">
        <v>71710</v>
      </c>
      <c r="B45416" t="s">
        <v>70027</v>
      </c>
      <c r="C45416">
        <v>-3.931519E-2</v>
      </c>
      <c r="D45416">
        <v>0.60797440999999997</v>
      </c>
      <c r="E45416">
        <v>-0.52082249999999997</v>
      </c>
      <c r="F45416">
        <v>-5.4855600000000004</v>
      </c>
    </row>
    <row r="45417" spans="1:6" x14ac:dyDescent="0.2">
      <c r="A45417" t="s">
        <v>89947</v>
      </c>
      <c r="B45417" t="s">
        <v>70027</v>
      </c>
      <c r="C45417">
        <v>1.600292E-2</v>
      </c>
      <c r="D45417">
        <v>0.86354684000000004</v>
      </c>
      <c r="E45417">
        <v>0.1739947</v>
      </c>
      <c r="F45417">
        <v>-5.5942800000000004</v>
      </c>
    </row>
    <row r="45418" spans="1:6" x14ac:dyDescent="0.2">
      <c r="A45418" t="s">
        <v>68689</v>
      </c>
      <c r="B45418" t="s">
        <v>68690</v>
      </c>
      <c r="C45418">
        <v>-6.5217230000000001E-2</v>
      </c>
      <c r="D45418">
        <v>0.5707972</v>
      </c>
      <c r="E45418">
        <v>-0.57596959999999997</v>
      </c>
      <c r="F45418">
        <v>-5.4584900000000003</v>
      </c>
    </row>
    <row r="45419" spans="1:6" x14ac:dyDescent="0.2">
      <c r="A45419" t="s">
        <v>88851</v>
      </c>
      <c r="B45419" t="s">
        <v>88852</v>
      </c>
      <c r="C45419">
        <v>1.4247340000000001E-2</v>
      </c>
      <c r="D45419">
        <v>0.84722249000000005</v>
      </c>
      <c r="E45419">
        <v>0.19507360000000001</v>
      </c>
      <c r="F45419">
        <v>-5.5907499999999999</v>
      </c>
    </row>
    <row r="45420" spans="1:6" x14ac:dyDescent="0.2">
      <c r="A45420" t="s">
        <v>64515</v>
      </c>
      <c r="B45420" t="s">
        <v>64516</v>
      </c>
      <c r="C45420">
        <v>-7.0730269999999998E-2</v>
      </c>
      <c r="D45420">
        <v>0.51932725000000002</v>
      </c>
      <c r="E45420">
        <v>-0.65547149999999998</v>
      </c>
      <c r="F45420">
        <v>-5.41486</v>
      </c>
    </row>
    <row r="45421" spans="1:6" x14ac:dyDescent="0.2">
      <c r="A45421" t="s">
        <v>5555</v>
      </c>
      <c r="B45421" t="s">
        <v>5556</v>
      </c>
      <c r="C45421">
        <v>0.24074555</v>
      </c>
      <c r="D45421">
        <v>1.7560550000000001E-2</v>
      </c>
      <c r="E45421">
        <v>2.5788924999999998</v>
      </c>
      <c r="F45421">
        <v>-3.0333999999999999</v>
      </c>
    </row>
    <row r="45422" spans="1:6" x14ac:dyDescent="0.2">
      <c r="A45422" t="s">
        <v>3409</v>
      </c>
      <c r="B45422" t="s">
        <v>3410</v>
      </c>
      <c r="C45422">
        <v>-0.19154054000000001</v>
      </c>
      <c r="D45422">
        <v>1.0004229999999999E-2</v>
      </c>
      <c r="E45422">
        <v>-2.8329947</v>
      </c>
      <c r="F45422">
        <v>-2.5910600000000001</v>
      </c>
    </row>
    <row r="45423" spans="1:6" x14ac:dyDescent="0.2">
      <c r="A45423" t="s">
        <v>31382</v>
      </c>
      <c r="B45423" t="s">
        <v>3410</v>
      </c>
      <c r="C45423">
        <v>-0.13178449</v>
      </c>
      <c r="D45423">
        <v>0.17823433999999999</v>
      </c>
      <c r="E45423">
        <v>-1.3931745</v>
      </c>
      <c r="F45423">
        <v>-4.7689300000000001</v>
      </c>
    </row>
    <row r="45424" spans="1:6" x14ac:dyDescent="0.2">
      <c r="A45424" t="s">
        <v>67331</v>
      </c>
      <c r="B45424" t="s">
        <v>67332</v>
      </c>
      <c r="C45424">
        <v>0.10147892</v>
      </c>
      <c r="D45424">
        <v>0.55318409999999996</v>
      </c>
      <c r="E45424">
        <v>0.60272999999999999</v>
      </c>
      <c r="F45424">
        <v>-5.4444100000000004</v>
      </c>
    </row>
    <row r="45425" spans="1:6" x14ac:dyDescent="0.2">
      <c r="A45425" t="s">
        <v>51625</v>
      </c>
      <c r="B45425" t="s">
        <v>51626</v>
      </c>
      <c r="C45425">
        <v>-9.7952810000000001E-2</v>
      </c>
      <c r="D45425">
        <v>0.37013069999999998</v>
      </c>
      <c r="E45425">
        <v>-0.91600619999999999</v>
      </c>
      <c r="F45425">
        <v>-5.2348400000000002</v>
      </c>
    </row>
    <row r="45426" spans="1:6" x14ac:dyDescent="0.2">
      <c r="A45426" t="s">
        <v>75785</v>
      </c>
      <c r="B45426" t="s">
        <v>51626</v>
      </c>
      <c r="C45426">
        <v>-3.2679479999999997E-2</v>
      </c>
      <c r="D45426">
        <v>0.66237499</v>
      </c>
      <c r="E45426">
        <v>-0.44292979999999998</v>
      </c>
      <c r="F45426">
        <v>-5.5192800000000002</v>
      </c>
    </row>
    <row r="45427" spans="1:6" x14ac:dyDescent="0.2">
      <c r="A45427" t="s">
        <v>96469</v>
      </c>
      <c r="B45427" t="s">
        <v>51626</v>
      </c>
      <c r="C45427">
        <v>2.9917199999999998E-3</v>
      </c>
      <c r="D45427">
        <v>0.95987749</v>
      </c>
      <c r="E45427">
        <v>5.0915099999999998E-2</v>
      </c>
      <c r="F45427">
        <v>-5.6068600000000002</v>
      </c>
    </row>
    <row r="45428" spans="1:6" x14ac:dyDescent="0.2">
      <c r="A45428" t="s">
        <v>95854</v>
      </c>
      <c r="B45428" t="s">
        <v>95855</v>
      </c>
      <c r="C45428">
        <v>-6.2879099999999999E-3</v>
      </c>
      <c r="D45428">
        <v>0.95062183</v>
      </c>
      <c r="E45428">
        <v>-6.2675099999999997E-2</v>
      </c>
      <c r="F45428">
        <v>-5.6062500000000002</v>
      </c>
    </row>
    <row r="45429" spans="1:6" x14ac:dyDescent="0.2">
      <c r="A45429" t="s">
        <v>8862</v>
      </c>
      <c r="B45429" t="s">
        <v>8863</v>
      </c>
      <c r="C45429">
        <v>-0.27231506</v>
      </c>
      <c r="D45429">
        <v>3.15391E-2</v>
      </c>
      <c r="E45429">
        <v>-2.3050411</v>
      </c>
      <c r="F45429">
        <v>-3.48909</v>
      </c>
    </row>
    <row r="45430" spans="1:6" x14ac:dyDescent="0.2">
      <c r="A45430" t="s">
        <v>30631</v>
      </c>
      <c r="B45430" t="s">
        <v>8863</v>
      </c>
      <c r="C45430">
        <v>-9.7336409999999998E-2</v>
      </c>
      <c r="D45430">
        <v>0.17198116999999999</v>
      </c>
      <c r="E45430">
        <v>-1.4144490999999999</v>
      </c>
      <c r="F45430">
        <v>-4.7444100000000002</v>
      </c>
    </row>
    <row r="45431" spans="1:6" x14ac:dyDescent="0.2">
      <c r="A45431" t="s">
        <v>36058</v>
      </c>
      <c r="B45431" t="s">
        <v>8863</v>
      </c>
      <c r="C45431">
        <v>-0.12915477</v>
      </c>
      <c r="D45431">
        <v>0.21864881</v>
      </c>
      <c r="E45431">
        <v>-1.2683355000000001</v>
      </c>
      <c r="F45431">
        <v>-4.9066700000000001</v>
      </c>
    </row>
    <row r="45432" spans="1:6" x14ac:dyDescent="0.2">
      <c r="A45432" t="s">
        <v>53415</v>
      </c>
      <c r="B45432" t="s">
        <v>53416</v>
      </c>
      <c r="C45432">
        <v>-8.0009549999999999E-2</v>
      </c>
      <c r="D45432">
        <v>0.39118595</v>
      </c>
      <c r="E45432">
        <v>-0.87565859999999995</v>
      </c>
      <c r="F45432">
        <v>-5.2663399999999996</v>
      </c>
    </row>
    <row r="45433" spans="1:6" x14ac:dyDescent="0.2">
      <c r="A45433" t="s">
        <v>91733</v>
      </c>
      <c r="B45433" t="s">
        <v>53416</v>
      </c>
      <c r="C45433">
        <v>1.156359E-2</v>
      </c>
      <c r="D45433">
        <v>0.88927425000000004</v>
      </c>
      <c r="E45433">
        <v>0.14093359999999999</v>
      </c>
      <c r="F45433">
        <v>-5.5990099999999998</v>
      </c>
    </row>
    <row r="45434" spans="1:6" x14ac:dyDescent="0.2">
      <c r="A45434" t="s">
        <v>17398</v>
      </c>
      <c r="B45434" t="s">
        <v>17399</v>
      </c>
      <c r="C45434">
        <v>-0.18612903</v>
      </c>
      <c r="D45434">
        <v>7.9294119999999996E-2</v>
      </c>
      <c r="E45434">
        <v>-1.8449161999999999</v>
      </c>
      <c r="F45434">
        <v>-4.1886900000000002</v>
      </c>
    </row>
    <row r="45435" spans="1:6" x14ac:dyDescent="0.2">
      <c r="A45435" t="s">
        <v>17985</v>
      </c>
      <c r="B45435" t="s">
        <v>17399</v>
      </c>
      <c r="C45435">
        <v>9.5865049999999993E-2</v>
      </c>
      <c r="D45435">
        <v>8.2878419999999994E-2</v>
      </c>
      <c r="E45435">
        <v>1.8216488</v>
      </c>
      <c r="F45435">
        <v>-4.2214099999999997</v>
      </c>
    </row>
    <row r="45436" spans="1:6" x14ac:dyDescent="0.2">
      <c r="A45436" t="s">
        <v>49696</v>
      </c>
      <c r="B45436" t="s">
        <v>17399</v>
      </c>
      <c r="C45436">
        <v>-9.6403500000000003E-2</v>
      </c>
      <c r="D45436">
        <v>0.35002396000000002</v>
      </c>
      <c r="E45436">
        <v>-0.95599069999999997</v>
      </c>
      <c r="F45436">
        <v>-5.2023400000000004</v>
      </c>
    </row>
    <row r="45437" spans="1:6" x14ac:dyDescent="0.2">
      <c r="A45437" t="s">
        <v>64277</v>
      </c>
      <c r="B45437" t="s">
        <v>64278</v>
      </c>
      <c r="C45437">
        <v>-0.13805671999999999</v>
      </c>
      <c r="D45437">
        <v>0.51657704000000004</v>
      </c>
      <c r="E45437">
        <v>-0.65983709999999995</v>
      </c>
      <c r="F45437">
        <v>-5.4123099999999997</v>
      </c>
    </row>
    <row r="45438" spans="1:6" x14ac:dyDescent="0.2">
      <c r="A45438" t="s">
        <v>75302</v>
      </c>
      <c r="B45438" t="s">
        <v>64278</v>
      </c>
      <c r="C45438">
        <v>-6.7247420000000002E-2</v>
      </c>
      <c r="D45438">
        <v>0.65557432000000004</v>
      </c>
      <c r="E45438">
        <v>-0.45250639999999998</v>
      </c>
      <c r="F45438">
        <v>-5.5154199999999998</v>
      </c>
    </row>
    <row r="45439" spans="1:6" x14ac:dyDescent="0.2">
      <c r="A45439" t="s">
        <v>81343</v>
      </c>
      <c r="B45439" t="s">
        <v>64278</v>
      </c>
      <c r="C45439">
        <v>5.5691320000000002E-2</v>
      </c>
      <c r="D45439">
        <v>0.73827005999999995</v>
      </c>
      <c r="E45439">
        <v>0.33863369999999998</v>
      </c>
      <c r="F45439">
        <v>-5.5560400000000003</v>
      </c>
    </row>
    <row r="45440" spans="1:6" x14ac:dyDescent="0.2">
      <c r="A45440" t="s">
        <v>20293</v>
      </c>
      <c r="B45440" t="s">
        <v>20294</v>
      </c>
      <c r="C45440">
        <v>0.12940512000000001</v>
      </c>
      <c r="D45440">
        <v>9.7629889999999997E-2</v>
      </c>
      <c r="E45440">
        <v>1.7342310999999999</v>
      </c>
      <c r="F45440">
        <v>-4.3417899999999996</v>
      </c>
    </row>
    <row r="45441" spans="1:6" x14ac:dyDescent="0.2">
      <c r="A45441" t="s">
        <v>26665</v>
      </c>
      <c r="B45441" t="s">
        <v>20294</v>
      </c>
      <c r="C45441">
        <v>-7.9974290000000003E-2</v>
      </c>
      <c r="D45441">
        <v>0.14227919999999999</v>
      </c>
      <c r="E45441">
        <v>-1.5249861</v>
      </c>
      <c r="F45441">
        <v>-4.6123000000000003</v>
      </c>
    </row>
    <row r="45442" spans="1:6" x14ac:dyDescent="0.2">
      <c r="A45442" t="s">
        <v>98483</v>
      </c>
      <c r="B45442" t="s">
        <v>98484</v>
      </c>
      <c r="C45442">
        <v>1.0430999999999999E-3</v>
      </c>
      <c r="D45442">
        <v>0.99206806999999997</v>
      </c>
      <c r="E45442">
        <v>1.0061199999999999E-2</v>
      </c>
      <c r="F45442">
        <v>-5.6079999999999997</v>
      </c>
    </row>
    <row r="45443" spans="1:6" x14ac:dyDescent="0.2">
      <c r="A45443" t="s">
        <v>98770</v>
      </c>
      <c r="B45443" t="s">
        <v>98771</v>
      </c>
      <c r="C45443">
        <v>-4.7570000000000002E-4</v>
      </c>
      <c r="D45443">
        <v>0.99675223999999996</v>
      </c>
      <c r="E45443">
        <v>-4.1194999999999999E-3</v>
      </c>
      <c r="F45443">
        <v>-5.6080300000000003</v>
      </c>
    </row>
    <row r="45444" spans="1:6" x14ac:dyDescent="0.2">
      <c r="A45444" t="s">
        <v>66027</v>
      </c>
      <c r="B45444" t="s">
        <v>66028</v>
      </c>
      <c r="C45444">
        <v>4.98988E-2</v>
      </c>
      <c r="D45444">
        <v>0.53695192999999997</v>
      </c>
      <c r="E45444">
        <v>0.62779180000000001</v>
      </c>
      <c r="F45444">
        <v>-5.4306599999999996</v>
      </c>
    </row>
    <row r="45445" spans="1:6" x14ac:dyDescent="0.2">
      <c r="A45445" t="s">
        <v>38944</v>
      </c>
      <c r="B45445" t="s">
        <v>38945</v>
      </c>
      <c r="C45445">
        <v>7.3973880000000006E-2</v>
      </c>
      <c r="D45445">
        <v>0.24410477999999999</v>
      </c>
      <c r="E45445">
        <v>1.198644</v>
      </c>
      <c r="F45445">
        <v>-4.9788600000000001</v>
      </c>
    </row>
    <row r="45446" spans="1:6" x14ac:dyDescent="0.2">
      <c r="A45446" t="s">
        <v>70638</v>
      </c>
      <c r="B45446" t="s">
        <v>38945</v>
      </c>
      <c r="C45446">
        <v>-3.6018389999999997E-2</v>
      </c>
      <c r="D45446">
        <v>0.59464298999999998</v>
      </c>
      <c r="E45446">
        <v>-0.54040120000000003</v>
      </c>
      <c r="F45446">
        <v>-5.4762500000000003</v>
      </c>
    </row>
    <row r="45447" spans="1:6" x14ac:dyDescent="0.2">
      <c r="A45447" t="s">
        <v>82600</v>
      </c>
      <c r="B45447" t="s">
        <v>38945</v>
      </c>
      <c r="C45447">
        <v>3.020132E-2</v>
      </c>
      <c r="D45447">
        <v>0.75488058000000002</v>
      </c>
      <c r="E45447">
        <v>0.31634950000000001</v>
      </c>
      <c r="F45447">
        <v>-5.56264</v>
      </c>
    </row>
    <row r="45448" spans="1:6" x14ac:dyDescent="0.2">
      <c r="A45448" t="s">
        <v>15958</v>
      </c>
      <c r="B45448" t="s">
        <v>15959</v>
      </c>
      <c r="C45448">
        <v>-0.15475750999999999</v>
      </c>
      <c r="D45448">
        <v>7.0027619999999999E-2</v>
      </c>
      <c r="E45448">
        <v>-1.9096299999999999</v>
      </c>
      <c r="F45448">
        <v>-4.0961999999999996</v>
      </c>
    </row>
    <row r="45449" spans="1:6" x14ac:dyDescent="0.2">
      <c r="A45449" t="s">
        <v>52210</v>
      </c>
      <c r="B45449" t="s">
        <v>15959</v>
      </c>
      <c r="C45449">
        <v>8.2109399999999999E-2</v>
      </c>
      <c r="D45449">
        <v>0.37670856000000003</v>
      </c>
      <c r="E45449">
        <v>0.90324199999999999</v>
      </c>
      <c r="F45449">
        <v>-5.2449399999999997</v>
      </c>
    </row>
    <row r="45450" spans="1:6" x14ac:dyDescent="0.2">
      <c r="A45450" t="s">
        <v>56505</v>
      </c>
      <c r="B45450" t="s">
        <v>15959</v>
      </c>
      <c r="C45450">
        <v>-7.3309860000000004E-2</v>
      </c>
      <c r="D45450">
        <v>0.42593207</v>
      </c>
      <c r="E45450">
        <v>-0.81204940000000003</v>
      </c>
      <c r="F45450">
        <v>-5.3133499999999998</v>
      </c>
    </row>
    <row r="45451" spans="1:6" x14ac:dyDescent="0.2">
      <c r="A45451" t="s">
        <v>120</v>
      </c>
      <c r="B45451" t="s">
        <v>121</v>
      </c>
      <c r="C45451">
        <v>0.28282000000000002</v>
      </c>
      <c r="D45451">
        <v>2.041E-4</v>
      </c>
      <c r="E45451">
        <v>4.4902739</v>
      </c>
      <c r="F45451">
        <v>0.47270000000000001</v>
      </c>
    </row>
    <row r="45452" spans="1:6" x14ac:dyDescent="0.2">
      <c r="A45452" t="s">
        <v>2620</v>
      </c>
      <c r="B45452" t="s">
        <v>121</v>
      </c>
      <c r="C45452">
        <v>0.38966136000000001</v>
      </c>
      <c r="D45452">
        <v>7.3084500000000002E-3</v>
      </c>
      <c r="E45452">
        <v>2.9718727999999999</v>
      </c>
      <c r="F45452">
        <v>-2.34307</v>
      </c>
    </row>
    <row r="45453" spans="1:6" x14ac:dyDescent="0.2">
      <c r="A45453" t="s">
        <v>34112</v>
      </c>
      <c r="B45453" t="s">
        <v>121</v>
      </c>
      <c r="C45453">
        <v>-0.11215936999999999</v>
      </c>
      <c r="D45453">
        <v>0.20073524000000001</v>
      </c>
      <c r="E45453">
        <v>-1.3212214</v>
      </c>
      <c r="F45453">
        <v>-4.8496100000000002</v>
      </c>
    </row>
    <row r="45454" spans="1:6" x14ac:dyDescent="0.2">
      <c r="A45454" t="s">
        <v>37033</v>
      </c>
      <c r="B45454" t="s">
        <v>121</v>
      </c>
      <c r="C45454">
        <v>-0.13098873</v>
      </c>
      <c r="D45454">
        <v>0.22752737000000001</v>
      </c>
      <c r="E45454">
        <v>-1.243357</v>
      </c>
      <c r="F45454">
        <v>-4.9329400000000003</v>
      </c>
    </row>
    <row r="45455" spans="1:6" x14ac:dyDescent="0.2">
      <c r="A45455" t="s">
        <v>44988</v>
      </c>
      <c r="B45455" t="s">
        <v>121</v>
      </c>
      <c r="C45455">
        <v>7.0603719999999995E-2</v>
      </c>
      <c r="D45455">
        <v>0.30282435000000002</v>
      </c>
      <c r="E45455">
        <v>1.0564914999999999</v>
      </c>
      <c r="F45455">
        <v>-5.11517</v>
      </c>
    </row>
    <row r="45456" spans="1:6" x14ac:dyDescent="0.2">
      <c r="A45456" t="s">
        <v>65627</v>
      </c>
      <c r="B45456" t="s">
        <v>121</v>
      </c>
      <c r="C45456">
        <v>-3.819985E-2</v>
      </c>
      <c r="D45456">
        <v>0.53260644999999995</v>
      </c>
      <c r="E45456">
        <v>-0.63456979999999996</v>
      </c>
      <c r="F45456">
        <v>-5.42685</v>
      </c>
    </row>
    <row r="45457" spans="1:6" x14ac:dyDescent="0.2">
      <c r="A45457" t="s">
        <v>67771</v>
      </c>
      <c r="B45457" t="s">
        <v>121</v>
      </c>
      <c r="C45457">
        <v>8.5941180000000006E-2</v>
      </c>
      <c r="D45457">
        <v>0.55826346000000004</v>
      </c>
      <c r="E45457">
        <v>0.59496780000000005</v>
      </c>
      <c r="F45457">
        <v>-5.44855</v>
      </c>
    </row>
    <row r="45458" spans="1:6" x14ac:dyDescent="0.2">
      <c r="A45458" t="s">
        <v>98979</v>
      </c>
      <c r="B45458" t="s">
        <v>121</v>
      </c>
      <c r="C45458">
        <v>-2.022E-5</v>
      </c>
      <c r="D45458">
        <v>0.99978372999999998</v>
      </c>
      <c r="E45458">
        <v>-2.743E-4</v>
      </c>
      <c r="F45458">
        <v>-5.6080399999999999</v>
      </c>
    </row>
    <row r="45459" spans="1:6" x14ac:dyDescent="0.2">
      <c r="A45459" t="s">
        <v>3168</v>
      </c>
      <c r="B45459" t="s">
        <v>3169</v>
      </c>
      <c r="C45459">
        <v>-0.23917772000000001</v>
      </c>
      <c r="D45459">
        <v>9.0901999999999997E-3</v>
      </c>
      <c r="E45459">
        <v>-2.8755685999999998</v>
      </c>
      <c r="F45459">
        <v>-2.51545</v>
      </c>
    </row>
    <row r="45460" spans="1:6" x14ac:dyDescent="0.2">
      <c r="A45460" t="s">
        <v>31319</v>
      </c>
      <c r="B45460" t="s">
        <v>3169</v>
      </c>
      <c r="C45460">
        <v>0.1476276</v>
      </c>
      <c r="D45460">
        <v>0.17774789999999999</v>
      </c>
      <c r="E45460">
        <v>1.3948079</v>
      </c>
      <c r="F45460">
        <v>-4.7670500000000002</v>
      </c>
    </row>
    <row r="45461" spans="1:6" x14ac:dyDescent="0.2">
      <c r="A45461" t="s">
        <v>39710</v>
      </c>
      <c r="B45461" t="s">
        <v>3169</v>
      </c>
      <c r="C45461">
        <v>-9.9906090000000003E-2</v>
      </c>
      <c r="D45461">
        <v>0.25148081</v>
      </c>
      <c r="E45461">
        <v>-1.1794845</v>
      </c>
      <c r="F45461">
        <v>-4.9981</v>
      </c>
    </row>
    <row r="45462" spans="1:6" x14ac:dyDescent="0.2">
      <c r="A45462" t="s">
        <v>50437</v>
      </c>
      <c r="B45462" t="s">
        <v>3169</v>
      </c>
      <c r="C45462">
        <v>-0.13683416000000001</v>
      </c>
      <c r="D45462">
        <v>0.35787732999999999</v>
      </c>
      <c r="E45462">
        <v>-0.94019350000000002</v>
      </c>
      <c r="F45462">
        <v>-5.2153299999999998</v>
      </c>
    </row>
    <row r="45463" spans="1:6" x14ac:dyDescent="0.2">
      <c r="A45463" t="s">
        <v>58108</v>
      </c>
      <c r="B45463" t="s">
        <v>3169</v>
      </c>
      <c r="C45463">
        <v>-0.11441411</v>
      </c>
      <c r="D45463">
        <v>0.44413385999999999</v>
      </c>
      <c r="E45463">
        <v>-0.78002859999999996</v>
      </c>
      <c r="F45463">
        <v>-5.3357599999999996</v>
      </c>
    </row>
    <row r="45464" spans="1:6" x14ac:dyDescent="0.2">
      <c r="A45464" t="s">
        <v>75756</v>
      </c>
      <c r="B45464" t="s">
        <v>3169</v>
      </c>
      <c r="C45464">
        <v>-3.1073440000000001E-2</v>
      </c>
      <c r="D45464">
        <v>0.66194648</v>
      </c>
      <c r="E45464">
        <v>-0.44353199999999998</v>
      </c>
      <c r="F45464">
        <v>-5.5190299999999999</v>
      </c>
    </row>
    <row r="45465" spans="1:6" x14ac:dyDescent="0.2">
      <c r="A45465" t="s">
        <v>18290</v>
      </c>
      <c r="B45465" t="s">
        <v>18291</v>
      </c>
      <c r="C45465">
        <v>0.13390477000000001</v>
      </c>
      <c r="D45465">
        <v>8.4939290000000001E-2</v>
      </c>
      <c r="E45465">
        <v>1.8086641999999999</v>
      </c>
      <c r="F45465">
        <v>-4.2395500000000004</v>
      </c>
    </row>
    <row r="45466" spans="1:6" x14ac:dyDescent="0.2">
      <c r="A45466" t="s">
        <v>24656</v>
      </c>
      <c r="B45466" t="s">
        <v>18291</v>
      </c>
      <c r="C45466">
        <v>0.14108889999999999</v>
      </c>
      <c r="D45466">
        <v>0.12756408999999999</v>
      </c>
      <c r="E45466">
        <v>1.5869530999999999</v>
      </c>
      <c r="F45466">
        <v>-4.5349000000000004</v>
      </c>
    </row>
    <row r="45467" spans="1:6" x14ac:dyDescent="0.2">
      <c r="A45467" t="s">
        <v>58823</v>
      </c>
      <c r="B45467" t="s">
        <v>18291</v>
      </c>
      <c r="C45467">
        <v>-7.4312349999999999E-2</v>
      </c>
      <c r="D45467">
        <v>0.45235650999999999</v>
      </c>
      <c r="E45467">
        <v>-0.76582779999999995</v>
      </c>
      <c r="F45467">
        <v>-5.3454300000000003</v>
      </c>
    </row>
    <row r="45468" spans="1:6" x14ac:dyDescent="0.2">
      <c r="A45468" t="s">
        <v>2806</v>
      </c>
      <c r="B45468" t="s">
        <v>2807</v>
      </c>
      <c r="C45468">
        <v>0.28625328999999999</v>
      </c>
      <c r="D45468">
        <v>7.8202800000000006E-3</v>
      </c>
      <c r="E45468">
        <v>2.9420836000000001</v>
      </c>
      <c r="F45468">
        <v>-2.3965800000000002</v>
      </c>
    </row>
    <row r="45469" spans="1:6" x14ac:dyDescent="0.2">
      <c r="A45469" t="s">
        <v>72096</v>
      </c>
      <c r="B45469" t="s">
        <v>2807</v>
      </c>
      <c r="C45469">
        <v>-4.9646910000000002E-2</v>
      </c>
      <c r="D45469">
        <v>0.61263553000000004</v>
      </c>
      <c r="E45469">
        <v>-0.51402599999999998</v>
      </c>
      <c r="F45469">
        <v>-5.4887100000000002</v>
      </c>
    </row>
    <row r="45470" spans="1:6" x14ac:dyDescent="0.2">
      <c r="A45470" t="s">
        <v>92671</v>
      </c>
      <c r="B45470" t="s">
        <v>2807</v>
      </c>
      <c r="C45470">
        <v>1.213845E-2</v>
      </c>
      <c r="D45470">
        <v>0.90230003000000003</v>
      </c>
      <c r="E45470">
        <v>0.12425849999999999</v>
      </c>
      <c r="F45470">
        <v>-5.6010200000000001</v>
      </c>
    </row>
    <row r="45471" spans="1:6" x14ac:dyDescent="0.2">
      <c r="A45471" t="s">
        <v>81221</v>
      </c>
      <c r="B45471" t="s">
        <v>81222</v>
      </c>
      <c r="C45471">
        <v>-4.2878609999999998E-2</v>
      </c>
      <c r="D45471">
        <v>0.73638088999999995</v>
      </c>
      <c r="E45471">
        <v>-0.34117900000000001</v>
      </c>
      <c r="F45471">
        <v>-5.5552599999999996</v>
      </c>
    </row>
    <row r="45472" spans="1:6" x14ac:dyDescent="0.2">
      <c r="A45472" t="s">
        <v>3449</v>
      </c>
      <c r="B45472" t="s">
        <v>3450</v>
      </c>
      <c r="C45472">
        <v>-0.20524074</v>
      </c>
      <c r="D45472">
        <v>1.011956E-2</v>
      </c>
      <c r="E45472">
        <v>-2.8278892</v>
      </c>
      <c r="F45472">
        <v>-2.6000999999999999</v>
      </c>
    </row>
    <row r="45473" spans="1:6" x14ac:dyDescent="0.2">
      <c r="A45473" t="s">
        <v>24903</v>
      </c>
      <c r="B45473" t="s">
        <v>3450</v>
      </c>
      <c r="C45473">
        <v>-0.16775657999999999</v>
      </c>
      <c r="D45473">
        <v>0.12921778</v>
      </c>
      <c r="E45473">
        <v>-1.5797015999999999</v>
      </c>
      <c r="F45473">
        <v>-4.5440699999999996</v>
      </c>
    </row>
    <row r="45474" spans="1:6" x14ac:dyDescent="0.2">
      <c r="A45474" t="s">
        <v>58143</v>
      </c>
      <c r="B45474" t="s">
        <v>3450</v>
      </c>
      <c r="C45474">
        <v>6.9155140000000004E-2</v>
      </c>
      <c r="D45474">
        <v>0.44453269000000001</v>
      </c>
      <c r="E45474">
        <v>0.77933609999999998</v>
      </c>
      <c r="F45474">
        <v>-5.3362400000000001</v>
      </c>
    </row>
    <row r="45475" spans="1:6" x14ac:dyDescent="0.2">
      <c r="A45475" t="s">
        <v>68970</v>
      </c>
      <c r="B45475" t="s">
        <v>3450</v>
      </c>
      <c r="C45475">
        <v>-6.3794770000000001E-2</v>
      </c>
      <c r="D45475">
        <v>0.57400498</v>
      </c>
      <c r="E45475">
        <v>-0.57114189999999998</v>
      </c>
      <c r="F45475">
        <v>-5.46096</v>
      </c>
    </row>
    <row r="45476" spans="1:6" x14ac:dyDescent="0.2">
      <c r="A45476" t="s">
        <v>74943</v>
      </c>
      <c r="B45476" t="s">
        <v>3450</v>
      </c>
      <c r="C45476">
        <v>5.634347E-2</v>
      </c>
      <c r="D45476">
        <v>0.65067494000000003</v>
      </c>
      <c r="E45476">
        <v>0.45943230000000002</v>
      </c>
      <c r="F45476">
        <v>-5.5125799999999998</v>
      </c>
    </row>
    <row r="45477" spans="1:6" x14ac:dyDescent="0.2">
      <c r="A45477" t="s">
        <v>87726</v>
      </c>
      <c r="B45477" t="s">
        <v>3450</v>
      </c>
      <c r="C45477">
        <v>-3.090998E-2</v>
      </c>
      <c r="D45477">
        <v>0.83030954000000001</v>
      </c>
      <c r="E45477">
        <v>-0.2170088</v>
      </c>
      <c r="F45477">
        <v>-5.5866499999999997</v>
      </c>
    </row>
    <row r="45478" spans="1:6" x14ac:dyDescent="0.2">
      <c r="A45478" t="s">
        <v>88042</v>
      </c>
      <c r="B45478" t="s">
        <v>3450</v>
      </c>
      <c r="C45478">
        <v>-2.3160710000000001E-2</v>
      </c>
      <c r="D45478">
        <v>0.83479066999999996</v>
      </c>
      <c r="E45478">
        <v>-0.21118680000000001</v>
      </c>
      <c r="F45478">
        <v>-5.5877800000000004</v>
      </c>
    </row>
    <row r="45479" spans="1:6" x14ac:dyDescent="0.2">
      <c r="A45479" t="s">
        <v>77493</v>
      </c>
      <c r="B45479" t="s">
        <v>77494</v>
      </c>
      <c r="C45479">
        <v>-4.0094699999999997E-2</v>
      </c>
      <c r="D45479">
        <v>0.68553768000000004</v>
      </c>
      <c r="E45479">
        <v>-0.41062009999999999</v>
      </c>
      <c r="F45479">
        <v>-5.5316999999999998</v>
      </c>
    </row>
    <row r="45480" spans="1:6" x14ac:dyDescent="0.2">
      <c r="A45480" t="s">
        <v>71340</v>
      </c>
      <c r="B45480" t="s">
        <v>71341</v>
      </c>
      <c r="C45480">
        <v>-4.5530889999999997E-2</v>
      </c>
      <c r="D45480">
        <v>0.60297124999999996</v>
      </c>
      <c r="E45480">
        <v>-0.52814559999999999</v>
      </c>
      <c r="F45480">
        <v>-5.4821099999999996</v>
      </c>
    </row>
    <row r="45481" spans="1:6" x14ac:dyDescent="0.2">
      <c r="A45481" t="s">
        <v>81516</v>
      </c>
      <c r="B45481" t="s">
        <v>71341</v>
      </c>
      <c r="C45481">
        <v>-3.1540230000000002E-2</v>
      </c>
      <c r="D45481">
        <v>0.74077861</v>
      </c>
      <c r="E45481">
        <v>-0.33525729999999998</v>
      </c>
      <c r="F45481">
        <v>-5.5570700000000004</v>
      </c>
    </row>
    <row r="45482" spans="1:6" x14ac:dyDescent="0.2">
      <c r="A45482" t="s">
        <v>46137</v>
      </c>
      <c r="B45482" t="s">
        <v>46138</v>
      </c>
      <c r="C45482">
        <v>-0.10112785000000001</v>
      </c>
      <c r="D45482">
        <v>0.31463797999999998</v>
      </c>
      <c r="E45482">
        <v>-1.0303613</v>
      </c>
      <c r="F45482">
        <v>-5.1385800000000001</v>
      </c>
    </row>
    <row r="45483" spans="1:6" x14ac:dyDescent="0.2">
      <c r="A45483" t="s">
        <v>81105</v>
      </c>
      <c r="B45483" t="s">
        <v>46138</v>
      </c>
      <c r="C45483">
        <v>-3.336546E-2</v>
      </c>
      <c r="D45483">
        <v>0.73505801000000004</v>
      </c>
      <c r="E45483">
        <v>-0.34296280000000001</v>
      </c>
      <c r="F45483">
        <v>-5.55471</v>
      </c>
    </row>
    <row r="45484" spans="1:6" x14ac:dyDescent="0.2">
      <c r="A45484" t="s">
        <v>70511</v>
      </c>
      <c r="B45484" t="s">
        <v>70512</v>
      </c>
      <c r="C45484">
        <v>4.4503099999999997E-2</v>
      </c>
      <c r="D45484">
        <v>0.59294239000000004</v>
      </c>
      <c r="E45484">
        <v>0.54291400000000001</v>
      </c>
      <c r="F45484">
        <v>-5.4750300000000003</v>
      </c>
    </row>
    <row r="45485" spans="1:6" ht="17" x14ac:dyDescent="0.2">
      <c r="A45485" t="s">
        <v>6387</v>
      </c>
      <c r="B45485" s="1" t="str">
        <f>VLOOKUP(A45485,From_GPL570_filtered!A:B,2,FALSE)</f>
        <v>AF520793</v>
      </c>
      <c r="C45485">
        <v>0.24160432000000001</v>
      </c>
      <c r="D45485">
        <v>2.0815529999999999E-2</v>
      </c>
      <c r="E45485">
        <v>2.5004933</v>
      </c>
      <c r="F45485">
        <v>-3.1663299999999999</v>
      </c>
    </row>
    <row r="45486" spans="1:6" ht="17" x14ac:dyDescent="0.2">
      <c r="A45486" t="s">
        <v>42502</v>
      </c>
      <c r="B45486" s="1" t="str">
        <f>VLOOKUP(A45486,From_GPL570_filtered!A:B,2,FALSE)</f>
        <v>AF289551</v>
      </c>
      <c r="C45486">
        <v>-8.2925109999999996E-2</v>
      </c>
      <c r="D45486">
        <v>0.27862790999999998</v>
      </c>
      <c r="E45486">
        <v>-1.1123814000000001</v>
      </c>
      <c r="F45486">
        <v>-5.0633600000000003</v>
      </c>
    </row>
    <row r="45487" spans="1:6" ht="17" x14ac:dyDescent="0.2">
      <c r="A45487" t="s">
        <v>66816</v>
      </c>
      <c r="B45487" s="1" t="str">
        <f>VLOOKUP(A45487,From_GPL570_filtered!A:B,2,FALSE)</f>
        <v>AF213884.2</v>
      </c>
      <c r="C45487">
        <v>-4.4991429999999999E-2</v>
      </c>
      <c r="D45487">
        <v>0.54722203999999997</v>
      </c>
      <c r="E45487">
        <v>-0.61188909999999996</v>
      </c>
      <c r="F45487">
        <v>-5.4394499999999999</v>
      </c>
    </row>
    <row r="45488" spans="1:6" ht="17" x14ac:dyDescent="0.2">
      <c r="A45488" t="s">
        <v>33963</v>
      </c>
      <c r="B45488" s="1" t="str">
        <f>VLOOKUP(A45488,From_GPL570_filtered!A:B,2,FALSE)</f>
        <v>AF198444</v>
      </c>
      <c r="C45488">
        <v>7.9651840000000002E-2</v>
      </c>
      <c r="D45488">
        <v>0.19926737999999999</v>
      </c>
      <c r="E45488">
        <v>1.3257158</v>
      </c>
      <c r="F45488">
        <v>-4.8446800000000003</v>
      </c>
    </row>
    <row r="45489" spans="1:6" ht="17" x14ac:dyDescent="0.2">
      <c r="A45489" t="s">
        <v>93510</v>
      </c>
      <c r="B45489" s="1" t="str">
        <f>VLOOKUP(A45489,From_GPL570_filtered!A:B,2,FALSE)</f>
        <v>AF186192.1</v>
      </c>
      <c r="C45489">
        <v>8.7519499999999997E-3</v>
      </c>
      <c r="D45489">
        <v>0.91432089999999999</v>
      </c>
      <c r="E45489">
        <v>0.1089019</v>
      </c>
      <c r="F45489">
        <v>-5.6026499999999997</v>
      </c>
    </row>
    <row r="45490" spans="1:6" ht="17" x14ac:dyDescent="0.2">
      <c r="A45490" t="s">
        <v>79349</v>
      </c>
      <c r="B45490" s="1" t="str">
        <f>VLOOKUP(A45490,From_GPL570_filtered!A:B,2,FALSE)</f>
        <v>AF131215.8</v>
      </c>
      <c r="C45490">
        <v>-2.9338880000000001E-2</v>
      </c>
      <c r="D45490">
        <v>0.71085171000000003</v>
      </c>
      <c r="E45490">
        <v>-0.3758107</v>
      </c>
      <c r="F45490">
        <v>-5.5440399999999999</v>
      </c>
    </row>
    <row r="45491" spans="1:6" ht="17" x14ac:dyDescent="0.2">
      <c r="A45491" t="s">
        <v>97803</v>
      </c>
      <c r="B45491" s="1" t="str">
        <f>VLOOKUP(A45491,From_GPL570_filtered!A:B,2,FALSE)</f>
        <v>AF131215.4</v>
      </c>
      <c r="C45491">
        <v>2.0984100000000002E-3</v>
      </c>
      <c r="D45491">
        <v>0.98099755</v>
      </c>
      <c r="E45491">
        <v>2.4105499999999998E-2</v>
      </c>
      <c r="F45491">
        <v>-5.60778</v>
      </c>
    </row>
    <row r="45492" spans="1:6" ht="17" x14ac:dyDescent="0.2">
      <c r="A45492" t="s">
        <v>52423</v>
      </c>
      <c r="B45492" s="1" t="str">
        <f>VLOOKUP(A45492,From_GPL570_filtered!A:B,2,FALSE)</f>
        <v>AF131215.3 /// C8orf15</v>
      </c>
      <c r="C45492">
        <v>-6.191609E-2</v>
      </c>
      <c r="D45492">
        <v>0.37912984</v>
      </c>
      <c r="E45492">
        <v>-0.89858079999999996</v>
      </c>
      <c r="F45492">
        <v>-5.2485999999999997</v>
      </c>
    </row>
    <row r="45493" spans="1:6" ht="17" x14ac:dyDescent="0.2">
      <c r="A45493" t="s">
        <v>83822</v>
      </c>
      <c r="B45493" s="1" t="str">
        <f>VLOOKUP(A45493,From_GPL570_filtered!A:B,2,FALSE)</f>
        <v>AF090939</v>
      </c>
      <c r="C45493">
        <v>-2.7531340000000001E-2</v>
      </c>
      <c r="D45493">
        <v>0.77206593999999995</v>
      </c>
      <c r="E45493">
        <v>-0.29346519999999998</v>
      </c>
      <c r="F45493">
        <v>-5.5689599999999997</v>
      </c>
    </row>
    <row r="45494" spans="1:6" ht="17" x14ac:dyDescent="0.2">
      <c r="A45494" t="s">
        <v>3226</v>
      </c>
      <c r="B45494" s="1" t="str">
        <f>VLOOKUP(A45494,From_GPL570_filtered!A:B,2,FALSE)</f>
        <v>AF086288 /// RP11-768F21.1</v>
      </c>
      <c r="C45494">
        <v>-0.20287568</v>
      </c>
      <c r="D45494">
        <v>9.2581499999999997E-3</v>
      </c>
      <c r="E45494">
        <v>-2.8674477</v>
      </c>
      <c r="F45494">
        <v>-2.5299</v>
      </c>
    </row>
    <row r="45495" spans="1:6" ht="17" x14ac:dyDescent="0.2">
      <c r="A45495" t="s">
        <v>72254</v>
      </c>
      <c r="B45495" s="1" t="str">
        <f>VLOOKUP(A45495,From_GPL570_filtered!A:B,2,FALSE)</f>
        <v>AF086219 /// CTD-2647L4.1</v>
      </c>
      <c r="C45495">
        <v>-3.696232E-2</v>
      </c>
      <c r="D45495">
        <v>0.61459050999999998</v>
      </c>
      <c r="E45495">
        <v>-0.51118269999999999</v>
      </c>
      <c r="F45495">
        <v>-5.4900200000000003</v>
      </c>
    </row>
    <row r="45496" spans="1:6" ht="17" x14ac:dyDescent="0.2">
      <c r="A45496" t="s">
        <v>67560</v>
      </c>
      <c r="B45496" s="1" t="str">
        <f>VLOOKUP(A45496,From_GPL570_filtered!A:B,2,FALSE)</f>
        <v>AF086184</v>
      </c>
      <c r="C45496">
        <v>-4.8692909999999999E-2</v>
      </c>
      <c r="D45496">
        <v>0.55605694000000006</v>
      </c>
      <c r="E45496">
        <v>-0.59833519999999996</v>
      </c>
      <c r="F45496">
        <v>-5.4467600000000003</v>
      </c>
    </row>
    <row r="45497" spans="1:6" ht="17" x14ac:dyDescent="0.2">
      <c r="A45497" t="s">
        <v>9762</v>
      </c>
      <c r="B45497" s="1" t="str">
        <f>VLOOKUP(A45497,From_GPL570_filtered!A:B,2,FALSE)</f>
        <v>AF086125 /// RP11-61A14.1</v>
      </c>
      <c r="C45497">
        <v>-0.14700869</v>
      </c>
      <c r="D45497">
        <v>3.5697779999999998E-2</v>
      </c>
      <c r="E45497">
        <v>-2.2455666000000001</v>
      </c>
      <c r="F45497">
        <v>-3.5845899999999999</v>
      </c>
    </row>
    <row r="45498" spans="1:6" ht="17" x14ac:dyDescent="0.2">
      <c r="A45498" t="s">
        <v>86475</v>
      </c>
      <c r="B45498" s="1" t="str">
        <f>VLOOKUP(A45498,From_GPL570_filtered!A:B,2,FALSE)</f>
        <v>AF007147</v>
      </c>
      <c r="C45498">
        <v>2.6639570000000001E-2</v>
      </c>
      <c r="D45498">
        <v>0.81084506999999995</v>
      </c>
      <c r="E45498">
        <v>0.24238970000000001</v>
      </c>
      <c r="F45498">
        <v>-5.5813600000000001</v>
      </c>
    </row>
    <row r="45499" spans="1:6" ht="17" x14ac:dyDescent="0.2">
      <c r="A45499" t="s">
        <v>90820</v>
      </c>
      <c r="B45499" s="1" t="str">
        <f>VLOOKUP(A45499,From_GPL570_filtered!A:B,2,FALSE)</f>
        <v>AF001548.5</v>
      </c>
      <c r="C45499">
        <v>2.633864E-2</v>
      </c>
      <c r="D45499">
        <v>0.87684326000000001</v>
      </c>
      <c r="E45499">
        <v>0.15688569999999999</v>
      </c>
      <c r="F45499">
        <v>-5.5968499999999999</v>
      </c>
    </row>
    <row r="45500" spans="1:6" x14ac:dyDescent="0.2">
      <c r="A45500" t="s">
        <v>92532</v>
      </c>
      <c r="B45500" t="s">
        <v>92533</v>
      </c>
      <c r="C45500">
        <v>-1.0547580000000001E-2</v>
      </c>
      <c r="D45500">
        <v>0.90064551999999998</v>
      </c>
      <c r="E45500">
        <v>-0.1263744</v>
      </c>
      <c r="F45500">
        <v>-5.6007800000000003</v>
      </c>
    </row>
    <row r="45501" spans="1:6" x14ac:dyDescent="0.2">
      <c r="A45501" t="s">
        <v>72233</v>
      </c>
      <c r="B45501" t="s">
        <v>72234</v>
      </c>
      <c r="C45501">
        <v>-3.7935509999999999E-2</v>
      </c>
      <c r="D45501">
        <v>0.61435821000000002</v>
      </c>
      <c r="E45501">
        <v>-0.51152030000000004</v>
      </c>
      <c r="F45501">
        <v>-5.4898600000000002</v>
      </c>
    </row>
    <row r="45502" spans="1:6" x14ac:dyDescent="0.2">
      <c r="A45502" t="s">
        <v>1769</v>
      </c>
      <c r="B45502" t="s">
        <v>1770</v>
      </c>
      <c r="C45502">
        <v>0.32626561999999998</v>
      </c>
      <c r="D45502">
        <v>4.7232899999999998E-3</v>
      </c>
      <c r="E45502">
        <v>3.1622520000000001</v>
      </c>
      <c r="F45502">
        <v>-1.9975700000000001</v>
      </c>
    </row>
    <row r="45503" spans="1:6" x14ac:dyDescent="0.2">
      <c r="A45503" t="s">
        <v>38887</v>
      </c>
      <c r="B45503" t="s">
        <v>1770</v>
      </c>
      <c r="C45503">
        <v>0.10024893</v>
      </c>
      <c r="D45503">
        <v>0.24356473000000001</v>
      </c>
      <c r="E45503">
        <v>1.2000637999999999</v>
      </c>
      <c r="F45503">
        <v>-4.9774200000000004</v>
      </c>
    </row>
    <row r="45504" spans="1:6" x14ac:dyDescent="0.2">
      <c r="A45504" t="s">
        <v>51256</v>
      </c>
      <c r="B45504" t="s">
        <v>51257</v>
      </c>
      <c r="C45504">
        <v>0.13339461999999999</v>
      </c>
      <c r="D45504">
        <v>0.36635856</v>
      </c>
      <c r="E45504">
        <v>0.92339420000000005</v>
      </c>
      <c r="F45504">
        <v>-5.2289300000000001</v>
      </c>
    </row>
    <row r="45505" spans="1:6" x14ac:dyDescent="0.2">
      <c r="A45505" t="s">
        <v>64633</v>
      </c>
      <c r="B45505" t="s">
        <v>64634</v>
      </c>
      <c r="C45505">
        <v>-0.12735916999999999</v>
      </c>
      <c r="D45505">
        <v>0.52051384999999994</v>
      </c>
      <c r="E45505">
        <v>-0.6535919</v>
      </c>
      <c r="F45505">
        <v>-5.4159499999999996</v>
      </c>
    </row>
    <row r="45506" spans="1:6" x14ac:dyDescent="0.2">
      <c r="A45506" t="s">
        <v>71598</v>
      </c>
      <c r="B45506" t="s">
        <v>64634</v>
      </c>
      <c r="C45506">
        <v>-4.1878600000000002E-2</v>
      </c>
      <c r="D45506">
        <v>0.60653374000000004</v>
      </c>
      <c r="E45506">
        <v>-0.52292819999999995</v>
      </c>
      <c r="F45506">
        <v>-5.4845699999999997</v>
      </c>
    </row>
    <row r="45507" spans="1:6" x14ac:dyDescent="0.2">
      <c r="A45507" t="s">
        <v>86851</v>
      </c>
      <c r="B45507" t="s">
        <v>86852</v>
      </c>
      <c r="C45507">
        <v>-1.825529E-2</v>
      </c>
      <c r="D45507">
        <v>0.81649664</v>
      </c>
      <c r="E45507">
        <v>-0.2350042</v>
      </c>
      <c r="F45507">
        <v>-5.5829599999999999</v>
      </c>
    </row>
    <row r="45508" spans="1:6" x14ac:dyDescent="0.2">
      <c r="A45508" t="s">
        <v>93662</v>
      </c>
      <c r="B45508" t="s">
        <v>86852</v>
      </c>
      <c r="C45508">
        <v>-1.097741E-2</v>
      </c>
      <c r="D45508">
        <v>0.91669120000000004</v>
      </c>
      <c r="E45508">
        <v>-0.1058772</v>
      </c>
      <c r="F45508">
        <v>-5.6029400000000003</v>
      </c>
    </row>
    <row r="45509" spans="1:6" x14ac:dyDescent="0.2">
      <c r="A45509" t="s">
        <v>36526</v>
      </c>
      <c r="B45509" t="s">
        <v>36527</v>
      </c>
      <c r="C45509">
        <v>-0.10314615000000001</v>
      </c>
      <c r="D45509">
        <v>0.22274969999999999</v>
      </c>
      <c r="E45509">
        <v>-1.2567033000000001</v>
      </c>
      <c r="F45509">
        <v>-4.9189600000000002</v>
      </c>
    </row>
    <row r="45510" spans="1:6" x14ac:dyDescent="0.2">
      <c r="A45510" t="s">
        <v>68056</v>
      </c>
      <c r="B45510" t="s">
        <v>36527</v>
      </c>
      <c r="C45510">
        <v>3.6944409999999997E-2</v>
      </c>
      <c r="D45510">
        <v>0.56231799999999998</v>
      </c>
      <c r="E45510">
        <v>0.58879809999999999</v>
      </c>
      <c r="F45510">
        <v>-5.45181</v>
      </c>
    </row>
    <row r="45511" spans="1:6" x14ac:dyDescent="0.2">
      <c r="A45511" t="s">
        <v>22359</v>
      </c>
      <c r="B45511" t="s">
        <v>22360</v>
      </c>
      <c r="C45511">
        <v>-0.15588416999999999</v>
      </c>
      <c r="D45511">
        <v>0.11103507999999999</v>
      </c>
      <c r="E45511">
        <v>-1.6641303999999999</v>
      </c>
      <c r="F45511">
        <v>-4.43527</v>
      </c>
    </row>
    <row r="45512" spans="1:6" x14ac:dyDescent="0.2">
      <c r="A45512" t="s">
        <v>27488</v>
      </c>
      <c r="B45512" t="s">
        <v>22360</v>
      </c>
      <c r="C45512">
        <v>-0.1328771</v>
      </c>
      <c r="D45512">
        <v>0.14789997999999999</v>
      </c>
      <c r="E45512">
        <v>-1.5027098999999999</v>
      </c>
      <c r="F45512">
        <v>-4.6395499999999998</v>
      </c>
    </row>
    <row r="45513" spans="1:6" x14ac:dyDescent="0.2">
      <c r="A45513" t="s">
        <v>32798</v>
      </c>
      <c r="B45513" t="s">
        <v>32799</v>
      </c>
      <c r="C45513">
        <v>-9.3764200000000006E-2</v>
      </c>
      <c r="D45513">
        <v>0.19019021</v>
      </c>
      <c r="E45513">
        <v>-1.3541023000000001</v>
      </c>
      <c r="F45513">
        <v>-4.8131700000000004</v>
      </c>
    </row>
    <row r="45514" spans="1:6" x14ac:dyDescent="0.2">
      <c r="A45514" t="s">
        <v>3379</v>
      </c>
      <c r="B45514" t="s">
        <v>3380</v>
      </c>
      <c r="C45514">
        <v>-0.17724909999999999</v>
      </c>
      <c r="D45514">
        <v>9.83792E-3</v>
      </c>
      <c r="E45514">
        <v>-2.8404566999999998</v>
      </c>
      <c r="F45514">
        <v>-2.5778300000000001</v>
      </c>
    </row>
    <row r="45515" spans="1:6" x14ac:dyDescent="0.2">
      <c r="A45515" t="s">
        <v>82421</v>
      </c>
      <c r="B45515" t="s">
        <v>3380</v>
      </c>
      <c r="C45515">
        <v>-2.9417059999999998E-2</v>
      </c>
      <c r="D45515">
        <v>0.75236661000000005</v>
      </c>
      <c r="E45515">
        <v>-0.31971139999999998</v>
      </c>
      <c r="F45515">
        <v>-5.56168</v>
      </c>
    </row>
    <row r="45516" spans="1:6" x14ac:dyDescent="0.2">
      <c r="A45516" t="s">
        <v>47881</v>
      </c>
      <c r="B45516" t="s">
        <v>47882</v>
      </c>
      <c r="C45516">
        <v>-0.12220494</v>
      </c>
      <c r="D45516">
        <v>0.33196941000000002</v>
      </c>
      <c r="E45516">
        <v>-0.99324900000000005</v>
      </c>
      <c r="F45516">
        <v>-5.1709399999999999</v>
      </c>
    </row>
    <row r="45517" spans="1:6" x14ac:dyDescent="0.2">
      <c r="A45517" t="s">
        <v>35184</v>
      </c>
      <c r="B45517" t="s">
        <v>35185</v>
      </c>
      <c r="C45517">
        <v>-0.12775172000000001</v>
      </c>
      <c r="D45517">
        <v>0.21011369999999999</v>
      </c>
      <c r="E45517">
        <v>-1.2930961999999999</v>
      </c>
      <c r="F45517">
        <v>-4.8802000000000003</v>
      </c>
    </row>
    <row r="45518" spans="1:6" x14ac:dyDescent="0.2">
      <c r="A45518" t="s">
        <v>52942</v>
      </c>
      <c r="B45518" t="s">
        <v>35185</v>
      </c>
      <c r="C45518">
        <v>-8.9658489999999993E-2</v>
      </c>
      <c r="D45518">
        <v>0.38558048</v>
      </c>
      <c r="E45518">
        <v>-0.88625770000000004</v>
      </c>
      <c r="F45518">
        <v>-5.2581899999999999</v>
      </c>
    </row>
    <row r="45519" spans="1:6" x14ac:dyDescent="0.2">
      <c r="A45519" t="s">
        <v>67985</v>
      </c>
      <c r="B45519" t="s">
        <v>35185</v>
      </c>
      <c r="C45519">
        <v>5.8553620000000001E-2</v>
      </c>
      <c r="D45519">
        <v>0.56111739000000005</v>
      </c>
      <c r="E45519">
        <v>0.59062269999999994</v>
      </c>
      <c r="F45519">
        <v>-5.45085</v>
      </c>
    </row>
    <row r="45520" spans="1:6" x14ac:dyDescent="0.2">
      <c r="A45520" t="s">
        <v>73974</v>
      </c>
      <c r="B45520" t="s">
        <v>73975</v>
      </c>
      <c r="C45520">
        <v>3.8422009999999999E-2</v>
      </c>
      <c r="D45520">
        <v>0.63698794999999997</v>
      </c>
      <c r="E45520">
        <v>0.478904</v>
      </c>
      <c r="F45520">
        <v>-5.5043600000000001</v>
      </c>
    </row>
    <row r="45521" spans="1:6" x14ac:dyDescent="0.2">
      <c r="A45521" t="s">
        <v>14882</v>
      </c>
      <c r="B45521" t="s">
        <v>14883</v>
      </c>
      <c r="C45521">
        <v>-0.17534203000000001</v>
      </c>
      <c r="D45521">
        <v>6.2676990000000002E-2</v>
      </c>
      <c r="E45521">
        <v>-1.9665675</v>
      </c>
      <c r="F45521">
        <v>-4.0131100000000002</v>
      </c>
    </row>
    <row r="45522" spans="1:6" x14ac:dyDescent="0.2">
      <c r="A45522" t="s">
        <v>93568</v>
      </c>
      <c r="B45522" t="s">
        <v>93569</v>
      </c>
      <c r="C45522">
        <v>-1.4793209999999999E-2</v>
      </c>
      <c r="D45522">
        <v>0.91520657999999999</v>
      </c>
      <c r="E45522">
        <v>-0.1077716</v>
      </c>
      <c r="F45522">
        <v>-5.60276</v>
      </c>
    </row>
    <row r="45523" spans="1:6" x14ac:dyDescent="0.2">
      <c r="A45523" t="s">
        <v>38675</v>
      </c>
      <c r="B45523" t="s">
        <v>38676</v>
      </c>
      <c r="C45523">
        <v>-9.1890260000000001E-2</v>
      </c>
      <c r="D45523">
        <v>0.24181189</v>
      </c>
      <c r="E45523">
        <v>-1.2046885000000001</v>
      </c>
      <c r="F45523">
        <v>-4.9727300000000003</v>
      </c>
    </row>
    <row r="45524" spans="1:6" x14ac:dyDescent="0.2">
      <c r="A45524" t="s">
        <v>89206</v>
      </c>
      <c r="B45524" t="s">
        <v>38676</v>
      </c>
      <c r="C45524">
        <v>-1.9743219999999999E-2</v>
      </c>
      <c r="D45524">
        <v>0.85299515999999997</v>
      </c>
      <c r="E45524">
        <v>-0.18760979999999999</v>
      </c>
      <c r="F45524">
        <v>-5.5920500000000004</v>
      </c>
    </row>
    <row r="45525" spans="1:6" x14ac:dyDescent="0.2">
      <c r="A45525" t="s">
        <v>27737</v>
      </c>
      <c r="B45525" t="s">
        <v>27738</v>
      </c>
      <c r="C45525">
        <v>-0.13122046000000001</v>
      </c>
      <c r="D45525">
        <v>0.14989768000000001</v>
      </c>
      <c r="E45525">
        <v>-1.4949599</v>
      </c>
      <c r="F45525">
        <v>-4.6489599999999998</v>
      </c>
    </row>
    <row r="45526" spans="1:6" x14ac:dyDescent="0.2">
      <c r="A45526" t="s">
        <v>36349</v>
      </c>
      <c r="B45526" t="s">
        <v>36350</v>
      </c>
      <c r="C45526">
        <v>-8.3888169999999998E-2</v>
      </c>
      <c r="D45526">
        <v>0.22081642000000001</v>
      </c>
      <c r="E45526">
        <v>-1.2621663999999999</v>
      </c>
      <c r="F45526">
        <v>-4.9131999999999998</v>
      </c>
    </row>
    <row r="45527" spans="1:6" x14ac:dyDescent="0.2">
      <c r="A45527" t="s">
        <v>40552</v>
      </c>
      <c r="B45527" t="s">
        <v>36350</v>
      </c>
      <c r="C45527">
        <v>-0.14051382000000001</v>
      </c>
      <c r="D45527">
        <v>0.25961126000000001</v>
      </c>
      <c r="E45527">
        <v>-1.1588467</v>
      </c>
      <c r="F45527">
        <v>-5.0185199999999996</v>
      </c>
    </row>
    <row r="45528" spans="1:6" x14ac:dyDescent="0.2">
      <c r="A45528" t="s">
        <v>67870</v>
      </c>
      <c r="B45528" t="s">
        <v>36350</v>
      </c>
      <c r="C45528">
        <v>4.255544E-2</v>
      </c>
      <c r="D45528">
        <v>0.55953286999999996</v>
      </c>
      <c r="E45528">
        <v>0.5930337</v>
      </c>
      <c r="F45528">
        <v>-5.4495800000000001</v>
      </c>
    </row>
    <row r="45529" spans="1:6" x14ac:dyDescent="0.2">
      <c r="A45529" t="s">
        <v>75305</v>
      </c>
      <c r="B45529" t="s">
        <v>36350</v>
      </c>
      <c r="C45529">
        <v>4.6768469999999999E-2</v>
      </c>
      <c r="D45529">
        <v>0.65557710000000002</v>
      </c>
      <c r="E45529">
        <v>0.45250249999999997</v>
      </c>
      <c r="F45529">
        <v>-5.5154199999999998</v>
      </c>
    </row>
    <row r="45530" spans="1:6" x14ac:dyDescent="0.2">
      <c r="A45530" t="s">
        <v>77258</v>
      </c>
      <c r="B45530" t="s">
        <v>36350</v>
      </c>
      <c r="C45530">
        <v>3.1456379999999999E-2</v>
      </c>
      <c r="D45530">
        <v>0.68222322999999996</v>
      </c>
      <c r="E45530">
        <v>0.41521540000000001</v>
      </c>
      <c r="F45530">
        <v>-5.5299899999999997</v>
      </c>
    </row>
    <row r="45531" spans="1:6" x14ac:dyDescent="0.2">
      <c r="A45531" t="s">
        <v>81642</v>
      </c>
      <c r="B45531" t="s">
        <v>81643</v>
      </c>
      <c r="C45531">
        <v>4.3705599999999997E-2</v>
      </c>
      <c r="D45531">
        <v>0.74220889999999995</v>
      </c>
      <c r="E45531">
        <v>0.33333400000000002</v>
      </c>
      <c r="F45531">
        <v>-5.5576499999999998</v>
      </c>
    </row>
    <row r="45532" spans="1:6" x14ac:dyDescent="0.2">
      <c r="A45532" t="s">
        <v>90274</v>
      </c>
      <c r="B45532" t="s">
        <v>81643</v>
      </c>
      <c r="C45532">
        <v>1.237331E-2</v>
      </c>
      <c r="D45532">
        <v>0.86845558</v>
      </c>
      <c r="E45532">
        <v>0.1676725</v>
      </c>
      <c r="F45532">
        <v>-5.5952599999999997</v>
      </c>
    </row>
    <row r="45533" spans="1:6" x14ac:dyDescent="0.2">
      <c r="A45533" t="s">
        <v>81007</v>
      </c>
      <c r="B45533" t="s">
        <v>81008</v>
      </c>
      <c r="C45533">
        <v>-2.5444169999999999E-2</v>
      </c>
      <c r="D45533">
        <v>0.73346856000000005</v>
      </c>
      <c r="E45533">
        <v>-0.34510750000000001</v>
      </c>
      <c r="F45533">
        <v>-5.5540399999999996</v>
      </c>
    </row>
    <row r="45534" spans="1:6" x14ac:dyDescent="0.2">
      <c r="A45534" t="s">
        <v>22671</v>
      </c>
      <c r="B45534" t="s">
        <v>22672</v>
      </c>
      <c r="C45534">
        <v>-0.13162773999999999</v>
      </c>
      <c r="D45534">
        <v>0.11326717</v>
      </c>
      <c r="E45534">
        <v>-1.6531648000000001</v>
      </c>
      <c r="F45534">
        <v>-4.44963</v>
      </c>
    </row>
    <row r="45535" spans="1:6" x14ac:dyDescent="0.2">
      <c r="A45535" t="s">
        <v>59881</v>
      </c>
      <c r="B45535" t="s">
        <v>22672</v>
      </c>
      <c r="C45535">
        <v>5.060928E-2</v>
      </c>
      <c r="D45535">
        <v>0.46483846000000001</v>
      </c>
      <c r="E45535">
        <v>0.74456679999999997</v>
      </c>
      <c r="F45535">
        <v>-5.3596000000000004</v>
      </c>
    </row>
    <row r="45536" spans="1:6" x14ac:dyDescent="0.2">
      <c r="A45536" t="s">
        <v>23366</v>
      </c>
      <c r="B45536" t="s">
        <v>23367</v>
      </c>
      <c r="C45536">
        <v>0.14614877000000001</v>
      </c>
      <c r="D45536">
        <v>0.11815460999999999</v>
      </c>
      <c r="E45536">
        <v>1.6297777</v>
      </c>
      <c r="F45536">
        <v>-4.4800500000000003</v>
      </c>
    </row>
    <row r="45537" spans="1:6" x14ac:dyDescent="0.2">
      <c r="A45537" t="s">
        <v>54949</v>
      </c>
      <c r="B45537" t="s">
        <v>23367</v>
      </c>
      <c r="C45537">
        <v>-6.5474069999999995E-2</v>
      </c>
      <c r="D45537">
        <v>0.40765423000000001</v>
      </c>
      <c r="E45537">
        <v>-0.84507849999999995</v>
      </c>
      <c r="F45537">
        <v>-5.2893499999999998</v>
      </c>
    </row>
    <row r="45538" spans="1:6" x14ac:dyDescent="0.2">
      <c r="A45538" t="s">
        <v>55298</v>
      </c>
      <c r="B45538" t="s">
        <v>23367</v>
      </c>
      <c r="C45538">
        <v>-7.486313E-2</v>
      </c>
      <c r="D45538">
        <v>0.41170949000000001</v>
      </c>
      <c r="E45538">
        <v>-0.83767060000000004</v>
      </c>
      <c r="F45538">
        <v>-5.29481</v>
      </c>
    </row>
    <row r="45539" spans="1:6" x14ac:dyDescent="0.2">
      <c r="A45539" t="s">
        <v>18725</v>
      </c>
      <c r="B45539" t="s">
        <v>18726</v>
      </c>
      <c r="C45539">
        <v>-0.16329216999999999</v>
      </c>
      <c r="D45539">
        <v>8.7420650000000003E-2</v>
      </c>
      <c r="E45539">
        <v>-1.793388</v>
      </c>
      <c r="F45539">
        <v>-4.2607799999999996</v>
      </c>
    </row>
    <row r="45540" spans="1:6" x14ac:dyDescent="0.2">
      <c r="A45540" t="s">
        <v>62778</v>
      </c>
      <c r="B45540" t="s">
        <v>18726</v>
      </c>
      <c r="C45540">
        <v>-4.6125340000000001E-2</v>
      </c>
      <c r="D45540">
        <v>0.49841503999999998</v>
      </c>
      <c r="E45540">
        <v>-0.68899949999999999</v>
      </c>
      <c r="F45540">
        <v>-5.3948499999999999</v>
      </c>
    </row>
    <row r="45541" spans="1:6" x14ac:dyDescent="0.2">
      <c r="A45541" t="s">
        <v>77192</v>
      </c>
      <c r="B45541" t="s">
        <v>77193</v>
      </c>
      <c r="C45541">
        <v>-8.6358130000000005E-2</v>
      </c>
      <c r="D45541">
        <v>0.68143092999999999</v>
      </c>
      <c r="E45541">
        <v>-0.4163152</v>
      </c>
      <c r="F45541">
        <v>-5.5295699999999997</v>
      </c>
    </row>
    <row r="45542" spans="1:6" x14ac:dyDescent="0.2">
      <c r="A45542" t="s">
        <v>82792</v>
      </c>
      <c r="B45542" t="s">
        <v>77193</v>
      </c>
      <c r="C45542">
        <v>-5.4637449999999997E-2</v>
      </c>
      <c r="D45542">
        <v>0.75752737999999997</v>
      </c>
      <c r="E45542">
        <v>-0.31281399999999998</v>
      </c>
      <c r="F45542">
        <v>-5.56365</v>
      </c>
    </row>
    <row r="45543" spans="1:6" x14ac:dyDescent="0.2">
      <c r="A45543" t="s">
        <v>17607</v>
      </c>
      <c r="B45543" t="s">
        <v>17608</v>
      </c>
      <c r="C45543">
        <v>0.38734610000000003</v>
      </c>
      <c r="D45543">
        <v>8.0502050000000006E-2</v>
      </c>
      <c r="E45543">
        <v>1.8369745</v>
      </c>
      <c r="F45543">
        <v>-4.1998899999999999</v>
      </c>
    </row>
    <row r="45544" spans="1:6" x14ac:dyDescent="0.2">
      <c r="A45544" t="s">
        <v>27731</v>
      </c>
      <c r="B45544" t="s">
        <v>27732</v>
      </c>
      <c r="C45544">
        <v>0.13803023</v>
      </c>
      <c r="D45544">
        <v>0.14986736000000001</v>
      </c>
      <c r="E45544">
        <v>1.4950768999999999</v>
      </c>
      <c r="F45544">
        <v>-4.6488100000000001</v>
      </c>
    </row>
    <row r="45545" spans="1:6" x14ac:dyDescent="0.2">
      <c r="A45545" t="s">
        <v>72871</v>
      </c>
      <c r="B45545" t="s">
        <v>27732</v>
      </c>
      <c r="C45545">
        <v>4.210916E-2</v>
      </c>
      <c r="D45545">
        <v>0.62234067999999998</v>
      </c>
      <c r="E45545">
        <v>0.49995260000000002</v>
      </c>
      <c r="F45545">
        <v>-5.4951100000000004</v>
      </c>
    </row>
    <row r="45546" spans="1:6" x14ac:dyDescent="0.2">
      <c r="A45546" t="s">
        <v>10733</v>
      </c>
      <c r="B45546" t="s">
        <v>10734</v>
      </c>
      <c r="C45546">
        <v>-0.24741920000000001</v>
      </c>
      <c r="D45546">
        <v>4.0770090000000002E-2</v>
      </c>
      <c r="E45546">
        <v>-2.1810670000000001</v>
      </c>
      <c r="F45546">
        <v>-3.6866099999999999</v>
      </c>
    </row>
    <row r="45547" spans="1:6" x14ac:dyDescent="0.2">
      <c r="A45547" t="s">
        <v>29435</v>
      </c>
      <c r="B45547" t="s">
        <v>10734</v>
      </c>
      <c r="C45547">
        <v>-0.13457185999999999</v>
      </c>
      <c r="D45547">
        <v>0.16290384999999999</v>
      </c>
      <c r="E45547">
        <v>-1.4464663</v>
      </c>
      <c r="F45547">
        <v>-4.70695</v>
      </c>
    </row>
    <row r="45548" spans="1:6" x14ac:dyDescent="0.2">
      <c r="A45548" t="s">
        <v>2701</v>
      </c>
      <c r="B45548" t="s">
        <v>2702</v>
      </c>
      <c r="C45548">
        <v>-0.19921617999999999</v>
      </c>
      <c r="D45548">
        <v>7.62395E-3</v>
      </c>
      <c r="E45548">
        <v>-2.9532821</v>
      </c>
      <c r="F45548">
        <v>-2.3764799999999999</v>
      </c>
    </row>
    <row r="45549" spans="1:6" x14ac:dyDescent="0.2">
      <c r="A45549" t="s">
        <v>13191</v>
      </c>
      <c r="B45549" t="s">
        <v>2702</v>
      </c>
      <c r="C45549">
        <v>-0.17354647000000001</v>
      </c>
      <c r="D45549">
        <v>5.3140519999999997E-2</v>
      </c>
      <c r="E45549">
        <v>-2.0500124999999998</v>
      </c>
      <c r="F45549">
        <v>-3.8885399999999999</v>
      </c>
    </row>
    <row r="45550" spans="1:6" x14ac:dyDescent="0.2">
      <c r="A45550" t="s">
        <v>28996</v>
      </c>
      <c r="B45550" t="s">
        <v>28997</v>
      </c>
      <c r="C45550">
        <v>8.8293640000000007E-2</v>
      </c>
      <c r="D45550">
        <v>0.15930205</v>
      </c>
      <c r="E45550">
        <v>1.4595708000000001</v>
      </c>
      <c r="F45550">
        <v>-4.6914300000000004</v>
      </c>
    </row>
    <row r="45551" spans="1:6" x14ac:dyDescent="0.2">
      <c r="A45551" t="s">
        <v>90476</v>
      </c>
      <c r="B45551" t="s">
        <v>28997</v>
      </c>
      <c r="C45551">
        <v>-1.25492E-2</v>
      </c>
      <c r="D45551">
        <v>0.87171430000000005</v>
      </c>
      <c r="E45551">
        <v>-0.16347929999999999</v>
      </c>
      <c r="F45551">
        <v>-5.5958899999999998</v>
      </c>
    </row>
    <row r="45552" spans="1:6" x14ac:dyDescent="0.2">
      <c r="A45552" t="s">
        <v>11687</v>
      </c>
      <c r="B45552" t="s">
        <v>11688</v>
      </c>
      <c r="C45552">
        <v>0.16190934000000001</v>
      </c>
      <c r="D45552">
        <v>4.5328050000000002E-2</v>
      </c>
      <c r="E45552">
        <v>2.1290581</v>
      </c>
      <c r="F45552">
        <v>-3.76762</v>
      </c>
    </row>
    <row r="45553" spans="1:6" x14ac:dyDescent="0.2">
      <c r="A45553" t="s">
        <v>66325</v>
      </c>
      <c r="B45553" t="s">
        <v>11688</v>
      </c>
      <c r="C45553">
        <v>4.4293939999999997E-2</v>
      </c>
      <c r="D45553">
        <v>0.54114985999999998</v>
      </c>
      <c r="E45553">
        <v>0.62127200000000005</v>
      </c>
      <c r="F45553">
        <v>-5.4342899999999998</v>
      </c>
    </row>
    <row r="45554" spans="1:6" x14ac:dyDescent="0.2">
      <c r="A45554" t="s">
        <v>71186</v>
      </c>
      <c r="B45554" t="s">
        <v>71187</v>
      </c>
      <c r="C45554">
        <v>-4.7443979999999997E-2</v>
      </c>
      <c r="D45554">
        <v>0.60096634999999998</v>
      </c>
      <c r="E45554">
        <v>-0.53108840000000002</v>
      </c>
      <c r="F45554">
        <v>-5.4807199999999998</v>
      </c>
    </row>
    <row r="45555" spans="1:6" x14ac:dyDescent="0.2">
      <c r="A45555" t="s">
        <v>30697</v>
      </c>
      <c r="B45555" t="s">
        <v>30698</v>
      </c>
      <c r="C45555">
        <v>-0.10266727</v>
      </c>
      <c r="D45555">
        <v>0.17266624</v>
      </c>
      <c r="E45555">
        <v>-1.4120884</v>
      </c>
      <c r="F45555">
        <v>-4.7471399999999999</v>
      </c>
    </row>
    <row r="45556" spans="1:6" x14ac:dyDescent="0.2">
      <c r="A45556" t="s">
        <v>24226</v>
      </c>
      <c r="B45556" t="s">
        <v>24227</v>
      </c>
      <c r="C45556">
        <v>0.76167532999999998</v>
      </c>
      <c r="D45556">
        <v>0.12424201</v>
      </c>
      <c r="E45556">
        <v>1.6017608999999999</v>
      </c>
      <c r="F45556">
        <v>-4.5160499999999999</v>
      </c>
    </row>
    <row r="45557" spans="1:6" x14ac:dyDescent="0.2">
      <c r="A45557" t="s">
        <v>9857</v>
      </c>
      <c r="B45557" t="s">
        <v>9858</v>
      </c>
      <c r="C45557">
        <v>0.24563924000000001</v>
      </c>
      <c r="D45557">
        <v>3.612978E-2</v>
      </c>
      <c r="E45557">
        <v>2.2397577000000002</v>
      </c>
      <c r="F45557">
        <v>-3.5938500000000002</v>
      </c>
    </row>
    <row r="45558" spans="1:6" x14ac:dyDescent="0.2">
      <c r="A45558" t="s">
        <v>17112</v>
      </c>
      <c r="B45558" t="s">
        <v>9858</v>
      </c>
      <c r="C45558">
        <v>-0.16056664000000001</v>
      </c>
      <c r="D45558">
        <v>7.7376719999999996E-2</v>
      </c>
      <c r="E45558">
        <v>-1.857742</v>
      </c>
      <c r="F45558">
        <v>-4.1705300000000003</v>
      </c>
    </row>
    <row r="45559" spans="1:6" x14ac:dyDescent="0.2">
      <c r="A45559" t="s">
        <v>85246</v>
      </c>
      <c r="B45559" t="s">
        <v>85247</v>
      </c>
      <c r="C45559">
        <v>-2.5929770000000001E-2</v>
      </c>
      <c r="D45559">
        <v>0.79285854</v>
      </c>
      <c r="E45559">
        <v>-0.26598899999999998</v>
      </c>
      <c r="F45559">
        <v>-5.57592</v>
      </c>
    </row>
    <row r="45560" spans="1:6" x14ac:dyDescent="0.2">
      <c r="A45560" t="s">
        <v>23596</v>
      </c>
      <c r="B45560" t="s">
        <v>23597</v>
      </c>
      <c r="C45560">
        <v>0.25756162999999999</v>
      </c>
      <c r="D45560">
        <v>0.11991763</v>
      </c>
      <c r="E45560">
        <v>1.6215412</v>
      </c>
      <c r="F45560">
        <v>-4.4906800000000002</v>
      </c>
    </row>
    <row r="45561" spans="1:6" x14ac:dyDescent="0.2">
      <c r="A45561" t="s">
        <v>77344</v>
      </c>
      <c r="B45561" t="s">
        <v>77345</v>
      </c>
      <c r="C45561">
        <v>4.9285919999999997E-2</v>
      </c>
      <c r="D45561">
        <v>0.68349126999999998</v>
      </c>
      <c r="E45561">
        <v>0.4134563</v>
      </c>
      <c r="F45561">
        <v>-5.53064</v>
      </c>
    </row>
    <row r="45562" spans="1:6" x14ac:dyDescent="0.2">
      <c r="A45562" t="s">
        <v>82371</v>
      </c>
      <c r="B45562" t="s">
        <v>82372</v>
      </c>
      <c r="C45562">
        <v>-2.2023959999999999E-2</v>
      </c>
      <c r="D45562">
        <v>0.75196797000000004</v>
      </c>
      <c r="E45562">
        <v>-0.3202448</v>
      </c>
      <c r="F45562">
        <v>-5.5615199999999998</v>
      </c>
    </row>
    <row r="45563" spans="1:6" x14ac:dyDescent="0.2">
      <c r="A45563" t="s">
        <v>28269</v>
      </c>
      <c r="B45563" t="s">
        <v>28270</v>
      </c>
      <c r="C45563">
        <v>8.9579889999999995E-2</v>
      </c>
      <c r="D45563">
        <v>0.15412761</v>
      </c>
      <c r="E45563">
        <v>1.4788249</v>
      </c>
      <c r="F45563">
        <v>-4.6684200000000002</v>
      </c>
    </row>
    <row r="45564" spans="1:6" x14ac:dyDescent="0.2">
      <c r="A45564" t="s">
        <v>11531</v>
      </c>
      <c r="B45564" t="s">
        <v>11532</v>
      </c>
      <c r="C45564">
        <v>-0.16710968000000001</v>
      </c>
      <c r="D45564">
        <v>4.4596999999999998E-2</v>
      </c>
      <c r="E45564">
        <v>-2.1370711999999998</v>
      </c>
      <c r="F45564">
        <v>-3.75522</v>
      </c>
    </row>
    <row r="45565" spans="1:6" x14ac:dyDescent="0.2">
      <c r="A45565" t="s">
        <v>29968</v>
      </c>
      <c r="B45565" t="s">
        <v>11532</v>
      </c>
      <c r="C45565">
        <v>-0.16151884</v>
      </c>
      <c r="D45565">
        <v>0.16726215999999999</v>
      </c>
      <c r="E45565">
        <v>-1.4309190000000001</v>
      </c>
      <c r="F45565">
        <v>-4.7252200000000002</v>
      </c>
    </row>
    <row r="45566" spans="1:6" x14ac:dyDescent="0.2">
      <c r="A45566" t="s">
        <v>19347</v>
      </c>
      <c r="B45566" t="s">
        <v>19348</v>
      </c>
      <c r="C45566">
        <v>0.14799517000000001</v>
      </c>
      <c r="D45566">
        <v>9.1422100000000006E-2</v>
      </c>
      <c r="E45566">
        <v>1.7695262</v>
      </c>
      <c r="F45566">
        <v>-4.2936899999999998</v>
      </c>
    </row>
    <row r="45567" spans="1:6" x14ac:dyDescent="0.2">
      <c r="A45567" t="s">
        <v>55684</v>
      </c>
      <c r="B45567" t="s">
        <v>19348</v>
      </c>
      <c r="C45567">
        <v>9.2805840000000001E-2</v>
      </c>
      <c r="D45567">
        <v>0.41626523999999998</v>
      </c>
      <c r="E45567">
        <v>0.82940360000000002</v>
      </c>
      <c r="F45567">
        <v>-5.3008499999999996</v>
      </c>
    </row>
    <row r="45568" spans="1:6" x14ac:dyDescent="0.2">
      <c r="A45568" t="s">
        <v>65016</v>
      </c>
      <c r="B45568" t="s">
        <v>19348</v>
      </c>
      <c r="C45568">
        <v>9.9826940000000003E-2</v>
      </c>
      <c r="D45568">
        <v>0.52502901999999996</v>
      </c>
      <c r="E45568">
        <v>0.64646130000000002</v>
      </c>
      <c r="F45568">
        <v>-5.4200699999999999</v>
      </c>
    </row>
    <row r="45569" spans="1:6" x14ac:dyDescent="0.2">
      <c r="A45569" t="s">
        <v>67685</v>
      </c>
      <c r="B45569" t="s">
        <v>67686</v>
      </c>
      <c r="C45569">
        <v>8.3247950000000001E-2</v>
      </c>
      <c r="D45569">
        <v>0.55738511000000002</v>
      </c>
      <c r="E45569">
        <v>0.59630740000000004</v>
      </c>
      <c r="F45569">
        <v>-5.4478400000000002</v>
      </c>
    </row>
    <row r="45570" spans="1:6" x14ac:dyDescent="0.2">
      <c r="A45570" t="s">
        <v>21735</v>
      </c>
      <c r="B45570" t="s">
        <v>21736</v>
      </c>
      <c r="C45570">
        <v>-0.12933591</v>
      </c>
      <c r="D45570">
        <v>0.10704777</v>
      </c>
      <c r="E45570">
        <v>-1.6841922</v>
      </c>
      <c r="F45570">
        <v>-4.4088000000000003</v>
      </c>
    </row>
    <row r="45571" spans="1:6" x14ac:dyDescent="0.2">
      <c r="A45571" t="s">
        <v>28679</v>
      </c>
      <c r="B45571" t="s">
        <v>28680</v>
      </c>
      <c r="C45571">
        <v>0.11881016</v>
      </c>
      <c r="D45571">
        <v>0.15706406000000001</v>
      </c>
      <c r="E45571">
        <v>1.467835</v>
      </c>
      <c r="F45571">
        <v>-4.6815800000000003</v>
      </c>
    </row>
    <row r="45572" spans="1:6" x14ac:dyDescent="0.2">
      <c r="A45572" t="s">
        <v>68406</v>
      </c>
      <c r="B45572" t="s">
        <v>28680</v>
      </c>
      <c r="C45572">
        <v>-3.5581880000000003E-2</v>
      </c>
      <c r="D45572">
        <v>0.56684018000000003</v>
      </c>
      <c r="E45572">
        <v>-0.58194400000000002</v>
      </c>
      <c r="F45572">
        <v>-5.4554</v>
      </c>
    </row>
    <row r="45573" spans="1:6" x14ac:dyDescent="0.2">
      <c r="A45573" t="s">
        <v>11742</v>
      </c>
      <c r="B45573" t="s">
        <v>11743</v>
      </c>
      <c r="C45573">
        <v>0.16415932999999999</v>
      </c>
      <c r="D45573">
        <v>4.5603970000000001E-2</v>
      </c>
      <c r="E45573">
        <v>2.126064</v>
      </c>
      <c r="F45573">
        <v>-3.7722500000000001</v>
      </c>
    </row>
    <row r="45574" spans="1:6" x14ac:dyDescent="0.2">
      <c r="A45574" t="s">
        <v>50423</v>
      </c>
      <c r="B45574" t="s">
        <v>11743</v>
      </c>
      <c r="C45574">
        <v>6.4173250000000001E-2</v>
      </c>
      <c r="D45574">
        <v>0.35775467</v>
      </c>
      <c r="E45574">
        <v>0.94043849999999996</v>
      </c>
      <c r="F45574">
        <v>-5.2151300000000003</v>
      </c>
    </row>
    <row r="45575" spans="1:6" x14ac:dyDescent="0.2">
      <c r="A45575" t="s">
        <v>26173</v>
      </c>
      <c r="B45575" t="s">
        <v>26174</v>
      </c>
      <c r="C45575">
        <v>0.12697944</v>
      </c>
      <c r="D45575">
        <v>0.13882701</v>
      </c>
      <c r="E45575">
        <v>1.5390295000000001</v>
      </c>
      <c r="F45575">
        <v>-4.59497</v>
      </c>
    </row>
    <row r="45576" spans="1:6" x14ac:dyDescent="0.2">
      <c r="A45576" t="s">
        <v>34980</v>
      </c>
      <c r="B45576" t="s">
        <v>26174</v>
      </c>
      <c r="C45576">
        <v>-9.3647720000000004E-2</v>
      </c>
      <c r="D45576">
        <v>0.20822919000000001</v>
      </c>
      <c r="E45576">
        <v>-1.2986679999999999</v>
      </c>
      <c r="F45576">
        <v>-4.87418</v>
      </c>
    </row>
    <row r="45577" spans="1:6" x14ac:dyDescent="0.2">
      <c r="A45577" t="s">
        <v>81689</v>
      </c>
      <c r="B45577" t="s">
        <v>26174</v>
      </c>
      <c r="C45577">
        <v>-2.1501340000000001E-2</v>
      </c>
      <c r="D45577">
        <v>0.74278770999999999</v>
      </c>
      <c r="E45577">
        <v>-0.33255600000000002</v>
      </c>
      <c r="F45577">
        <v>-5.5578900000000004</v>
      </c>
    </row>
    <row r="45578" spans="1:6" x14ac:dyDescent="0.2">
      <c r="A45578" t="s">
        <v>83639</v>
      </c>
      <c r="B45578" t="s">
        <v>26174</v>
      </c>
      <c r="C45578">
        <v>-2.457413E-2</v>
      </c>
      <c r="D45578">
        <v>0.76957171000000002</v>
      </c>
      <c r="E45578">
        <v>-0.29677629999999999</v>
      </c>
      <c r="F45578">
        <v>-5.5680699999999996</v>
      </c>
    </row>
    <row r="45579" spans="1:6" x14ac:dyDescent="0.2">
      <c r="A45579" t="s">
        <v>74048</v>
      </c>
      <c r="B45579" t="s">
        <v>74049</v>
      </c>
      <c r="C45579">
        <v>-3.1422070000000003E-2</v>
      </c>
      <c r="D45579">
        <v>0.63783606999999998</v>
      </c>
      <c r="E45579">
        <v>-0.47769200000000001</v>
      </c>
      <c r="F45579">
        <v>-5.50488</v>
      </c>
    </row>
    <row r="45580" spans="1:6" x14ac:dyDescent="0.2">
      <c r="A45580" t="s">
        <v>15394</v>
      </c>
      <c r="B45580" t="s">
        <v>15395</v>
      </c>
      <c r="C45580">
        <v>-0.14935657999999999</v>
      </c>
      <c r="D45580">
        <v>6.5925789999999998E-2</v>
      </c>
      <c r="E45580">
        <v>-1.9407118999999999</v>
      </c>
      <c r="F45580">
        <v>-4.0510400000000004</v>
      </c>
    </row>
    <row r="45581" spans="1:6" x14ac:dyDescent="0.2">
      <c r="A45581" t="s">
        <v>74808</v>
      </c>
      <c r="B45581" t="s">
        <v>15395</v>
      </c>
      <c r="C45581">
        <v>3.6189329999999999E-2</v>
      </c>
      <c r="D45581">
        <v>0.64881372999999998</v>
      </c>
      <c r="E45581">
        <v>0.46206940000000002</v>
      </c>
      <c r="F45581">
        <v>-5.5114799999999997</v>
      </c>
    </row>
    <row r="45582" spans="1:6" x14ac:dyDescent="0.2">
      <c r="A45582" t="s">
        <v>80944</v>
      </c>
      <c r="B45582" t="s">
        <v>15395</v>
      </c>
      <c r="C45582">
        <v>3.2509179999999999E-2</v>
      </c>
      <c r="D45582">
        <v>0.73245609</v>
      </c>
      <c r="E45582">
        <v>0.34647450000000002</v>
      </c>
      <c r="F45582">
        <v>-5.5536099999999999</v>
      </c>
    </row>
    <row r="45583" spans="1:6" x14ac:dyDescent="0.2">
      <c r="A45583" t="s">
        <v>95479</v>
      </c>
      <c r="B45583" t="s">
        <v>15395</v>
      </c>
      <c r="C45583">
        <v>7.4253699999999997E-3</v>
      </c>
      <c r="D45583">
        <v>0.94442895999999998</v>
      </c>
      <c r="E45583">
        <v>7.05485E-2</v>
      </c>
      <c r="F45583">
        <v>-5.6057800000000002</v>
      </c>
    </row>
    <row r="45584" spans="1:6" x14ac:dyDescent="0.2">
      <c r="A45584" t="s">
        <v>20262</v>
      </c>
      <c r="B45584" t="s">
        <v>20263</v>
      </c>
      <c r="C45584">
        <v>0.14813174000000001</v>
      </c>
      <c r="D45584">
        <v>9.7445459999999998E-2</v>
      </c>
      <c r="E45584">
        <v>1.7352514999999999</v>
      </c>
      <c r="F45584">
        <v>-4.3404100000000003</v>
      </c>
    </row>
    <row r="45585" spans="1:6" x14ac:dyDescent="0.2">
      <c r="A45585" t="s">
        <v>8093</v>
      </c>
      <c r="B45585" t="s">
        <v>8094</v>
      </c>
      <c r="C45585">
        <v>0.38584391000000001</v>
      </c>
      <c r="D45585">
        <v>2.7810609999999999E-2</v>
      </c>
      <c r="E45585">
        <v>2.3648501</v>
      </c>
      <c r="F45585">
        <v>-3.3917199999999998</v>
      </c>
    </row>
    <row r="45586" spans="1:6" x14ac:dyDescent="0.2">
      <c r="A45586" t="s">
        <v>8120</v>
      </c>
      <c r="B45586" t="s">
        <v>8094</v>
      </c>
      <c r="C45586">
        <v>0.26118190000000002</v>
      </c>
      <c r="D45586">
        <v>2.800356E-2</v>
      </c>
      <c r="E45586">
        <v>2.3615781999999998</v>
      </c>
      <c r="F45586">
        <v>-3.3970799999999999</v>
      </c>
    </row>
    <row r="45587" spans="1:6" x14ac:dyDescent="0.2">
      <c r="A45587" t="s">
        <v>44489</v>
      </c>
      <c r="B45587" t="s">
        <v>8094</v>
      </c>
      <c r="C45587">
        <v>-9.137344E-2</v>
      </c>
      <c r="D45587">
        <v>0.29778209999999999</v>
      </c>
      <c r="E45587">
        <v>-1.0678656</v>
      </c>
      <c r="F45587">
        <v>-5.1048200000000001</v>
      </c>
    </row>
    <row r="45588" spans="1:6" x14ac:dyDescent="0.2">
      <c r="A45588" t="s">
        <v>60853</v>
      </c>
      <c r="B45588" t="s">
        <v>8094</v>
      </c>
      <c r="C45588">
        <v>0.14524803999999999</v>
      </c>
      <c r="D45588">
        <v>0.47619587000000002</v>
      </c>
      <c r="E45588">
        <v>0.72551549999999998</v>
      </c>
      <c r="F45588">
        <v>-5.3719700000000001</v>
      </c>
    </row>
    <row r="45589" spans="1:6" x14ac:dyDescent="0.2">
      <c r="A45589" t="s">
        <v>67270</v>
      </c>
      <c r="B45589" t="s">
        <v>8094</v>
      </c>
      <c r="C45589">
        <v>-3.7586880000000003E-2</v>
      </c>
      <c r="D45589">
        <v>0.5523441</v>
      </c>
      <c r="E45589">
        <v>-0.60401729999999998</v>
      </c>
      <c r="F45589">
        <v>-5.4437100000000003</v>
      </c>
    </row>
    <row r="45590" spans="1:6" x14ac:dyDescent="0.2">
      <c r="A45590" t="s">
        <v>40387</v>
      </c>
      <c r="B45590" t="s">
        <v>40388</v>
      </c>
      <c r="C45590">
        <v>-9.8346139999999999E-2</v>
      </c>
      <c r="D45590">
        <v>0.25792373000000002</v>
      </c>
      <c r="E45590">
        <v>-1.1630902000000001</v>
      </c>
      <c r="F45590">
        <v>-5.0143500000000003</v>
      </c>
    </row>
    <row r="45591" spans="1:6" x14ac:dyDescent="0.2">
      <c r="A45591" t="s">
        <v>1841</v>
      </c>
      <c r="B45591" t="s">
        <v>1842</v>
      </c>
      <c r="C45591">
        <v>0.23900124</v>
      </c>
      <c r="D45591">
        <v>4.9458899999999997E-3</v>
      </c>
      <c r="E45591">
        <v>3.1422971999999998</v>
      </c>
      <c r="F45591">
        <v>-2.0340400000000001</v>
      </c>
    </row>
    <row r="45592" spans="1:6" x14ac:dyDescent="0.2">
      <c r="A45592" t="s">
        <v>2464</v>
      </c>
      <c r="B45592" t="s">
        <v>1842</v>
      </c>
      <c r="C45592">
        <v>0.27080321000000002</v>
      </c>
      <c r="D45592">
        <v>6.8049399999999998E-3</v>
      </c>
      <c r="E45592">
        <v>3.0032033999999999</v>
      </c>
      <c r="F45592">
        <v>-2.2866200000000001</v>
      </c>
    </row>
    <row r="45593" spans="1:6" x14ac:dyDescent="0.2">
      <c r="A45593" t="s">
        <v>7855</v>
      </c>
      <c r="B45593" t="s">
        <v>1842</v>
      </c>
      <c r="C45593">
        <v>0.13800299999999999</v>
      </c>
      <c r="D45593">
        <v>2.6938409999999999E-2</v>
      </c>
      <c r="E45593">
        <v>2.3799066999999998</v>
      </c>
      <c r="F45593">
        <v>-3.3670100000000001</v>
      </c>
    </row>
    <row r="45594" spans="1:6" x14ac:dyDescent="0.2">
      <c r="A45594" t="s">
        <v>89724</v>
      </c>
      <c r="B45594" t="s">
        <v>1842</v>
      </c>
      <c r="C45594">
        <v>-1.208097E-2</v>
      </c>
      <c r="D45594">
        <v>0.86030976999999997</v>
      </c>
      <c r="E45594">
        <v>-0.17816789999999999</v>
      </c>
      <c r="F45594">
        <v>-5.59361</v>
      </c>
    </row>
    <row r="45595" spans="1:6" x14ac:dyDescent="0.2">
      <c r="A45595" t="s">
        <v>41354</v>
      </c>
      <c r="B45595" t="s">
        <v>41355</v>
      </c>
      <c r="C45595">
        <v>7.9533019999999996E-2</v>
      </c>
      <c r="D45595">
        <v>0.26720375000000002</v>
      </c>
      <c r="E45595">
        <v>1.1400037000000001</v>
      </c>
      <c r="F45595">
        <v>-5.0369000000000002</v>
      </c>
    </row>
    <row r="45596" spans="1:6" x14ac:dyDescent="0.2">
      <c r="A45596" t="s">
        <v>61799</v>
      </c>
      <c r="B45596" t="s">
        <v>41355</v>
      </c>
      <c r="C45596">
        <v>-6.1922039999999998E-2</v>
      </c>
      <c r="D45596">
        <v>0.48781031000000002</v>
      </c>
      <c r="E45596">
        <v>-0.70630749999999998</v>
      </c>
      <c r="F45596">
        <v>-5.38415</v>
      </c>
    </row>
    <row r="45597" spans="1:6" x14ac:dyDescent="0.2">
      <c r="A45597" t="s">
        <v>73741</v>
      </c>
      <c r="B45597" t="s">
        <v>73742</v>
      </c>
      <c r="C45597">
        <v>3.0342979999999999E-2</v>
      </c>
      <c r="D45597">
        <v>0.63403542000000002</v>
      </c>
      <c r="E45597">
        <v>0.48312889999999997</v>
      </c>
      <c r="F45597">
        <v>-5.5025399999999998</v>
      </c>
    </row>
    <row r="45598" spans="1:6" x14ac:dyDescent="0.2">
      <c r="A45598" t="s">
        <v>76292</v>
      </c>
      <c r="B45598" t="s">
        <v>73742</v>
      </c>
      <c r="C45598">
        <v>-3.7213370000000003E-2</v>
      </c>
      <c r="D45598">
        <v>0.66957493000000001</v>
      </c>
      <c r="E45598">
        <v>-0.43283670000000002</v>
      </c>
      <c r="F45598">
        <v>-5.52325</v>
      </c>
    </row>
    <row r="45599" spans="1:6" x14ac:dyDescent="0.2">
      <c r="A45599" t="s">
        <v>87911</v>
      </c>
      <c r="B45599" t="s">
        <v>73742</v>
      </c>
      <c r="C45599">
        <v>-1.252147E-2</v>
      </c>
      <c r="D45599">
        <v>0.83268819999999999</v>
      </c>
      <c r="E45599">
        <v>-0.21391750000000001</v>
      </c>
      <c r="F45599">
        <v>-5.58725</v>
      </c>
    </row>
    <row r="45600" spans="1:6" x14ac:dyDescent="0.2">
      <c r="A45600" t="s">
        <v>93219</v>
      </c>
      <c r="B45600" t="s">
        <v>93220</v>
      </c>
      <c r="C45600">
        <v>7.4584600000000001E-3</v>
      </c>
      <c r="D45600">
        <v>0.90989467999999996</v>
      </c>
      <c r="E45600">
        <v>0.1145531</v>
      </c>
      <c r="F45600">
        <v>-5.6020700000000003</v>
      </c>
    </row>
    <row r="45601" spans="1:6" x14ac:dyDescent="0.2">
      <c r="A45601" t="s">
        <v>9100</v>
      </c>
      <c r="B45601" t="s">
        <v>9101</v>
      </c>
      <c r="C45601">
        <v>-0.19802966</v>
      </c>
      <c r="D45601">
        <v>3.2547689999999997E-2</v>
      </c>
      <c r="E45601">
        <v>-2.2899834999999999</v>
      </c>
      <c r="F45601">
        <v>-3.5133899999999998</v>
      </c>
    </row>
    <row r="45602" spans="1:6" x14ac:dyDescent="0.2">
      <c r="A45602" t="s">
        <v>28069</v>
      </c>
      <c r="B45602" t="s">
        <v>9101</v>
      </c>
      <c r="C45602">
        <v>-0.20803414000000001</v>
      </c>
      <c r="D45602">
        <v>0.15268666</v>
      </c>
      <c r="E45602">
        <v>-1.4842803</v>
      </c>
      <c r="F45602">
        <v>-4.6618599999999999</v>
      </c>
    </row>
    <row r="45603" spans="1:6" x14ac:dyDescent="0.2">
      <c r="A45603" t="s">
        <v>50329</v>
      </c>
      <c r="B45603" t="s">
        <v>9101</v>
      </c>
      <c r="C45603">
        <v>7.7781420000000004E-2</v>
      </c>
      <c r="D45603">
        <v>0.35665605</v>
      </c>
      <c r="E45603">
        <v>0.94263459999999999</v>
      </c>
      <c r="F45603">
        <v>-5.2133399999999996</v>
      </c>
    </row>
    <row r="45604" spans="1:6" x14ac:dyDescent="0.2">
      <c r="A45604" t="s">
        <v>63152</v>
      </c>
      <c r="B45604" t="s">
        <v>63153</v>
      </c>
      <c r="C45604">
        <v>6.206184E-2</v>
      </c>
      <c r="D45604">
        <v>0.50319088000000001</v>
      </c>
      <c r="E45604">
        <v>0.68127360000000003</v>
      </c>
      <c r="F45604">
        <v>-5.39954</v>
      </c>
    </row>
    <row r="45605" spans="1:6" x14ac:dyDescent="0.2">
      <c r="A45605" t="s">
        <v>84796</v>
      </c>
      <c r="B45605" t="s">
        <v>63153</v>
      </c>
      <c r="C45605">
        <v>2.8463039999999998E-2</v>
      </c>
      <c r="D45605">
        <v>0.7867421</v>
      </c>
      <c r="E45605">
        <v>0.27404879999999998</v>
      </c>
      <c r="F45605">
        <v>-5.57395</v>
      </c>
    </row>
    <row r="45606" spans="1:6" x14ac:dyDescent="0.2">
      <c r="A45606" t="s">
        <v>91162</v>
      </c>
      <c r="B45606" t="s">
        <v>91163</v>
      </c>
      <c r="C45606">
        <v>-1.314571E-2</v>
      </c>
      <c r="D45606">
        <v>0.88162945999999998</v>
      </c>
      <c r="E45606">
        <v>-0.15073909999999999</v>
      </c>
      <c r="F45606">
        <v>-5.5977100000000002</v>
      </c>
    </row>
    <row r="45607" spans="1:6" x14ac:dyDescent="0.2">
      <c r="A45607" t="s">
        <v>73648</v>
      </c>
      <c r="B45607" t="s">
        <v>73649</v>
      </c>
      <c r="C45607">
        <v>-5.0156010000000001E-2</v>
      </c>
      <c r="D45607">
        <v>0.63279306000000002</v>
      </c>
      <c r="E45607">
        <v>-0.48490929999999999</v>
      </c>
      <c r="F45607">
        <v>-5.50176</v>
      </c>
    </row>
    <row r="45608" spans="1:6" x14ac:dyDescent="0.2">
      <c r="A45608" t="s">
        <v>93080</v>
      </c>
      <c r="B45608" t="s">
        <v>73649</v>
      </c>
      <c r="C45608">
        <v>-9.1650900000000007E-3</v>
      </c>
      <c r="D45608">
        <v>0.90795177000000005</v>
      </c>
      <c r="E45608">
        <v>-0.11703479999999999</v>
      </c>
      <c r="F45608">
        <v>-5.6018100000000004</v>
      </c>
    </row>
    <row r="45609" spans="1:6" x14ac:dyDescent="0.2">
      <c r="A45609" t="s">
        <v>22731</v>
      </c>
      <c r="B45609" t="s">
        <v>22732</v>
      </c>
      <c r="C45609">
        <v>-0.18644920000000001</v>
      </c>
      <c r="D45609">
        <v>0.11367165999999999</v>
      </c>
      <c r="E45609">
        <v>-1.6511973</v>
      </c>
      <c r="F45609">
        <v>-4.45221</v>
      </c>
    </row>
    <row r="45610" spans="1:6" x14ac:dyDescent="0.2">
      <c r="A45610" t="s">
        <v>44421</v>
      </c>
      <c r="B45610" t="s">
        <v>44422</v>
      </c>
      <c r="C45610">
        <v>0.14525700999999999</v>
      </c>
      <c r="D45610">
        <v>0.29680622000000001</v>
      </c>
      <c r="E45610">
        <v>1.0700829000000001</v>
      </c>
      <c r="F45610">
        <v>-5.1027899999999997</v>
      </c>
    </row>
    <row r="45611" spans="1:6" x14ac:dyDescent="0.2">
      <c r="A45611" t="s">
        <v>75497</v>
      </c>
      <c r="B45611" t="s">
        <v>44422</v>
      </c>
      <c r="C45611">
        <v>6.3305860000000005E-2</v>
      </c>
      <c r="D45611">
        <v>0.65821282000000003</v>
      </c>
      <c r="E45611">
        <v>0.44878580000000001</v>
      </c>
      <c r="F45611">
        <v>-5.5169300000000003</v>
      </c>
    </row>
    <row r="45612" spans="1:6" x14ac:dyDescent="0.2">
      <c r="A45612" t="s">
        <v>14190</v>
      </c>
      <c r="B45612" t="s">
        <v>14191</v>
      </c>
      <c r="C45612">
        <v>-0.23360038999999999</v>
      </c>
      <c r="D45612">
        <v>5.9016220000000001E-2</v>
      </c>
      <c r="E45612">
        <v>-1.9971669000000001</v>
      </c>
      <c r="F45612">
        <v>-3.9678</v>
      </c>
    </row>
    <row r="45613" spans="1:6" x14ac:dyDescent="0.2">
      <c r="A45613" t="s">
        <v>41605</v>
      </c>
      <c r="B45613" t="s">
        <v>14191</v>
      </c>
      <c r="C45613">
        <v>-0.14038121000000001</v>
      </c>
      <c r="D45613">
        <v>0.26978551000000001</v>
      </c>
      <c r="E45613">
        <v>-1.1336865</v>
      </c>
      <c r="F45613">
        <v>-5.0430000000000001</v>
      </c>
    </row>
    <row r="45614" spans="1:6" x14ac:dyDescent="0.2">
      <c r="A45614" t="s">
        <v>62322</v>
      </c>
      <c r="B45614" t="s">
        <v>62323</v>
      </c>
      <c r="C45614">
        <v>-4.9682780000000003E-2</v>
      </c>
      <c r="D45614">
        <v>0.49302306000000001</v>
      </c>
      <c r="E45614">
        <v>-0.69777299999999998</v>
      </c>
      <c r="F45614">
        <v>-5.3894500000000001</v>
      </c>
    </row>
    <row r="45615" spans="1:6" x14ac:dyDescent="0.2">
      <c r="A45615" t="s">
        <v>91464</v>
      </c>
      <c r="B45615" t="s">
        <v>62323</v>
      </c>
      <c r="C45615">
        <v>-1.0289329999999999E-2</v>
      </c>
      <c r="D45615">
        <v>0.88561999999999996</v>
      </c>
      <c r="E45615">
        <v>-0.1456189</v>
      </c>
      <c r="F45615">
        <v>-5.5983999999999998</v>
      </c>
    </row>
    <row r="45616" spans="1:6" x14ac:dyDescent="0.2">
      <c r="A45616" t="s">
        <v>36358</v>
      </c>
      <c r="B45616" t="s">
        <v>36359</v>
      </c>
      <c r="C45616">
        <v>6.9486930000000002E-2</v>
      </c>
      <c r="D45616">
        <v>0.22090425</v>
      </c>
      <c r="E45616">
        <v>1.2619174</v>
      </c>
      <c r="F45616">
        <v>-4.9134599999999997</v>
      </c>
    </row>
    <row r="45617" spans="1:6" x14ac:dyDescent="0.2">
      <c r="A45617" t="s">
        <v>90874</v>
      </c>
      <c r="B45617" t="s">
        <v>36359</v>
      </c>
      <c r="C45617">
        <v>1.1991770000000001E-2</v>
      </c>
      <c r="D45617">
        <v>0.87741723999999999</v>
      </c>
      <c r="E45617">
        <v>0.15614819999999999</v>
      </c>
      <c r="F45617">
        <v>-5.5969600000000002</v>
      </c>
    </row>
    <row r="45618" spans="1:6" x14ac:dyDescent="0.2">
      <c r="A45618" t="s">
        <v>27920</v>
      </c>
      <c r="B45618" t="s">
        <v>27921</v>
      </c>
      <c r="C45618">
        <v>-0.10664632</v>
      </c>
      <c r="D45618">
        <v>0.15145093000000001</v>
      </c>
      <c r="E45618">
        <v>-1.4889923</v>
      </c>
      <c r="F45618">
        <v>-4.6561700000000004</v>
      </c>
    </row>
    <row r="45619" spans="1:6" x14ac:dyDescent="0.2">
      <c r="A45619" t="s">
        <v>15643</v>
      </c>
      <c r="B45619" t="s">
        <v>15644</v>
      </c>
      <c r="C45619">
        <v>-0.17229770999999999</v>
      </c>
      <c r="D45619">
        <v>6.7694599999999994E-2</v>
      </c>
      <c r="E45619">
        <v>-1.9271050999999999</v>
      </c>
      <c r="F45619">
        <v>-4.0708700000000002</v>
      </c>
    </row>
    <row r="45620" spans="1:6" x14ac:dyDescent="0.2">
      <c r="A45620" t="s">
        <v>30098</v>
      </c>
      <c r="B45620" t="s">
        <v>15644</v>
      </c>
      <c r="C45620">
        <v>-0.10787722</v>
      </c>
      <c r="D45620">
        <v>0.16823567</v>
      </c>
      <c r="E45620">
        <v>-1.4274910000000001</v>
      </c>
      <c r="F45620">
        <v>-4.7292300000000003</v>
      </c>
    </row>
    <row r="45621" spans="1:6" x14ac:dyDescent="0.2">
      <c r="A45621" t="s">
        <v>47754</v>
      </c>
      <c r="B45621" t="s">
        <v>15644</v>
      </c>
      <c r="C45621">
        <v>6.9686360000000003E-2</v>
      </c>
      <c r="D45621">
        <v>0.3311984</v>
      </c>
      <c r="E45621">
        <v>0.9948709</v>
      </c>
      <c r="F45621">
        <v>-5.1695399999999996</v>
      </c>
    </row>
    <row r="45622" spans="1:6" x14ac:dyDescent="0.2">
      <c r="A45622" t="s">
        <v>58373</v>
      </c>
      <c r="B45622" t="s">
        <v>15644</v>
      </c>
      <c r="C45622">
        <v>4.6845690000000002E-2</v>
      </c>
      <c r="D45622">
        <v>0.44748286999999998</v>
      </c>
      <c r="E45622">
        <v>0.77422559999999996</v>
      </c>
      <c r="F45622">
        <v>-5.3397300000000003</v>
      </c>
    </row>
    <row r="45623" spans="1:6" x14ac:dyDescent="0.2">
      <c r="A45623" t="s">
        <v>33065</v>
      </c>
      <c r="B45623" t="s">
        <v>33066</v>
      </c>
      <c r="C45623">
        <v>-9.6714649999999999E-2</v>
      </c>
      <c r="D45623">
        <v>0.19217667999999999</v>
      </c>
      <c r="E45623">
        <v>-1.3478003000000001</v>
      </c>
      <c r="F45623">
        <v>-4.8202199999999999</v>
      </c>
    </row>
    <row r="45624" spans="1:6" x14ac:dyDescent="0.2">
      <c r="A45624" t="s">
        <v>95639</v>
      </c>
      <c r="B45624" t="s">
        <v>95640</v>
      </c>
      <c r="C45624">
        <v>6.4610099999999997E-3</v>
      </c>
      <c r="D45624">
        <v>0.94685408999999998</v>
      </c>
      <c r="E45624">
        <v>6.7464700000000002E-2</v>
      </c>
      <c r="F45624">
        <v>-5.6059700000000001</v>
      </c>
    </row>
    <row r="45625" spans="1:6" x14ac:dyDescent="0.2">
      <c r="A45625" t="s">
        <v>57178</v>
      </c>
      <c r="B45625" t="s">
        <v>57179</v>
      </c>
      <c r="C45625">
        <v>6.2524060000000006E-2</v>
      </c>
      <c r="D45625">
        <v>0.43344357</v>
      </c>
      <c r="E45625">
        <v>0.79873419999999995</v>
      </c>
      <c r="F45625">
        <v>-5.3227700000000002</v>
      </c>
    </row>
    <row r="45626" spans="1:6" x14ac:dyDescent="0.2">
      <c r="A45626" t="s">
        <v>84611</v>
      </c>
      <c r="B45626" t="s">
        <v>57179</v>
      </c>
      <c r="C45626">
        <v>-2.5349099999999999E-2</v>
      </c>
      <c r="D45626">
        <v>0.78409371999999999</v>
      </c>
      <c r="E45626">
        <v>-0.27754440000000002</v>
      </c>
      <c r="F45626">
        <v>-5.57308</v>
      </c>
    </row>
    <row r="45627" spans="1:6" x14ac:dyDescent="0.2">
      <c r="A45627" t="s">
        <v>65876</v>
      </c>
      <c r="B45627" t="s">
        <v>65877</v>
      </c>
      <c r="C45627">
        <v>5.6275100000000002E-2</v>
      </c>
      <c r="D45627">
        <v>0.53526256999999999</v>
      </c>
      <c r="E45627">
        <v>0.63042330000000002</v>
      </c>
      <c r="F45627">
        <v>-5.4291900000000002</v>
      </c>
    </row>
    <row r="45628" spans="1:6" x14ac:dyDescent="0.2">
      <c r="A45628" t="s">
        <v>83463</v>
      </c>
      <c r="B45628" t="s">
        <v>83464</v>
      </c>
      <c r="C45628">
        <v>-2.822829E-2</v>
      </c>
      <c r="D45628">
        <v>0.76684638000000005</v>
      </c>
      <c r="E45628">
        <v>-0.3003981</v>
      </c>
      <c r="F45628">
        <v>-5.5670999999999999</v>
      </c>
    </row>
    <row r="45629" spans="1:6" x14ac:dyDescent="0.2">
      <c r="A45629" t="s">
        <v>65892</v>
      </c>
      <c r="B45629" t="s">
        <v>65893</v>
      </c>
      <c r="C45629">
        <v>6.2696139999999997E-2</v>
      </c>
      <c r="D45629">
        <v>0.53544641999999998</v>
      </c>
      <c r="E45629">
        <v>0.63013669999999999</v>
      </c>
      <c r="F45629">
        <v>-5.4293500000000003</v>
      </c>
    </row>
    <row r="45630" spans="1:6" x14ac:dyDescent="0.2">
      <c r="A45630" t="s">
        <v>7546</v>
      </c>
      <c r="B45630" t="s">
        <v>7547</v>
      </c>
      <c r="C45630">
        <v>0.56114682000000005</v>
      </c>
      <c r="D45630">
        <v>2.5608720000000001E-2</v>
      </c>
      <c r="E45630">
        <v>2.4037532000000001</v>
      </c>
      <c r="F45630">
        <v>-3.3277100000000002</v>
      </c>
    </row>
    <row r="45631" spans="1:6" x14ac:dyDescent="0.2">
      <c r="A45631" t="s">
        <v>35274</v>
      </c>
      <c r="B45631" t="s">
        <v>7547</v>
      </c>
      <c r="C45631">
        <v>9.1103000000000003E-2</v>
      </c>
      <c r="D45631">
        <v>0.21075057999999999</v>
      </c>
      <c r="E45631">
        <v>1.2912219</v>
      </c>
      <c r="F45631">
        <v>-4.8822200000000002</v>
      </c>
    </row>
    <row r="45632" spans="1:6" x14ac:dyDescent="0.2">
      <c r="A45632" t="s">
        <v>15168</v>
      </c>
      <c r="B45632" t="s">
        <v>15169</v>
      </c>
      <c r="C45632">
        <v>-0.16116047</v>
      </c>
      <c r="D45632">
        <v>6.4498509999999995E-2</v>
      </c>
      <c r="E45632">
        <v>-1.9519287000000001</v>
      </c>
      <c r="F45632">
        <v>-4.0346200000000003</v>
      </c>
    </row>
    <row r="45633" spans="1:6" x14ac:dyDescent="0.2">
      <c r="A45633" t="s">
        <v>19016</v>
      </c>
      <c r="B45633" t="s">
        <v>19017</v>
      </c>
      <c r="C45633">
        <v>-0.13891759000000001</v>
      </c>
      <c r="D45633">
        <v>8.9420250000000007E-2</v>
      </c>
      <c r="E45633">
        <v>-1.7813485</v>
      </c>
      <c r="F45633">
        <v>-4.2774200000000002</v>
      </c>
    </row>
    <row r="45634" spans="1:6" x14ac:dyDescent="0.2">
      <c r="A45634" t="s">
        <v>5616</v>
      </c>
      <c r="B45634" t="s">
        <v>5617</v>
      </c>
      <c r="C45634">
        <v>0.52721028999999997</v>
      </c>
      <c r="D45634">
        <v>1.7754700000000002E-2</v>
      </c>
      <c r="E45634">
        <v>2.5738482</v>
      </c>
      <c r="F45634">
        <v>-3.0420099999999999</v>
      </c>
    </row>
    <row r="45635" spans="1:6" x14ac:dyDescent="0.2">
      <c r="A45635" t="s">
        <v>13762</v>
      </c>
      <c r="B45635" t="s">
        <v>5617</v>
      </c>
      <c r="C45635">
        <v>0.19673271000000001</v>
      </c>
      <c r="D45635">
        <v>5.6576130000000002E-2</v>
      </c>
      <c r="E45635">
        <v>2.0185156000000002</v>
      </c>
      <c r="F45635">
        <v>-3.93594</v>
      </c>
    </row>
    <row r="45636" spans="1:6" x14ac:dyDescent="0.2">
      <c r="A45636" t="s">
        <v>95959</v>
      </c>
      <c r="B45636" t="s">
        <v>5617</v>
      </c>
      <c r="C45636">
        <v>-5.51149E-3</v>
      </c>
      <c r="D45636">
        <v>0.95234463000000003</v>
      </c>
      <c r="E45636">
        <v>-6.0485499999999998E-2</v>
      </c>
      <c r="F45636">
        <v>-5.6063799999999997</v>
      </c>
    </row>
    <row r="45637" spans="1:6" x14ac:dyDescent="0.2">
      <c r="A45637" t="s">
        <v>92018</v>
      </c>
      <c r="B45637" t="s">
        <v>92019</v>
      </c>
      <c r="C45637">
        <v>-9.7341700000000003E-3</v>
      </c>
      <c r="D45637">
        <v>0.89304461999999996</v>
      </c>
      <c r="E45637">
        <v>-0.1361029</v>
      </c>
      <c r="F45637">
        <v>-5.5996199999999998</v>
      </c>
    </row>
    <row r="45638" spans="1:6" x14ac:dyDescent="0.2">
      <c r="A45638" t="s">
        <v>94961</v>
      </c>
      <c r="B45638" t="s">
        <v>92019</v>
      </c>
      <c r="C45638">
        <v>7.9451000000000001E-3</v>
      </c>
      <c r="D45638">
        <v>0.93630283000000003</v>
      </c>
      <c r="E45638">
        <v>8.0886899999999998E-2</v>
      </c>
      <c r="F45638">
        <v>-5.6050700000000004</v>
      </c>
    </row>
    <row r="45639" spans="1:6" x14ac:dyDescent="0.2">
      <c r="A45639" t="s">
        <v>31128</v>
      </c>
      <c r="B45639" t="s">
        <v>31129</v>
      </c>
      <c r="C45639">
        <v>-0.12461461</v>
      </c>
      <c r="D45639">
        <v>0.17615796</v>
      </c>
      <c r="E45639">
        <v>-1.4001716</v>
      </c>
      <c r="F45639">
        <v>-4.7609000000000004</v>
      </c>
    </row>
    <row r="45640" spans="1:6" x14ac:dyDescent="0.2">
      <c r="A45640" t="s">
        <v>7141</v>
      </c>
      <c r="B45640" t="s">
        <v>7142</v>
      </c>
      <c r="C45640">
        <v>-0.15862913000000001</v>
      </c>
      <c r="D45640">
        <v>2.394135E-2</v>
      </c>
      <c r="E45640">
        <v>-2.4353343999999999</v>
      </c>
      <c r="F45640">
        <v>-3.2753700000000001</v>
      </c>
    </row>
    <row r="45641" spans="1:6" x14ac:dyDescent="0.2">
      <c r="A45641" t="s">
        <v>8376</v>
      </c>
      <c r="B45641" t="s">
        <v>8377</v>
      </c>
      <c r="C45641">
        <v>0.21636776999999999</v>
      </c>
      <c r="D45641">
        <v>2.9238130000000001E-2</v>
      </c>
      <c r="E45641">
        <v>2.3411238999999999</v>
      </c>
      <c r="F45641">
        <v>-3.4304999999999999</v>
      </c>
    </row>
    <row r="45642" spans="1:6" x14ac:dyDescent="0.2">
      <c r="A45642" t="s">
        <v>65350</v>
      </c>
      <c r="B45642" t="s">
        <v>8377</v>
      </c>
      <c r="C45642">
        <v>4.4763129999999998E-2</v>
      </c>
      <c r="D45642">
        <v>0.52896049000000001</v>
      </c>
      <c r="E45642">
        <v>0.64027990000000001</v>
      </c>
      <c r="F45642">
        <v>-5.42361</v>
      </c>
    </row>
    <row r="45643" spans="1:6" x14ac:dyDescent="0.2">
      <c r="A45643" t="s">
        <v>67465</v>
      </c>
      <c r="B45643" t="s">
        <v>8377</v>
      </c>
      <c r="C45643">
        <v>-5.7269300000000002E-2</v>
      </c>
      <c r="D45643">
        <v>0.55504399000000004</v>
      </c>
      <c r="E45643">
        <v>-0.59988339999999996</v>
      </c>
      <c r="F45643">
        <v>-5.4459299999999997</v>
      </c>
    </row>
    <row r="45644" spans="1:6" x14ac:dyDescent="0.2">
      <c r="A45644" t="s">
        <v>8642</v>
      </c>
      <c r="B45644" t="s">
        <v>8643</v>
      </c>
      <c r="C45644">
        <v>0.28307561999999997</v>
      </c>
      <c r="D45644">
        <v>3.0535349999999999E-2</v>
      </c>
      <c r="E45644">
        <v>2.3204728999999999</v>
      </c>
      <c r="F45644">
        <v>-3.4640900000000001</v>
      </c>
    </row>
    <row r="45645" spans="1:6" x14ac:dyDescent="0.2">
      <c r="A45645" t="s">
        <v>10444</v>
      </c>
      <c r="B45645" t="s">
        <v>8643</v>
      </c>
      <c r="C45645">
        <v>0.26872068999999998</v>
      </c>
      <c r="D45645">
        <v>3.928396E-2</v>
      </c>
      <c r="E45645">
        <v>2.1991702000000002</v>
      </c>
      <c r="F45645">
        <v>-3.6581399999999999</v>
      </c>
    </row>
    <row r="45646" spans="1:6" x14ac:dyDescent="0.2">
      <c r="A45646" t="s">
        <v>45786</v>
      </c>
      <c r="B45646" t="s">
        <v>8643</v>
      </c>
      <c r="C45646">
        <v>0.11658428999999999</v>
      </c>
      <c r="D45646">
        <v>0.31093770999999998</v>
      </c>
      <c r="E45646">
        <v>1.0384698000000001</v>
      </c>
      <c r="F45646">
        <v>-5.1313700000000004</v>
      </c>
    </row>
    <row r="45647" spans="1:6" x14ac:dyDescent="0.2">
      <c r="A45647" t="s">
        <v>51839</v>
      </c>
      <c r="B45647" t="s">
        <v>8643</v>
      </c>
      <c r="C45647">
        <v>9.0842519999999996E-2</v>
      </c>
      <c r="D45647">
        <v>0.37256725000000002</v>
      </c>
      <c r="E45647">
        <v>0.91126070000000003</v>
      </c>
      <c r="F45647">
        <v>-5.2386100000000004</v>
      </c>
    </row>
    <row r="45648" spans="1:6" x14ac:dyDescent="0.2">
      <c r="A45648" t="s">
        <v>15883</v>
      </c>
      <c r="B45648" t="s">
        <v>15884</v>
      </c>
      <c r="C45648">
        <v>0.14092289999999999</v>
      </c>
      <c r="D45648">
        <v>6.9318539999999998E-2</v>
      </c>
      <c r="E45648">
        <v>1.9148863</v>
      </c>
      <c r="F45648">
        <v>-4.0885999999999996</v>
      </c>
    </row>
    <row r="45649" spans="1:6" x14ac:dyDescent="0.2">
      <c r="A45649" t="s">
        <v>16327</v>
      </c>
      <c r="B45649" t="s">
        <v>15884</v>
      </c>
      <c r="C45649">
        <v>-0.25560397000000001</v>
      </c>
      <c r="D45649">
        <v>7.2075249999999993E-2</v>
      </c>
      <c r="E45649">
        <v>-1.8947099000000001</v>
      </c>
      <c r="F45649">
        <v>-4.1177200000000003</v>
      </c>
    </row>
    <row r="45650" spans="1:6" x14ac:dyDescent="0.2">
      <c r="A45650" t="s">
        <v>61372</v>
      </c>
      <c r="B45650" t="s">
        <v>15884</v>
      </c>
      <c r="C45650">
        <v>5.8245320000000003E-2</v>
      </c>
      <c r="D45650">
        <v>0.48247631000000002</v>
      </c>
      <c r="E45650">
        <v>0.71509540000000005</v>
      </c>
      <c r="F45650">
        <v>-5.3786199999999997</v>
      </c>
    </row>
    <row r="45651" spans="1:6" x14ac:dyDescent="0.2">
      <c r="A45651" t="s">
        <v>67880</v>
      </c>
      <c r="B45651" t="s">
        <v>15884</v>
      </c>
      <c r="C45651">
        <v>4.0807879999999998E-2</v>
      </c>
      <c r="D45651">
        <v>0.55963541999999999</v>
      </c>
      <c r="E45651">
        <v>0.59287749999999995</v>
      </c>
      <c r="F45651">
        <v>-5.4496599999999997</v>
      </c>
    </row>
    <row r="45652" spans="1:6" x14ac:dyDescent="0.2">
      <c r="A45652" t="s">
        <v>81826</v>
      </c>
      <c r="B45652" t="s">
        <v>15884</v>
      </c>
      <c r="C45652">
        <v>-3.7839860000000003E-2</v>
      </c>
      <c r="D45652">
        <v>0.74467488999999998</v>
      </c>
      <c r="E45652">
        <v>-0.33002100000000001</v>
      </c>
      <c r="F45652">
        <v>-5.5586500000000001</v>
      </c>
    </row>
    <row r="45653" spans="1:6" x14ac:dyDescent="0.2">
      <c r="A45653" t="s">
        <v>88368</v>
      </c>
      <c r="B45653" t="s">
        <v>15884</v>
      </c>
      <c r="C45653">
        <v>-2.8554050000000001E-2</v>
      </c>
      <c r="D45653">
        <v>0.84010163000000004</v>
      </c>
      <c r="E45653">
        <v>-0.20429639999999999</v>
      </c>
      <c r="F45653">
        <v>-5.58908</v>
      </c>
    </row>
    <row r="45654" spans="1:6" x14ac:dyDescent="0.2">
      <c r="A45654" t="s">
        <v>57507</v>
      </c>
      <c r="B45654" t="s">
        <v>57508</v>
      </c>
      <c r="C45654">
        <v>-7.3548290000000002E-2</v>
      </c>
      <c r="D45654">
        <v>0.43670495999999998</v>
      </c>
      <c r="E45654">
        <v>-0.79299759999999997</v>
      </c>
      <c r="F45654">
        <v>-5.3267800000000003</v>
      </c>
    </row>
    <row r="45655" spans="1:6" x14ac:dyDescent="0.2">
      <c r="A45655" t="s">
        <v>80995</v>
      </c>
      <c r="B45655" t="s">
        <v>57508</v>
      </c>
      <c r="C45655">
        <v>1.8696069999999999E-2</v>
      </c>
      <c r="D45655">
        <v>0.73332823000000003</v>
      </c>
      <c r="E45655">
        <v>0.34529690000000002</v>
      </c>
      <c r="F45655">
        <v>-5.5539800000000001</v>
      </c>
    </row>
    <row r="45656" spans="1:6" x14ac:dyDescent="0.2">
      <c r="A45656" t="s">
        <v>87854</v>
      </c>
      <c r="B45656" t="s">
        <v>57508</v>
      </c>
      <c r="C45656">
        <v>2.1212189999999999E-2</v>
      </c>
      <c r="D45656">
        <v>0.83210675000000001</v>
      </c>
      <c r="E45656">
        <v>0.2146729</v>
      </c>
      <c r="F45656">
        <v>-5.58711</v>
      </c>
    </row>
    <row r="45657" spans="1:6" x14ac:dyDescent="0.2">
      <c r="A45657" t="s">
        <v>90506</v>
      </c>
      <c r="B45657" t="s">
        <v>57508</v>
      </c>
      <c r="C45657">
        <v>-1.036132E-2</v>
      </c>
      <c r="D45657">
        <v>0.87211908999999999</v>
      </c>
      <c r="E45657">
        <v>-0.16295870000000001</v>
      </c>
      <c r="F45657">
        <v>-5.5959700000000003</v>
      </c>
    </row>
    <row r="45658" spans="1:6" x14ac:dyDescent="0.2">
      <c r="A45658" t="s">
        <v>17371</v>
      </c>
      <c r="B45658" t="s">
        <v>17372</v>
      </c>
      <c r="C45658">
        <v>0.24150837</v>
      </c>
      <c r="D45658">
        <v>7.9133220000000004E-2</v>
      </c>
      <c r="E45658">
        <v>1.8459821000000001</v>
      </c>
      <c r="F45658">
        <v>-4.1871799999999997</v>
      </c>
    </row>
    <row r="45659" spans="1:6" x14ac:dyDescent="0.2">
      <c r="A45659" t="s">
        <v>58050</v>
      </c>
      <c r="B45659" t="s">
        <v>17372</v>
      </c>
      <c r="C45659">
        <v>5.8977790000000002E-2</v>
      </c>
      <c r="D45659">
        <v>0.44348061</v>
      </c>
      <c r="E45659">
        <v>0.78116359999999996</v>
      </c>
      <c r="F45659">
        <v>-5.3349799999999998</v>
      </c>
    </row>
    <row r="45660" spans="1:6" x14ac:dyDescent="0.2">
      <c r="A45660" t="s">
        <v>38176</v>
      </c>
      <c r="B45660" t="s">
        <v>38177</v>
      </c>
      <c r="C45660">
        <v>0.14082541000000001</v>
      </c>
      <c r="D45660">
        <v>0.23736702000000001</v>
      </c>
      <c r="E45660">
        <v>1.2165305</v>
      </c>
      <c r="F45660">
        <v>-4.9606599999999998</v>
      </c>
    </row>
    <row r="45661" spans="1:6" x14ac:dyDescent="0.2">
      <c r="A45661" t="s">
        <v>68053</v>
      </c>
      <c r="B45661" t="s">
        <v>38177</v>
      </c>
      <c r="C45661">
        <v>9.0725390000000003E-2</v>
      </c>
      <c r="D45661">
        <v>0.56215999000000005</v>
      </c>
      <c r="E45661">
        <v>0.58903819999999996</v>
      </c>
      <c r="F45661">
        <v>-5.4516900000000001</v>
      </c>
    </row>
    <row r="45662" spans="1:6" x14ac:dyDescent="0.2">
      <c r="A45662" t="s">
        <v>43395</v>
      </c>
      <c r="B45662" t="s">
        <v>43396</v>
      </c>
      <c r="C45662">
        <v>8.0009510000000006E-2</v>
      </c>
      <c r="D45662">
        <v>0.28702999000000001</v>
      </c>
      <c r="E45662">
        <v>1.09259</v>
      </c>
      <c r="F45662">
        <v>-5.0819799999999997</v>
      </c>
    </row>
    <row r="45663" spans="1:6" x14ac:dyDescent="0.2">
      <c r="A45663" t="s">
        <v>70404</v>
      </c>
      <c r="B45663" t="s">
        <v>43396</v>
      </c>
      <c r="C45663">
        <v>4.4696399999999997E-2</v>
      </c>
      <c r="D45663">
        <v>0.59163250000000001</v>
      </c>
      <c r="E45663">
        <v>0.54485189999999994</v>
      </c>
      <c r="F45663">
        <v>-5.4740900000000003</v>
      </c>
    </row>
    <row r="45664" spans="1:6" x14ac:dyDescent="0.2">
      <c r="A45664" t="s">
        <v>81940</v>
      </c>
      <c r="B45664" t="s">
        <v>43396</v>
      </c>
      <c r="C45664">
        <v>-3.1512400000000003E-2</v>
      </c>
      <c r="D45664">
        <v>0.74625043000000002</v>
      </c>
      <c r="E45664">
        <v>-0.32790629999999998</v>
      </c>
      <c r="F45664">
        <v>-5.5592800000000002</v>
      </c>
    </row>
    <row r="45665" spans="1:6" x14ac:dyDescent="0.2">
      <c r="A45665" t="s">
        <v>87857</v>
      </c>
      <c r="B45665" t="s">
        <v>87858</v>
      </c>
      <c r="C45665">
        <v>2.2336689999999999E-2</v>
      </c>
      <c r="D45665">
        <v>0.83217618000000004</v>
      </c>
      <c r="E45665">
        <v>0.21458269999999999</v>
      </c>
      <c r="F45665">
        <v>-5.5871199999999996</v>
      </c>
    </row>
    <row r="45666" spans="1:6" x14ac:dyDescent="0.2">
      <c r="A45666" t="s">
        <v>36763</v>
      </c>
      <c r="B45666" t="s">
        <v>36764</v>
      </c>
      <c r="C45666">
        <v>0.10928923</v>
      </c>
      <c r="D45666">
        <v>0.22461965</v>
      </c>
      <c r="E45666">
        <v>1.2514536999999999</v>
      </c>
      <c r="F45666">
        <v>-4.9244700000000003</v>
      </c>
    </row>
    <row r="45667" spans="1:6" x14ac:dyDescent="0.2">
      <c r="A45667" t="s">
        <v>78361</v>
      </c>
      <c r="B45667" t="s">
        <v>36764</v>
      </c>
      <c r="C45667">
        <v>5.2501829999999999E-2</v>
      </c>
      <c r="D45667">
        <v>0.69736847000000002</v>
      </c>
      <c r="E45667">
        <v>0.39428980000000002</v>
      </c>
      <c r="F45667">
        <v>-5.5376200000000004</v>
      </c>
    </row>
    <row r="45668" spans="1:6" x14ac:dyDescent="0.2">
      <c r="A45668" t="s">
        <v>37540</v>
      </c>
      <c r="B45668" t="s">
        <v>37541</v>
      </c>
      <c r="C45668">
        <v>8.3911120000000006E-2</v>
      </c>
      <c r="D45668">
        <v>0.23161571</v>
      </c>
      <c r="E45668">
        <v>1.2321054</v>
      </c>
      <c r="F45668">
        <v>-4.9446300000000001</v>
      </c>
    </row>
    <row r="45669" spans="1:6" x14ac:dyDescent="0.2">
      <c r="A45669" t="s">
        <v>67929</v>
      </c>
      <c r="B45669" t="s">
        <v>67930</v>
      </c>
      <c r="C45669">
        <v>-4.3452640000000001E-2</v>
      </c>
      <c r="D45669">
        <v>0.56025815999999995</v>
      </c>
      <c r="E45669">
        <v>-0.59192959999999994</v>
      </c>
      <c r="F45669">
        <v>-5.4501600000000003</v>
      </c>
    </row>
    <row r="45670" spans="1:6" x14ac:dyDescent="0.2">
      <c r="A45670" t="s">
        <v>92428</v>
      </c>
      <c r="B45670" t="s">
        <v>67930</v>
      </c>
      <c r="C45670">
        <v>-8.4073399999999993E-3</v>
      </c>
      <c r="D45670">
        <v>0.89917853999999997</v>
      </c>
      <c r="E45670">
        <v>-0.128251</v>
      </c>
      <c r="F45670">
        <v>-5.6005599999999998</v>
      </c>
    </row>
    <row r="45671" spans="1:6" x14ac:dyDescent="0.2">
      <c r="A45671" t="s">
        <v>30217</v>
      </c>
      <c r="B45671" t="s">
        <v>30218</v>
      </c>
      <c r="C45671">
        <v>-0.10368751</v>
      </c>
      <c r="D45671">
        <v>0.16909930000000001</v>
      </c>
      <c r="E45671">
        <v>-1.4244633</v>
      </c>
      <c r="F45671">
        <v>-4.7327599999999999</v>
      </c>
    </row>
    <row r="45672" spans="1:6" x14ac:dyDescent="0.2">
      <c r="A45672" t="s">
        <v>32497</v>
      </c>
      <c r="B45672" t="s">
        <v>32498</v>
      </c>
      <c r="C45672">
        <v>-9.4586409999999996E-2</v>
      </c>
      <c r="D45672">
        <v>0.18757123000000001</v>
      </c>
      <c r="E45672">
        <v>-1.3624909000000001</v>
      </c>
      <c r="F45672">
        <v>-4.8037599999999996</v>
      </c>
    </row>
    <row r="45673" spans="1:6" x14ac:dyDescent="0.2">
      <c r="A45673" t="s">
        <v>36842</v>
      </c>
      <c r="B45673" t="s">
        <v>32498</v>
      </c>
      <c r="C45673">
        <v>-0.10791989</v>
      </c>
      <c r="D45673">
        <v>0.22524894000000001</v>
      </c>
      <c r="E45673">
        <v>-1.2496946</v>
      </c>
      <c r="F45673">
        <v>-4.92631</v>
      </c>
    </row>
    <row r="45674" spans="1:6" x14ac:dyDescent="0.2">
      <c r="A45674" t="s">
        <v>24057</v>
      </c>
      <c r="B45674" t="s">
        <v>24058</v>
      </c>
      <c r="C45674">
        <v>0.11231341</v>
      </c>
      <c r="D45674">
        <v>0.12296739</v>
      </c>
      <c r="E45674">
        <v>1.6075303999999999</v>
      </c>
      <c r="F45674">
        <v>-4.50868</v>
      </c>
    </row>
    <row r="45675" spans="1:6" x14ac:dyDescent="0.2">
      <c r="A45675" t="s">
        <v>82341</v>
      </c>
      <c r="B45675" t="s">
        <v>24058</v>
      </c>
      <c r="C45675">
        <v>-3.4760579999999999E-2</v>
      </c>
      <c r="D45675">
        <v>0.75168502999999998</v>
      </c>
      <c r="E45675">
        <v>-0.32062350000000001</v>
      </c>
      <c r="F45675">
        <v>-5.5614100000000004</v>
      </c>
    </row>
    <row r="45676" spans="1:6" x14ac:dyDescent="0.2">
      <c r="A45676" t="s">
        <v>90091</v>
      </c>
      <c r="B45676" t="s">
        <v>24058</v>
      </c>
      <c r="C45676">
        <v>1.6221949999999999E-2</v>
      </c>
      <c r="D45676">
        <v>0.86579410000000001</v>
      </c>
      <c r="E45676">
        <v>0.17109949999999999</v>
      </c>
      <c r="F45676">
        <v>-5.5947399999999998</v>
      </c>
    </row>
    <row r="45677" spans="1:6" x14ac:dyDescent="0.2">
      <c r="A45677" t="s">
        <v>19200</v>
      </c>
      <c r="B45677" t="s">
        <v>19201</v>
      </c>
      <c r="C45677">
        <v>0.32149893000000002</v>
      </c>
      <c r="D45677">
        <v>9.0467660000000005E-2</v>
      </c>
      <c r="E45677">
        <v>1.7751345999999999</v>
      </c>
      <c r="F45677">
        <v>-4.2859800000000003</v>
      </c>
    </row>
    <row r="45678" spans="1:6" x14ac:dyDescent="0.2">
      <c r="A45678" t="s">
        <v>37973</v>
      </c>
      <c r="B45678" t="s">
        <v>19201</v>
      </c>
      <c r="C45678">
        <v>-0.12053308</v>
      </c>
      <c r="D45678">
        <v>0.23561619</v>
      </c>
      <c r="E45678">
        <v>-1.2212411999999999</v>
      </c>
      <c r="F45678">
        <v>-4.9558299999999997</v>
      </c>
    </row>
    <row r="45679" spans="1:6" x14ac:dyDescent="0.2">
      <c r="A45679" t="s">
        <v>72269</v>
      </c>
      <c r="B45679" t="s">
        <v>72270</v>
      </c>
      <c r="C45679">
        <v>3.6553389999999998E-2</v>
      </c>
      <c r="D45679">
        <v>0.61471940000000003</v>
      </c>
      <c r="E45679">
        <v>0.51099539999999999</v>
      </c>
      <c r="F45679">
        <v>-5.4901</v>
      </c>
    </row>
    <row r="45680" spans="1:6" x14ac:dyDescent="0.2">
      <c r="A45680" t="s">
        <v>88264</v>
      </c>
      <c r="B45680" t="s">
        <v>72270</v>
      </c>
      <c r="C45680">
        <v>1.5162760000000001E-2</v>
      </c>
      <c r="D45680">
        <v>0.83842052</v>
      </c>
      <c r="E45680">
        <v>0.2064764</v>
      </c>
      <c r="F45680">
        <v>-5.5886699999999996</v>
      </c>
    </row>
    <row r="45681" spans="1:6" x14ac:dyDescent="0.2">
      <c r="A45681" t="s">
        <v>31678</v>
      </c>
      <c r="B45681" t="s">
        <v>31679</v>
      </c>
      <c r="C45681">
        <v>-0.11226335</v>
      </c>
      <c r="D45681">
        <v>0.18059186999999999</v>
      </c>
      <c r="E45681">
        <v>-1.3853085000000001</v>
      </c>
      <c r="F45681">
        <v>-4.7779199999999999</v>
      </c>
    </row>
    <row r="45682" spans="1:6" x14ac:dyDescent="0.2">
      <c r="A45682" t="s">
        <v>45908</v>
      </c>
      <c r="B45682" t="s">
        <v>31679</v>
      </c>
      <c r="C45682">
        <v>-9.862514E-2</v>
      </c>
      <c r="D45682">
        <v>0.31236491999999999</v>
      </c>
      <c r="E45682">
        <v>-1.0353342999999999</v>
      </c>
      <c r="F45682">
        <v>-5.1341700000000001</v>
      </c>
    </row>
    <row r="45683" spans="1:6" x14ac:dyDescent="0.2">
      <c r="A45683" t="s">
        <v>48619</v>
      </c>
      <c r="B45683" t="s">
        <v>31679</v>
      </c>
      <c r="C45683">
        <v>-0.10183216</v>
      </c>
      <c r="D45683">
        <v>0.33962892</v>
      </c>
      <c r="E45683">
        <v>-0.97727640000000005</v>
      </c>
      <c r="F45683">
        <v>-5.1845299999999996</v>
      </c>
    </row>
    <row r="45684" spans="1:6" x14ac:dyDescent="0.2">
      <c r="A45684" t="s">
        <v>49133</v>
      </c>
      <c r="B45684" t="s">
        <v>31679</v>
      </c>
      <c r="C45684">
        <v>-8.4841169999999994E-2</v>
      </c>
      <c r="D45684">
        <v>0.34443765999999998</v>
      </c>
      <c r="E45684">
        <v>-0.96737499999999998</v>
      </c>
      <c r="F45684">
        <v>-5.1928599999999996</v>
      </c>
    </row>
    <row r="45685" spans="1:6" x14ac:dyDescent="0.2">
      <c r="A45685" t="s">
        <v>92469</v>
      </c>
      <c r="B45685" t="s">
        <v>31679</v>
      </c>
      <c r="C45685">
        <v>2.0194460000000001E-2</v>
      </c>
      <c r="D45685">
        <v>0.89951915000000005</v>
      </c>
      <c r="E45685">
        <v>0.12781529999999999</v>
      </c>
      <c r="F45685">
        <v>-5.6006099999999996</v>
      </c>
    </row>
    <row r="45686" spans="1:6" x14ac:dyDescent="0.2">
      <c r="A45686" t="s">
        <v>55268</v>
      </c>
      <c r="B45686" t="s">
        <v>55269</v>
      </c>
      <c r="C45686">
        <v>-7.9879699999999998E-2</v>
      </c>
      <c r="D45686">
        <v>0.41139038999999999</v>
      </c>
      <c r="E45686">
        <v>-0.83825179999999999</v>
      </c>
      <c r="F45686">
        <v>-5.2943800000000003</v>
      </c>
    </row>
    <row r="45687" spans="1:6" x14ac:dyDescent="0.2">
      <c r="A45687" t="s">
        <v>30897</v>
      </c>
      <c r="B45687" t="s">
        <v>30898</v>
      </c>
      <c r="C45687">
        <v>0.12068932</v>
      </c>
      <c r="D45687">
        <v>0.17430435999999999</v>
      </c>
      <c r="E45687">
        <v>1.4064738999999999</v>
      </c>
      <c r="F45687">
        <v>-4.7536300000000002</v>
      </c>
    </row>
    <row r="45688" spans="1:6" x14ac:dyDescent="0.2">
      <c r="A45688" t="s">
        <v>60920</v>
      </c>
      <c r="B45688" t="s">
        <v>30898</v>
      </c>
      <c r="C45688">
        <v>-5.1179969999999998E-2</v>
      </c>
      <c r="D45688">
        <v>0.47715891999999999</v>
      </c>
      <c r="E45688">
        <v>-0.72391240000000001</v>
      </c>
      <c r="F45688">
        <v>-5.3730000000000002</v>
      </c>
    </row>
    <row r="45689" spans="1:6" x14ac:dyDescent="0.2">
      <c r="A45689" t="s">
        <v>95474</v>
      </c>
      <c r="B45689" t="s">
        <v>30898</v>
      </c>
      <c r="C45689">
        <v>-5.6790900000000004E-3</v>
      </c>
      <c r="D45689">
        <v>0.94433537000000001</v>
      </c>
      <c r="E45689">
        <v>-7.0667499999999994E-2</v>
      </c>
      <c r="F45689">
        <v>-5.6057699999999997</v>
      </c>
    </row>
    <row r="45690" spans="1:6" x14ac:dyDescent="0.2">
      <c r="A45690" t="s">
        <v>96859</v>
      </c>
      <c r="B45690" t="s">
        <v>30898</v>
      </c>
      <c r="C45690">
        <v>-4.3242599999999999E-3</v>
      </c>
      <c r="D45690">
        <v>0.96591051000000006</v>
      </c>
      <c r="E45690">
        <v>-4.3253800000000002E-2</v>
      </c>
      <c r="F45690">
        <v>-5.6071900000000001</v>
      </c>
    </row>
    <row r="45691" spans="1:6" x14ac:dyDescent="0.2">
      <c r="A45691" t="s">
        <v>32366</v>
      </c>
      <c r="B45691" t="s">
        <v>32367</v>
      </c>
      <c r="C45691">
        <v>-0.10552539</v>
      </c>
      <c r="D45691">
        <v>0.18621884999999999</v>
      </c>
      <c r="E45691">
        <v>-1.3668589</v>
      </c>
      <c r="F45691">
        <v>-4.7988400000000002</v>
      </c>
    </row>
    <row r="45692" spans="1:6" x14ac:dyDescent="0.2">
      <c r="A45692" t="s">
        <v>8874</v>
      </c>
      <c r="B45692" t="s">
        <v>8875</v>
      </c>
      <c r="C45692">
        <v>-0.23739889</v>
      </c>
      <c r="D45692">
        <v>3.1551000000000003E-2</v>
      </c>
      <c r="E45692">
        <v>-2.3048609999999998</v>
      </c>
      <c r="F45692">
        <v>-3.4893800000000001</v>
      </c>
    </row>
    <row r="45693" spans="1:6" x14ac:dyDescent="0.2">
      <c r="A45693" t="s">
        <v>44734</v>
      </c>
      <c r="B45693" t="s">
        <v>44735</v>
      </c>
      <c r="C45693">
        <v>-5.7968619999999998E-2</v>
      </c>
      <c r="D45693">
        <v>0.30041892999999997</v>
      </c>
      <c r="E45693">
        <v>-1.0619004999999999</v>
      </c>
      <c r="F45693">
        <v>-5.1102600000000002</v>
      </c>
    </row>
    <row r="45694" spans="1:6" x14ac:dyDescent="0.2">
      <c r="A45694" t="s">
        <v>72489</v>
      </c>
      <c r="B45694" t="s">
        <v>44735</v>
      </c>
      <c r="C45694">
        <v>3.7647439999999997E-2</v>
      </c>
      <c r="D45694">
        <v>0.61742379999999997</v>
      </c>
      <c r="E45694">
        <v>0.50706949999999995</v>
      </c>
      <c r="F45694">
        <v>-5.4919000000000002</v>
      </c>
    </row>
    <row r="45695" spans="1:6" x14ac:dyDescent="0.2">
      <c r="A45695" t="s">
        <v>2658</v>
      </c>
      <c r="B45695" t="s">
        <v>2659</v>
      </c>
      <c r="C45695">
        <v>0.23392866000000001</v>
      </c>
      <c r="D45695">
        <v>7.4653799999999998E-3</v>
      </c>
      <c r="E45695">
        <v>2.9625311999999999</v>
      </c>
      <c r="F45695">
        <v>-2.3598699999999999</v>
      </c>
    </row>
    <row r="45696" spans="1:6" x14ac:dyDescent="0.2">
      <c r="A45696" t="s">
        <v>67365</v>
      </c>
      <c r="B45696" t="s">
        <v>2659</v>
      </c>
      <c r="C45696">
        <v>5.3887400000000002E-2</v>
      </c>
      <c r="D45696">
        <v>0.55374833000000001</v>
      </c>
      <c r="E45696">
        <v>0.60186589999999995</v>
      </c>
      <c r="F45696">
        <v>-5.4448699999999999</v>
      </c>
    </row>
    <row r="45697" spans="1:6" x14ac:dyDescent="0.2">
      <c r="A45697" t="s">
        <v>63872</v>
      </c>
      <c r="B45697" t="s">
        <v>63873</v>
      </c>
      <c r="C45697">
        <v>4.9886989999999999E-2</v>
      </c>
      <c r="D45697">
        <v>0.51155872999999996</v>
      </c>
      <c r="E45697">
        <v>0.66783650000000006</v>
      </c>
      <c r="F45697">
        <v>-5.4075899999999999</v>
      </c>
    </row>
    <row r="45698" spans="1:6" x14ac:dyDescent="0.2">
      <c r="A45698" t="s">
        <v>90524</v>
      </c>
      <c r="B45698" t="s">
        <v>90525</v>
      </c>
      <c r="C45698">
        <v>-1.4662100000000001E-2</v>
      </c>
      <c r="D45698">
        <v>0.87221404999999996</v>
      </c>
      <c r="E45698">
        <v>-0.1628365</v>
      </c>
      <c r="F45698">
        <v>-5.5959899999999996</v>
      </c>
    </row>
    <row r="45699" spans="1:6" x14ac:dyDescent="0.2">
      <c r="A45699" t="s">
        <v>13507</v>
      </c>
      <c r="B45699" t="s">
        <v>13508</v>
      </c>
      <c r="C45699">
        <v>-0.22617029</v>
      </c>
      <c r="D45699">
        <v>5.5113830000000003E-2</v>
      </c>
      <c r="E45699">
        <v>-2.0317067</v>
      </c>
      <c r="F45699">
        <v>-3.91614</v>
      </c>
    </row>
    <row r="45700" spans="1:6" x14ac:dyDescent="0.2">
      <c r="A45700" t="s">
        <v>68886</v>
      </c>
      <c r="B45700" t="s">
        <v>13508</v>
      </c>
      <c r="C45700">
        <v>-5.8751669999999999E-2</v>
      </c>
      <c r="D45700">
        <v>0.57289677000000006</v>
      </c>
      <c r="E45700">
        <v>-0.57280819999999999</v>
      </c>
      <c r="F45700">
        <v>-5.4601100000000002</v>
      </c>
    </row>
    <row r="45701" spans="1:6" x14ac:dyDescent="0.2">
      <c r="A45701" t="s">
        <v>23699</v>
      </c>
      <c r="B45701" t="s">
        <v>23700</v>
      </c>
      <c r="C45701">
        <v>0.21265775000000001</v>
      </c>
      <c r="D45701">
        <v>0.12062575</v>
      </c>
      <c r="E45701">
        <v>1.6182616999999999</v>
      </c>
      <c r="F45701">
        <v>-4.4949000000000003</v>
      </c>
    </row>
    <row r="45702" spans="1:6" x14ac:dyDescent="0.2">
      <c r="A45702" t="s">
        <v>39036</v>
      </c>
      <c r="B45702" t="s">
        <v>23700</v>
      </c>
      <c r="C45702">
        <v>-0.10716924999999999</v>
      </c>
      <c r="D45702">
        <v>0.24504914999999999</v>
      </c>
      <c r="E45702">
        <v>-1.1961668000000001</v>
      </c>
      <c r="F45702">
        <v>-4.9813599999999996</v>
      </c>
    </row>
    <row r="45703" spans="1:6" x14ac:dyDescent="0.2">
      <c r="A45703" t="s">
        <v>55250</v>
      </c>
      <c r="B45703" t="s">
        <v>23700</v>
      </c>
      <c r="C45703">
        <v>-8.6724750000000003E-2</v>
      </c>
      <c r="D45703">
        <v>0.41129764000000002</v>
      </c>
      <c r="E45703">
        <v>-0.83842079999999997</v>
      </c>
      <c r="F45703">
        <v>-5.2942600000000004</v>
      </c>
    </row>
    <row r="45704" spans="1:6" x14ac:dyDescent="0.2">
      <c r="A45704" t="s">
        <v>67893</v>
      </c>
      <c r="B45704" t="s">
        <v>23700</v>
      </c>
      <c r="C45704">
        <v>-5.0517380000000001E-2</v>
      </c>
      <c r="D45704">
        <v>0.55980927000000003</v>
      </c>
      <c r="E45704">
        <v>-0.5926129</v>
      </c>
      <c r="F45704">
        <v>-5.4497999999999998</v>
      </c>
    </row>
    <row r="45705" spans="1:6" x14ac:dyDescent="0.2">
      <c r="A45705" t="s">
        <v>98188</v>
      </c>
      <c r="B45705" t="s">
        <v>23700</v>
      </c>
      <c r="C45705">
        <v>-1.30119E-3</v>
      </c>
      <c r="D45705">
        <v>0.98668365999999996</v>
      </c>
      <c r="E45705">
        <v>-1.68915E-2</v>
      </c>
      <c r="F45705">
        <v>-5.6079100000000004</v>
      </c>
    </row>
    <row r="45706" spans="1:6" x14ac:dyDescent="0.2">
      <c r="A45706" t="s">
        <v>78500</v>
      </c>
      <c r="B45706" t="s">
        <v>78501</v>
      </c>
      <c r="C45706">
        <v>2.1636470000000001E-2</v>
      </c>
      <c r="D45706">
        <v>0.69937406000000002</v>
      </c>
      <c r="E45706">
        <v>0.3915324</v>
      </c>
      <c r="F45706">
        <v>-5.5385999999999997</v>
      </c>
    </row>
    <row r="45707" spans="1:6" x14ac:dyDescent="0.2">
      <c r="A45707" t="s">
        <v>16088</v>
      </c>
      <c r="B45707" t="s">
        <v>16089</v>
      </c>
      <c r="C45707">
        <v>-0.20360797999999999</v>
      </c>
      <c r="D45707">
        <v>7.087997E-2</v>
      </c>
      <c r="E45707">
        <v>-1.9033732999999999</v>
      </c>
      <c r="F45707">
        <v>-4.1052400000000002</v>
      </c>
    </row>
    <row r="45708" spans="1:6" x14ac:dyDescent="0.2">
      <c r="A45708" t="s">
        <v>19836</v>
      </c>
      <c r="B45708" t="s">
        <v>16089</v>
      </c>
      <c r="C45708">
        <v>-0.18595892</v>
      </c>
      <c r="D45708">
        <v>9.4711530000000002E-2</v>
      </c>
      <c r="E45708">
        <v>-1.7505758</v>
      </c>
      <c r="F45708">
        <v>-4.3196000000000003</v>
      </c>
    </row>
    <row r="45709" spans="1:6" x14ac:dyDescent="0.2">
      <c r="A45709" t="s">
        <v>18506</v>
      </c>
      <c r="B45709" t="s">
        <v>18507</v>
      </c>
      <c r="C45709">
        <v>-0.12353496</v>
      </c>
      <c r="D45709">
        <v>8.626586E-2</v>
      </c>
      <c r="E45709">
        <v>-1.8004500000000001</v>
      </c>
      <c r="F45709">
        <v>-4.2509800000000002</v>
      </c>
    </row>
    <row r="45710" spans="1:6" x14ac:dyDescent="0.2">
      <c r="A45710" t="s">
        <v>77904</v>
      </c>
      <c r="B45710" t="s">
        <v>18507</v>
      </c>
      <c r="C45710">
        <v>-3.7241459999999997E-2</v>
      </c>
      <c r="D45710">
        <v>0.69068671000000004</v>
      </c>
      <c r="E45710">
        <v>-0.403499</v>
      </c>
      <c r="F45710">
        <v>-5.5343099999999996</v>
      </c>
    </row>
    <row r="45711" spans="1:6" x14ac:dyDescent="0.2">
      <c r="A45711" t="s">
        <v>79274</v>
      </c>
      <c r="B45711" t="s">
        <v>79275</v>
      </c>
      <c r="C45711">
        <v>-3.0755939999999999E-2</v>
      </c>
      <c r="D45711">
        <v>0.70968790000000004</v>
      </c>
      <c r="E45711">
        <v>-0.37740040000000002</v>
      </c>
      <c r="F45711">
        <v>-5.5434999999999999</v>
      </c>
    </row>
    <row r="45712" spans="1:6" x14ac:dyDescent="0.2">
      <c r="A45712" t="s">
        <v>38125</v>
      </c>
      <c r="B45712" t="s">
        <v>38126</v>
      </c>
      <c r="C45712">
        <v>9.3032240000000002E-2</v>
      </c>
      <c r="D45712">
        <v>0.2368922</v>
      </c>
      <c r="E45712">
        <v>1.2178054</v>
      </c>
      <c r="F45712">
        <v>-4.9593499999999997</v>
      </c>
    </row>
    <row r="45713" spans="1:6" x14ac:dyDescent="0.2">
      <c r="A45713" t="s">
        <v>54257</v>
      </c>
      <c r="B45713" t="s">
        <v>38126</v>
      </c>
      <c r="C45713">
        <v>6.3609529999999997E-2</v>
      </c>
      <c r="D45713">
        <v>0.40002458000000002</v>
      </c>
      <c r="E45713">
        <v>0.85914489999999999</v>
      </c>
      <c r="F45713">
        <v>-5.2788599999999999</v>
      </c>
    </row>
    <row r="45714" spans="1:6" x14ac:dyDescent="0.2">
      <c r="A45714" t="s">
        <v>33964</v>
      </c>
      <c r="B45714" t="s">
        <v>33965</v>
      </c>
      <c r="C45714">
        <v>-0.12006595</v>
      </c>
      <c r="D45714">
        <v>0.19926752</v>
      </c>
      <c r="E45714">
        <v>-1.3257154</v>
      </c>
      <c r="F45714">
        <v>-4.8446800000000003</v>
      </c>
    </row>
    <row r="45715" spans="1:6" x14ac:dyDescent="0.2">
      <c r="A45715" t="s">
        <v>60395</v>
      </c>
      <c r="B45715" t="s">
        <v>33965</v>
      </c>
      <c r="C45715">
        <v>-6.6734130000000003E-2</v>
      </c>
      <c r="D45715">
        <v>0.47106422999999997</v>
      </c>
      <c r="E45715">
        <v>-0.73408980000000001</v>
      </c>
      <c r="F45715">
        <v>-5.3664399999999999</v>
      </c>
    </row>
    <row r="45716" spans="1:6" x14ac:dyDescent="0.2">
      <c r="A45716" t="s">
        <v>29876</v>
      </c>
      <c r="B45716" t="s">
        <v>29877</v>
      </c>
      <c r="C45716">
        <v>-0.13987814000000001</v>
      </c>
      <c r="D45716">
        <v>0.16651136</v>
      </c>
      <c r="E45716">
        <v>-1.4335738</v>
      </c>
      <c r="F45716">
        <v>-4.7221099999999998</v>
      </c>
    </row>
    <row r="45717" spans="1:6" x14ac:dyDescent="0.2">
      <c r="A45717" t="s">
        <v>15154</v>
      </c>
      <c r="B45717" t="s">
        <v>15155</v>
      </c>
      <c r="C45717">
        <v>0.12522722</v>
      </c>
      <c r="D45717">
        <v>6.4353880000000002E-2</v>
      </c>
      <c r="E45717">
        <v>1.9530776000000001</v>
      </c>
      <c r="F45717">
        <v>-4.03294</v>
      </c>
    </row>
    <row r="45718" spans="1:6" x14ac:dyDescent="0.2">
      <c r="A45718" t="s">
        <v>28972</v>
      </c>
      <c r="B45718" t="s">
        <v>15155</v>
      </c>
      <c r="C45718">
        <v>-0.11028617</v>
      </c>
      <c r="D45718">
        <v>0.15904831</v>
      </c>
      <c r="E45718">
        <v>-1.4605030999999999</v>
      </c>
      <c r="F45718">
        <v>-4.6903199999999998</v>
      </c>
    </row>
    <row r="45719" spans="1:6" x14ac:dyDescent="0.2">
      <c r="A45719" t="s">
        <v>61629</v>
      </c>
      <c r="B45719" t="s">
        <v>15155</v>
      </c>
      <c r="C45719">
        <v>5.0841820000000003E-2</v>
      </c>
      <c r="D45719">
        <v>0.48578830000000001</v>
      </c>
      <c r="E45719">
        <v>0.70963220000000005</v>
      </c>
      <c r="F45719">
        <v>-5.3820600000000001</v>
      </c>
    </row>
    <row r="45720" spans="1:6" x14ac:dyDescent="0.2">
      <c r="A45720" t="s">
        <v>82906</v>
      </c>
      <c r="B45720" t="s">
        <v>15155</v>
      </c>
      <c r="C45720">
        <v>-3.0165170000000002E-2</v>
      </c>
      <c r="D45720">
        <v>0.75932659999999996</v>
      </c>
      <c r="E45720">
        <v>-0.31041299999999999</v>
      </c>
      <c r="F45720">
        <v>-5.56433</v>
      </c>
    </row>
    <row r="45721" spans="1:6" x14ac:dyDescent="0.2">
      <c r="A45721" t="s">
        <v>86973</v>
      </c>
      <c r="B45721" t="s">
        <v>15155</v>
      </c>
      <c r="C45721">
        <v>-1.549348E-2</v>
      </c>
      <c r="D45721">
        <v>0.81899153999999996</v>
      </c>
      <c r="E45721">
        <v>-0.23174810000000001</v>
      </c>
      <c r="F45721">
        <v>-5.5836499999999996</v>
      </c>
    </row>
    <row r="45722" spans="1:6" x14ac:dyDescent="0.2">
      <c r="A45722" t="s">
        <v>87933</v>
      </c>
      <c r="B45722" t="s">
        <v>15155</v>
      </c>
      <c r="C45722">
        <v>-2.1030719999999999E-2</v>
      </c>
      <c r="D45722">
        <v>0.83320633</v>
      </c>
      <c r="E45722">
        <v>-0.2132444</v>
      </c>
      <c r="F45722">
        <v>-5.5873799999999996</v>
      </c>
    </row>
    <row r="45723" spans="1:6" x14ac:dyDescent="0.2">
      <c r="A45723" t="s">
        <v>14180</v>
      </c>
      <c r="B45723" t="s">
        <v>14181</v>
      </c>
      <c r="C45723">
        <v>0.19476051999999999</v>
      </c>
      <c r="D45723">
        <v>5.899443E-2</v>
      </c>
      <c r="E45723">
        <v>1.9973540999999999</v>
      </c>
      <c r="F45723">
        <v>-3.96753</v>
      </c>
    </row>
    <row r="45724" spans="1:6" x14ac:dyDescent="0.2">
      <c r="A45724" t="s">
        <v>25884</v>
      </c>
      <c r="B45724" t="s">
        <v>14181</v>
      </c>
      <c r="C45724">
        <v>0.14159965999999999</v>
      </c>
      <c r="D45724">
        <v>0.13680102</v>
      </c>
      <c r="E45724">
        <v>1.5474060000000001</v>
      </c>
      <c r="F45724">
        <v>-4.5845700000000003</v>
      </c>
    </row>
    <row r="45725" spans="1:6" x14ac:dyDescent="0.2">
      <c r="A45725" t="s">
        <v>43574</v>
      </c>
      <c r="B45725" t="s">
        <v>14181</v>
      </c>
      <c r="C45725">
        <v>-8.4988129999999995E-2</v>
      </c>
      <c r="D45725">
        <v>0.28881697000000001</v>
      </c>
      <c r="E45725">
        <v>-1.0884351000000001</v>
      </c>
      <c r="F45725">
        <v>-5.0858499999999998</v>
      </c>
    </row>
    <row r="45726" spans="1:6" x14ac:dyDescent="0.2">
      <c r="A45726" t="s">
        <v>52308</v>
      </c>
      <c r="B45726" t="s">
        <v>14181</v>
      </c>
      <c r="C45726">
        <v>6.2991800000000001E-2</v>
      </c>
      <c r="D45726">
        <v>0.37769903999999999</v>
      </c>
      <c r="E45726">
        <v>0.90133280000000005</v>
      </c>
      <c r="F45726">
        <v>-5.2464399999999998</v>
      </c>
    </row>
    <row r="45727" spans="1:6" x14ac:dyDescent="0.2">
      <c r="A45727" t="s">
        <v>77146</v>
      </c>
      <c r="B45727" t="s">
        <v>14181</v>
      </c>
      <c r="C45727">
        <v>-2.6214169999999998E-2</v>
      </c>
      <c r="D45727">
        <v>0.68087412999999997</v>
      </c>
      <c r="E45727">
        <v>-0.41708849999999997</v>
      </c>
      <c r="F45727">
        <v>-5.52928</v>
      </c>
    </row>
    <row r="45728" spans="1:6" x14ac:dyDescent="0.2">
      <c r="A45728" t="s">
        <v>55666</v>
      </c>
      <c r="B45728" t="s">
        <v>55667</v>
      </c>
      <c r="C45728">
        <v>6.5015600000000007E-2</v>
      </c>
      <c r="D45728">
        <v>0.41608834</v>
      </c>
      <c r="E45728">
        <v>0.82972349999999995</v>
      </c>
      <c r="F45728">
        <v>-5.3006200000000003</v>
      </c>
    </row>
    <row r="45729" spans="1:6" x14ac:dyDescent="0.2">
      <c r="A45729" t="s">
        <v>84762</v>
      </c>
      <c r="B45729" t="s">
        <v>55667</v>
      </c>
      <c r="C45729">
        <v>-2.7666969999999999E-2</v>
      </c>
      <c r="D45729">
        <v>0.78630217999999996</v>
      </c>
      <c r="E45729">
        <v>-0.27462920000000002</v>
      </c>
      <c r="F45729">
        <v>-5.5738099999999999</v>
      </c>
    </row>
    <row r="45730" spans="1:6" x14ac:dyDescent="0.2">
      <c r="A45730" t="s">
        <v>3091</v>
      </c>
      <c r="B45730" t="s">
        <v>3092</v>
      </c>
      <c r="C45730">
        <v>0.45992601999999999</v>
      </c>
      <c r="D45730">
        <v>8.7877300000000005E-3</v>
      </c>
      <c r="E45730">
        <v>2.8905636000000001</v>
      </c>
      <c r="F45730">
        <v>-2.4887299999999999</v>
      </c>
    </row>
    <row r="45731" spans="1:6" x14ac:dyDescent="0.2">
      <c r="A45731" t="s">
        <v>11021</v>
      </c>
      <c r="B45731" t="s">
        <v>3092</v>
      </c>
      <c r="C45731">
        <v>0.31553191000000003</v>
      </c>
      <c r="D45731">
        <v>4.2319750000000003E-2</v>
      </c>
      <c r="E45731">
        <v>2.1628178999999998</v>
      </c>
      <c r="F45731">
        <v>-3.71516</v>
      </c>
    </row>
    <row r="45732" spans="1:6" x14ac:dyDescent="0.2">
      <c r="A45732" t="s">
        <v>41037</v>
      </c>
      <c r="B45732" t="s">
        <v>3092</v>
      </c>
      <c r="C45732">
        <v>-0.11996295999999999</v>
      </c>
      <c r="D45732">
        <v>0.26418297000000002</v>
      </c>
      <c r="E45732">
        <v>-1.1474526</v>
      </c>
      <c r="F45732">
        <v>-5.0296599999999998</v>
      </c>
    </row>
    <row r="45733" spans="1:6" x14ac:dyDescent="0.2">
      <c r="A45733" t="s">
        <v>81214</v>
      </c>
      <c r="B45733" t="s">
        <v>3092</v>
      </c>
      <c r="C45733">
        <v>2.515628E-2</v>
      </c>
      <c r="D45733">
        <v>0.73629995999999998</v>
      </c>
      <c r="E45733">
        <v>0.34128809999999998</v>
      </c>
      <c r="F45733">
        <v>-5.5552299999999999</v>
      </c>
    </row>
    <row r="45734" spans="1:6" x14ac:dyDescent="0.2">
      <c r="A45734" t="s">
        <v>34924</v>
      </c>
      <c r="B45734" t="s">
        <v>34925</v>
      </c>
      <c r="C45734">
        <v>-0.16393248999999999</v>
      </c>
      <c r="D45734">
        <v>0.20776247</v>
      </c>
      <c r="E45734">
        <v>-1.3000539</v>
      </c>
      <c r="F45734">
        <v>-4.8726799999999999</v>
      </c>
    </row>
    <row r="45735" spans="1:6" x14ac:dyDescent="0.2">
      <c r="A45735" t="s">
        <v>37587</v>
      </c>
      <c r="B45735" t="s">
        <v>34925</v>
      </c>
      <c r="C45735">
        <v>-0.12049598</v>
      </c>
      <c r="D45735">
        <v>0.23203618000000001</v>
      </c>
      <c r="E45735">
        <v>-1.2309569</v>
      </c>
      <c r="F45735">
        <v>-4.9458200000000003</v>
      </c>
    </row>
    <row r="45736" spans="1:6" x14ac:dyDescent="0.2">
      <c r="A45736" t="s">
        <v>90043</v>
      </c>
      <c r="B45736" t="s">
        <v>34925</v>
      </c>
      <c r="C45736">
        <v>-2.6225999999999999E-2</v>
      </c>
      <c r="D45736">
        <v>0.86524814000000005</v>
      </c>
      <c r="E45736">
        <v>-0.1718027</v>
      </c>
      <c r="F45736">
        <v>-5.5946300000000004</v>
      </c>
    </row>
    <row r="45737" spans="1:6" x14ac:dyDescent="0.2">
      <c r="A45737" t="s">
        <v>9308</v>
      </c>
      <c r="B45737" t="s">
        <v>9309</v>
      </c>
      <c r="C45737">
        <v>-0.21484618</v>
      </c>
      <c r="D45737">
        <v>3.3501370000000003E-2</v>
      </c>
      <c r="E45737">
        <v>-2.2761347000000001</v>
      </c>
      <c r="F45737">
        <v>-3.5356700000000001</v>
      </c>
    </row>
    <row r="45738" spans="1:6" x14ac:dyDescent="0.2">
      <c r="A45738" t="s">
        <v>51262</v>
      </c>
      <c r="B45738" t="s">
        <v>9309</v>
      </c>
      <c r="C45738">
        <v>6.6512230000000006E-2</v>
      </c>
      <c r="D45738">
        <v>0.36637763000000001</v>
      </c>
      <c r="E45738">
        <v>0.92335670000000003</v>
      </c>
      <c r="F45738">
        <v>-5.2289599999999998</v>
      </c>
    </row>
    <row r="45739" spans="1:6" x14ac:dyDescent="0.2">
      <c r="A45739" t="s">
        <v>97122</v>
      </c>
      <c r="B45739" t="s">
        <v>9309</v>
      </c>
      <c r="C45739">
        <v>3.1188700000000001E-3</v>
      </c>
      <c r="D45739">
        <v>0.97033395</v>
      </c>
      <c r="E45739">
        <v>3.7638199999999997E-2</v>
      </c>
      <c r="F45739">
        <v>-5.6074000000000002</v>
      </c>
    </row>
    <row r="45740" spans="1:6" x14ac:dyDescent="0.2">
      <c r="A45740" t="s">
        <v>17443</v>
      </c>
      <c r="B45740" t="s">
        <v>17444</v>
      </c>
      <c r="C45740">
        <v>0.12220232</v>
      </c>
      <c r="D45740">
        <v>7.9524239999999996E-2</v>
      </c>
      <c r="E45740">
        <v>1.8433952</v>
      </c>
      <c r="F45740">
        <v>-4.1908399999999997</v>
      </c>
    </row>
    <row r="45741" spans="1:6" x14ac:dyDescent="0.2">
      <c r="A45741" t="s">
        <v>82733</v>
      </c>
      <c r="B45741" t="s">
        <v>17444</v>
      </c>
      <c r="C45741">
        <v>-2.1497200000000001E-2</v>
      </c>
      <c r="D45741">
        <v>0.75671694</v>
      </c>
      <c r="E45741">
        <v>-0.31389610000000001</v>
      </c>
      <c r="F45741">
        <v>-5.5633400000000002</v>
      </c>
    </row>
    <row r="45742" spans="1:6" x14ac:dyDescent="0.2">
      <c r="A45742" t="s">
        <v>94800</v>
      </c>
      <c r="B45742" t="s">
        <v>17444</v>
      </c>
      <c r="C45742">
        <v>7.1022300000000002E-3</v>
      </c>
      <c r="D45742">
        <v>0.93363991000000002</v>
      </c>
      <c r="E45742">
        <v>8.4276699999999996E-2</v>
      </c>
      <c r="F45742">
        <v>-5.6048099999999996</v>
      </c>
    </row>
    <row r="45743" spans="1:6" x14ac:dyDescent="0.2">
      <c r="A45743" t="s">
        <v>10584</v>
      </c>
      <c r="B45743" t="s">
        <v>10585</v>
      </c>
      <c r="C45743">
        <v>-0.33431318999999998</v>
      </c>
      <c r="D45743">
        <v>3.9952719999999997E-2</v>
      </c>
      <c r="E45743">
        <v>-2.1909480000000001</v>
      </c>
      <c r="F45743">
        <v>-3.67109</v>
      </c>
    </row>
    <row r="45744" spans="1:6" x14ac:dyDescent="0.2">
      <c r="A45744" t="s">
        <v>64070</v>
      </c>
      <c r="B45744" t="s">
        <v>10585</v>
      </c>
      <c r="C45744">
        <v>-3.7468870000000001E-2</v>
      </c>
      <c r="D45744">
        <v>0.51406735000000003</v>
      </c>
      <c r="E45744">
        <v>-0.66383219999999998</v>
      </c>
      <c r="F45744">
        <v>-5.4099599999999999</v>
      </c>
    </row>
    <row r="45745" spans="1:6" x14ac:dyDescent="0.2">
      <c r="A45745" t="s">
        <v>69355</v>
      </c>
      <c r="B45745" t="s">
        <v>10585</v>
      </c>
      <c r="C45745">
        <v>-6.3182600000000005E-2</v>
      </c>
      <c r="D45745">
        <v>0.57870944999999996</v>
      </c>
      <c r="E45745">
        <v>-0.56408639999999999</v>
      </c>
      <c r="F45745">
        <v>-5.4645400000000004</v>
      </c>
    </row>
    <row r="45746" spans="1:6" x14ac:dyDescent="0.2">
      <c r="A45746" t="s">
        <v>96981</v>
      </c>
      <c r="B45746" t="s">
        <v>10585</v>
      </c>
      <c r="C45746">
        <v>-5.1667900000000001E-3</v>
      </c>
      <c r="D45746">
        <v>0.96762875999999998</v>
      </c>
      <c r="E45746">
        <v>-4.1072299999999999E-2</v>
      </c>
      <c r="F45746">
        <v>-5.6072699999999998</v>
      </c>
    </row>
    <row r="45747" spans="1:6" x14ac:dyDescent="0.2">
      <c r="A45747" t="s">
        <v>85495</v>
      </c>
      <c r="B45747" t="s">
        <v>85496</v>
      </c>
      <c r="C45747">
        <v>-1.9756619999999999E-2</v>
      </c>
      <c r="D45747">
        <v>0.79687662000000004</v>
      </c>
      <c r="E45747">
        <v>-0.26070409999999999</v>
      </c>
      <c r="F45747">
        <v>-5.5771800000000002</v>
      </c>
    </row>
    <row r="45748" spans="1:6" x14ac:dyDescent="0.2">
      <c r="A45748" t="s">
        <v>67517</v>
      </c>
      <c r="B45748" t="s">
        <v>67518</v>
      </c>
      <c r="C45748">
        <v>7.9369460000000003E-2</v>
      </c>
      <c r="D45748">
        <v>0.55567074999999999</v>
      </c>
      <c r="E45748">
        <v>0.59892529999999999</v>
      </c>
      <c r="F45748">
        <v>-5.4464499999999996</v>
      </c>
    </row>
    <row r="45749" spans="1:6" x14ac:dyDescent="0.2">
      <c r="A45749" t="s">
        <v>66850</v>
      </c>
      <c r="B45749" t="s">
        <v>66851</v>
      </c>
      <c r="C45749">
        <v>4.5362119999999999E-2</v>
      </c>
      <c r="D45749">
        <v>0.54776939000000002</v>
      </c>
      <c r="E45749">
        <v>0.61104610000000004</v>
      </c>
      <c r="F45749">
        <v>-5.4399100000000002</v>
      </c>
    </row>
    <row r="45750" spans="1:6" x14ac:dyDescent="0.2">
      <c r="A45750" t="s">
        <v>68723</v>
      </c>
      <c r="B45750" t="s">
        <v>66851</v>
      </c>
      <c r="C45750">
        <v>5.8265989999999997E-2</v>
      </c>
      <c r="D45750">
        <v>0.57127127</v>
      </c>
      <c r="E45750">
        <v>0.57525519999999997</v>
      </c>
      <c r="F45750">
        <v>-5.4588599999999996</v>
      </c>
    </row>
    <row r="45751" spans="1:6" x14ac:dyDescent="0.2">
      <c r="A45751" t="s">
        <v>41759</v>
      </c>
      <c r="B45751" t="s">
        <v>41760</v>
      </c>
      <c r="C45751">
        <v>0.10733186</v>
      </c>
      <c r="D45751">
        <v>0.27110206999999997</v>
      </c>
      <c r="E45751">
        <v>1.1304822000000001</v>
      </c>
      <c r="F45751">
        <v>-5.0460799999999999</v>
      </c>
    </row>
    <row r="45752" spans="1:6" x14ac:dyDescent="0.2">
      <c r="A45752" t="s">
        <v>72195</v>
      </c>
      <c r="B45752" t="s">
        <v>41760</v>
      </c>
      <c r="C45752">
        <v>4.222016E-2</v>
      </c>
      <c r="D45752">
        <v>0.61366100000000001</v>
      </c>
      <c r="E45752">
        <v>0.51253400000000005</v>
      </c>
      <c r="F45752">
        <v>-5.4893999999999998</v>
      </c>
    </row>
    <row r="45753" spans="1:6" x14ac:dyDescent="0.2">
      <c r="A45753" t="s">
        <v>90963</v>
      </c>
      <c r="B45753" t="s">
        <v>41760</v>
      </c>
      <c r="C45753">
        <v>1.3341810000000001E-2</v>
      </c>
      <c r="D45753">
        <v>0.87875477000000002</v>
      </c>
      <c r="E45753">
        <v>0.15443009999999999</v>
      </c>
      <c r="F45753">
        <v>-5.5972</v>
      </c>
    </row>
    <row r="45754" spans="1:6" x14ac:dyDescent="0.2">
      <c r="A45754" t="s">
        <v>65811</v>
      </c>
      <c r="B45754" t="s">
        <v>65812</v>
      </c>
      <c r="C45754">
        <v>6.4322950000000004E-2</v>
      </c>
      <c r="D45754">
        <v>0.53457825999999997</v>
      </c>
      <c r="E45754">
        <v>0.63149060000000001</v>
      </c>
      <c r="F45754">
        <v>-5.4285899999999998</v>
      </c>
    </row>
    <row r="45755" spans="1:6" x14ac:dyDescent="0.2">
      <c r="A45755" t="s">
        <v>85973</v>
      </c>
      <c r="B45755" t="s">
        <v>65812</v>
      </c>
      <c r="C45755">
        <v>-2.7375170000000001E-2</v>
      </c>
      <c r="D45755">
        <v>0.80413334999999997</v>
      </c>
      <c r="E45755">
        <v>-0.25117859999999997</v>
      </c>
      <c r="F45755">
        <v>-5.5793900000000001</v>
      </c>
    </row>
    <row r="45756" spans="1:6" x14ac:dyDescent="0.2">
      <c r="A45756" t="s">
        <v>54507</v>
      </c>
      <c r="B45756" t="s">
        <v>54508</v>
      </c>
      <c r="C45756">
        <v>-0.13055512999999999</v>
      </c>
      <c r="D45756">
        <v>0.40299552</v>
      </c>
      <c r="E45756">
        <v>-0.85364720000000005</v>
      </c>
      <c r="F45756">
        <v>-5.2829800000000002</v>
      </c>
    </row>
    <row r="45757" spans="1:6" x14ac:dyDescent="0.2">
      <c r="A45757" t="s">
        <v>96481</v>
      </c>
      <c r="B45757" t="s">
        <v>54508</v>
      </c>
      <c r="C45757">
        <v>4.0897800000000003E-3</v>
      </c>
      <c r="D45757">
        <v>0.96017867000000001</v>
      </c>
      <c r="E45757">
        <v>5.0532599999999997E-2</v>
      </c>
      <c r="F45757">
        <v>-5.6068800000000003</v>
      </c>
    </row>
    <row r="45758" spans="1:6" x14ac:dyDescent="0.2">
      <c r="A45758" t="s">
        <v>46592</v>
      </c>
      <c r="B45758" t="s">
        <v>46593</v>
      </c>
      <c r="C45758">
        <v>-0.1075904</v>
      </c>
      <c r="D45758">
        <v>0.31955032</v>
      </c>
      <c r="E45758">
        <v>-1.0196999</v>
      </c>
      <c r="F45758">
        <v>-5.1479900000000001</v>
      </c>
    </row>
    <row r="45759" spans="1:6" x14ac:dyDescent="0.2">
      <c r="A45759" t="s">
        <v>86091</v>
      </c>
      <c r="B45759" t="s">
        <v>46593</v>
      </c>
      <c r="C45759">
        <v>1.7558529999999999E-2</v>
      </c>
      <c r="D45759">
        <v>0.80574562999999999</v>
      </c>
      <c r="E45759">
        <v>0.2490655</v>
      </c>
      <c r="F45759">
        <v>-5.5798699999999997</v>
      </c>
    </row>
    <row r="45760" spans="1:6" x14ac:dyDescent="0.2">
      <c r="A45760" t="s">
        <v>97949</v>
      </c>
      <c r="B45760" t="s">
        <v>46593</v>
      </c>
      <c r="C45760">
        <v>-2.1402499999999998E-3</v>
      </c>
      <c r="D45760">
        <v>0.98314537000000002</v>
      </c>
      <c r="E45760">
        <v>-2.1380400000000001E-2</v>
      </c>
      <c r="F45760">
        <v>-5.6078299999999999</v>
      </c>
    </row>
    <row r="45761" spans="1:6" x14ac:dyDescent="0.2">
      <c r="A45761" t="s">
        <v>79723</v>
      </c>
      <c r="B45761" t="s">
        <v>79724</v>
      </c>
      <c r="C45761">
        <v>-3.1724639999999998E-2</v>
      </c>
      <c r="D45761">
        <v>0.71566079999999999</v>
      </c>
      <c r="E45761">
        <v>-0.36925229999999998</v>
      </c>
      <c r="F45761">
        <v>-5.5462499999999997</v>
      </c>
    </row>
    <row r="45762" spans="1:6" x14ac:dyDescent="0.2">
      <c r="A45762" t="s">
        <v>13119</v>
      </c>
      <c r="B45762" t="s">
        <v>13120</v>
      </c>
      <c r="C45762">
        <v>-0.13595562</v>
      </c>
      <c r="D45762">
        <v>5.272959E-2</v>
      </c>
      <c r="E45762">
        <v>-2.0539011</v>
      </c>
      <c r="F45762">
        <v>-3.8826499999999999</v>
      </c>
    </row>
    <row r="45763" spans="1:6" x14ac:dyDescent="0.2">
      <c r="A45763" t="s">
        <v>70357</v>
      </c>
      <c r="B45763" t="s">
        <v>13120</v>
      </c>
      <c r="C45763">
        <v>-4.2781529999999998E-2</v>
      </c>
      <c r="D45763">
        <v>0.59107600999999999</v>
      </c>
      <c r="E45763">
        <v>-0.54567589999999999</v>
      </c>
      <c r="F45763">
        <v>-5.4736799999999999</v>
      </c>
    </row>
    <row r="45764" spans="1:6" x14ac:dyDescent="0.2">
      <c r="A45764" t="s">
        <v>74692</v>
      </c>
      <c r="B45764" t="s">
        <v>74693</v>
      </c>
      <c r="C45764">
        <v>4.1794999999999999E-2</v>
      </c>
      <c r="D45764">
        <v>0.64718275999999997</v>
      </c>
      <c r="E45764">
        <v>0.46438299999999999</v>
      </c>
      <c r="F45764">
        <v>-5.5105199999999996</v>
      </c>
    </row>
    <row r="45765" spans="1:6" x14ac:dyDescent="0.2">
      <c r="A45765" t="s">
        <v>50319</v>
      </c>
      <c r="B45765" t="s">
        <v>50320</v>
      </c>
      <c r="C45765">
        <v>6.4728549999999996E-2</v>
      </c>
      <c r="D45765">
        <v>0.35656180999999998</v>
      </c>
      <c r="E45765">
        <v>0.94282319999999997</v>
      </c>
      <c r="F45765">
        <v>-5.2131800000000004</v>
      </c>
    </row>
    <row r="45766" spans="1:6" x14ac:dyDescent="0.2">
      <c r="A45766" t="s">
        <v>80397</v>
      </c>
      <c r="B45766" t="s">
        <v>50320</v>
      </c>
      <c r="C45766">
        <v>-2.8936150000000001E-2</v>
      </c>
      <c r="D45766">
        <v>0.72500984000000002</v>
      </c>
      <c r="E45766">
        <v>-0.35654930000000001</v>
      </c>
      <c r="F45766">
        <v>-5.5504100000000003</v>
      </c>
    </row>
    <row r="45767" spans="1:6" x14ac:dyDescent="0.2">
      <c r="A45767" t="s">
        <v>40006</v>
      </c>
      <c r="B45767" t="s">
        <v>40007</v>
      </c>
      <c r="C45767">
        <v>0.10641998</v>
      </c>
      <c r="D45767">
        <v>0.25477894000000001</v>
      </c>
      <c r="E45767">
        <v>1.1710536</v>
      </c>
      <c r="F45767">
        <v>-5.0064799999999998</v>
      </c>
    </row>
    <row r="45768" spans="1:6" x14ac:dyDescent="0.2">
      <c r="A45768" t="s">
        <v>77811</v>
      </c>
      <c r="B45768" t="s">
        <v>40007</v>
      </c>
      <c r="C45768">
        <v>-3.864364E-2</v>
      </c>
      <c r="D45768">
        <v>0.68942287999999996</v>
      </c>
      <c r="E45768">
        <v>-0.40524490000000002</v>
      </c>
      <c r="F45768">
        <v>-5.5336699999999999</v>
      </c>
    </row>
    <row r="45769" spans="1:6" x14ac:dyDescent="0.2">
      <c r="A45769" t="s">
        <v>13243</v>
      </c>
      <c r="B45769" t="s">
        <v>13244</v>
      </c>
      <c r="C45769">
        <v>-0.14192780999999999</v>
      </c>
      <c r="D45769">
        <v>5.3582449999999997E-2</v>
      </c>
      <c r="E45769">
        <v>-2.0458606000000001</v>
      </c>
      <c r="F45769">
        <v>-3.8948100000000001</v>
      </c>
    </row>
    <row r="45770" spans="1:6" x14ac:dyDescent="0.2">
      <c r="A45770" t="s">
        <v>52021</v>
      </c>
      <c r="B45770" t="s">
        <v>13244</v>
      </c>
      <c r="C45770">
        <v>-9.2675530000000006E-2</v>
      </c>
      <c r="D45770">
        <v>0.37490151999999999</v>
      </c>
      <c r="E45770">
        <v>-0.90673369999999998</v>
      </c>
      <c r="F45770">
        <v>-5.2421899999999999</v>
      </c>
    </row>
    <row r="45771" spans="1:6" x14ac:dyDescent="0.2">
      <c r="A45771" t="s">
        <v>31280</v>
      </c>
      <c r="B45771" t="s">
        <v>31281</v>
      </c>
      <c r="C45771">
        <v>0.38755820000000002</v>
      </c>
      <c r="D45771">
        <v>0.17743262000000001</v>
      </c>
      <c r="E45771">
        <v>1.3958683999999999</v>
      </c>
      <c r="F45771">
        <v>-4.7658399999999999</v>
      </c>
    </row>
    <row r="45772" spans="1:6" x14ac:dyDescent="0.2">
      <c r="A45772" t="s">
        <v>41068</v>
      </c>
      <c r="B45772" t="s">
        <v>31281</v>
      </c>
      <c r="C45772">
        <v>0.21516494999999999</v>
      </c>
      <c r="D45772">
        <v>0.26452696999999997</v>
      </c>
      <c r="E45772">
        <v>1.1466012000000001</v>
      </c>
      <c r="F45772">
        <v>-5.0304900000000004</v>
      </c>
    </row>
    <row r="45773" spans="1:6" x14ac:dyDescent="0.2">
      <c r="A45773" t="s">
        <v>68132</v>
      </c>
      <c r="B45773" t="s">
        <v>68133</v>
      </c>
      <c r="C45773">
        <v>-4.3964749999999997E-2</v>
      </c>
      <c r="D45773">
        <v>0.56330272999999997</v>
      </c>
      <c r="E45773">
        <v>-0.58730320000000003</v>
      </c>
      <c r="F45773">
        <v>-5.4526000000000003</v>
      </c>
    </row>
    <row r="45774" spans="1:6" x14ac:dyDescent="0.2">
      <c r="A45774" t="s">
        <v>8703</v>
      </c>
      <c r="B45774" t="s">
        <v>8704</v>
      </c>
      <c r="C45774">
        <v>-0.28771069999999999</v>
      </c>
      <c r="D45774">
        <v>3.083253E-2</v>
      </c>
      <c r="E45774">
        <v>-2.3158560000000001</v>
      </c>
      <c r="F45774">
        <v>-3.4715799999999999</v>
      </c>
    </row>
    <row r="45775" spans="1:6" x14ac:dyDescent="0.2">
      <c r="A45775" t="s">
        <v>20863</v>
      </c>
      <c r="B45775" t="s">
        <v>8704</v>
      </c>
      <c r="C45775">
        <v>0.12742538</v>
      </c>
      <c r="D45775">
        <v>0.1015045</v>
      </c>
      <c r="E45775">
        <v>1.7131658999999999</v>
      </c>
      <c r="F45775">
        <v>-4.3701699999999999</v>
      </c>
    </row>
    <row r="45776" spans="1:6" x14ac:dyDescent="0.2">
      <c r="A45776" t="s">
        <v>56343</v>
      </c>
      <c r="B45776" t="s">
        <v>8704</v>
      </c>
      <c r="C45776">
        <v>5.8818250000000002E-2</v>
      </c>
      <c r="D45776">
        <v>0.42432892999999999</v>
      </c>
      <c r="E45776">
        <v>0.81491009999999997</v>
      </c>
      <c r="F45776">
        <v>-5.3113000000000001</v>
      </c>
    </row>
    <row r="45777" spans="1:6" x14ac:dyDescent="0.2">
      <c r="A45777" t="s">
        <v>56777</v>
      </c>
      <c r="B45777" t="s">
        <v>56778</v>
      </c>
      <c r="C45777">
        <v>6.9533719999999993E-2</v>
      </c>
      <c r="D45777">
        <v>0.42905425000000003</v>
      </c>
      <c r="E45777">
        <v>0.80649720000000003</v>
      </c>
      <c r="F45777">
        <v>-5.3172899999999998</v>
      </c>
    </row>
    <row r="45778" spans="1:6" x14ac:dyDescent="0.2">
      <c r="A45778" t="s">
        <v>61260</v>
      </c>
      <c r="B45778" t="s">
        <v>56778</v>
      </c>
      <c r="C45778">
        <v>-6.2604229999999997E-2</v>
      </c>
      <c r="D45778">
        <v>0.48131574999999999</v>
      </c>
      <c r="E45778">
        <v>-0.71701490000000001</v>
      </c>
      <c r="F45778">
        <v>-5.3773999999999997</v>
      </c>
    </row>
    <row r="45779" spans="1:6" x14ac:dyDescent="0.2">
      <c r="A45779" t="s">
        <v>27493</v>
      </c>
      <c r="B45779" t="s">
        <v>27494</v>
      </c>
      <c r="C45779">
        <v>0.10138714</v>
      </c>
      <c r="D45779">
        <v>0.14798504000000001</v>
      </c>
      <c r="E45779">
        <v>1.5023782000000001</v>
      </c>
      <c r="F45779">
        <v>-4.6399499999999998</v>
      </c>
    </row>
    <row r="45780" spans="1:6" x14ac:dyDescent="0.2">
      <c r="A45780" t="s">
        <v>42471</v>
      </c>
      <c r="B45780" t="s">
        <v>27494</v>
      </c>
      <c r="C45780">
        <v>0.10081112</v>
      </c>
      <c r="D45780">
        <v>0.27827130999999999</v>
      </c>
      <c r="E45780">
        <v>1.1132310000000001</v>
      </c>
      <c r="F45780">
        <v>-5.0625600000000004</v>
      </c>
    </row>
    <row r="45781" spans="1:6" x14ac:dyDescent="0.2">
      <c r="A45781" t="s">
        <v>55055</v>
      </c>
      <c r="B45781" t="s">
        <v>27494</v>
      </c>
      <c r="C45781">
        <v>-5.4086710000000003E-2</v>
      </c>
      <c r="D45781">
        <v>0.40928166999999999</v>
      </c>
      <c r="E45781">
        <v>-0.84209990000000001</v>
      </c>
      <c r="F45781">
        <v>-5.29155</v>
      </c>
    </row>
    <row r="45782" spans="1:6" x14ac:dyDescent="0.2">
      <c r="A45782" t="s">
        <v>78210</v>
      </c>
      <c r="B45782" t="s">
        <v>78211</v>
      </c>
      <c r="C45782">
        <v>2.8165860000000001E-2</v>
      </c>
      <c r="D45782">
        <v>0.69504056999999997</v>
      </c>
      <c r="E45782">
        <v>0.39749430000000002</v>
      </c>
      <c r="F45782">
        <v>-5.5364800000000001</v>
      </c>
    </row>
    <row r="45783" spans="1:6" x14ac:dyDescent="0.2">
      <c r="A45783" t="s">
        <v>46662</v>
      </c>
      <c r="B45783" t="s">
        <v>46663</v>
      </c>
      <c r="C45783">
        <v>-8.2297029999999993E-2</v>
      </c>
      <c r="D45783">
        <v>0.32046949000000002</v>
      </c>
      <c r="E45783">
        <v>-1.0177178</v>
      </c>
      <c r="F45783">
        <v>-5.1497200000000003</v>
      </c>
    </row>
    <row r="45784" spans="1:6" x14ac:dyDescent="0.2">
      <c r="A45784" t="s">
        <v>96421</v>
      </c>
      <c r="B45784" t="s">
        <v>46663</v>
      </c>
      <c r="C45784">
        <v>-4.0568499999999999E-3</v>
      </c>
      <c r="D45784">
        <v>0.95896002999999996</v>
      </c>
      <c r="E45784">
        <v>-5.2080399999999999E-2</v>
      </c>
      <c r="F45784">
        <v>-5.6068100000000003</v>
      </c>
    </row>
    <row r="45785" spans="1:6" x14ac:dyDescent="0.2">
      <c r="A45785" t="s">
        <v>14924</v>
      </c>
      <c r="B45785" t="s">
        <v>14925</v>
      </c>
      <c r="C45785">
        <v>-0.15039433999999999</v>
      </c>
      <c r="D45785">
        <v>6.2926179999999998E-2</v>
      </c>
      <c r="E45785">
        <v>-1.9645428</v>
      </c>
      <c r="F45785">
        <v>-4.0160900000000002</v>
      </c>
    </row>
    <row r="45786" spans="1:6" x14ac:dyDescent="0.2">
      <c r="A45786" t="s">
        <v>18318</v>
      </c>
      <c r="B45786" t="s">
        <v>18319</v>
      </c>
      <c r="C45786">
        <v>-0.12779035</v>
      </c>
      <c r="D45786">
        <v>8.5075399999999995E-2</v>
      </c>
      <c r="E45786">
        <v>-1.8078163</v>
      </c>
      <c r="F45786">
        <v>-4.2407399999999997</v>
      </c>
    </row>
    <row r="45787" spans="1:6" x14ac:dyDescent="0.2">
      <c r="A45787" t="s">
        <v>25329</v>
      </c>
      <c r="B45787" t="s">
        <v>18319</v>
      </c>
      <c r="C45787">
        <v>-0.10648169</v>
      </c>
      <c r="D45787">
        <v>0.13249522</v>
      </c>
      <c r="E45787">
        <v>-1.5655555000000001</v>
      </c>
      <c r="F45787">
        <v>-4.56189</v>
      </c>
    </row>
    <row r="45788" spans="1:6" x14ac:dyDescent="0.2">
      <c r="A45788" t="s">
        <v>14246</v>
      </c>
      <c r="B45788" t="s">
        <v>14247</v>
      </c>
      <c r="C45788">
        <v>0.16465386000000001</v>
      </c>
      <c r="D45788">
        <v>5.9373929999999998E-2</v>
      </c>
      <c r="E45788">
        <v>1.9941036000000001</v>
      </c>
      <c r="F45788">
        <v>-3.9723600000000001</v>
      </c>
    </row>
    <row r="45789" spans="1:6" x14ac:dyDescent="0.2">
      <c r="A45789" t="s">
        <v>75413</v>
      </c>
      <c r="B45789" t="s">
        <v>14247</v>
      </c>
      <c r="C45789">
        <v>-4.5087160000000001E-2</v>
      </c>
      <c r="D45789">
        <v>0.65718328999999998</v>
      </c>
      <c r="E45789">
        <v>-0.45023679999999999</v>
      </c>
      <c r="F45789">
        <v>-5.5163399999999996</v>
      </c>
    </row>
    <row r="45790" spans="1:6" x14ac:dyDescent="0.2">
      <c r="A45790" t="s">
        <v>8560</v>
      </c>
      <c r="B45790" t="s">
        <v>8561</v>
      </c>
      <c r="C45790">
        <v>-0.18902854999999999</v>
      </c>
      <c r="D45790">
        <v>3.013279E-2</v>
      </c>
      <c r="E45790">
        <v>-2.3267934000000001</v>
      </c>
      <c r="F45790">
        <v>-3.45383</v>
      </c>
    </row>
    <row r="45791" spans="1:6" x14ac:dyDescent="0.2">
      <c r="A45791" t="s">
        <v>60718</v>
      </c>
      <c r="B45791" t="s">
        <v>60719</v>
      </c>
      <c r="C45791">
        <v>-5.093607E-2</v>
      </c>
      <c r="D45791">
        <v>0.47416767999999998</v>
      </c>
      <c r="E45791">
        <v>-0.72889780000000004</v>
      </c>
      <c r="F45791">
        <v>-5.3697999999999997</v>
      </c>
    </row>
    <row r="45792" spans="1:6" x14ac:dyDescent="0.2">
      <c r="A45792" t="s">
        <v>82132</v>
      </c>
      <c r="B45792" t="s">
        <v>60719</v>
      </c>
      <c r="C45792">
        <v>-2.203169E-2</v>
      </c>
      <c r="D45792">
        <v>0.74897480999999999</v>
      </c>
      <c r="E45792">
        <v>-0.32425310000000002</v>
      </c>
      <c r="F45792">
        <v>-5.5603499999999997</v>
      </c>
    </row>
    <row r="45793" spans="1:6" x14ac:dyDescent="0.2">
      <c r="A45793" t="s">
        <v>17769</v>
      </c>
      <c r="B45793" t="s">
        <v>17770</v>
      </c>
      <c r="C45793">
        <v>-0.20789194</v>
      </c>
      <c r="D45793">
        <v>8.1515050000000006E-2</v>
      </c>
      <c r="E45793">
        <v>-1.8303939</v>
      </c>
      <c r="F45793">
        <v>-4.2091500000000002</v>
      </c>
    </row>
    <row r="45794" spans="1:6" x14ac:dyDescent="0.2">
      <c r="A45794" t="s">
        <v>56270</v>
      </c>
      <c r="B45794" t="s">
        <v>17770</v>
      </c>
      <c r="C45794">
        <v>-7.0258710000000002E-2</v>
      </c>
      <c r="D45794">
        <v>0.42349429</v>
      </c>
      <c r="E45794">
        <v>-0.81640219999999997</v>
      </c>
      <c r="F45794">
        <v>-5.3102299999999998</v>
      </c>
    </row>
    <row r="45795" spans="1:6" x14ac:dyDescent="0.2">
      <c r="A45795" t="s">
        <v>58225</v>
      </c>
      <c r="B45795" t="s">
        <v>17770</v>
      </c>
      <c r="C45795">
        <v>-7.6457839999999999E-2</v>
      </c>
      <c r="D45795">
        <v>0.44577877999999999</v>
      </c>
      <c r="E45795">
        <v>-0.77717499999999995</v>
      </c>
      <c r="F45795">
        <v>-5.33772</v>
      </c>
    </row>
    <row r="45796" spans="1:6" x14ac:dyDescent="0.2">
      <c r="A45796" t="s">
        <v>79380</v>
      </c>
      <c r="B45796" t="s">
        <v>17770</v>
      </c>
      <c r="C45796">
        <v>-8.8921260000000002E-2</v>
      </c>
      <c r="D45796">
        <v>0.71110956000000003</v>
      </c>
      <c r="E45796">
        <v>-0.37545859999999998</v>
      </c>
      <c r="F45796">
        <v>-5.5441599999999998</v>
      </c>
    </row>
    <row r="45797" spans="1:6" x14ac:dyDescent="0.2">
      <c r="A45797" t="s">
        <v>31773</v>
      </c>
      <c r="B45797" t="s">
        <v>31774</v>
      </c>
      <c r="C45797">
        <v>0.10277662999999999</v>
      </c>
      <c r="D45797">
        <v>0.18161516999999999</v>
      </c>
      <c r="E45797">
        <v>1.3819196</v>
      </c>
      <c r="F45797">
        <v>-4.7817800000000004</v>
      </c>
    </row>
    <row r="45798" spans="1:6" x14ac:dyDescent="0.2">
      <c r="A45798" t="s">
        <v>33494</v>
      </c>
      <c r="B45798" t="s">
        <v>31774</v>
      </c>
      <c r="C45798">
        <v>9.062423E-2</v>
      </c>
      <c r="D45798">
        <v>0.19552358</v>
      </c>
      <c r="E45798">
        <v>1.3372976999999999</v>
      </c>
      <c r="F45798">
        <v>-4.8318899999999996</v>
      </c>
    </row>
    <row r="45799" spans="1:6" x14ac:dyDescent="0.2">
      <c r="A45799" t="s">
        <v>41065</v>
      </c>
      <c r="B45799" t="s">
        <v>31774</v>
      </c>
      <c r="C45799">
        <v>-9.5436960000000001E-2</v>
      </c>
      <c r="D45799">
        <v>0.26447184000000001</v>
      </c>
      <c r="E45799">
        <v>-1.1467376</v>
      </c>
      <c r="F45799">
        <v>-5.0303599999999999</v>
      </c>
    </row>
    <row r="45800" spans="1:6" x14ac:dyDescent="0.2">
      <c r="A45800" t="s">
        <v>96101</v>
      </c>
      <c r="B45800" t="s">
        <v>31774</v>
      </c>
      <c r="C45800">
        <v>-5.2682900000000001E-3</v>
      </c>
      <c r="D45800">
        <v>0.95455376000000003</v>
      </c>
      <c r="E45800">
        <v>-5.7678300000000002E-2</v>
      </c>
      <c r="F45800">
        <v>-5.6065300000000002</v>
      </c>
    </row>
    <row r="45801" spans="1:6" x14ac:dyDescent="0.2">
      <c r="A45801" t="s">
        <v>17725</v>
      </c>
      <c r="B45801" t="s">
        <v>17726</v>
      </c>
      <c r="C45801">
        <v>-0.20466882</v>
      </c>
      <c r="D45801">
        <v>8.1252130000000006E-2</v>
      </c>
      <c r="E45801">
        <v>-1.832095</v>
      </c>
      <c r="F45801">
        <v>-4.2067600000000001</v>
      </c>
    </row>
    <row r="45802" spans="1:6" x14ac:dyDescent="0.2">
      <c r="A45802" t="s">
        <v>24858</v>
      </c>
      <c r="B45802" t="s">
        <v>17726</v>
      </c>
      <c r="C45802">
        <v>-0.16634784</v>
      </c>
      <c r="D45802">
        <v>0.12890292</v>
      </c>
      <c r="E45802">
        <v>-1.5810763000000001</v>
      </c>
      <c r="F45802">
        <v>-4.5423400000000003</v>
      </c>
    </row>
    <row r="45803" spans="1:6" x14ac:dyDescent="0.2">
      <c r="A45803" t="s">
        <v>28131</v>
      </c>
      <c r="B45803" t="s">
        <v>17726</v>
      </c>
      <c r="C45803">
        <v>-0.13271551000000001</v>
      </c>
      <c r="D45803">
        <v>0.15301579000000001</v>
      </c>
      <c r="E45803">
        <v>-1.4830304999999999</v>
      </c>
      <c r="F45803">
        <v>-4.6633599999999999</v>
      </c>
    </row>
    <row r="45804" spans="1:6" x14ac:dyDescent="0.2">
      <c r="A45804" t="s">
        <v>29348</v>
      </c>
      <c r="B45804" t="s">
        <v>17726</v>
      </c>
      <c r="C45804">
        <v>-8.7192450000000005E-2</v>
      </c>
      <c r="D45804">
        <v>0.16238019000000001</v>
      </c>
      <c r="E45804">
        <v>-1.4483568</v>
      </c>
      <c r="F45804">
        <v>-4.70472</v>
      </c>
    </row>
    <row r="45805" spans="1:6" x14ac:dyDescent="0.2">
      <c r="A45805" t="s">
        <v>38773</v>
      </c>
      <c r="B45805" t="s">
        <v>17726</v>
      </c>
      <c r="C45805">
        <v>0.17617226</v>
      </c>
      <c r="D45805">
        <v>0.24260703</v>
      </c>
      <c r="E45805">
        <v>1.2025874999999999</v>
      </c>
      <c r="F45805">
        <v>-4.9748700000000001</v>
      </c>
    </row>
    <row r="45806" spans="1:6" x14ac:dyDescent="0.2">
      <c r="A45806" t="s">
        <v>39430</v>
      </c>
      <c r="B45806" t="s">
        <v>17726</v>
      </c>
      <c r="C45806">
        <v>-0.12123489</v>
      </c>
      <c r="D45806">
        <v>0.24867874000000001</v>
      </c>
      <c r="E45806">
        <v>-1.1867125999999999</v>
      </c>
      <c r="F45806">
        <v>-4.9908700000000001</v>
      </c>
    </row>
    <row r="45807" spans="1:6" x14ac:dyDescent="0.2">
      <c r="A45807" t="s">
        <v>54334</v>
      </c>
      <c r="B45807" t="s">
        <v>17726</v>
      </c>
      <c r="C45807">
        <v>-7.6399380000000003E-2</v>
      </c>
      <c r="D45807">
        <v>0.40100286000000002</v>
      </c>
      <c r="E45807">
        <v>-0.85733170000000003</v>
      </c>
      <c r="F45807">
        <v>-5.2802199999999999</v>
      </c>
    </row>
    <row r="45808" spans="1:6" x14ac:dyDescent="0.2">
      <c r="A45808" t="s">
        <v>89530</v>
      </c>
      <c r="B45808" t="s">
        <v>17726</v>
      </c>
      <c r="C45808">
        <v>1.208705E-2</v>
      </c>
      <c r="D45808">
        <v>0.85748029999999997</v>
      </c>
      <c r="E45808">
        <v>0.18181820000000001</v>
      </c>
      <c r="F45808">
        <v>-5.5930200000000001</v>
      </c>
    </row>
    <row r="45809" spans="1:6" x14ac:dyDescent="0.2">
      <c r="A45809" t="s">
        <v>51143</v>
      </c>
      <c r="B45809" t="s">
        <v>51144</v>
      </c>
      <c r="C45809">
        <v>-6.1839690000000003E-2</v>
      </c>
      <c r="D45809">
        <v>0.36518908999999999</v>
      </c>
      <c r="E45809">
        <v>-0.92569500000000005</v>
      </c>
      <c r="F45809">
        <v>-5.2270799999999999</v>
      </c>
    </row>
    <row r="45810" spans="1:6" x14ac:dyDescent="0.2">
      <c r="A45810" t="s">
        <v>79358</v>
      </c>
      <c r="B45810" t="s">
        <v>51144</v>
      </c>
      <c r="C45810">
        <v>3.17005E-2</v>
      </c>
      <c r="D45810">
        <v>0.71097032999999998</v>
      </c>
      <c r="E45810">
        <v>0.3756487</v>
      </c>
      <c r="F45810">
        <v>-5.5441000000000003</v>
      </c>
    </row>
    <row r="45811" spans="1:6" x14ac:dyDescent="0.2">
      <c r="A45811" t="s">
        <v>46134</v>
      </c>
      <c r="B45811" t="s">
        <v>46135</v>
      </c>
      <c r="C45811">
        <v>-7.7264369999999999E-2</v>
      </c>
      <c r="D45811">
        <v>0.31461973999999998</v>
      </c>
      <c r="E45811">
        <v>-1.0304011</v>
      </c>
      <c r="F45811">
        <v>-5.1385500000000004</v>
      </c>
    </row>
    <row r="45812" spans="1:6" x14ac:dyDescent="0.2">
      <c r="A45812" t="s">
        <v>92191</v>
      </c>
      <c r="B45812" t="s">
        <v>46135</v>
      </c>
      <c r="C45812">
        <v>-9.8841399999999996E-3</v>
      </c>
      <c r="D45812">
        <v>0.89548519000000004</v>
      </c>
      <c r="E45812">
        <v>-0.13297780000000001</v>
      </c>
      <c r="F45812">
        <v>-5.6</v>
      </c>
    </row>
    <row r="45813" spans="1:6" x14ac:dyDescent="0.2">
      <c r="A45813" t="s">
        <v>52194</v>
      </c>
      <c r="B45813" t="s">
        <v>52195</v>
      </c>
      <c r="C45813">
        <v>6.9474939999999999E-2</v>
      </c>
      <c r="D45813">
        <v>0.37650934000000003</v>
      </c>
      <c r="E45813">
        <v>0.90362640000000005</v>
      </c>
      <c r="F45813">
        <v>-5.2446400000000004</v>
      </c>
    </row>
    <row r="45814" spans="1:6" ht="17" x14ac:dyDescent="0.2">
      <c r="A45814" t="s">
        <v>24966</v>
      </c>
      <c r="B45814" s="1" t="str">
        <f>VLOOKUP(A45814,From_GPL570_filtered!A:B,2,FALSE)</f>
        <v>ADAM1A /// ADAM1A</v>
      </c>
      <c r="C45814">
        <v>0.18864565999999999</v>
      </c>
      <c r="D45814">
        <v>0.12981743000000001</v>
      </c>
      <c r="E45814">
        <v>1.5770913</v>
      </c>
      <c r="F45814">
        <v>-4.5473699999999999</v>
      </c>
    </row>
    <row r="45815" spans="1:6" x14ac:dyDescent="0.2">
      <c r="A45815" t="s">
        <v>19135</v>
      </c>
      <c r="B45815" t="s">
        <v>19136</v>
      </c>
      <c r="C45815">
        <v>-0.15740698</v>
      </c>
      <c r="D45815">
        <v>9.0165079999999995E-2</v>
      </c>
      <c r="E45815">
        <v>-1.7769233</v>
      </c>
      <c r="F45815">
        <v>-4.2835200000000002</v>
      </c>
    </row>
    <row r="45816" spans="1:6" x14ac:dyDescent="0.2">
      <c r="A45816" t="s">
        <v>35634</v>
      </c>
      <c r="B45816" t="s">
        <v>19136</v>
      </c>
      <c r="C45816">
        <v>-0.10314671</v>
      </c>
      <c r="D45816">
        <v>0.21400698000000001</v>
      </c>
      <c r="E45816">
        <v>-1.2817069000000001</v>
      </c>
      <c r="F45816">
        <v>-4.8924300000000001</v>
      </c>
    </row>
    <row r="45817" spans="1:6" x14ac:dyDescent="0.2">
      <c r="A45817" t="s">
        <v>60417</v>
      </c>
      <c r="B45817" t="s">
        <v>60418</v>
      </c>
      <c r="C45817">
        <v>5.9040889999999999E-2</v>
      </c>
      <c r="D45817">
        <v>0.47130758</v>
      </c>
      <c r="E45817">
        <v>0.7336819</v>
      </c>
      <c r="F45817">
        <v>-5.3667100000000003</v>
      </c>
    </row>
    <row r="45818" spans="1:6" x14ac:dyDescent="0.2">
      <c r="A45818" t="s">
        <v>60777</v>
      </c>
      <c r="B45818" t="s">
        <v>60418</v>
      </c>
      <c r="C45818">
        <v>-5.0994449999999997E-2</v>
      </c>
      <c r="D45818">
        <v>0.47526404</v>
      </c>
      <c r="E45818">
        <v>-0.72706839999999995</v>
      </c>
      <c r="F45818">
        <v>-5.3709800000000003</v>
      </c>
    </row>
    <row r="45819" spans="1:6" x14ac:dyDescent="0.2">
      <c r="A45819" t="s">
        <v>4919</v>
      </c>
      <c r="B45819" t="s">
        <v>4920</v>
      </c>
      <c r="C45819">
        <v>0.22399011999999999</v>
      </c>
      <c r="D45819">
        <v>1.528993E-2</v>
      </c>
      <c r="E45819">
        <v>2.642137</v>
      </c>
      <c r="F45819">
        <v>-2.9248599999999998</v>
      </c>
    </row>
    <row r="45820" spans="1:6" x14ac:dyDescent="0.2">
      <c r="A45820" t="s">
        <v>15235</v>
      </c>
      <c r="B45820" t="s">
        <v>4920</v>
      </c>
      <c r="C45820">
        <v>0.13242601000000001</v>
      </c>
      <c r="D45820">
        <v>6.4882300000000004E-2</v>
      </c>
      <c r="E45820">
        <v>1.9488912</v>
      </c>
      <c r="F45820">
        <v>-4.0390699999999997</v>
      </c>
    </row>
    <row r="45821" spans="1:6" x14ac:dyDescent="0.2">
      <c r="A45821" t="s">
        <v>30043</v>
      </c>
      <c r="B45821" t="s">
        <v>4920</v>
      </c>
      <c r="C45821">
        <v>-0.15349832999999999</v>
      </c>
      <c r="D45821">
        <v>0.16788015000000001</v>
      </c>
      <c r="E45821">
        <v>-1.4287411000000001</v>
      </c>
      <c r="F45821">
        <v>-4.7277699999999996</v>
      </c>
    </row>
    <row r="45822" spans="1:6" x14ac:dyDescent="0.2">
      <c r="A45822" t="s">
        <v>10605</v>
      </c>
      <c r="B45822" t="s">
        <v>10606</v>
      </c>
      <c r="C45822">
        <v>-0.20154907</v>
      </c>
      <c r="D45822">
        <v>4.0086530000000002E-2</v>
      </c>
      <c r="E45822">
        <v>-2.1893178999999998</v>
      </c>
      <c r="F45822">
        <v>-3.6736499999999999</v>
      </c>
    </row>
    <row r="45823" spans="1:6" x14ac:dyDescent="0.2">
      <c r="A45823" t="s">
        <v>40789</v>
      </c>
      <c r="B45823" t="s">
        <v>10606</v>
      </c>
      <c r="C45823">
        <v>-8.3526100000000006E-2</v>
      </c>
      <c r="D45823">
        <v>0.26172215999999998</v>
      </c>
      <c r="E45823">
        <v>-1.1535673</v>
      </c>
      <c r="F45823">
        <v>-5.0236999999999998</v>
      </c>
    </row>
    <row r="45824" spans="1:6" x14ac:dyDescent="0.2">
      <c r="A45824" t="s">
        <v>7305</v>
      </c>
      <c r="B45824" t="s">
        <v>7306</v>
      </c>
      <c r="C45824">
        <v>0.15037507999999999</v>
      </c>
      <c r="D45824">
        <v>2.467304E-2</v>
      </c>
      <c r="E45824">
        <v>2.4212318000000002</v>
      </c>
      <c r="F45824">
        <v>-3.2987799999999998</v>
      </c>
    </row>
    <row r="45825" spans="1:6" x14ac:dyDescent="0.2">
      <c r="A45825" t="s">
        <v>30958</v>
      </c>
      <c r="B45825" t="s">
        <v>7306</v>
      </c>
      <c r="C45825">
        <v>-0.11838551</v>
      </c>
      <c r="D45825">
        <v>0.17473026</v>
      </c>
      <c r="E45825">
        <v>-1.4050210999999999</v>
      </c>
      <c r="F45825">
        <v>-4.7553099999999997</v>
      </c>
    </row>
    <row r="45826" spans="1:6" x14ac:dyDescent="0.2">
      <c r="A45826" t="s">
        <v>39328</v>
      </c>
      <c r="B45826" t="s">
        <v>7306</v>
      </c>
      <c r="C45826">
        <v>0.12497128</v>
      </c>
      <c r="D45826">
        <v>0.24767562000000001</v>
      </c>
      <c r="E45826">
        <v>1.1893151</v>
      </c>
      <c r="F45826">
        <v>-4.9882600000000004</v>
      </c>
    </row>
    <row r="45827" spans="1:6" x14ac:dyDescent="0.2">
      <c r="A45827" t="s">
        <v>67942</v>
      </c>
      <c r="B45827" t="s">
        <v>7306</v>
      </c>
      <c r="C45827">
        <v>4.9269729999999998E-2</v>
      </c>
      <c r="D45827">
        <v>0.56041149000000001</v>
      </c>
      <c r="E45827">
        <v>0.59169629999999995</v>
      </c>
      <c r="F45827">
        <v>-5.4502899999999999</v>
      </c>
    </row>
    <row r="45828" spans="1:6" x14ac:dyDescent="0.2">
      <c r="A45828" t="s">
        <v>79768</v>
      </c>
      <c r="B45828" t="s">
        <v>7306</v>
      </c>
      <c r="C45828">
        <v>2.855446E-2</v>
      </c>
      <c r="D45828">
        <v>0.71623499999999996</v>
      </c>
      <c r="E45828">
        <v>0.36847029999999997</v>
      </c>
      <c r="F45828">
        <v>-5.5465099999999996</v>
      </c>
    </row>
    <row r="45829" spans="1:6" x14ac:dyDescent="0.2">
      <c r="A45829" t="s">
        <v>1888</v>
      </c>
      <c r="B45829" t="s">
        <v>1889</v>
      </c>
      <c r="C45829">
        <v>-0.27156943</v>
      </c>
      <c r="D45829">
        <v>5.1018599999999997E-3</v>
      </c>
      <c r="E45829">
        <v>-3.1288271999999999</v>
      </c>
      <c r="F45829">
        <v>-2.05863</v>
      </c>
    </row>
    <row r="45830" spans="1:6" x14ac:dyDescent="0.2">
      <c r="A45830" t="s">
        <v>56820</v>
      </c>
      <c r="B45830" t="s">
        <v>1889</v>
      </c>
      <c r="C45830">
        <v>-5.9938600000000002E-2</v>
      </c>
      <c r="D45830">
        <v>0.42953632000000003</v>
      </c>
      <c r="E45830">
        <v>-0.80564219999999998</v>
      </c>
      <c r="F45830">
        <v>-5.3178999999999998</v>
      </c>
    </row>
    <row r="45831" spans="1:6" x14ac:dyDescent="0.2">
      <c r="A45831" t="s">
        <v>22257</v>
      </c>
      <c r="B45831" t="s">
        <v>22258</v>
      </c>
      <c r="C45831">
        <v>-0.19572602</v>
      </c>
      <c r="D45831">
        <v>0.11038792</v>
      </c>
      <c r="E45831">
        <v>-1.6673446000000001</v>
      </c>
      <c r="F45831">
        <v>-4.4310400000000003</v>
      </c>
    </row>
    <row r="45832" spans="1:6" x14ac:dyDescent="0.2">
      <c r="A45832" t="s">
        <v>58228</v>
      </c>
      <c r="B45832" t="s">
        <v>22258</v>
      </c>
      <c r="C45832">
        <v>-7.2489300000000007E-2</v>
      </c>
      <c r="D45832">
        <v>0.44579923999999999</v>
      </c>
      <c r="E45832">
        <v>-0.77713949999999998</v>
      </c>
      <c r="F45832">
        <v>-5.3377400000000002</v>
      </c>
    </row>
    <row r="45833" spans="1:6" x14ac:dyDescent="0.2">
      <c r="A45833" t="s">
        <v>62126</v>
      </c>
      <c r="B45833" t="s">
        <v>22258</v>
      </c>
      <c r="C45833">
        <v>4.8423349999999997E-2</v>
      </c>
      <c r="D45833">
        <v>0.49108417999999998</v>
      </c>
      <c r="E45833">
        <v>0.70094129999999999</v>
      </c>
      <c r="F45833">
        <v>-5.3874899999999997</v>
      </c>
    </row>
    <row r="45834" spans="1:6" x14ac:dyDescent="0.2">
      <c r="A45834" t="s">
        <v>27369</v>
      </c>
      <c r="B45834" t="s">
        <v>27370</v>
      </c>
      <c r="C45834">
        <v>-0.11249315999999999</v>
      </c>
      <c r="D45834">
        <v>0.14687935999999999</v>
      </c>
      <c r="E45834">
        <v>-1.5067025000000001</v>
      </c>
      <c r="F45834">
        <v>-4.63469</v>
      </c>
    </row>
    <row r="45835" spans="1:6" x14ac:dyDescent="0.2">
      <c r="A45835" t="s">
        <v>84290</v>
      </c>
      <c r="B45835" t="s">
        <v>27370</v>
      </c>
      <c r="C45835">
        <v>-3.4967669999999999E-2</v>
      </c>
      <c r="D45835">
        <v>0.77910086000000001</v>
      </c>
      <c r="E45835">
        <v>-0.28414410000000001</v>
      </c>
      <c r="F45835">
        <v>-5.5713999999999997</v>
      </c>
    </row>
    <row r="45836" spans="1:6" x14ac:dyDescent="0.2">
      <c r="A45836" t="s">
        <v>87119</v>
      </c>
      <c r="B45836" t="s">
        <v>27370</v>
      </c>
      <c r="C45836">
        <v>-2.599858E-2</v>
      </c>
      <c r="D45836">
        <v>0.82159554999999995</v>
      </c>
      <c r="E45836">
        <v>-0.22835240000000001</v>
      </c>
      <c r="F45836">
        <v>-5.5843600000000002</v>
      </c>
    </row>
    <row r="45837" spans="1:6" x14ac:dyDescent="0.2">
      <c r="A45837" t="s">
        <v>1153</v>
      </c>
      <c r="B45837" t="s">
        <v>1154</v>
      </c>
      <c r="C45837">
        <v>-0.19684001000000001</v>
      </c>
      <c r="D45837">
        <v>3.00534E-3</v>
      </c>
      <c r="E45837">
        <v>-3.3568207000000001</v>
      </c>
      <c r="F45837">
        <v>-1.6394200000000001</v>
      </c>
    </row>
    <row r="45838" spans="1:6" x14ac:dyDescent="0.2">
      <c r="A45838" t="s">
        <v>58714</v>
      </c>
      <c r="B45838" t="s">
        <v>58715</v>
      </c>
      <c r="C45838">
        <v>-5.2000499999999998E-2</v>
      </c>
      <c r="D45838">
        <v>0.45117025999999999</v>
      </c>
      <c r="E45838">
        <v>-0.76786679999999996</v>
      </c>
      <c r="F45838">
        <v>-5.3440500000000002</v>
      </c>
    </row>
    <row r="45839" spans="1:6" x14ac:dyDescent="0.2">
      <c r="A45839" t="s">
        <v>80317</v>
      </c>
      <c r="B45839" t="s">
        <v>58715</v>
      </c>
      <c r="C45839">
        <v>-2.357006E-2</v>
      </c>
      <c r="D45839">
        <v>0.72374494</v>
      </c>
      <c r="E45839">
        <v>-0.35826439999999998</v>
      </c>
      <c r="F45839">
        <v>-5.5498599999999998</v>
      </c>
    </row>
    <row r="45840" spans="1:6" x14ac:dyDescent="0.2">
      <c r="A45840" t="s">
        <v>29255</v>
      </c>
      <c r="B45840" t="s">
        <v>29256</v>
      </c>
      <c r="C45840">
        <v>0.18248925999999999</v>
      </c>
      <c r="D45840">
        <v>0.16166138999999999</v>
      </c>
      <c r="E45840">
        <v>1.45096</v>
      </c>
      <c r="F45840">
        <v>-4.7016400000000003</v>
      </c>
    </row>
    <row r="45841" spans="1:6" x14ac:dyDescent="0.2">
      <c r="A45841" t="s">
        <v>95716</v>
      </c>
      <c r="B45841" t="s">
        <v>29256</v>
      </c>
      <c r="C45841">
        <v>7.4312199999999997E-3</v>
      </c>
      <c r="D45841">
        <v>0.94810569</v>
      </c>
      <c r="E45841">
        <v>6.5873500000000001E-2</v>
      </c>
      <c r="F45841">
        <v>-5.6060699999999999</v>
      </c>
    </row>
    <row r="45842" spans="1:6" x14ac:dyDescent="0.2">
      <c r="A45842" t="s">
        <v>8185</v>
      </c>
      <c r="B45842" t="s">
        <v>8186</v>
      </c>
      <c r="C45842">
        <v>0.29592394999999999</v>
      </c>
      <c r="D45842">
        <v>2.826302E-2</v>
      </c>
      <c r="E45842">
        <v>2.3572112000000001</v>
      </c>
      <c r="F45842">
        <v>-3.4042300000000001</v>
      </c>
    </row>
    <row r="45843" spans="1:6" x14ac:dyDescent="0.2">
      <c r="A45843" t="s">
        <v>77235</v>
      </c>
      <c r="B45843" t="s">
        <v>77236</v>
      </c>
      <c r="C45843">
        <v>-3.6153119999999997E-2</v>
      </c>
      <c r="D45843">
        <v>0.68199712999999995</v>
      </c>
      <c r="E45843">
        <v>-0.41552919999999999</v>
      </c>
      <c r="F45843">
        <v>-5.5298699999999998</v>
      </c>
    </row>
    <row r="45844" spans="1:6" x14ac:dyDescent="0.2">
      <c r="A45844" t="s">
        <v>84724</v>
      </c>
      <c r="B45844" t="s">
        <v>77236</v>
      </c>
      <c r="C45844">
        <v>-2.2496390000000002E-2</v>
      </c>
      <c r="D45844">
        <v>0.78572019000000004</v>
      </c>
      <c r="E45844">
        <v>-0.27539720000000001</v>
      </c>
      <c r="F45844">
        <v>-5.5736100000000004</v>
      </c>
    </row>
    <row r="45845" spans="1:6" x14ac:dyDescent="0.2">
      <c r="A45845" t="s">
        <v>98565</v>
      </c>
      <c r="B45845" t="s">
        <v>98566</v>
      </c>
      <c r="C45845">
        <v>-6.7442999999999995E-4</v>
      </c>
      <c r="D45845">
        <v>0.99316576000000001</v>
      </c>
      <c r="E45845">
        <v>-8.6688000000000008E-3</v>
      </c>
      <c r="F45845">
        <v>-5.6080100000000002</v>
      </c>
    </row>
    <row r="45846" spans="1:6" x14ac:dyDescent="0.2">
      <c r="A45846" t="s">
        <v>16740</v>
      </c>
      <c r="B45846" t="s">
        <v>16741</v>
      </c>
      <c r="C45846">
        <v>-0.23825215999999999</v>
      </c>
      <c r="D45846">
        <v>7.5048669999999998E-2</v>
      </c>
      <c r="E45846">
        <v>-1.8736934999999999</v>
      </c>
      <c r="F45846">
        <v>-4.1478299999999999</v>
      </c>
    </row>
    <row r="45847" spans="1:6" x14ac:dyDescent="0.2">
      <c r="A45847" t="s">
        <v>61172</v>
      </c>
      <c r="B45847" t="s">
        <v>16741</v>
      </c>
      <c r="C45847">
        <v>-5.84434E-2</v>
      </c>
      <c r="D45847">
        <v>0.48028314999999999</v>
      </c>
      <c r="E45847">
        <v>-0.71872510000000001</v>
      </c>
      <c r="F45847">
        <v>-5.3763100000000001</v>
      </c>
    </row>
    <row r="45848" spans="1:6" x14ac:dyDescent="0.2">
      <c r="A45848" t="s">
        <v>85851</v>
      </c>
      <c r="B45848" t="s">
        <v>85852</v>
      </c>
      <c r="C45848">
        <v>-2.2969489999999999E-2</v>
      </c>
      <c r="D45848">
        <v>0.80238529000000003</v>
      </c>
      <c r="E45848">
        <v>-0.253471</v>
      </c>
      <c r="F45848">
        <v>-5.5788700000000002</v>
      </c>
    </row>
    <row r="45849" spans="1:6" x14ac:dyDescent="0.2">
      <c r="A45849" t="s">
        <v>11795</v>
      </c>
      <c r="B45849" t="s">
        <v>11796</v>
      </c>
      <c r="C45849">
        <v>0.14862128999999999</v>
      </c>
      <c r="D45849">
        <v>4.5747639999999999E-2</v>
      </c>
      <c r="E45849">
        <v>2.1245115999999999</v>
      </c>
      <c r="F45849">
        <v>-3.7746499999999998</v>
      </c>
    </row>
    <row r="45850" spans="1:6" x14ac:dyDescent="0.2">
      <c r="A45850" t="s">
        <v>64174</v>
      </c>
      <c r="B45850" t="s">
        <v>11796</v>
      </c>
      <c r="C45850">
        <v>-5.487993E-2</v>
      </c>
      <c r="D45850">
        <v>0.51545869</v>
      </c>
      <c r="E45850">
        <v>-0.66161599999999998</v>
      </c>
      <c r="F45850">
        <v>-5.4112600000000004</v>
      </c>
    </row>
    <row r="45851" spans="1:6" x14ac:dyDescent="0.2">
      <c r="A45851" t="s">
        <v>75668</v>
      </c>
      <c r="B45851" t="s">
        <v>11796</v>
      </c>
      <c r="C45851">
        <v>3.3060779999999998E-2</v>
      </c>
      <c r="D45851">
        <v>0.66055618999999999</v>
      </c>
      <c r="E45851">
        <v>0.44548680000000002</v>
      </c>
      <c r="F45851">
        <v>-5.5182500000000001</v>
      </c>
    </row>
    <row r="45852" spans="1:6" x14ac:dyDescent="0.2">
      <c r="A45852" t="s">
        <v>23324</v>
      </c>
      <c r="B45852" t="s">
        <v>23325</v>
      </c>
      <c r="C45852">
        <v>0.11365214999999999</v>
      </c>
      <c r="D45852">
        <v>0.117932</v>
      </c>
      <c r="E45852">
        <v>1.6308251</v>
      </c>
      <c r="F45852">
        <v>-4.4786900000000003</v>
      </c>
    </row>
    <row r="45853" spans="1:6" x14ac:dyDescent="0.2">
      <c r="A45853" t="s">
        <v>40441</v>
      </c>
      <c r="B45853" t="s">
        <v>23325</v>
      </c>
      <c r="C45853">
        <v>-7.9760070000000002E-2</v>
      </c>
      <c r="D45853">
        <v>0.25831655999999997</v>
      </c>
      <c r="E45853">
        <v>-1.1621005</v>
      </c>
      <c r="F45853">
        <v>-5.01532</v>
      </c>
    </row>
    <row r="45854" spans="1:6" x14ac:dyDescent="0.2">
      <c r="A45854" t="s">
        <v>90512</v>
      </c>
      <c r="B45854" t="s">
        <v>90513</v>
      </c>
      <c r="C45854">
        <v>1.7026860000000001E-2</v>
      </c>
      <c r="D45854">
        <v>0.87216139000000004</v>
      </c>
      <c r="E45854">
        <v>0.1629043</v>
      </c>
      <c r="F45854">
        <v>-5.59598</v>
      </c>
    </row>
    <row r="45855" spans="1:6" x14ac:dyDescent="0.2">
      <c r="A45855" t="s">
        <v>94538</v>
      </c>
      <c r="B45855" t="s">
        <v>90513</v>
      </c>
      <c r="C45855">
        <v>-7.8841199999999997E-3</v>
      </c>
      <c r="D45855">
        <v>0.92980653999999996</v>
      </c>
      <c r="E45855">
        <v>-8.9158200000000007E-2</v>
      </c>
      <c r="F45855">
        <v>-5.6044299999999998</v>
      </c>
    </row>
    <row r="45856" spans="1:6" x14ac:dyDescent="0.2">
      <c r="A45856" t="s">
        <v>36674</v>
      </c>
      <c r="B45856" t="s">
        <v>36675</v>
      </c>
      <c r="C45856">
        <v>0.10285875</v>
      </c>
      <c r="D45856">
        <v>0.22390669999999999</v>
      </c>
      <c r="E45856">
        <v>1.2534513</v>
      </c>
      <c r="F45856">
        <v>-4.9223800000000004</v>
      </c>
    </row>
    <row r="45857" spans="1:6" x14ac:dyDescent="0.2">
      <c r="A45857" t="s">
        <v>58682</v>
      </c>
      <c r="B45857" t="s">
        <v>36675</v>
      </c>
      <c r="C45857">
        <v>6.3510170000000005E-2</v>
      </c>
      <c r="D45857">
        <v>0.45078739000000001</v>
      </c>
      <c r="E45857">
        <v>0.76852549999999997</v>
      </c>
      <c r="F45857">
        <v>-5.34361</v>
      </c>
    </row>
    <row r="45858" spans="1:6" x14ac:dyDescent="0.2">
      <c r="A45858" t="s">
        <v>62646</v>
      </c>
      <c r="B45858" t="s">
        <v>36675</v>
      </c>
      <c r="C45858">
        <v>3.8965989999999999E-2</v>
      </c>
      <c r="D45858">
        <v>0.49706671000000002</v>
      </c>
      <c r="E45858">
        <v>0.69118829999999998</v>
      </c>
      <c r="F45858">
        <v>-5.39351</v>
      </c>
    </row>
    <row r="45859" spans="1:6" x14ac:dyDescent="0.2">
      <c r="A45859" t="s">
        <v>64677</v>
      </c>
      <c r="B45859" t="s">
        <v>36675</v>
      </c>
      <c r="C45859">
        <v>-5.2342010000000001E-2</v>
      </c>
      <c r="D45859">
        <v>0.52127937999999996</v>
      </c>
      <c r="E45859">
        <v>-0.65238059999999998</v>
      </c>
      <c r="F45859">
        <v>-5.4166600000000003</v>
      </c>
    </row>
    <row r="45860" spans="1:6" x14ac:dyDescent="0.2">
      <c r="A45860" t="s">
        <v>85706</v>
      </c>
      <c r="B45860" t="s">
        <v>36675</v>
      </c>
      <c r="C45860">
        <v>1.673169E-2</v>
      </c>
      <c r="D45860">
        <v>0.80020749000000002</v>
      </c>
      <c r="E45860">
        <v>0.25632890000000003</v>
      </c>
      <c r="F45860">
        <v>-5.5782100000000003</v>
      </c>
    </row>
    <row r="45861" spans="1:6" x14ac:dyDescent="0.2">
      <c r="A45861" t="s">
        <v>90265</v>
      </c>
      <c r="B45861" t="s">
        <v>36675</v>
      </c>
      <c r="C45861">
        <v>-1.5667420000000001E-2</v>
      </c>
      <c r="D45861">
        <v>0.86822442</v>
      </c>
      <c r="E45861">
        <v>-0.16797010000000001</v>
      </c>
      <c r="F45861">
        <v>-5.5952200000000003</v>
      </c>
    </row>
    <row r="45862" spans="1:6" x14ac:dyDescent="0.2">
      <c r="A45862" t="s">
        <v>21130</v>
      </c>
      <c r="B45862" t="s">
        <v>21131</v>
      </c>
      <c r="C45862">
        <v>-0.16378945</v>
      </c>
      <c r="D45862">
        <v>0.10309875</v>
      </c>
      <c r="E45862">
        <v>-1.7046976</v>
      </c>
      <c r="F45862">
        <v>-4.3815099999999996</v>
      </c>
    </row>
    <row r="45863" spans="1:6" x14ac:dyDescent="0.2">
      <c r="A45863" t="s">
        <v>62823</v>
      </c>
      <c r="B45863" t="s">
        <v>62824</v>
      </c>
      <c r="C45863">
        <v>6.8947690000000006E-2</v>
      </c>
      <c r="D45863">
        <v>0.49924740000000001</v>
      </c>
      <c r="E45863">
        <v>0.68764990000000004</v>
      </c>
      <c r="F45863">
        <v>-5.39567</v>
      </c>
    </row>
    <row r="45864" spans="1:6" x14ac:dyDescent="0.2">
      <c r="A45864" t="s">
        <v>45986</v>
      </c>
      <c r="B45864" t="s">
        <v>45987</v>
      </c>
      <c r="C45864">
        <v>-9.9171469999999998E-2</v>
      </c>
      <c r="D45864">
        <v>0.31346890999999999</v>
      </c>
      <c r="E45864">
        <v>-1.0329158000000001</v>
      </c>
      <c r="F45864">
        <v>-5.1363200000000004</v>
      </c>
    </row>
    <row r="45865" spans="1:6" x14ac:dyDescent="0.2">
      <c r="A45865" t="s">
        <v>25357</v>
      </c>
      <c r="B45865" t="s">
        <v>25358</v>
      </c>
      <c r="C45865">
        <v>-0.15006298000000001</v>
      </c>
      <c r="D45865">
        <v>0.13265093999999999</v>
      </c>
      <c r="E45865">
        <v>-1.5648906</v>
      </c>
      <c r="F45865">
        <v>-4.5627199999999997</v>
      </c>
    </row>
    <row r="45866" spans="1:6" x14ac:dyDescent="0.2">
      <c r="A45866" t="s">
        <v>36740</v>
      </c>
      <c r="B45866" t="s">
        <v>25358</v>
      </c>
      <c r="C45866">
        <v>-9.0668200000000004E-2</v>
      </c>
      <c r="D45866">
        <v>0.22444407</v>
      </c>
      <c r="E45866">
        <v>-1.2519452</v>
      </c>
      <c r="F45866">
        <v>-4.9239600000000001</v>
      </c>
    </row>
    <row r="45867" spans="1:6" x14ac:dyDescent="0.2">
      <c r="A45867" t="s">
        <v>50497</v>
      </c>
      <c r="B45867" t="s">
        <v>50498</v>
      </c>
      <c r="C45867">
        <v>7.1308730000000001E-2</v>
      </c>
      <c r="D45867">
        <v>0.35851526</v>
      </c>
      <c r="E45867">
        <v>0.93892070000000005</v>
      </c>
      <c r="F45867">
        <v>-5.2163700000000004</v>
      </c>
    </row>
    <row r="45868" spans="1:6" x14ac:dyDescent="0.2">
      <c r="A45868" t="s">
        <v>62763</v>
      </c>
      <c r="B45868" t="s">
        <v>50498</v>
      </c>
      <c r="C45868">
        <v>5.8894040000000002E-2</v>
      </c>
      <c r="D45868">
        <v>0.49807456</v>
      </c>
      <c r="E45868">
        <v>0.6895519</v>
      </c>
      <c r="F45868">
        <v>-5.3945100000000004</v>
      </c>
    </row>
    <row r="45869" spans="1:6" x14ac:dyDescent="0.2">
      <c r="A45869" t="s">
        <v>26835</v>
      </c>
      <c r="B45869" t="s">
        <v>26836</v>
      </c>
      <c r="C45869">
        <v>-0.12370174</v>
      </c>
      <c r="D45869">
        <v>0.14343534999999999</v>
      </c>
      <c r="E45869">
        <v>-1.5203457</v>
      </c>
      <c r="F45869">
        <v>-4.6180000000000003</v>
      </c>
    </row>
    <row r="45870" spans="1:6" x14ac:dyDescent="0.2">
      <c r="A45870" t="s">
        <v>80985</v>
      </c>
      <c r="B45870" t="s">
        <v>26836</v>
      </c>
      <c r="C45870">
        <v>2.7382879999999998E-2</v>
      </c>
      <c r="D45870">
        <v>0.73323636999999997</v>
      </c>
      <c r="E45870">
        <v>0.34542089999999998</v>
      </c>
      <c r="F45870">
        <v>-5.5539399999999999</v>
      </c>
    </row>
    <row r="45871" spans="1:6" ht="17" x14ac:dyDescent="0.2">
      <c r="A45871" t="s">
        <v>9059</v>
      </c>
      <c r="B45871" s="1" t="str">
        <f>VLOOKUP(A45871,From_GPL570_filtered!A:B,2,FALSE)</f>
        <v>ACTR3P2 /// ACTR3P2</v>
      </c>
      <c r="C45871">
        <v>0.17889575999999999</v>
      </c>
      <c r="D45871">
        <v>3.2412730000000001E-2</v>
      </c>
      <c r="E45871">
        <v>2.2919733999999998</v>
      </c>
      <c r="F45871">
        <v>-3.5101900000000001</v>
      </c>
    </row>
    <row r="45872" spans="1:6" x14ac:dyDescent="0.2">
      <c r="A45872" t="s">
        <v>46532</v>
      </c>
      <c r="B45872" t="s">
        <v>46533</v>
      </c>
      <c r="C45872">
        <v>-0.13416565999999999</v>
      </c>
      <c r="D45872">
        <v>0.31902847000000001</v>
      </c>
      <c r="E45872">
        <v>-1.0208269999999999</v>
      </c>
      <c r="F45872">
        <v>-5.1470000000000002</v>
      </c>
    </row>
    <row r="45873" spans="1:6" x14ac:dyDescent="0.2">
      <c r="A45873" t="s">
        <v>37952</v>
      </c>
      <c r="B45873" t="s">
        <v>37953</v>
      </c>
      <c r="C45873">
        <v>8.0557199999999995E-2</v>
      </c>
      <c r="D45873">
        <v>0.23538666999999999</v>
      </c>
      <c r="E45873">
        <v>1.2218606999999999</v>
      </c>
      <c r="F45873">
        <v>-4.95519</v>
      </c>
    </row>
    <row r="45874" spans="1:6" x14ac:dyDescent="0.2">
      <c r="A45874" t="s">
        <v>68028</v>
      </c>
      <c r="B45874" t="s">
        <v>37953</v>
      </c>
      <c r="C45874">
        <v>4.6135870000000002E-2</v>
      </c>
      <c r="D45874">
        <v>0.56163898999999995</v>
      </c>
      <c r="E45874">
        <v>0.58982979999999996</v>
      </c>
      <c r="F45874">
        <v>-5.4512700000000001</v>
      </c>
    </row>
    <row r="45875" spans="1:6" x14ac:dyDescent="0.2">
      <c r="A45875" t="s">
        <v>26310</v>
      </c>
      <c r="B45875" t="s">
        <v>26311</v>
      </c>
      <c r="C45875">
        <v>0.12682890999999999</v>
      </c>
      <c r="D45875">
        <v>0.13986172999999999</v>
      </c>
      <c r="E45875">
        <v>1.5347903000000001</v>
      </c>
      <c r="F45875">
        <v>-4.6002099999999997</v>
      </c>
    </row>
    <row r="45876" spans="1:6" x14ac:dyDescent="0.2">
      <c r="A45876" t="s">
        <v>27955</v>
      </c>
      <c r="B45876" t="s">
        <v>27956</v>
      </c>
      <c r="C45876">
        <v>-0.15787237000000001</v>
      </c>
      <c r="D45876">
        <v>0.15175992999999999</v>
      </c>
      <c r="E45876">
        <v>-1.4878111999999999</v>
      </c>
      <c r="F45876">
        <v>-4.6576000000000004</v>
      </c>
    </row>
    <row r="45877" spans="1:6" x14ac:dyDescent="0.2">
      <c r="A45877" t="s">
        <v>81753</v>
      </c>
      <c r="B45877" t="s">
        <v>27956</v>
      </c>
      <c r="C45877">
        <v>3.063801E-2</v>
      </c>
      <c r="D45877">
        <v>0.74358924000000004</v>
      </c>
      <c r="E45877">
        <v>0.33147910000000003</v>
      </c>
      <c r="F45877">
        <v>-5.5582099999999999</v>
      </c>
    </row>
    <row r="45878" spans="1:6" x14ac:dyDescent="0.2">
      <c r="A45878" t="s">
        <v>24648</v>
      </c>
      <c r="B45878" t="s">
        <v>24649</v>
      </c>
      <c r="C45878">
        <v>-0.13583070999999999</v>
      </c>
      <c r="D45878">
        <v>0.12754182</v>
      </c>
      <c r="E45878">
        <v>-1.5870512000000001</v>
      </c>
      <c r="F45878">
        <v>-4.53477</v>
      </c>
    </row>
    <row r="45879" spans="1:6" x14ac:dyDescent="0.2">
      <c r="A45879" t="s">
        <v>53371</v>
      </c>
      <c r="B45879" t="s">
        <v>24649</v>
      </c>
      <c r="C45879">
        <v>4.3901379999999997E-2</v>
      </c>
      <c r="D45879">
        <v>0.39067151</v>
      </c>
      <c r="E45879">
        <v>0.87662709999999999</v>
      </c>
      <c r="F45879">
        <v>-5.2656000000000001</v>
      </c>
    </row>
    <row r="45880" spans="1:6" x14ac:dyDescent="0.2">
      <c r="A45880" t="s">
        <v>61609</v>
      </c>
      <c r="B45880" t="s">
        <v>24649</v>
      </c>
      <c r="C45880">
        <v>-4.0234239999999998E-2</v>
      </c>
      <c r="D45880">
        <v>0.48553635000000001</v>
      </c>
      <c r="E45880">
        <v>-0.71004699999999998</v>
      </c>
      <c r="F45880">
        <v>-5.3818000000000001</v>
      </c>
    </row>
    <row r="45881" spans="1:6" x14ac:dyDescent="0.2">
      <c r="A45881" t="s">
        <v>87896</v>
      </c>
      <c r="B45881" t="s">
        <v>24649</v>
      </c>
      <c r="C45881">
        <v>-1.442509E-2</v>
      </c>
      <c r="D45881">
        <v>0.83250716999999996</v>
      </c>
      <c r="E45881">
        <v>-0.2141527</v>
      </c>
      <c r="F45881">
        <v>-5.5872099999999998</v>
      </c>
    </row>
    <row r="45882" spans="1:6" x14ac:dyDescent="0.2">
      <c r="A45882" t="s">
        <v>88087</v>
      </c>
      <c r="B45882" t="s">
        <v>24649</v>
      </c>
      <c r="C45882">
        <v>2.2604470000000002E-2</v>
      </c>
      <c r="D45882">
        <v>0.83526822000000001</v>
      </c>
      <c r="E45882">
        <v>0.2105668</v>
      </c>
      <c r="F45882">
        <v>-5.5879000000000003</v>
      </c>
    </row>
    <row r="45883" spans="1:6" x14ac:dyDescent="0.2">
      <c r="A45883" t="s">
        <v>11310</v>
      </c>
      <c r="B45883" t="s">
        <v>11311</v>
      </c>
      <c r="C45883">
        <v>-0.38335934999999999</v>
      </c>
      <c r="D45883">
        <v>4.3488209999999999E-2</v>
      </c>
      <c r="E45883">
        <v>-2.1494545999999999</v>
      </c>
      <c r="F45883">
        <v>-3.7359900000000001</v>
      </c>
    </row>
    <row r="45884" spans="1:6" x14ac:dyDescent="0.2">
      <c r="A45884" t="s">
        <v>13603</v>
      </c>
      <c r="B45884" t="s">
        <v>11311</v>
      </c>
      <c r="C45884">
        <v>-0.35162575000000001</v>
      </c>
      <c r="D45884">
        <v>5.5651230000000003E-2</v>
      </c>
      <c r="E45884">
        <v>-2.0268229999999998</v>
      </c>
      <c r="F45884">
        <v>-3.9234800000000001</v>
      </c>
    </row>
    <row r="45885" spans="1:6" x14ac:dyDescent="0.2">
      <c r="A45885" t="s">
        <v>27245</v>
      </c>
      <c r="B45885" t="s">
        <v>11311</v>
      </c>
      <c r="C45885">
        <v>-0.39297206000000001</v>
      </c>
      <c r="D45885">
        <v>0.14611544000000001</v>
      </c>
      <c r="E45885">
        <v>-1.5097058999999999</v>
      </c>
      <c r="F45885">
        <v>-4.63103</v>
      </c>
    </row>
    <row r="45886" spans="1:6" x14ac:dyDescent="0.2">
      <c r="A45886" t="s">
        <v>51407</v>
      </c>
      <c r="B45886" t="s">
        <v>11311</v>
      </c>
      <c r="C45886">
        <v>-0.10676711999999999</v>
      </c>
      <c r="D45886">
        <v>0.36779752999999998</v>
      </c>
      <c r="E45886">
        <v>-0.92056990000000005</v>
      </c>
      <c r="F45886">
        <v>-5.2311899999999998</v>
      </c>
    </row>
    <row r="45887" spans="1:6" x14ac:dyDescent="0.2">
      <c r="A45887" t="s">
        <v>55910</v>
      </c>
      <c r="B45887" t="s">
        <v>11311</v>
      </c>
      <c r="C45887">
        <v>-0.10407814</v>
      </c>
      <c r="D45887">
        <v>0.41924721999999998</v>
      </c>
      <c r="E45887">
        <v>-0.82402339999999996</v>
      </c>
      <c r="F45887">
        <v>-5.3047500000000003</v>
      </c>
    </row>
    <row r="45888" spans="1:6" x14ac:dyDescent="0.2">
      <c r="A45888" t="s">
        <v>69252</v>
      </c>
      <c r="B45888" t="s">
        <v>11311</v>
      </c>
      <c r="C45888">
        <v>-4.0073530000000003E-2</v>
      </c>
      <c r="D45888">
        <v>0.57765018999999995</v>
      </c>
      <c r="E45888">
        <v>-0.56567250000000002</v>
      </c>
      <c r="F45888">
        <v>-5.4637399999999996</v>
      </c>
    </row>
    <row r="45889" spans="1:6" x14ac:dyDescent="0.2">
      <c r="A45889" t="s">
        <v>76731</v>
      </c>
      <c r="B45889" t="s">
        <v>11311</v>
      </c>
      <c r="C45889">
        <v>-3.4071799999999999E-2</v>
      </c>
      <c r="D45889">
        <v>0.67487032000000002</v>
      </c>
      <c r="E45889">
        <v>-0.4254426</v>
      </c>
      <c r="F45889">
        <v>-5.5261100000000001</v>
      </c>
    </row>
    <row r="45890" spans="1:6" x14ac:dyDescent="0.2">
      <c r="A45890" t="s">
        <v>64007</v>
      </c>
      <c r="B45890" t="s">
        <v>64008</v>
      </c>
      <c r="C45890">
        <v>-4.9101939999999997E-2</v>
      </c>
      <c r="D45890">
        <v>0.51317975000000005</v>
      </c>
      <c r="E45890">
        <v>-0.6652477</v>
      </c>
      <c r="F45890">
        <v>-5.4091199999999997</v>
      </c>
    </row>
    <row r="45891" spans="1:6" x14ac:dyDescent="0.2">
      <c r="A45891" t="s">
        <v>8283</v>
      </c>
      <c r="B45891" t="s">
        <v>8284</v>
      </c>
      <c r="C45891">
        <v>-0.23478424000000001</v>
      </c>
      <c r="D45891">
        <v>2.8816810000000002E-2</v>
      </c>
      <c r="E45891">
        <v>-2.3480129999999999</v>
      </c>
      <c r="F45891">
        <v>-3.41926</v>
      </c>
    </row>
    <row r="45892" spans="1:6" x14ac:dyDescent="0.2">
      <c r="A45892" t="s">
        <v>88841</v>
      </c>
      <c r="B45892" t="s">
        <v>8284</v>
      </c>
      <c r="C45892">
        <v>-1.6259200000000001E-2</v>
      </c>
      <c r="D45892">
        <v>0.84711835999999996</v>
      </c>
      <c r="E45892">
        <v>-0.1952084</v>
      </c>
      <c r="F45892">
        <v>-5.5907299999999998</v>
      </c>
    </row>
    <row r="45893" spans="1:6" x14ac:dyDescent="0.2">
      <c r="A45893" t="s">
        <v>81129</v>
      </c>
      <c r="B45893" t="s">
        <v>81130</v>
      </c>
      <c r="C45893">
        <v>-3.5791440000000001E-2</v>
      </c>
      <c r="D45893">
        <v>0.73537131</v>
      </c>
      <c r="E45893">
        <v>-0.34254020000000002</v>
      </c>
      <c r="F45893">
        <v>-5.5548400000000004</v>
      </c>
    </row>
    <row r="45894" spans="1:6" x14ac:dyDescent="0.2">
      <c r="A45894" t="s">
        <v>59323</v>
      </c>
      <c r="B45894" t="s">
        <v>59324</v>
      </c>
      <c r="C45894">
        <v>-5.9169289999999999E-2</v>
      </c>
      <c r="D45894">
        <v>0.45820972999999998</v>
      </c>
      <c r="E45894">
        <v>-0.7558144</v>
      </c>
      <c r="F45894">
        <v>-5.35215</v>
      </c>
    </row>
    <row r="45895" spans="1:6" x14ac:dyDescent="0.2">
      <c r="A45895" t="s">
        <v>70253</v>
      </c>
      <c r="B45895" t="s">
        <v>70254</v>
      </c>
      <c r="C45895">
        <v>4.015084E-2</v>
      </c>
      <c r="D45895">
        <v>0.58978940999999996</v>
      </c>
      <c r="E45895">
        <v>0.54758229999999997</v>
      </c>
      <c r="F45895">
        <v>-5.4727499999999996</v>
      </c>
    </row>
    <row r="45896" spans="1:6" x14ac:dyDescent="0.2">
      <c r="A45896" t="s">
        <v>15916</v>
      </c>
      <c r="B45896" t="s">
        <v>15917</v>
      </c>
      <c r="C45896">
        <v>-0.22083565999999999</v>
      </c>
      <c r="D45896">
        <v>6.9608729999999994E-2</v>
      </c>
      <c r="E45896">
        <v>-1.9127295</v>
      </c>
      <c r="F45896">
        <v>-4.0917199999999996</v>
      </c>
    </row>
    <row r="45897" spans="1:6" x14ac:dyDescent="0.2">
      <c r="A45897" t="s">
        <v>19087</v>
      </c>
      <c r="B45897" t="s">
        <v>15917</v>
      </c>
      <c r="C45897">
        <v>-0.20099160999999999</v>
      </c>
      <c r="D45897">
        <v>8.9776960000000003E-2</v>
      </c>
      <c r="E45897">
        <v>-1.7792253</v>
      </c>
      <c r="F45897">
        <v>-4.2803500000000003</v>
      </c>
    </row>
    <row r="45898" spans="1:6" x14ac:dyDescent="0.2">
      <c r="A45898" t="s">
        <v>24031</v>
      </c>
      <c r="B45898" t="s">
        <v>15917</v>
      </c>
      <c r="C45898">
        <v>-0.21510582</v>
      </c>
      <c r="D45898">
        <v>0.12271685</v>
      </c>
      <c r="E45898">
        <v>-1.6086703</v>
      </c>
      <c r="F45898">
        <v>-4.5072200000000002</v>
      </c>
    </row>
    <row r="45899" spans="1:6" x14ac:dyDescent="0.2">
      <c r="A45899" t="s">
        <v>93780</v>
      </c>
      <c r="B45899" t="s">
        <v>15917</v>
      </c>
      <c r="C45899">
        <v>1.1123950000000001E-2</v>
      </c>
      <c r="D45899">
        <v>0.91822203999999996</v>
      </c>
      <c r="E45899">
        <v>0.10392419999999999</v>
      </c>
      <c r="F45899">
        <v>-5.6031300000000002</v>
      </c>
    </row>
    <row r="45900" spans="1:6" x14ac:dyDescent="0.2">
      <c r="A45900" t="s">
        <v>8279</v>
      </c>
      <c r="B45900" t="s">
        <v>8280</v>
      </c>
      <c r="C45900">
        <v>-0.15362089000000001</v>
      </c>
      <c r="D45900">
        <v>2.879114E-2</v>
      </c>
      <c r="E45900">
        <v>-2.3484357999999999</v>
      </c>
      <c r="F45900">
        <v>-3.4185699999999999</v>
      </c>
    </row>
    <row r="45901" spans="1:6" x14ac:dyDescent="0.2">
      <c r="A45901" t="s">
        <v>76355</v>
      </c>
      <c r="B45901" t="s">
        <v>8280</v>
      </c>
      <c r="C45901">
        <v>-3.1643169999999998E-2</v>
      </c>
      <c r="D45901">
        <v>0.67044082000000005</v>
      </c>
      <c r="E45901">
        <v>-0.43162600000000001</v>
      </c>
      <c r="F45901">
        <v>-5.5237299999999996</v>
      </c>
    </row>
    <row r="45902" spans="1:6" x14ac:dyDescent="0.2">
      <c r="A45902" t="s">
        <v>78646</v>
      </c>
      <c r="B45902" t="s">
        <v>8280</v>
      </c>
      <c r="C45902">
        <v>2.701808E-2</v>
      </c>
      <c r="D45902">
        <v>0.70147629</v>
      </c>
      <c r="E45902">
        <v>0.38864539999999997</v>
      </c>
      <c r="F45902">
        <v>-5.5396200000000002</v>
      </c>
    </row>
    <row r="45903" spans="1:6" x14ac:dyDescent="0.2">
      <c r="A45903" t="s">
        <v>81496</v>
      </c>
      <c r="B45903" t="s">
        <v>8280</v>
      </c>
      <c r="C45903">
        <v>-2.2229800000000001E-2</v>
      </c>
      <c r="D45903">
        <v>0.74058533999999998</v>
      </c>
      <c r="E45903">
        <v>-0.33551730000000002</v>
      </c>
      <c r="F45903">
        <v>-5.5569899999999999</v>
      </c>
    </row>
    <row r="45904" spans="1:6" x14ac:dyDescent="0.2">
      <c r="A45904" t="s">
        <v>79704</v>
      </c>
      <c r="B45904" t="s">
        <v>79705</v>
      </c>
      <c r="C45904">
        <v>-2.9809120000000001E-2</v>
      </c>
      <c r="D45904">
        <v>0.71541527000000005</v>
      </c>
      <c r="E45904">
        <v>-0.36958669999999999</v>
      </c>
      <c r="F45904">
        <v>-5.5461400000000003</v>
      </c>
    </row>
    <row r="45905" spans="1:6" x14ac:dyDescent="0.2">
      <c r="A45905" t="s">
        <v>46821</v>
      </c>
      <c r="B45905" t="s">
        <v>46822</v>
      </c>
      <c r="C45905">
        <v>-6.9925810000000005E-2</v>
      </c>
      <c r="D45905">
        <v>0.32216064999999999</v>
      </c>
      <c r="E45905">
        <v>-1.0140814</v>
      </c>
      <c r="F45905">
        <v>-5.1529100000000003</v>
      </c>
    </row>
    <row r="45906" spans="1:6" x14ac:dyDescent="0.2">
      <c r="A45906" t="s">
        <v>47914</v>
      </c>
      <c r="B45906" t="s">
        <v>47915</v>
      </c>
      <c r="C45906">
        <v>-7.9195459999999995E-2</v>
      </c>
      <c r="D45906">
        <v>0.33233582</v>
      </c>
      <c r="E45906">
        <v>-0.99247909999999995</v>
      </c>
      <c r="F45906">
        <v>-5.1715999999999998</v>
      </c>
    </row>
    <row r="45907" spans="1:6" x14ac:dyDescent="0.2">
      <c r="A45907" t="s">
        <v>86131</v>
      </c>
      <c r="B45907" t="s">
        <v>86132</v>
      </c>
      <c r="C45907">
        <v>2.1674240000000001E-2</v>
      </c>
      <c r="D45907">
        <v>0.80641746000000003</v>
      </c>
      <c r="E45907">
        <v>0.2481854</v>
      </c>
      <c r="F45907">
        <v>-5.5800700000000001</v>
      </c>
    </row>
    <row r="45908" spans="1:6" x14ac:dyDescent="0.2">
      <c r="A45908" t="s">
        <v>49645</v>
      </c>
      <c r="B45908" t="s">
        <v>49646</v>
      </c>
      <c r="C45908">
        <v>-7.4207040000000002E-2</v>
      </c>
      <c r="D45908">
        <v>0.34962990999999999</v>
      </c>
      <c r="E45908">
        <v>-0.95678969999999997</v>
      </c>
      <c r="F45908">
        <v>-5.2016799999999996</v>
      </c>
    </row>
    <row r="45909" spans="1:6" x14ac:dyDescent="0.2">
      <c r="A45909" t="s">
        <v>71559</v>
      </c>
      <c r="B45909" t="s">
        <v>49646</v>
      </c>
      <c r="C45909">
        <v>-5.3875279999999998E-2</v>
      </c>
      <c r="D45909">
        <v>0.60588900000000001</v>
      </c>
      <c r="E45909">
        <v>-0.52387139999999999</v>
      </c>
      <c r="F45909">
        <v>-5.4841300000000004</v>
      </c>
    </row>
    <row r="45910" spans="1:6" x14ac:dyDescent="0.2">
      <c r="A45910" t="s">
        <v>10263</v>
      </c>
      <c r="B45910" t="s">
        <v>10264</v>
      </c>
      <c r="C45910">
        <v>0.21131626000000001</v>
      </c>
      <c r="D45910">
        <v>3.8295299999999997E-2</v>
      </c>
      <c r="E45910">
        <v>2.2115621000000001</v>
      </c>
      <c r="F45910">
        <v>-3.6385800000000001</v>
      </c>
    </row>
    <row r="45911" spans="1:6" x14ac:dyDescent="0.2">
      <c r="A45911" t="s">
        <v>7708</v>
      </c>
      <c r="B45911" t="s">
        <v>7709</v>
      </c>
      <c r="C45911">
        <v>-0.18307039</v>
      </c>
      <c r="D45911">
        <v>2.6391830000000002E-2</v>
      </c>
      <c r="E45911">
        <v>-2.3895738999999998</v>
      </c>
      <c r="F45911">
        <v>-3.3511000000000002</v>
      </c>
    </row>
    <row r="45912" spans="1:6" x14ac:dyDescent="0.2">
      <c r="A45912" t="s">
        <v>58896</v>
      </c>
      <c r="B45912" t="s">
        <v>58897</v>
      </c>
      <c r="C45912">
        <v>7.3513129999999996E-2</v>
      </c>
      <c r="D45912">
        <v>0.45337498999999998</v>
      </c>
      <c r="E45912">
        <v>0.76407990000000003</v>
      </c>
      <c r="F45912">
        <v>-5.3466100000000001</v>
      </c>
    </row>
    <row r="45913" spans="1:6" x14ac:dyDescent="0.2">
      <c r="A45913" t="s">
        <v>65068</v>
      </c>
      <c r="B45913" t="s">
        <v>58897</v>
      </c>
      <c r="C45913">
        <v>-8.2472920000000005E-2</v>
      </c>
      <c r="D45913">
        <v>0.52566371999999995</v>
      </c>
      <c r="E45913">
        <v>-0.64546170000000003</v>
      </c>
      <c r="F45913">
        <v>-5.4206500000000002</v>
      </c>
    </row>
    <row r="45914" spans="1:6" x14ac:dyDescent="0.2">
      <c r="A45914" t="s">
        <v>31709</v>
      </c>
      <c r="B45914" t="s">
        <v>31710</v>
      </c>
      <c r="C45914">
        <v>0.13951473</v>
      </c>
      <c r="D45914">
        <v>0.18091188999999999</v>
      </c>
      <c r="E45914">
        <v>1.384247</v>
      </c>
      <c r="F45914">
        <v>-4.7791300000000003</v>
      </c>
    </row>
    <row r="45915" spans="1:6" x14ac:dyDescent="0.2">
      <c r="A45915" t="s">
        <v>3264</v>
      </c>
      <c r="B45915" t="s">
        <v>3265</v>
      </c>
      <c r="C45915">
        <v>0.24616964999999999</v>
      </c>
      <c r="D45915">
        <v>9.3827300000000006E-3</v>
      </c>
      <c r="E45915">
        <v>2.8615143000000001</v>
      </c>
      <c r="F45915">
        <v>-2.5404499999999999</v>
      </c>
    </row>
    <row r="45916" spans="1:6" x14ac:dyDescent="0.2">
      <c r="A45916" t="s">
        <v>76595</v>
      </c>
      <c r="B45916" t="s">
        <v>76596</v>
      </c>
      <c r="C45916">
        <v>2.961051E-2</v>
      </c>
      <c r="D45916">
        <v>0.67300844999999998</v>
      </c>
      <c r="E45916">
        <v>0.42803960000000002</v>
      </c>
      <c r="F45916">
        <v>-5.5251099999999997</v>
      </c>
    </row>
    <row r="45917" spans="1:6" x14ac:dyDescent="0.2">
      <c r="A45917" t="s">
        <v>81022</v>
      </c>
      <c r="B45917" t="s">
        <v>76596</v>
      </c>
      <c r="C45917">
        <v>-2.9415989999999999E-2</v>
      </c>
      <c r="D45917">
        <v>0.73374627000000003</v>
      </c>
      <c r="E45917">
        <v>-0.3447326</v>
      </c>
      <c r="F45917">
        <v>-5.5541600000000004</v>
      </c>
    </row>
    <row r="45918" spans="1:6" x14ac:dyDescent="0.2">
      <c r="A45918" t="s">
        <v>96930</v>
      </c>
      <c r="B45918" t="s">
        <v>76596</v>
      </c>
      <c r="C45918">
        <v>3.8890399999999999E-3</v>
      </c>
      <c r="D45918">
        <v>0.96687429000000003</v>
      </c>
      <c r="E45918">
        <v>4.2030199999999997E-2</v>
      </c>
      <c r="F45918">
        <v>-5.60724</v>
      </c>
    </row>
    <row r="45919" spans="1:6" x14ac:dyDescent="0.2">
      <c r="A45919" t="s">
        <v>61472</v>
      </c>
      <c r="B45919" t="s">
        <v>61473</v>
      </c>
      <c r="C45919">
        <v>3.8040280000000003E-2</v>
      </c>
      <c r="D45919">
        <v>0.48362713000000002</v>
      </c>
      <c r="E45919">
        <v>0.71319460000000001</v>
      </c>
      <c r="F45919">
        <v>-5.3798199999999996</v>
      </c>
    </row>
    <row r="45920" spans="1:6" x14ac:dyDescent="0.2">
      <c r="A45920" t="s">
        <v>71254</v>
      </c>
      <c r="B45920" t="s">
        <v>61473</v>
      </c>
      <c r="C45920">
        <v>2.8127829999999999E-2</v>
      </c>
      <c r="D45920">
        <v>0.60180182999999998</v>
      </c>
      <c r="E45920">
        <v>0.52986149999999999</v>
      </c>
      <c r="F45920">
        <v>-5.4813000000000001</v>
      </c>
    </row>
    <row r="45921" spans="1:6" x14ac:dyDescent="0.2">
      <c r="A45921" t="s">
        <v>71585</v>
      </c>
      <c r="B45921" t="s">
        <v>61473</v>
      </c>
      <c r="C45921">
        <v>2.7061709999999999E-2</v>
      </c>
      <c r="D45921">
        <v>0.60635227000000003</v>
      </c>
      <c r="E45921">
        <v>0.52319369999999998</v>
      </c>
      <c r="F45921">
        <v>-5.4844499999999998</v>
      </c>
    </row>
    <row r="45922" spans="1:6" x14ac:dyDescent="0.2">
      <c r="A45922" t="s">
        <v>77091</v>
      </c>
      <c r="B45922" t="s">
        <v>61473</v>
      </c>
      <c r="C45922">
        <v>2.138226E-2</v>
      </c>
      <c r="D45922">
        <v>0.6802473</v>
      </c>
      <c r="E45922">
        <v>0.41795929999999998</v>
      </c>
      <c r="F45922">
        <v>-5.5289599999999997</v>
      </c>
    </row>
    <row r="45923" spans="1:6" x14ac:dyDescent="0.2">
      <c r="A45923" t="s">
        <v>79844</v>
      </c>
      <c r="B45923" t="s">
        <v>61473</v>
      </c>
      <c r="C45923">
        <v>1.8706609999999999E-2</v>
      </c>
      <c r="D45923">
        <v>0.71719533000000002</v>
      </c>
      <c r="E45923">
        <v>0.36716300000000002</v>
      </c>
      <c r="F45923">
        <v>-5.5469499999999998</v>
      </c>
    </row>
    <row r="45924" spans="1:6" x14ac:dyDescent="0.2">
      <c r="A45924" t="s">
        <v>82011</v>
      </c>
      <c r="B45924" t="s">
        <v>61473</v>
      </c>
      <c r="C45924">
        <v>1.7345240000000001E-2</v>
      </c>
      <c r="D45924">
        <v>0.74719542999999999</v>
      </c>
      <c r="E45924">
        <v>0.3266386</v>
      </c>
      <c r="F45924">
        <v>-5.5596500000000004</v>
      </c>
    </row>
    <row r="45925" spans="1:6" x14ac:dyDescent="0.2">
      <c r="A45925" t="s">
        <v>89682</v>
      </c>
      <c r="B45925" t="s">
        <v>61473</v>
      </c>
      <c r="C45925">
        <v>-1.111988E-2</v>
      </c>
      <c r="D45925">
        <v>0.85957596999999997</v>
      </c>
      <c r="E45925">
        <v>-0.1791143</v>
      </c>
      <c r="F45925">
        <v>-5.5934600000000003</v>
      </c>
    </row>
    <row r="45926" spans="1:6" x14ac:dyDescent="0.2">
      <c r="A45926" t="s">
        <v>91283</v>
      </c>
      <c r="B45926" t="s">
        <v>61473</v>
      </c>
      <c r="C45926">
        <v>7.5373200000000001E-3</v>
      </c>
      <c r="D45926">
        <v>0.88305184999999997</v>
      </c>
      <c r="E45926">
        <v>0.1489135</v>
      </c>
      <c r="F45926">
        <v>-5.5979599999999996</v>
      </c>
    </row>
    <row r="45927" spans="1:6" x14ac:dyDescent="0.2">
      <c r="A45927" t="s">
        <v>95528</v>
      </c>
      <c r="B45927" t="s">
        <v>61473</v>
      </c>
      <c r="C45927">
        <v>4.0394100000000002E-3</v>
      </c>
      <c r="D45927">
        <v>0.94531083000000005</v>
      </c>
      <c r="E45927">
        <v>6.9427100000000005E-2</v>
      </c>
      <c r="F45927">
        <v>-5.6058500000000002</v>
      </c>
    </row>
    <row r="45928" spans="1:6" x14ac:dyDescent="0.2">
      <c r="A45928" t="s">
        <v>76931</v>
      </c>
      <c r="B45928" t="s">
        <v>76932</v>
      </c>
      <c r="C45928">
        <v>-4.5341630000000001E-2</v>
      </c>
      <c r="D45928">
        <v>0.67818515000000001</v>
      </c>
      <c r="E45928">
        <v>-0.42082629999999999</v>
      </c>
      <c r="F45928">
        <v>-5.5278700000000001</v>
      </c>
    </row>
    <row r="45929" spans="1:6" x14ac:dyDescent="0.2">
      <c r="A45929" t="s">
        <v>44856</v>
      </c>
      <c r="B45929" t="s">
        <v>44857</v>
      </c>
      <c r="C45929">
        <v>9.1233300000000003E-2</v>
      </c>
      <c r="D45929">
        <v>0.30152720999999999</v>
      </c>
      <c r="E45929">
        <v>1.0594045000000001</v>
      </c>
      <c r="F45929">
        <v>-5.1125299999999996</v>
      </c>
    </row>
    <row r="45930" spans="1:6" x14ac:dyDescent="0.2">
      <c r="A45930" t="s">
        <v>25562</v>
      </c>
      <c r="B45930" t="s">
        <v>25563</v>
      </c>
      <c r="C45930">
        <v>-0.17625278</v>
      </c>
      <c r="D45930">
        <v>0.13439801000000001</v>
      </c>
      <c r="E45930">
        <v>-1.5574756000000001</v>
      </c>
      <c r="F45930">
        <v>-4.5720099999999997</v>
      </c>
    </row>
    <row r="45931" spans="1:6" x14ac:dyDescent="0.2">
      <c r="A45931" t="s">
        <v>31660</v>
      </c>
      <c r="B45931" t="s">
        <v>25563</v>
      </c>
      <c r="C45931">
        <v>-0.10252863</v>
      </c>
      <c r="D45931">
        <v>0.18048896</v>
      </c>
      <c r="E45931">
        <v>-1.3856501000000001</v>
      </c>
      <c r="F45931">
        <v>-4.7775299999999996</v>
      </c>
    </row>
    <row r="45932" spans="1:6" x14ac:dyDescent="0.2">
      <c r="A45932" t="s">
        <v>52688</v>
      </c>
      <c r="B45932" t="s">
        <v>25563</v>
      </c>
      <c r="C45932">
        <v>4.7619300000000003E-2</v>
      </c>
      <c r="D45932">
        <v>0.38213211000000002</v>
      </c>
      <c r="E45932">
        <v>0.89282830000000002</v>
      </c>
      <c r="F45932">
        <v>-5.2530900000000003</v>
      </c>
    </row>
    <row r="45933" spans="1:6" x14ac:dyDescent="0.2">
      <c r="A45933" t="s">
        <v>66679</v>
      </c>
      <c r="B45933" t="s">
        <v>25563</v>
      </c>
      <c r="C45933">
        <v>4.1843390000000001E-2</v>
      </c>
      <c r="D45933">
        <v>0.54554829999999999</v>
      </c>
      <c r="E45933">
        <v>0.61446990000000001</v>
      </c>
      <c r="F45933">
        <v>-5.4380300000000004</v>
      </c>
    </row>
    <row r="45934" spans="1:6" x14ac:dyDescent="0.2">
      <c r="A45934" t="s">
        <v>74999</v>
      </c>
      <c r="B45934" t="s">
        <v>25563</v>
      </c>
      <c r="C45934">
        <v>2.7310609999999999E-2</v>
      </c>
      <c r="D45934">
        <v>0.65134787999999999</v>
      </c>
      <c r="E45934">
        <v>0.45847969999999999</v>
      </c>
      <c r="F45934">
        <v>-5.5129700000000001</v>
      </c>
    </row>
    <row r="45935" spans="1:6" x14ac:dyDescent="0.2">
      <c r="A45935" t="s">
        <v>77621</v>
      </c>
      <c r="B45935" t="s">
        <v>25563</v>
      </c>
      <c r="C45935">
        <v>2.4816080000000001E-2</v>
      </c>
      <c r="D45935">
        <v>0.68712576000000003</v>
      </c>
      <c r="E45935">
        <v>0.40842149999999999</v>
      </c>
      <c r="F45935">
        <v>-5.5325100000000003</v>
      </c>
    </row>
    <row r="45936" spans="1:6" x14ac:dyDescent="0.2">
      <c r="A45936" t="s">
        <v>93082</v>
      </c>
      <c r="B45936" t="s">
        <v>93083</v>
      </c>
      <c r="C45936">
        <v>-8.9152199999999997E-3</v>
      </c>
      <c r="D45936">
        <v>0.90799841999999997</v>
      </c>
      <c r="E45936">
        <v>-0.1169752</v>
      </c>
      <c r="F45936">
        <v>-5.60182</v>
      </c>
    </row>
    <row r="45937" spans="1:6" x14ac:dyDescent="0.2">
      <c r="A45937" t="s">
        <v>59454</v>
      </c>
      <c r="B45937" t="s">
        <v>59455</v>
      </c>
      <c r="C45937">
        <v>-8.6902690000000005E-2</v>
      </c>
      <c r="D45937">
        <v>0.45993982</v>
      </c>
      <c r="E45937">
        <v>-0.75286940000000002</v>
      </c>
      <c r="F45937">
        <v>-5.3541100000000004</v>
      </c>
    </row>
    <row r="45938" spans="1:6" x14ac:dyDescent="0.2">
      <c r="A45938" t="s">
        <v>59913</v>
      </c>
      <c r="B45938" t="s">
        <v>59455</v>
      </c>
      <c r="C45938">
        <v>5.1305499999999997E-2</v>
      </c>
      <c r="D45938">
        <v>0.46511017999999998</v>
      </c>
      <c r="E45938">
        <v>0.74410779999999999</v>
      </c>
      <c r="F45938">
        <v>-5.3598999999999997</v>
      </c>
    </row>
    <row r="45939" spans="1:6" x14ac:dyDescent="0.2">
      <c r="A45939" t="s">
        <v>80822</v>
      </c>
      <c r="B45939" t="s">
        <v>59455</v>
      </c>
      <c r="C45939">
        <v>-0.11110733</v>
      </c>
      <c r="D45939">
        <v>0.73106110000000002</v>
      </c>
      <c r="E45939">
        <v>-0.34835909999999998</v>
      </c>
      <c r="F45939">
        <v>-5.5530200000000001</v>
      </c>
    </row>
    <row r="45940" spans="1:6" x14ac:dyDescent="0.2">
      <c r="A45940" t="s">
        <v>81111</v>
      </c>
      <c r="B45940" t="s">
        <v>81112</v>
      </c>
      <c r="C45940">
        <v>3.7487430000000002E-2</v>
      </c>
      <c r="D45940">
        <v>0.73513366999999996</v>
      </c>
      <c r="E45940">
        <v>0.34286070000000002</v>
      </c>
      <c r="F45940">
        <v>-5.5547399999999998</v>
      </c>
    </row>
    <row r="45941" spans="1:6" x14ac:dyDescent="0.2">
      <c r="A45941" t="s">
        <v>1448</v>
      </c>
      <c r="B45941" t="s">
        <v>1449</v>
      </c>
      <c r="C45941">
        <v>0.70177933999999997</v>
      </c>
      <c r="D45941">
        <v>3.9151500000000001E-3</v>
      </c>
      <c r="E45941">
        <v>3.2432902000000001</v>
      </c>
      <c r="F45941">
        <v>-1.8489199999999999</v>
      </c>
    </row>
    <row r="45942" spans="1:6" x14ac:dyDescent="0.2">
      <c r="A45942" t="s">
        <v>26941</v>
      </c>
      <c r="B45942" t="s">
        <v>1449</v>
      </c>
      <c r="C45942">
        <v>0.20231875999999999</v>
      </c>
      <c r="D45942">
        <v>0.14412452000000001</v>
      </c>
      <c r="E45942">
        <v>1.5175942</v>
      </c>
      <c r="F45942">
        <v>-4.6213800000000003</v>
      </c>
    </row>
    <row r="45943" spans="1:6" x14ac:dyDescent="0.2">
      <c r="A45943" t="s">
        <v>58038</v>
      </c>
      <c r="B45943" t="s">
        <v>58039</v>
      </c>
      <c r="C45943">
        <v>-5.5619040000000002E-2</v>
      </c>
      <c r="D45943">
        <v>0.44328514000000002</v>
      </c>
      <c r="E45943">
        <v>-0.78150350000000002</v>
      </c>
      <c r="F45943">
        <v>-5.3347499999999997</v>
      </c>
    </row>
    <row r="45944" spans="1:6" x14ac:dyDescent="0.2">
      <c r="A45944" t="s">
        <v>21378</v>
      </c>
      <c r="B45944" t="s">
        <v>21379</v>
      </c>
      <c r="C45944">
        <v>-0.12866200999999999</v>
      </c>
      <c r="D45944">
        <v>0.10467098</v>
      </c>
      <c r="E45944">
        <v>-1.696455</v>
      </c>
      <c r="F45944">
        <v>-4.3925099999999997</v>
      </c>
    </row>
    <row r="45945" spans="1:6" x14ac:dyDescent="0.2">
      <c r="A45945" t="s">
        <v>23551</v>
      </c>
      <c r="B45945" t="s">
        <v>21379</v>
      </c>
      <c r="C45945">
        <v>0.23993818</v>
      </c>
      <c r="D45945">
        <v>0.11961832</v>
      </c>
      <c r="E45945">
        <v>1.6229324000000001</v>
      </c>
      <c r="F45945">
        <v>-4.4888899999999996</v>
      </c>
    </row>
    <row r="45946" spans="1:6" x14ac:dyDescent="0.2">
      <c r="A45946" t="s">
        <v>42051</v>
      </c>
      <c r="B45946" t="s">
        <v>21379</v>
      </c>
      <c r="C45946">
        <v>-7.8881049999999994E-2</v>
      </c>
      <c r="D45946">
        <v>0.27411944999999999</v>
      </c>
      <c r="E45946">
        <v>-1.1231812999999999</v>
      </c>
      <c r="F45946">
        <v>-5.0530799999999996</v>
      </c>
    </row>
    <row r="45947" spans="1:6" x14ac:dyDescent="0.2">
      <c r="A45947" t="s">
        <v>50132</v>
      </c>
      <c r="B45947" t="s">
        <v>21379</v>
      </c>
      <c r="C45947">
        <v>-8.6474679999999998E-2</v>
      </c>
      <c r="D45947">
        <v>0.35478251</v>
      </c>
      <c r="E45947">
        <v>-0.94639050000000002</v>
      </c>
      <c r="F45947">
        <v>-5.2102599999999999</v>
      </c>
    </row>
    <row r="45948" spans="1:6" x14ac:dyDescent="0.2">
      <c r="A45948" t="s">
        <v>79920</v>
      </c>
      <c r="B45948" t="s">
        <v>21379</v>
      </c>
      <c r="C45948">
        <v>5.3682290000000001E-2</v>
      </c>
      <c r="D45948">
        <v>0.71820656999999999</v>
      </c>
      <c r="E45948">
        <v>0.36578709999999998</v>
      </c>
      <c r="F45948">
        <v>-5.5473999999999997</v>
      </c>
    </row>
    <row r="45949" spans="1:6" x14ac:dyDescent="0.2">
      <c r="A45949" t="s">
        <v>47161</v>
      </c>
      <c r="B45949" t="s">
        <v>47162</v>
      </c>
      <c r="C45949">
        <v>-6.6555009999999998E-2</v>
      </c>
      <c r="D45949">
        <v>0.32547027000000001</v>
      </c>
      <c r="E45949">
        <v>-1.0070034000000001</v>
      </c>
      <c r="F45949">
        <v>-5.1590699999999998</v>
      </c>
    </row>
    <row r="45950" spans="1:6" x14ac:dyDescent="0.2">
      <c r="A45950" t="s">
        <v>59353</v>
      </c>
      <c r="B45950" t="s">
        <v>47162</v>
      </c>
      <c r="C45950">
        <v>8.6549189999999998E-2</v>
      </c>
      <c r="D45950">
        <v>0.45867323999999998</v>
      </c>
      <c r="E45950">
        <v>0.75502469999999999</v>
      </c>
      <c r="F45950">
        <v>-5.3526800000000003</v>
      </c>
    </row>
    <row r="45951" spans="1:6" x14ac:dyDescent="0.2">
      <c r="A45951" t="s">
        <v>66716</v>
      </c>
      <c r="B45951" t="s">
        <v>47162</v>
      </c>
      <c r="C45951">
        <v>-6.8932809999999997E-2</v>
      </c>
      <c r="D45951">
        <v>0.54608635000000005</v>
      </c>
      <c r="E45951">
        <v>-0.61363979999999996</v>
      </c>
      <c r="F45951">
        <v>-5.4384899999999998</v>
      </c>
    </row>
    <row r="45952" spans="1:6" x14ac:dyDescent="0.2">
      <c r="A45952" t="s">
        <v>31400</v>
      </c>
      <c r="B45952" t="s">
        <v>31401</v>
      </c>
      <c r="C45952">
        <v>-0.11237284</v>
      </c>
      <c r="D45952">
        <v>0.17837099000000001</v>
      </c>
      <c r="E45952">
        <v>-1.3927163</v>
      </c>
      <c r="F45952">
        <v>-4.76945</v>
      </c>
    </row>
    <row r="45953" spans="1:6" x14ac:dyDescent="0.2">
      <c r="A45953" t="s">
        <v>46384</v>
      </c>
      <c r="B45953" t="s">
        <v>31401</v>
      </c>
      <c r="C45953">
        <v>-6.839771E-2</v>
      </c>
      <c r="D45953">
        <v>0.31734137000000001</v>
      </c>
      <c r="E45953">
        <v>-1.0244797000000001</v>
      </c>
      <c r="F45953">
        <v>-5.1437799999999996</v>
      </c>
    </row>
    <row r="45954" spans="1:6" x14ac:dyDescent="0.2">
      <c r="A45954" t="s">
        <v>84775</v>
      </c>
      <c r="B45954" t="s">
        <v>84776</v>
      </c>
      <c r="C45954">
        <v>-2.5097129999999999E-2</v>
      </c>
      <c r="D45954">
        <v>0.78649278</v>
      </c>
      <c r="E45954">
        <v>-0.2743777</v>
      </c>
      <c r="F45954">
        <v>-5.5738700000000003</v>
      </c>
    </row>
    <row r="45955" spans="1:6" x14ac:dyDescent="0.2">
      <c r="A45955" t="s">
        <v>96671</v>
      </c>
      <c r="B45955" t="s">
        <v>84776</v>
      </c>
      <c r="C45955">
        <v>-3.23231E-3</v>
      </c>
      <c r="D45955">
        <v>0.96272210000000003</v>
      </c>
      <c r="E45955">
        <v>-4.7302400000000001E-2</v>
      </c>
      <c r="F45955">
        <v>-5.6070200000000003</v>
      </c>
    </row>
    <row r="45956" spans="1:6" x14ac:dyDescent="0.2">
      <c r="A45956" t="s">
        <v>96213</v>
      </c>
      <c r="B45956" t="s">
        <v>96214</v>
      </c>
      <c r="C45956">
        <v>-3.8003400000000001E-3</v>
      </c>
      <c r="D45956">
        <v>0.95601614000000001</v>
      </c>
      <c r="E45956">
        <v>-5.58202E-2</v>
      </c>
      <c r="F45956">
        <v>-5.6066200000000004</v>
      </c>
    </row>
    <row r="45957" spans="1:6" x14ac:dyDescent="0.2">
      <c r="A45957" t="s">
        <v>33646</v>
      </c>
      <c r="B45957" t="s">
        <v>33647</v>
      </c>
      <c r="C45957">
        <v>-8.7163130000000005E-2</v>
      </c>
      <c r="D45957">
        <v>0.19666995000000001</v>
      </c>
      <c r="E45957">
        <v>-1.3337329</v>
      </c>
      <c r="F45957">
        <v>-4.8358400000000001</v>
      </c>
    </row>
    <row r="45958" spans="1:6" x14ac:dyDescent="0.2">
      <c r="A45958" t="s">
        <v>83133</v>
      </c>
      <c r="B45958" t="s">
        <v>33647</v>
      </c>
      <c r="C45958">
        <v>-1.9743730000000001E-2</v>
      </c>
      <c r="D45958">
        <v>0.76223088000000006</v>
      </c>
      <c r="E45958">
        <v>-0.30654130000000002</v>
      </c>
      <c r="F45958">
        <v>-5.56541</v>
      </c>
    </row>
    <row r="45959" spans="1:6" x14ac:dyDescent="0.2">
      <c r="A45959" t="s">
        <v>20131</v>
      </c>
      <c r="B45959" t="s">
        <v>20132</v>
      </c>
      <c r="C45959">
        <v>-0.13381044</v>
      </c>
      <c r="D45959">
        <v>9.6566369999999999E-2</v>
      </c>
      <c r="E45959">
        <v>-1.7401382999999999</v>
      </c>
      <c r="F45959">
        <v>-4.3337899999999996</v>
      </c>
    </row>
    <row r="45960" spans="1:6" x14ac:dyDescent="0.2">
      <c r="A45960" t="s">
        <v>93770</v>
      </c>
      <c r="B45960" t="s">
        <v>20132</v>
      </c>
      <c r="C45960">
        <v>-7.5856300000000003E-3</v>
      </c>
      <c r="D45960">
        <v>0.91817610000000005</v>
      </c>
      <c r="E45960">
        <v>-0.1039828</v>
      </c>
      <c r="F45960">
        <v>-5.6031199999999997</v>
      </c>
    </row>
    <row r="45961" spans="1:6" x14ac:dyDescent="0.2">
      <c r="A45961" t="s">
        <v>316</v>
      </c>
      <c r="B45961" t="s">
        <v>317</v>
      </c>
      <c r="C45961">
        <v>0.30586862999999997</v>
      </c>
      <c r="D45961">
        <v>7.1164000000000004E-4</v>
      </c>
      <c r="E45961">
        <v>3.9662093</v>
      </c>
      <c r="F45961">
        <v>-0.50190999999999997</v>
      </c>
    </row>
    <row r="45962" spans="1:6" x14ac:dyDescent="0.2">
      <c r="A45962" t="s">
        <v>15936</v>
      </c>
      <c r="B45962" t="s">
        <v>317</v>
      </c>
      <c r="C45962">
        <v>0.15916158</v>
      </c>
      <c r="D45962">
        <v>6.9828559999999998E-2</v>
      </c>
      <c r="E45962">
        <v>1.9111009000000001</v>
      </c>
      <c r="F45962">
        <v>-4.0940799999999999</v>
      </c>
    </row>
    <row r="45963" spans="1:6" x14ac:dyDescent="0.2">
      <c r="A45963" t="s">
        <v>57946</v>
      </c>
      <c r="B45963" t="s">
        <v>317</v>
      </c>
      <c r="C45963">
        <v>-5.4358469999999999E-2</v>
      </c>
      <c r="D45963">
        <v>0.44219754999999999</v>
      </c>
      <c r="E45963">
        <v>-0.78339599999999998</v>
      </c>
      <c r="F45963">
        <v>-5.3334400000000004</v>
      </c>
    </row>
    <row r="45964" spans="1:6" x14ac:dyDescent="0.2">
      <c r="A45964" t="s">
        <v>83256</v>
      </c>
      <c r="B45964" t="s">
        <v>317</v>
      </c>
      <c r="C45964">
        <v>2.5485549999999999E-2</v>
      </c>
      <c r="D45964">
        <v>0.76380046000000001</v>
      </c>
      <c r="E45964">
        <v>0.30445080000000002</v>
      </c>
      <c r="F45964">
        <v>-5.5659900000000002</v>
      </c>
    </row>
    <row r="45965" spans="1:6" x14ac:dyDescent="0.2">
      <c r="A45965" t="s">
        <v>95652</v>
      </c>
      <c r="B45965" t="s">
        <v>317</v>
      </c>
      <c r="C45965">
        <v>-6.5009000000000004E-3</v>
      </c>
      <c r="D45965">
        <v>0.94700848999999998</v>
      </c>
      <c r="E45965">
        <v>-6.7268400000000006E-2</v>
      </c>
      <c r="F45965">
        <v>-5.6059799999999997</v>
      </c>
    </row>
    <row r="45966" spans="1:6" x14ac:dyDescent="0.2">
      <c r="A45966" t="s">
        <v>58230</v>
      </c>
      <c r="B45966" t="s">
        <v>58231</v>
      </c>
      <c r="C45966">
        <v>-0.11515627000000001</v>
      </c>
      <c r="D45966">
        <v>0.44580893999999999</v>
      </c>
      <c r="E45966">
        <v>-0.77712270000000006</v>
      </c>
      <c r="F45966">
        <v>-5.3377499999999998</v>
      </c>
    </row>
    <row r="45967" spans="1:6" x14ac:dyDescent="0.2">
      <c r="A45967" t="s">
        <v>89267</v>
      </c>
      <c r="B45967" t="s">
        <v>58231</v>
      </c>
      <c r="C45967">
        <v>3.2567499999999999E-2</v>
      </c>
      <c r="D45967">
        <v>0.85371447</v>
      </c>
      <c r="E45967">
        <v>0.1866805</v>
      </c>
      <c r="F45967">
        <v>-5.5922000000000001</v>
      </c>
    </row>
    <row r="45968" spans="1:6" x14ac:dyDescent="0.2">
      <c r="A45968" t="s">
        <v>2478</v>
      </c>
      <c r="B45968" t="s">
        <v>2479</v>
      </c>
      <c r="C45968">
        <v>0.37813738000000002</v>
      </c>
      <c r="D45968">
        <v>6.8447600000000001E-3</v>
      </c>
      <c r="E45968">
        <v>3.0006453</v>
      </c>
      <c r="F45968">
        <v>-2.2912300000000001</v>
      </c>
    </row>
    <row r="45969" spans="1:6" x14ac:dyDescent="0.2">
      <c r="A45969" t="s">
        <v>50617</v>
      </c>
      <c r="B45969" t="s">
        <v>2479</v>
      </c>
      <c r="C45969">
        <v>-0.10868036</v>
      </c>
      <c r="D45969">
        <v>0.35974133000000003</v>
      </c>
      <c r="E45969">
        <v>-0.93647860000000005</v>
      </c>
      <c r="F45969">
        <v>-5.2183599999999997</v>
      </c>
    </row>
    <row r="45970" spans="1:6" x14ac:dyDescent="0.2">
      <c r="A45970" t="s">
        <v>89149</v>
      </c>
      <c r="B45970" t="s">
        <v>2479</v>
      </c>
      <c r="C45970">
        <v>-1.8231549999999999E-2</v>
      </c>
      <c r="D45970">
        <v>0.85215441000000003</v>
      </c>
      <c r="E45970">
        <v>-0.18869620000000001</v>
      </c>
      <c r="F45970">
        <v>-5.5918599999999996</v>
      </c>
    </row>
    <row r="45971" spans="1:6" x14ac:dyDescent="0.2">
      <c r="A45971" t="s">
        <v>1772</v>
      </c>
      <c r="B45971" t="s">
        <v>1773</v>
      </c>
      <c r="C45971">
        <v>0.18309565</v>
      </c>
      <c r="D45971">
        <v>4.7401700000000001E-3</v>
      </c>
      <c r="E45971">
        <v>3.1607072000000001</v>
      </c>
      <c r="F45971">
        <v>-2.0004</v>
      </c>
    </row>
    <row r="45972" spans="1:6" x14ac:dyDescent="0.2">
      <c r="A45972" t="s">
        <v>13532</v>
      </c>
      <c r="B45972" t="s">
        <v>1773</v>
      </c>
      <c r="C45972">
        <v>0.13850856</v>
      </c>
      <c r="D45972">
        <v>5.5237950000000001E-2</v>
      </c>
      <c r="E45972">
        <v>2.0305749999999998</v>
      </c>
      <c r="F45972">
        <v>-3.91784</v>
      </c>
    </row>
    <row r="45973" spans="1:6" x14ac:dyDescent="0.2">
      <c r="A45973" t="s">
        <v>70069</v>
      </c>
      <c r="B45973" t="s">
        <v>1773</v>
      </c>
      <c r="C45973">
        <v>3.6441109999999999E-2</v>
      </c>
      <c r="D45973">
        <v>0.58744306999999996</v>
      </c>
      <c r="E45973">
        <v>0.55106429999999995</v>
      </c>
      <c r="F45973">
        <v>-5.4710400000000003</v>
      </c>
    </row>
    <row r="45974" spans="1:6" x14ac:dyDescent="0.2">
      <c r="A45974" t="s">
        <v>31120</v>
      </c>
      <c r="B45974" t="s">
        <v>31121</v>
      </c>
      <c r="C45974">
        <v>-0.14152484000000001</v>
      </c>
      <c r="D45974">
        <v>0.17609712</v>
      </c>
      <c r="E45974">
        <v>-1.4003775999999999</v>
      </c>
      <c r="F45974">
        <v>-4.7606599999999997</v>
      </c>
    </row>
    <row r="45975" spans="1:6" x14ac:dyDescent="0.2">
      <c r="A45975" t="s">
        <v>35695</v>
      </c>
      <c r="B45975" t="s">
        <v>31121</v>
      </c>
      <c r="C45975">
        <v>0.13724471999999999</v>
      </c>
      <c r="D45975">
        <v>0.21458065000000001</v>
      </c>
      <c r="E45975">
        <v>1.2800423000000001</v>
      </c>
      <c r="F45975">
        <v>-4.8942100000000002</v>
      </c>
    </row>
    <row r="45976" spans="1:6" x14ac:dyDescent="0.2">
      <c r="A45976" t="s">
        <v>61581</v>
      </c>
      <c r="B45976" t="s">
        <v>61582</v>
      </c>
      <c r="C45976">
        <v>-5.2293859999999998E-2</v>
      </c>
      <c r="D45976">
        <v>0.48515489000000001</v>
      </c>
      <c r="E45976">
        <v>-0.71067530000000001</v>
      </c>
      <c r="F45976">
        <v>-5.3814099999999998</v>
      </c>
    </row>
    <row r="45977" spans="1:6" x14ac:dyDescent="0.2">
      <c r="A45977" t="s">
        <v>84526</v>
      </c>
      <c r="B45977" t="s">
        <v>61582</v>
      </c>
      <c r="C45977">
        <v>2.0886890000000002E-2</v>
      </c>
      <c r="D45977">
        <v>0.78295134</v>
      </c>
      <c r="E45977">
        <v>0.2790533</v>
      </c>
      <c r="F45977">
        <v>-5.5727000000000002</v>
      </c>
    </row>
    <row r="45978" spans="1:6" x14ac:dyDescent="0.2">
      <c r="A45978" t="s">
        <v>96342</v>
      </c>
      <c r="B45978" t="s">
        <v>61582</v>
      </c>
      <c r="C45978">
        <v>-4.35273E-3</v>
      </c>
      <c r="D45978">
        <v>0.95789663999999997</v>
      </c>
      <c r="E45978">
        <v>-5.3431199999999998E-2</v>
      </c>
      <c r="F45978">
        <v>-5.6067400000000003</v>
      </c>
    </row>
    <row r="45979" spans="1:6" x14ac:dyDescent="0.2">
      <c r="A45979" t="s">
        <v>88734</v>
      </c>
      <c r="B45979" t="s">
        <v>88735</v>
      </c>
      <c r="C45979">
        <v>1.643435E-2</v>
      </c>
      <c r="D45979">
        <v>0.84573569000000004</v>
      </c>
      <c r="E45979">
        <v>0.1969979</v>
      </c>
      <c r="F45979">
        <v>-5.5904100000000003</v>
      </c>
    </row>
    <row r="45980" spans="1:6" x14ac:dyDescent="0.2">
      <c r="A45980" t="s">
        <v>13617</v>
      </c>
      <c r="B45980" t="s">
        <v>13618</v>
      </c>
      <c r="C45980">
        <v>0.19068024</v>
      </c>
      <c r="D45980">
        <v>5.5736769999999998E-2</v>
      </c>
      <c r="E45980">
        <v>2.0260495000000001</v>
      </c>
      <c r="F45980">
        <v>-3.9246400000000001</v>
      </c>
    </row>
    <row r="45981" spans="1:6" x14ac:dyDescent="0.2">
      <c r="A45981" t="s">
        <v>23129</v>
      </c>
      <c r="B45981" t="s">
        <v>23130</v>
      </c>
      <c r="C45981">
        <v>0.33999645000000001</v>
      </c>
      <c r="D45981">
        <v>0.11640760999999999</v>
      </c>
      <c r="E45981">
        <v>1.6380421000000001</v>
      </c>
      <c r="F45981">
        <v>-4.4693399999999999</v>
      </c>
    </row>
    <row r="45982" spans="1:6" x14ac:dyDescent="0.2">
      <c r="A45982" t="s">
        <v>72578</v>
      </c>
      <c r="B45982" t="s">
        <v>23130</v>
      </c>
      <c r="C45982">
        <v>7.3403620000000003E-2</v>
      </c>
      <c r="D45982">
        <v>0.61832723000000001</v>
      </c>
      <c r="E45982">
        <v>0.50575990000000004</v>
      </c>
      <c r="F45982">
        <v>-5.4924900000000001</v>
      </c>
    </row>
    <row r="45983" spans="1:6" x14ac:dyDescent="0.2">
      <c r="A45983" t="s">
        <v>23288</v>
      </c>
      <c r="B45983" t="s">
        <v>23289</v>
      </c>
      <c r="C45983">
        <v>-0.12836173000000001</v>
      </c>
      <c r="D45983">
        <v>0.11772644</v>
      </c>
      <c r="E45983">
        <v>-1.6317937</v>
      </c>
      <c r="F45983">
        <v>-4.4774399999999996</v>
      </c>
    </row>
    <row r="45984" spans="1:6" x14ac:dyDescent="0.2">
      <c r="A45984" t="s">
        <v>63978</v>
      </c>
      <c r="B45984" t="s">
        <v>23289</v>
      </c>
      <c r="C45984">
        <v>-5.8840419999999997E-2</v>
      </c>
      <c r="D45984">
        <v>0.51296096999999996</v>
      </c>
      <c r="E45984">
        <v>-0.66559679999999999</v>
      </c>
      <c r="F45984">
        <v>-5.4089200000000002</v>
      </c>
    </row>
    <row r="45985" spans="1:6" x14ac:dyDescent="0.2">
      <c r="A45985" t="s">
        <v>77315</v>
      </c>
      <c r="B45985" t="s">
        <v>23289</v>
      </c>
      <c r="C45985">
        <v>-3.8185490000000002E-2</v>
      </c>
      <c r="D45985">
        <v>0.68291005000000005</v>
      </c>
      <c r="E45985">
        <v>-0.41426239999999998</v>
      </c>
      <c r="F45985">
        <v>-5.5303399999999998</v>
      </c>
    </row>
    <row r="45986" spans="1:6" x14ac:dyDescent="0.2">
      <c r="A45986" t="s">
        <v>80517</v>
      </c>
      <c r="B45986" t="s">
        <v>23289</v>
      </c>
      <c r="C45986">
        <v>-3.4061950000000001E-2</v>
      </c>
      <c r="D45986">
        <v>0.72682621000000003</v>
      </c>
      <c r="E45986">
        <v>-0.35408830000000002</v>
      </c>
      <c r="F45986">
        <v>-5.5511999999999997</v>
      </c>
    </row>
    <row r="45987" spans="1:6" x14ac:dyDescent="0.2">
      <c r="A45987" t="s">
        <v>84563</v>
      </c>
      <c r="B45987" t="s">
        <v>23289</v>
      </c>
      <c r="C45987">
        <v>-2.030071E-2</v>
      </c>
      <c r="D45987">
        <v>0.78332254000000001</v>
      </c>
      <c r="E45987">
        <v>-0.2785629</v>
      </c>
      <c r="F45987">
        <v>-5.5728200000000001</v>
      </c>
    </row>
    <row r="45988" spans="1:6" x14ac:dyDescent="0.2">
      <c r="A45988" t="s">
        <v>84616</v>
      </c>
      <c r="B45988" t="s">
        <v>23289</v>
      </c>
      <c r="C45988">
        <v>-2.3154500000000001E-2</v>
      </c>
      <c r="D45988">
        <v>0.78413374000000002</v>
      </c>
      <c r="E45988">
        <v>-0.2774915</v>
      </c>
      <c r="F45988">
        <v>-5.5730899999999997</v>
      </c>
    </row>
    <row r="45989" spans="1:6" x14ac:dyDescent="0.2">
      <c r="A45989" t="s">
        <v>38977</v>
      </c>
      <c r="B45989" t="s">
        <v>38978</v>
      </c>
      <c r="C45989">
        <v>0.19631071999999999</v>
      </c>
      <c r="D45989">
        <v>0.24452112000000001</v>
      </c>
      <c r="E45989">
        <v>1.197551</v>
      </c>
      <c r="F45989">
        <v>-4.9799600000000002</v>
      </c>
    </row>
    <row r="45990" spans="1:6" x14ac:dyDescent="0.2">
      <c r="A45990" t="s">
        <v>66144</v>
      </c>
      <c r="B45990" t="s">
        <v>66145</v>
      </c>
      <c r="C45990">
        <v>6.0932460000000001E-2</v>
      </c>
      <c r="D45990">
        <v>0.53862496999999998</v>
      </c>
      <c r="E45990">
        <v>0.62519020000000003</v>
      </c>
      <c r="F45990">
        <v>-5.4321099999999998</v>
      </c>
    </row>
    <row r="45991" spans="1:6" x14ac:dyDescent="0.2">
      <c r="A45991" t="s">
        <v>81453</v>
      </c>
      <c r="B45991" t="s">
        <v>66145</v>
      </c>
      <c r="C45991">
        <v>-4.3551819999999998E-2</v>
      </c>
      <c r="D45991">
        <v>0.74004665999999997</v>
      </c>
      <c r="E45991">
        <v>-0.33624199999999999</v>
      </c>
      <c r="F45991">
        <v>-5.5567700000000002</v>
      </c>
    </row>
    <row r="45992" spans="1:6" x14ac:dyDescent="0.2">
      <c r="A45992" t="s">
        <v>93931</v>
      </c>
      <c r="B45992" t="s">
        <v>66145</v>
      </c>
      <c r="C45992">
        <v>-8.8483299999999997E-3</v>
      </c>
      <c r="D45992">
        <v>0.92050573999999996</v>
      </c>
      <c r="E45992">
        <v>-0.10101160000000001</v>
      </c>
      <c r="F45992">
        <v>-5.6033999999999997</v>
      </c>
    </row>
    <row r="45993" spans="1:6" x14ac:dyDescent="0.2">
      <c r="A45993" t="s">
        <v>25154</v>
      </c>
      <c r="B45993" t="s">
        <v>25155</v>
      </c>
      <c r="C45993">
        <v>-0.12702371000000001</v>
      </c>
      <c r="D45993">
        <v>0.13138430000000001</v>
      </c>
      <c r="E45993">
        <v>-1.5703175</v>
      </c>
      <c r="F45993">
        <v>-4.5559099999999999</v>
      </c>
    </row>
    <row r="45994" spans="1:6" x14ac:dyDescent="0.2">
      <c r="A45994" t="s">
        <v>56694</v>
      </c>
      <c r="B45994" t="s">
        <v>56695</v>
      </c>
      <c r="C45994">
        <v>-7.9120280000000001E-2</v>
      </c>
      <c r="D45994">
        <v>0.42808584</v>
      </c>
      <c r="E45994">
        <v>-0.80821659999999995</v>
      </c>
      <c r="F45994">
        <v>-5.3160699999999999</v>
      </c>
    </row>
    <row r="45995" spans="1:6" x14ac:dyDescent="0.2">
      <c r="A45995" t="s">
        <v>37391</v>
      </c>
      <c r="B45995" t="s">
        <v>37392</v>
      </c>
      <c r="C45995">
        <v>-0.11512933</v>
      </c>
      <c r="D45995">
        <v>0.23063286999999999</v>
      </c>
      <c r="E45995">
        <v>-1.2347964</v>
      </c>
      <c r="F45995">
        <v>-4.94184</v>
      </c>
    </row>
    <row r="45996" spans="1:6" x14ac:dyDescent="0.2">
      <c r="A45996" t="s">
        <v>46531</v>
      </c>
      <c r="B45996" t="s">
        <v>37392</v>
      </c>
      <c r="C45996">
        <v>-6.0288660000000001E-2</v>
      </c>
      <c r="D45996">
        <v>0.31902119000000001</v>
      </c>
      <c r="E45996">
        <v>-1.0208427</v>
      </c>
      <c r="F45996">
        <v>-5.1469800000000001</v>
      </c>
    </row>
    <row r="45997" spans="1:6" x14ac:dyDescent="0.2">
      <c r="A45997" t="s">
        <v>67226</v>
      </c>
      <c r="B45997" t="s">
        <v>37392</v>
      </c>
      <c r="C45997">
        <v>4.5656469999999998E-2</v>
      </c>
      <c r="D45997">
        <v>0.55183084999999998</v>
      </c>
      <c r="E45997">
        <v>0.60480429999999996</v>
      </c>
      <c r="F45997">
        <v>-5.4432900000000002</v>
      </c>
    </row>
    <row r="45998" spans="1:6" x14ac:dyDescent="0.2">
      <c r="A45998" t="s">
        <v>21747</v>
      </c>
      <c r="B45998" t="s">
        <v>21748</v>
      </c>
      <c r="C45998">
        <v>0.29839848000000002</v>
      </c>
      <c r="D45998">
        <v>0.10716137000000001</v>
      </c>
      <c r="E45998">
        <v>1.6836120000000001</v>
      </c>
      <c r="F45998">
        <v>-4.4095700000000004</v>
      </c>
    </row>
    <row r="45999" spans="1:6" x14ac:dyDescent="0.2">
      <c r="A45999" t="s">
        <v>52530</v>
      </c>
      <c r="B45999" t="s">
        <v>21748</v>
      </c>
      <c r="C45999">
        <v>0.17522368999999999</v>
      </c>
      <c r="D45999">
        <v>0.38016382999999998</v>
      </c>
      <c r="E45999">
        <v>0.89659619999999995</v>
      </c>
      <c r="F45999">
        <v>-5.2501499999999997</v>
      </c>
    </row>
    <row r="46000" spans="1:6" x14ac:dyDescent="0.2">
      <c r="A46000" t="s">
        <v>37156</v>
      </c>
      <c r="B46000" t="s">
        <v>37157</v>
      </c>
      <c r="C46000">
        <v>-0.10323346</v>
      </c>
      <c r="D46000">
        <v>0.22852347000000001</v>
      </c>
      <c r="E46000">
        <v>-1.2406014999999999</v>
      </c>
      <c r="F46000">
        <v>-4.93581</v>
      </c>
    </row>
    <row r="46001" spans="1:6" x14ac:dyDescent="0.2">
      <c r="A46001" t="s">
        <v>81823</v>
      </c>
      <c r="B46001" t="s">
        <v>81824</v>
      </c>
      <c r="C46001">
        <v>-2.5754719999999998E-2</v>
      </c>
      <c r="D46001">
        <v>0.74464233000000002</v>
      </c>
      <c r="E46001">
        <v>-0.33006469999999999</v>
      </c>
      <c r="F46001">
        <v>-5.55863</v>
      </c>
    </row>
    <row r="46002" spans="1:6" x14ac:dyDescent="0.2">
      <c r="A46002" t="s">
        <v>7241</v>
      </c>
      <c r="B46002" t="s">
        <v>7242</v>
      </c>
      <c r="C46002">
        <v>-0.59895677999999997</v>
      </c>
      <c r="D46002">
        <v>2.4409380000000001E-2</v>
      </c>
      <c r="E46002">
        <v>-2.4262682</v>
      </c>
      <c r="F46002">
        <v>-3.2904300000000002</v>
      </c>
    </row>
    <row r="46003" spans="1:6" x14ac:dyDescent="0.2">
      <c r="A46003" t="s">
        <v>25683</v>
      </c>
      <c r="B46003" t="s">
        <v>7242</v>
      </c>
      <c r="C46003">
        <v>-0.20014466</v>
      </c>
      <c r="D46003">
        <v>0.13514503999999999</v>
      </c>
      <c r="E46003">
        <v>-1.5543294000000001</v>
      </c>
      <c r="F46003">
        <v>-4.5759400000000001</v>
      </c>
    </row>
    <row r="46004" spans="1:6" x14ac:dyDescent="0.2">
      <c r="A46004" t="s">
        <v>64585</v>
      </c>
      <c r="B46004" t="s">
        <v>7242</v>
      </c>
      <c r="C46004">
        <v>-6.1549560000000003E-2</v>
      </c>
      <c r="D46004">
        <v>0.51989129999999995</v>
      </c>
      <c r="E46004">
        <v>-0.65457779999999999</v>
      </c>
      <c r="F46004">
        <v>-5.4153799999999999</v>
      </c>
    </row>
    <row r="46005" spans="1:6" x14ac:dyDescent="0.2">
      <c r="A46005" t="s">
        <v>69735</v>
      </c>
      <c r="B46005" t="s">
        <v>7242</v>
      </c>
      <c r="C46005">
        <v>5.4002389999999997E-2</v>
      </c>
      <c r="D46005">
        <v>0.58348221</v>
      </c>
      <c r="E46005">
        <v>0.55695790000000001</v>
      </c>
      <c r="F46005">
        <v>-5.4681199999999999</v>
      </c>
    </row>
    <row r="46006" spans="1:6" x14ac:dyDescent="0.2">
      <c r="A46006" t="s">
        <v>1430</v>
      </c>
      <c r="B46006" t="s">
        <v>1431</v>
      </c>
      <c r="C46006">
        <v>-0.30087552000000001</v>
      </c>
      <c r="D46006">
        <v>3.8774399999999998E-3</v>
      </c>
      <c r="E46006">
        <v>-3.2474588</v>
      </c>
      <c r="F46006">
        <v>-1.8412500000000001</v>
      </c>
    </row>
    <row r="46007" spans="1:6" x14ac:dyDescent="0.2">
      <c r="A46007" t="s">
        <v>16533</v>
      </c>
      <c r="B46007" t="s">
        <v>1431</v>
      </c>
      <c r="C46007">
        <v>-0.12896789</v>
      </c>
      <c r="D46007">
        <v>7.3671650000000005E-2</v>
      </c>
      <c r="E46007">
        <v>-1.8833339</v>
      </c>
      <c r="F46007">
        <v>-4.1340399999999997</v>
      </c>
    </row>
    <row r="46008" spans="1:6" x14ac:dyDescent="0.2">
      <c r="A46008" t="s">
        <v>59724</v>
      </c>
      <c r="B46008" t="s">
        <v>59725</v>
      </c>
      <c r="C46008">
        <v>6.701319E-2</v>
      </c>
      <c r="D46008">
        <v>0.46320941999999998</v>
      </c>
      <c r="E46008">
        <v>0.74732200000000004</v>
      </c>
      <c r="F46008">
        <v>-5.35778</v>
      </c>
    </row>
    <row r="46009" spans="1:6" x14ac:dyDescent="0.2">
      <c r="A46009" t="s">
        <v>67978</v>
      </c>
      <c r="B46009" t="s">
        <v>59725</v>
      </c>
      <c r="C46009">
        <v>-5.533209E-2</v>
      </c>
      <c r="D46009">
        <v>0.56084966000000003</v>
      </c>
      <c r="E46009">
        <v>-0.59102980000000005</v>
      </c>
      <c r="F46009">
        <v>-5.4506399999999999</v>
      </c>
    </row>
    <row r="46010" spans="1:6" x14ac:dyDescent="0.2">
      <c r="A46010" t="s">
        <v>25214</v>
      </c>
      <c r="B46010" t="s">
        <v>25215</v>
      </c>
      <c r="C46010">
        <v>0.21187538</v>
      </c>
      <c r="D46010">
        <v>0.13164392999999999</v>
      </c>
      <c r="E46010">
        <v>1.5692016</v>
      </c>
      <c r="F46010">
        <v>-4.5573100000000002</v>
      </c>
    </row>
    <row r="46011" spans="1:6" x14ac:dyDescent="0.2">
      <c r="A46011" t="s">
        <v>5653</v>
      </c>
      <c r="B46011" t="s">
        <v>5654</v>
      </c>
      <c r="C46011">
        <v>-0.22213049000000001</v>
      </c>
      <c r="D46011">
        <v>1.8032989999999999E-2</v>
      </c>
      <c r="E46011">
        <v>-2.5667070000000001</v>
      </c>
      <c r="F46011">
        <v>-3.0541800000000001</v>
      </c>
    </row>
    <row r="46012" spans="1:6" x14ac:dyDescent="0.2">
      <c r="A46012" t="s">
        <v>20095</v>
      </c>
      <c r="B46012" t="s">
        <v>5654</v>
      </c>
      <c r="C46012">
        <v>0.15782152999999999</v>
      </c>
      <c r="D46012">
        <v>9.6303390000000003E-2</v>
      </c>
      <c r="E46012">
        <v>1.7416076</v>
      </c>
      <c r="F46012">
        <v>-4.3317899999999998</v>
      </c>
    </row>
    <row r="46013" spans="1:6" x14ac:dyDescent="0.2">
      <c r="A46013" t="s">
        <v>34590</v>
      </c>
      <c r="B46013" t="s">
        <v>5654</v>
      </c>
      <c r="C46013">
        <v>0.18156011</v>
      </c>
      <c r="D46013">
        <v>0.20462213000000001</v>
      </c>
      <c r="E46013">
        <v>1.3094431</v>
      </c>
      <c r="F46013">
        <v>-4.8624900000000002</v>
      </c>
    </row>
    <row r="46014" spans="1:6" x14ac:dyDescent="0.2">
      <c r="A46014" t="s">
        <v>68718</v>
      </c>
      <c r="B46014" t="s">
        <v>5654</v>
      </c>
      <c r="C46014">
        <v>7.5108649999999999E-2</v>
      </c>
      <c r="D46014">
        <v>0.57115329999999997</v>
      </c>
      <c r="E46014">
        <v>0.57543299999999997</v>
      </c>
      <c r="F46014">
        <v>-5.4587599999999998</v>
      </c>
    </row>
    <row r="46015" spans="1:6" x14ac:dyDescent="0.2">
      <c r="A46015" t="s">
        <v>98413</v>
      </c>
      <c r="B46015" t="s">
        <v>5654</v>
      </c>
      <c r="C46015">
        <v>-8.4929000000000005E-4</v>
      </c>
      <c r="D46015">
        <v>0.99098050999999998</v>
      </c>
      <c r="E46015">
        <v>-1.14407E-2</v>
      </c>
      <c r="F46015">
        <v>-5.6079800000000004</v>
      </c>
    </row>
    <row r="46016" spans="1:6" x14ac:dyDescent="0.2">
      <c r="A46016" t="s">
        <v>97504</v>
      </c>
      <c r="B46016" t="s">
        <v>97505</v>
      </c>
      <c r="C46016">
        <v>2.49431E-3</v>
      </c>
      <c r="D46016">
        <v>0.97636486</v>
      </c>
      <c r="E46016">
        <v>2.9983900000000001E-2</v>
      </c>
      <c r="F46016">
        <v>-5.6076300000000003</v>
      </c>
    </row>
    <row r="46017" spans="1:6" x14ac:dyDescent="0.2">
      <c r="A46017" t="s">
        <v>23496</v>
      </c>
      <c r="B46017" t="s">
        <v>23497</v>
      </c>
      <c r="C46017">
        <v>-0.12400258</v>
      </c>
      <c r="D46017">
        <v>0.11928894</v>
      </c>
      <c r="E46017">
        <v>-1.6244666000000001</v>
      </c>
      <c r="F46017">
        <v>-4.48691</v>
      </c>
    </row>
    <row r="46018" spans="1:6" x14ac:dyDescent="0.2">
      <c r="A46018" t="s">
        <v>58196</v>
      </c>
      <c r="B46018" t="s">
        <v>23497</v>
      </c>
      <c r="C46018">
        <v>-7.2033780000000006E-2</v>
      </c>
      <c r="D46018">
        <v>0.44521170999999998</v>
      </c>
      <c r="E46018">
        <v>-0.77815800000000002</v>
      </c>
      <c r="F46018">
        <v>-5.3370499999999996</v>
      </c>
    </row>
    <row r="46019" spans="1:6" x14ac:dyDescent="0.2">
      <c r="A46019" t="s">
        <v>24428</v>
      </c>
      <c r="B46019" t="s">
        <v>24429</v>
      </c>
      <c r="C46019">
        <v>-0.24104069</v>
      </c>
      <c r="D46019">
        <v>0.12571787000000001</v>
      </c>
      <c r="E46019">
        <v>-1.5951420999999999</v>
      </c>
      <c r="F46019">
        <v>-4.5244900000000001</v>
      </c>
    </row>
    <row r="46020" spans="1:6" x14ac:dyDescent="0.2">
      <c r="A46020" t="s">
        <v>56135</v>
      </c>
      <c r="B46020" t="s">
        <v>24429</v>
      </c>
      <c r="C46020">
        <v>-8.3266359999999998E-2</v>
      </c>
      <c r="D46020">
        <v>0.42173208000000001</v>
      </c>
      <c r="E46020">
        <v>-0.81955849999999997</v>
      </c>
      <c r="F46020">
        <v>-5.3079700000000001</v>
      </c>
    </row>
    <row r="46021" spans="1:6" x14ac:dyDescent="0.2">
      <c r="A46021" t="s">
        <v>55925</v>
      </c>
      <c r="B46021" t="s">
        <v>55926</v>
      </c>
      <c r="C46021">
        <v>6.8415240000000002E-2</v>
      </c>
      <c r="D46021">
        <v>0.41938122999999999</v>
      </c>
      <c r="E46021">
        <v>0.82378209999999996</v>
      </c>
      <c r="F46021">
        <v>-5.3049200000000001</v>
      </c>
    </row>
    <row r="46022" spans="1:6" x14ac:dyDescent="0.2">
      <c r="A46022" t="s">
        <v>69296</v>
      </c>
      <c r="B46022" t="s">
        <v>69297</v>
      </c>
      <c r="C46022">
        <v>-8.1303879999999995E-2</v>
      </c>
      <c r="D46022">
        <v>0.57809776000000002</v>
      </c>
      <c r="E46022">
        <v>-0.56500209999999995</v>
      </c>
      <c r="F46022">
        <v>-5.46408</v>
      </c>
    </row>
    <row r="46023" spans="1:6" x14ac:dyDescent="0.2">
      <c r="A46023" t="s">
        <v>44040</v>
      </c>
      <c r="B46023" t="s">
        <v>44041</v>
      </c>
      <c r="C46023">
        <v>-0.1086551</v>
      </c>
      <c r="D46023">
        <v>0.29328164000000001</v>
      </c>
      <c r="E46023">
        <v>-1.0781347999999999</v>
      </c>
      <c r="F46023">
        <v>-5.0953900000000001</v>
      </c>
    </row>
    <row r="46024" spans="1:6" x14ac:dyDescent="0.2">
      <c r="A46024" t="s">
        <v>83761</v>
      </c>
      <c r="B46024" t="s">
        <v>83762</v>
      </c>
      <c r="C46024">
        <v>2.2209949999999999E-2</v>
      </c>
      <c r="D46024">
        <v>0.77139431999999997</v>
      </c>
      <c r="E46024">
        <v>0.29435640000000002</v>
      </c>
      <c r="F46024">
        <v>-5.5687199999999999</v>
      </c>
    </row>
    <row r="46025" spans="1:6" x14ac:dyDescent="0.2">
      <c r="A46025" t="s">
        <v>2538</v>
      </c>
      <c r="B46025" t="s">
        <v>2539</v>
      </c>
      <c r="C46025">
        <v>0.37417073000000001</v>
      </c>
      <c r="D46025">
        <v>7.07539E-3</v>
      </c>
      <c r="E46025">
        <v>2.9861075000000001</v>
      </c>
      <c r="F46025">
        <v>-2.3174399999999999</v>
      </c>
    </row>
    <row r="46026" spans="1:6" x14ac:dyDescent="0.2">
      <c r="A46026" t="s">
        <v>4450</v>
      </c>
      <c r="B46026" t="s">
        <v>2539</v>
      </c>
      <c r="C46026">
        <v>-0.24814404000000001</v>
      </c>
      <c r="D46026">
        <v>1.348596E-2</v>
      </c>
      <c r="E46026">
        <v>-2.6990574000000001</v>
      </c>
      <c r="F46026">
        <v>-2.8262499999999999</v>
      </c>
    </row>
    <row r="46027" spans="1:6" x14ac:dyDescent="0.2">
      <c r="A46027" t="s">
        <v>11266</v>
      </c>
      <c r="B46027" t="s">
        <v>2539</v>
      </c>
      <c r="C46027">
        <v>-0.19984157999999999</v>
      </c>
      <c r="D46027">
        <v>4.3317399999999999E-2</v>
      </c>
      <c r="E46027">
        <v>-2.1513876000000001</v>
      </c>
      <c r="F46027">
        <v>-3.73298</v>
      </c>
    </row>
    <row r="46028" spans="1:6" x14ac:dyDescent="0.2">
      <c r="A46028" t="s">
        <v>68061</v>
      </c>
      <c r="B46028" t="s">
        <v>2539</v>
      </c>
      <c r="C46028">
        <v>-5.6618080000000001E-2</v>
      </c>
      <c r="D46028">
        <v>0.56248810000000005</v>
      </c>
      <c r="E46028">
        <v>-0.58853979999999995</v>
      </c>
      <c r="F46028">
        <v>-5.4519500000000001</v>
      </c>
    </row>
    <row r="46029" spans="1:6" x14ac:dyDescent="0.2">
      <c r="A46029" t="s">
        <v>27358</v>
      </c>
      <c r="B46029" t="s">
        <v>27359</v>
      </c>
      <c r="C46029">
        <v>0.25317948000000001</v>
      </c>
      <c r="D46029">
        <v>0.14686024</v>
      </c>
      <c r="E46029">
        <v>1.5067775999999999</v>
      </c>
      <c r="F46029">
        <v>-4.6345999999999998</v>
      </c>
    </row>
    <row r="46030" spans="1:6" x14ac:dyDescent="0.2">
      <c r="A46030" t="s">
        <v>62020</v>
      </c>
      <c r="B46030" t="s">
        <v>62021</v>
      </c>
      <c r="C46030">
        <v>-5.3767189999999999E-2</v>
      </c>
      <c r="D46030">
        <v>0.49013923999999998</v>
      </c>
      <c r="E46030">
        <v>-0.702488</v>
      </c>
      <c r="F46030">
        <v>-5.3865299999999996</v>
      </c>
    </row>
    <row r="46031" spans="1:6" x14ac:dyDescent="0.2">
      <c r="A46031" t="s">
        <v>69395</v>
      </c>
      <c r="B46031" t="s">
        <v>69396</v>
      </c>
      <c r="C46031">
        <v>5.0413989999999999E-2</v>
      </c>
      <c r="D46031">
        <v>0.57919991999999998</v>
      </c>
      <c r="E46031">
        <v>0.56335250000000003</v>
      </c>
      <c r="F46031">
        <v>-5.4649099999999997</v>
      </c>
    </row>
    <row r="46032" spans="1:6" x14ac:dyDescent="0.2">
      <c r="A46032" t="s">
        <v>92868</v>
      </c>
      <c r="B46032" t="s">
        <v>69396</v>
      </c>
      <c r="C46032">
        <v>7.8000999999999999E-3</v>
      </c>
      <c r="D46032">
        <v>0.90506112999999999</v>
      </c>
      <c r="E46032">
        <v>0.12072860000000001</v>
      </c>
      <c r="F46032">
        <v>-5.6014099999999996</v>
      </c>
    </row>
    <row r="46033" spans="1:6" x14ac:dyDescent="0.2">
      <c r="A46033" t="s">
        <v>7410</v>
      </c>
      <c r="B46033" t="s">
        <v>7411</v>
      </c>
      <c r="C46033">
        <v>0.20284236999999999</v>
      </c>
      <c r="D46033">
        <v>2.5086509999999999E-2</v>
      </c>
      <c r="E46033">
        <v>2.4134335</v>
      </c>
      <c r="F46033">
        <v>-3.3117000000000001</v>
      </c>
    </row>
    <row r="46034" spans="1:6" x14ac:dyDescent="0.2">
      <c r="A46034" t="s">
        <v>46561</v>
      </c>
      <c r="B46034" t="s">
        <v>7411</v>
      </c>
      <c r="C46034">
        <v>-0.24298428</v>
      </c>
      <c r="D46034">
        <v>0.31931784000000002</v>
      </c>
      <c r="E46034">
        <v>-1.0202017999999999</v>
      </c>
      <c r="F46034">
        <v>-5.1475499999999998</v>
      </c>
    </row>
    <row r="46035" spans="1:6" x14ac:dyDescent="0.2">
      <c r="A46035" t="s">
        <v>86068</v>
      </c>
      <c r="B46035" t="s">
        <v>86069</v>
      </c>
      <c r="C46035">
        <v>1.6954360000000002E-2</v>
      </c>
      <c r="D46035">
        <v>0.80558772000000001</v>
      </c>
      <c r="E46035">
        <v>0.24927250000000001</v>
      </c>
      <c r="F46035">
        <v>-5.5798300000000003</v>
      </c>
    </row>
    <row r="46036" spans="1:6" x14ac:dyDescent="0.2">
      <c r="A46036" t="s">
        <v>8783</v>
      </c>
      <c r="B46036" t="s">
        <v>8784</v>
      </c>
      <c r="C46036">
        <v>-0.16111921000000001</v>
      </c>
      <c r="D46036">
        <v>3.115244E-2</v>
      </c>
      <c r="E46036">
        <v>-2.3109315000000001</v>
      </c>
      <c r="F46036">
        <v>-3.4795600000000002</v>
      </c>
    </row>
    <row r="46037" spans="1:6" x14ac:dyDescent="0.2">
      <c r="A46037" t="s">
        <v>20402</v>
      </c>
      <c r="B46037" t="s">
        <v>8784</v>
      </c>
      <c r="C46037">
        <v>-0.17663461</v>
      </c>
      <c r="D46037">
        <v>9.8393170000000002E-2</v>
      </c>
      <c r="E46037">
        <v>-1.7300253999999999</v>
      </c>
      <c r="F46037">
        <v>-4.3474700000000004</v>
      </c>
    </row>
    <row r="46038" spans="1:6" x14ac:dyDescent="0.2">
      <c r="A46038" t="s">
        <v>32172</v>
      </c>
      <c r="B46038" t="s">
        <v>8784</v>
      </c>
      <c r="C46038">
        <v>8.3566260000000003E-2</v>
      </c>
      <c r="D46038">
        <v>0.18465471999999999</v>
      </c>
      <c r="E46038">
        <v>1.3719424</v>
      </c>
      <c r="F46038">
        <v>-4.7930999999999999</v>
      </c>
    </row>
    <row r="46039" spans="1:6" x14ac:dyDescent="0.2">
      <c r="A46039" t="s">
        <v>97102</v>
      </c>
      <c r="B46039" t="s">
        <v>97103</v>
      </c>
      <c r="C46039">
        <v>2.4400099999999998E-3</v>
      </c>
      <c r="D46039">
        <v>0.96976375999999997</v>
      </c>
      <c r="E46039">
        <v>3.8362E-2</v>
      </c>
      <c r="F46039">
        <v>-5.6073700000000004</v>
      </c>
    </row>
    <row r="46040" spans="1:6" x14ac:dyDescent="0.2">
      <c r="A46040" t="s">
        <v>452</v>
      </c>
      <c r="B46040" t="s">
        <v>453</v>
      </c>
      <c r="C46040">
        <v>0.56560761999999998</v>
      </c>
      <c r="D46040">
        <v>1.1493600000000001E-3</v>
      </c>
      <c r="E46040">
        <v>3.7645903000000001</v>
      </c>
      <c r="F46040">
        <v>-0.87931999999999999</v>
      </c>
    </row>
    <row r="46041" spans="1:6" x14ac:dyDescent="0.2">
      <c r="A46041" t="s">
        <v>67413</v>
      </c>
      <c r="B46041" t="s">
        <v>453</v>
      </c>
      <c r="C46041">
        <v>4.2859729999999999E-2</v>
      </c>
      <c r="D46041">
        <v>0.55446571</v>
      </c>
      <c r="E46041">
        <v>0.60076790000000002</v>
      </c>
      <c r="F46041">
        <v>-5.4454599999999997</v>
      </c>
    </row>
    <row r="46042" spans="1:6" x14ac:dyDescent="0.2">
      <c r="A46042" t="s">
        <v>91024</v>
      </c>
      <c r="B46042" t="s">
        <v>453</v>
      </c>
      <c r="C46042">
        <v>1.6500839999999999E-2</v>
      </c>
      <c r="D46042">
        <v>0.87951908000000001</v>
      </c>
      <c r="E46042">
        <v>0.15344849999999999</v>
      </c>
      <c r="F46042">
        <v>-5.59734</v>
      </c>
    </row>
    <row r="46043" spans="1:6" x14ac:dyDescent="0.2">
      <c r="A46043" t="s">
        <v>45937</v>
      </c>
      <c r="B46043" t="s">
        <v>45938</v>
      </c>
      <c r="C46043">
        <v>0.11136888</v>
      </c>
      <c r="D46043">
        <v>0.31276947999999999</v>
      </c>
      <c r="E46043">
        <v>1.0344473000000001</v>
      </c>
      <c r="F46043">
        <v>-5.1349600000000004</v>
      </c>
    </row>
    <row r="46044" spans="1:6" x14ac:dyDescent="0.2">
      <c r="A46044" t="s">
        <v>62641</v>
      </c>
      <c r="B46044" t="s">
        <v>45938</v>
      </c>
      <c r="C46044">
        <v>-5.3737510000000002E-2</v>
      </c>
      <c r="D46044">
        <v>0.49693554000000001</v>
      </c>
      <c r="E46044">
        <v>-0.69140140000000005</v>
      </c>
      <c r="F46044">
        <v>-5.3933799999999996</v>
      </c>
    </row>
    <row r="46045" spans="1:6" x14ac:dyDescent="0.2">
      <c r="A46045" t="s">
        <v>97064</v>
      </c>
      <c r="B46045" t="s">
        <v>45938</v>
      </c>
      <c r="C46045">
        <v>-2.9378999999999998E-3</v>
      </c>
      <c r="D46045">
        <v>0.96908742999999997</v>
      </c>
      <c r="E46045">
        <v>-3.9220600000000001E-2</v>
      </c>
      <c r="F46045">
        <v>-5.6073399999999998</v>
      </c>
    </row>
    <row r="46046" spans="1:6" x14ac:dyDescent="0.2">
      <c r="A46046" t="s">
        <v>24705</v>
      </c>
      <c r="B46046" t="s">
        <v>24706</v>
      </c>
      <c r="C46046">
        <v>-0.19630106999999999</v>
      </c>
      <c r="D46046">
        <v>0.12791081000000001</v>
      </c>
      <c r="E46046">
        <v>-1.5854261999999999</v>
      </c>
      <c r="F46046">
        <v>-4.5368300000000001</v>
      </c>
    </row>
    <row r="46047" spans="1:6" x14ac:dyDescent="0.2">
      <c r="A46047" t="s">
        <v>63954</v>
      </c>
      <c r="B46047" t="s">
        <v>63955</v>
      </c>
      <c r="C46047">
        <v>5.422739E-2</v>
      </c>
      <c r="D46047">
        <v>0.51272044000000006</v>
      </c>
      <c r="E46047">
        <v>0.66598080000000004</v>
      </c>
      <c r="F46047">
        <v>-5.40869</v>
      </c>
    </row>
    <row r="46048" spans="1:6" x14ac:dyDescent="0.2">
      <c r="A46048" t="s">
        <v>59148</v>
      </c>
      <c r="B46048" t="s">
        <v>59149</v>
      </c>
      <c r="C46048">
        <v>6.3347360000000005E-2</v>
      </c>
      <c r="D46048">
        <v>0.45628975999999999</v>
      </c>
      <c r="E46048">
        <v>0.7590905</v>
      </c>
      <c r="F46048">
        <v>-5.3499600000000003</v>
      </c>
    </row>
    <row r="46049" spans="1:6" x14ac:dyDescent="0.2">
      <c r="A46049" t="s">
        <v>68086</v>
      </c>
      <c r="B46049" t="s">
        <v>59149</v>
      </c>
      <c r="C46049">
        <v>5.327221E-2</v>
      </c>
      <c r="D46049">
        <v>0.56285638999999998</v>
      </c>
      <c r="E46049">
        <v>0.58798059999999996</v>
      </c>
      <c r="F46049">
        <v>-5.4522399999999998</v>
      </c>
    </row>
    <row r="46050" spans="1:6" x14ac:dyDescent="0.2">
      <c r="A46050" t="s">
        <v>81847</v>
      </c>
      <c r="B46050" t="s">
        <v>59149</v>
      </c>
      <c r="C46050">
        <v>-2.4597939999999999E-2</v>
      </c>
      <c r="D46050">
        <v>0.74506362999999998</v>
      </c>
      <c r="E46050">
        <v>-0.32949909999999999</v>
      </c>
      <c r="F46050">
        <v>-5.5587999999999997</v>
      </c>
    </row>
    <row r="46051" spans="1:6" x14ac:dyDescent="0.2">
      <c r="A46051" t="s">
        <v>5137</v>
      </c>
      <c r="B46051" t="s">
        <v>5138</v>
      </c>
      <c r="C46051">
        <v>-0.24172408000000001</v>
      </c>
      <c r="D46051">
        <v>1.6219899999999999E-2</v>
      </c>
      <c r="E46051">
        <v>-2.6152294999999999</v>
      </c>
      <c r="F46051">
        <v>-2.9711799999999999</v>
      </c>
    </row>
    <row r="46052" spans="1:6" x14ac:dyDescent="0.2">
      <c r="A46052" t="s">
        <v>8098</v>
      </c>
      <c r="B46052" t="s">
        <v>5138</v>
      </c>
      <c r="C46052">
        <v>-0.30067705</v>
      </c>
      <c r="D46052">
        <v>2.7863579999999999E-2</v>
      </c>
      <c r="E46052">
        <v>-2.3639496000000002</v>
      </c>
      <c r="F46052">
        <v>-3.3932000000000002</v>
      </c>
    </row>
    <row r="46053" spans="1:6" x14ac:dyDescent="0.2">
      <c r="A46053" t="s">
        <v>14927</v>
      </c>
      <c r="B46053" t="s">
        <v>5138</v>
      </c>
      <c r="C46053">
        <v>-0.22650843000000001</v>
      </c>
      <c r="D46053">
        <v>6.2932589999999997E-2</v>
      </c>
      <c r="E46053">
        <v>-1.9644908000000001</v>
      </c>
      <c r="F46053">
        <v>-4.0161699999999998</v>
      </c>
    </row>
    <row r="46054" spans="1:6" x14ac:dyDescent="0.2">
      <c r="A46054" t="s">
        <v>74045</v>
      </c>
      <c r="B46054" t="s">
        <v>5138</v>
      </c>
      <c r="C46054">
        <v>-4.1573350000000002E-2</v>
      </c>
      <c r="D46054">
        <v>0.63780029000000005</v>
      </c>
      <c r="E46054">
        <v>-0.47774309999999998</v>
      </c>
      <c r="F46054">
        <v>-5.5048599999999999</v>
      </c>
    </row>
    <row r="46055" spans="1:6" x14ac:dyDescent="0.2">
      <c r="A46055" t="s">
        <v>91940</v>
      </c>
      <c r="B46055" t="s">
        <v>5138</v>
      </c>
      <c r="C46055">
        <v>-1.134274E-2</v>
      </c>
      <c r="D46055">
        <v>0.89177443000000001</v>
      </c>
      <c r="E46055">
        <v>-0.13772999999999999</v>
      </c>
      <c r="F46055">
        <v>-5.5994200000000003</v>
      </c>
    </row>
    <row r="46056" spans="1:6" x14ac:dyDescent="0.2">
      <c r="A46056" t="s">
        <v>93746</v>
      </c>
      <c r="B46056" t="s">
        <v>5138</v>
      </c>
      <c r="C46056">
        <v>1.094908E-2</v>
      </c>
      <c r="D46056">
        <v>0.91788882000000005</v>
      </c>
      <c r="E46056">
        <v>0.10434930000000001</v>
      </c>
      <c r="F46056">
        <v>-5.6030899999999999</v>
      </c>
    </row>
    <row r="46057" spans="1:6" x14ac:dyDescent="0.2">
      <c r="A46057" t="s">
        <v>51015</v>
      </c>
      <c r="B46057" t="s">
        <v>51016</v>
      </c>
      <c r="C46057">
        <v>0.17971102999999999</v>
      </c>
      <c r="D46057">
        <v>0.36392152999999999</v>
      </c>
      <c r="E46057">
        <v>0.92819439999999998</v>
      </c>
      <c r="F46057">
        <v>-5.2250699999999997</v>
      </c>
    </row>
    <row r="46058" spans="1:6" x14ac:dyDescent="0.2">
      <c r="A46058" t="s">
        <v>26031</v>
      </c>
      <c r="B46058" t="s">
        <v>26032</v>
      </c>
      <c r="C46058">
        <v>0.11480857999999999</v>
      </c>
      <c r="D46058">
        <v>0.13791545999999999</v>
      </c>
      <c r="E46058">
        <v>1.5427857</v>
      </c>
      <c r="F46058">
        <v>-4.5903099999999997</v>
      </c>
    </row>
    <row r="46059" spans="1:6" x14ac:dyDescent="0.2">
      <c r="A46059" t="s">
        <v>34633</v>
      </c>
      <c r="B46059" t="s">
        <v>34634</v>
      </c>
      <c r="C46059">
        <v>0.12749377000000001</v>
      </c>
      <c r="D46059">
        <v>0.20484675999999999</v>
      </c>
      <c r="E46059">
        <v>1.3087678</v>
      </c>
      <c r="F46059">
        <v>-4.8632200000000001</v>
      </c>
    </row>
    <row r="46060" spans="1:6" x14ac:dyDescent="0.2">
      <c r="A46060" t="s">
        <v>85759</v>
      </c>
      <c r="B46060" t="s">
        <v>34634</v>
      </c>
      <c r="C46060">
        <v>1.7184959999999999E-2</v>
      </c>
      <c r="D46060">
        <v>0.80098168000000003</v>
      </c>
      <c r="E46060">
        <v>0.2553127</v>
      </c>
      <c r="F46060">
        <v>-5.5784399999999996</v>
      </c>
    </row>
    <row r="46061" spans="1:6" x14ac:dyDescent="0.2">
      <c r="A46061" t="s">
        <v>1822</v>
      </c>
      <c r="B46061" t="s">
        <v>1823</v>
      </c>
      <c r="C46061">
        <v>-0.27231471000000002</v>
      </c>
      <c r="D46061">
        <v>4.8864199999999998E-3</v>
      </c>
      <c r="E46061">
        <v>-3.1475415</v>
      </c>
      <c r="F46061">
        <v>-2.0244599999999999</v>
      </c>
    </row>
    <row r="46062" spans="1:6" x14ac:dyDescent="0.2">
      <c r="A46062" t="s">
        <v>50467</v>
      </c>
      <c r="B46062" t="s">
        <v>1823</v>
      </c>
      <c r="C46062">
        <v>-7.7080969999999999E-2</v>
      </c>
      <c r="D46062">
        <v>0.35822780999999998</v>
      </c>
      <c r="E46062">
        <v>-0.9394941</v>
      </c>
      <c r="F46062">
        <v>-5.2159000000000004</v>
      </c>
    </row>
    <row r="46063" spans="1:6" x14ac:dyDescent="0.2">
      <c r="A46063" t="s">
        <v>74292</v>
      </c>
      <c r="B46063" t="s">
        <v>74293</v>
      </c>
      <c r="C46063">
        <v>-4.2020549999999997E-2</v>
      </c>
      <c r="D46063">
        <v>0.64148651000000001</v>
      </c>
      <c r="E46063">
        <v>-0.47248370000000001</v>
      </c>
      <c r="F46063">
        <v>-5.5071099999999999</v>
      </c>
    </row>
    <row r="46064" spans="1:6" x14ac:dyDescent="0.2">
      <c r="A46064" t="s">
        <v>70234</v>
      </c>
      <c r="B46064" t="s">
        <v>70235</v>
      </c>
      <c r="C46064">
        <v>-5.6221779999999999E-2</v>
      </c>
      <c r="D46064">
        <v>0.58960095999999995</v>
      </c>
      <c r="E46064">
        <v>-0.54786170000000001</v>
      </c>
      <c r="F46064">
        <v>-5.4726100000000004</v>
      </c>
    </row>
    <row r="46065" spans="1:6" x14ac:dyDescent="0.2">
      <c r="A46065" t="s">
        <v>57895</v>
      </c>
      <c r="B46065" t="s">
        <v>57896</v>
      </c>
      <c r="C46065">
        <v>-8.0228240000000006E-2</v>
      </c>
      <c r="D46065">
        <v>0.44148262999999999</v>
      </c>
      <c r="E46065">
        <v>-0.78464149999999999</v>
      </c>
      <c r="F46065">
        <v>-5.3325800000000001</v>
      </c>
    </row>
    <row r="46066" spans="1:6" x14ac:dyDescent="0.2">
      <c r="A46066" t="s">
        <v>6929</v>
      </c>
      <c r="B46066" t="s">
        <v>6930</v>
      </c>
      <c r="C46066">
        <v>0.14792063999999999</v>
      </c>
      <c r="D46066">
        <v>2.303123E-2</v>
      </c>
      <c r="E46066">
        <v>2.4534463999999998</v>
      </c>
      <c r="F46066">
        <v>-3.2452000000000001</v>
      </c>
    </row>
    <row r="46067" spans="1:6" x14ac:dyDescent="0.2">
      <c r="A46067" t="s">
        <v>37741</v>
      </c>
      <c r="B46067" t="s">
        <v>6930</v>
      </c>
      <c r="C46067">
        <v>-0.13010002000000001</v>
      </c>
      <c r="D46067">
        <v>0.23331389999999999</v>
      </c>
      <c r="E46067">
        <v>-1.2274763</v>
      </c>
      <c r="F46067">
        <v>-4.9494100000000003</v>
      </c>
    </row>
    <row r="46068" spans="1:6" x14ac:dyDescent="0.2">
      <c r="A46068" t="s">
        <v>86807</v>
      </c>
      <c r="B46068" t="s">
        <v>86808</v>
      </c>
      <c r="C46068">
        <v>-1.8441699999999998E-2</v>
      </c>
      <c r="D46068">
        <v>0.81584416000000004</v>
      </c>
      <c r="E46068">
        <v>-0.23585619999999999</v>
      </c>
      <c r="F46068">
        <v>-5.5827799999999996</v>
      </c>
    </row>
    <row r="46069" spans="1:6" x14ac:dyDescent="0.2">
      <c r="A46069" t="s">
        <v>8023</v>
      </c>
      <c r="B46069" t="s">
        <v>8024</v>
      </c>
      <c r="C46069">
        <v>0.16556128000000001</v>
      </c>
      <c r="D46069">
        <v>2.7537699999999998E-2</v>
      </c>
      <c r="E46069">
        <v>2.3695137000000002</v>
      </c>
      <c r="F46069">
        <v>-3.38408</v>
      </c>
    </row>
    <row r="46070" spans="1:6" x14ac:dyDescent="0.2">
      <c r="A46070" t="s">
        <v>68499</v>
      </c>
      <c r="B46070" t="s">
        <v>8024</v>
      </c>
      <c r="C46070">
        <v>-7.8705860000000002E-2</v>
      </c>
      <c r="D46070">
        <v>0.56841944</v>
      </c>
      <c r="E46070">
        <v>-0.57955710000000005</v>
      </c>
      <c r="F46070">
        <v>-5.4566400000000002</v>
      </c>
    </row>
    <row r="46071" spans="1:6" x14ac:dyDescent="0.2">
      <c r="A46071" t="s">
        <v>96573</v>
      </c>
      <c r="B46071" t="s">
        <v>96574</v>
      </c>
      <c r="C46071">
        <v>-6.3880500000000002E-3</v>
      </c>
      <c r="D46071">
        <v>0.96136758</v>
      </c>
      <c r="E46071">
        <v>-4.90226E-2</v>
      </c>
      <c r="F46071">
        <v>-5.6069500000000003</v>
      </c>
    </row>
    <row r="46072" spans="1:6" x14ac:dyDescent="0.2">
      <c r="A46072" t="s">
        <v>68765</v>
      </c>
      <c r="B46072" t="s">
        <v>68766</v>
      </c>
      <c r="C46072">
        <v>-3.5997019999999998E-2</v>
      </c>
      <c r="D46072">
        <v>0.57175390999999998</v>
      </c>
      <c r="E46072">
        <v>-0.57452829999999999</v>
      </c>
      <c r="F46072">
        <v>-5.4592299999999998</v>
      </c>
    </row>
    <row r="46073" spans="1:6" x14ac:dyDescent="0.2">
      <c r="A46073" t="s">
        <v>80081</v>
      </c>
      <c r="B46073" t="s">
        <v>68766</v>
      </c>
      <c r="C46073">
        <v>-3.1128360000000001E-2</v>
      </c>
      <c r="D46073">
        <v>0.72082694000000003</v>
      </c>
      <c r="E46073">
        <v>-0.36222520000000002</v>
      </c>
      <c r="F46073">
        <v>-5.5485699999999998</v>
      </c>
    </row>
    <row r="46074" spans="1:6" x14ac:dyDescent="0.2">
      <c r="A46074" t="s">
        <v>81620</v>
      </c>
      <c r="B46074" t="s">
        <v>68766</v>
      </c>
      <c r="C46074">
        <v>2.2017680000000001E-2</v>
      </c>
      <c r="D46074">
        <v>0.74199992999999997</v>
      </c>
      <c r="E46074">
        <v>0.33361489999999999</v>
      </c>
      <c r="F46074">
        <v>-5.5575700000000001</v>
      </c>
    </row>
    <row r="46075" spans="1:6" x14ac:dyDescent="0.2">
      <c r="A46075" t="s">
        <v>90768</v>
      </c>
      <c r="B46075" t="s">
        <v>90769</v>
      </c>
      <c r="C46075">
        <v>-1.543336E-2</v>
      </c>
      <c r="D46075">
        <v>0.87602769000000003</v>
      </c>
      <c r="E46075">
        <v>-0.15793360000000001</v>
      </c>
      <c r="F46075">
        <v>-5.5967000000000002</v>
      </c>
    </row>
    <row r="46076" spans="1:6" x14ac:dyDescent="0.2">
      <c r="A46076" t="s">
        <v>91116</v>
      </c>
      <c r="B46076" t="s">
        <v>90769</v>
      </c>
      <c r="C46076">
        <v>-1.5784260000000001E-2</v>
      </c>
      <c r="D46076">
        <v>0.88115010000000005</v>
      </c>
      <c r="E46076">
        <v>-0.1513544</v>
      </c>
      <c r="F46076">
        <v>-5.5976299999999997</v>
      </c>
    </row>
    <row r="46077" spans="1:6" x14ac:dyDescent="0.2">
      <c r="A46077" t="s">
        <v>129</v>
      </c>
      <c r="B46077" t="s">
        <v>130</v>
      </c>
      <c r="C46077">
        <v>0.50016450999999995</v>
      </c>
      <c r="D46077">
        <v>2.3458999999999999E-4</v>
      </c>
      <c r="E46077">
        <v>4.4317922000000003</v>
      </c>
      <c r="F46077">
        <v>0.36480000000000001</v>
      </c>
    </row>
    <row r="46078" spans="1:6" x14ac:dyDescent="0.2">
      <c r="A46078" t="s">
        <v>29199</v>
      </c>
      <c r="B46078" t="s">
        <v>130</v>
      </c>
      <c r="C46078">
        <v>0.16397305000000001</v>
      </c>
      <c r="D46078">
        <v>0.16109670000000001</v>
      </c>
      <c r="E46078">
        <v>1.4530116</v>
      </c>
      <c r="F46078">
        <v>-4.6992099999999999</v>
      </c>
    </row>
    <row r="46079" spans="1:6" x14ac:dyDescent="0.2">
      <c r="A46079" t="s">
        <v>80022</v>
      </c>
      <c r="B46079" t="s">
        <v>130</v>
      </c>
      <c r="C46079">
        <v>-4.0742500000000001E-2</v>
      </c>
      <c r="D46079">
        <v>0.71978034000000002</v>
      </c>
      <c r="E46079">
        <v>-0.36364730000000001</v>
      </c>
      <c r="F46079">
        <v>-5.5481100000000003</v>
      </c>
    </row>
    <row r="46080" spans="1:6" x14ac:dyDescent="0.2">
      <c r="A46080" t="s">
        <v>13709</v>
      </c>
      <c r="B46080" t="s">
        <v>13710</v>
      </c>
      <c r="C46080">
        <v>-0.18868705</v>
      </c>
      <c r="D46080">
        <v>5.6243939999999999E-2</v>
      </c>
      <c r="E46080">
        <v>-2.0214853000000002</v>
      </c>
      <c r="F46080">
        <v>-3.9314900000000002</v>
      </c>
    </row>
    <row r="46081" spans="1:6" x14ac:dyDescent="0.2">
      <c r="A46081" t="s">
        <v>28943</v>
      </c>
      <c r="B46081" t="s">
        <v>13710</v>
      </c>
      <c r="C46081">
        <v>-0.13117266999999999</v>
      </c>
      <c r="D46081">
        <v>0.15878102999999999</v>
      </c>
      <c r="E46081">
        <v>-1.4614863</v>
      </c>
      <c r="F46081">
        <v>-4.6891499999999997</v>
      </c>
    </row>
    <row r="46082" spans="1:6" x14ac:dyDescent="0.2">
      <c r="A46082" t="s">
        <v>59194</v>
      </c>
      <c r="B46082" t="s">
        <v>13710</v>
      </c>
      <c r="C46082">
        <v>-8.3110229999999993E-2</v>
      </c>
      <c r="D46082">
        <v>0.45690136999999997</v>
      </c>
      <c r="E46082">
        <v>-0.758046</v>
      </c>
      <c r="F46082">
        <v>-5.3506600000000004</v>
      </c>
    </row>
    <row r="46083" spans="1:6" x14ac:dyDescent="0.2">
      <c r="A46083" t="s">
        <v>28638</v>
      </c>
      <c r="B46083" t="s">
        <v>28639</v>
      </c>
      <c r="C46083">
        <v>-0.10946822</v>
      </c>
      <c r="D46083">
        <v>0.15684207</v>
      </c>
      <c r="E46083">
        <v>-1.4686600000000001</v>
      </c>
      <c r="F46083">
        <v>-4.6805899999999996</v>
      </c>
    </row>
    <row r="46084" spans="1:6" x14ac:dyDescent="0.2">
      <c r="A46084" t="s">
        <v>48087</v>
      </c>
      <c r="B46084" t="s">
        <v>28639</v>
      </c>
      <c r="C46084">
        <v>8.8322449999999997E-2</v>
      </c>
      <c r="D46084">
        <v>0.33403915000000001</v>
      </c>
      <c r="E46084">
        <v>0.98890800000000001</v>
      </c>
      <c r="F46084">
        <v>-5.1746499999999997</v>
      </c>
    </row>
    <row r="46085" spans="1:6" x14ac:dyDescent="0.2">
      <c r="A46085" t="s">
        <v>61397</v>
      </c>
      <c r="B46085" t="s">
        <v>28639</v>
      </c>
      <c r="C46085">
        <v>5.818284E-2</v>
      </c>
      <c r="D46085">
        <v>0.48277856000000002</v>
      </c>
      <c r="E46085">
        <v>0.71459589999999995</v>
      </c>
      <c r="F46085">
        <v>-5.3789300000000004</v>
      </c>
    </row>
    <row r="46086" spans="1:6" x14ac:dyDescent="0.2">
      <c r="A46086" t="s">
        <v>89573</v>
      </c>
      <c r="B46086" t="s">
        <v>28639</v>
      </c>
      <c r="C46086">
        <v>1.2278910000000001E-2</v>
      </c>
      <c r="D46086">
        <v>0.85815397000000004</v>
      </c>
      <c r="E46086">
        <v>0.1809489</v>
      </c>
      <c r="F46086">
        <v>-5.5931600000000001</v>
      </c>
    </row>
    <row r="46087" spans="1:6" x14ac:dyDescent="0.2">
      <c r="A46087" t="s">
        <v>22894</v>
      </c>
      <c r="B46087" t="s">
        <v>22895</v>
      </c>
      <c r="C46087">
        <v>0.13104420999999999</v>
      </c>
      <c r="D46087">
        <v>0.11457481999999999</v>
      </c>
      <c r="E46087">
        <v>1.6468254</v>
      </c>
      <c r="F46087">
        <v>-4.45791</v>
      </c>
    </row>
    <row r="46088" spans="1:6" x14ac:dyDescent="0.2">
      <c r="A46088" t="s">
        <v>38399</v>
      </c>
      <c r="B46088" t="s">
        <v>38400</v>
      </c>
      <c r="C46088">
        <v>9.528325E-2</v>
      </c>
      <c r="D46088">
        <v>0.23917464999999999</v>
      </c>
      <c r="E46088">
        <v>1.2116944999999999</v>
      </c>
      <c r="F46088">
        <v>-4.9656000000000002</v>
      </c>
    </row>
    <row r="46089" spans="1:6" x14ac:dyDescent="0.2">
      <c r="A46089" t="s">
        <v>91118</v>
      </c>
      <c r="B46089" t="s">
        <v>38400</v>
      </c>
      <c r="C46089">
        <v>-1.059673E-2</v>
      </c>
      <c r="D46089">
        <v>0.88121484000000005</v>
      </c>
      <c r="E46089">
        <v>-0.1512713</v>
      </c>
      <c r="F46089">
        <v>-5.5976400000000002</v>
      </c>
    </row>
    <row r="46090" spans="1:6" x14ac:dyDescent="0.2">
      <c r="A46090" t="s">
        <v>38315</v>
      </c>
      <c r="B46090" t="s">
        <v>38316</v>
      </c>
      <c r="C46090">
        <v>-9.5252970000000006E-2</v>
      </c>
      <c r="D46090">
        <v>0.23843158</v>
      </c>
      <c r="E46090">
        <v>-1.2136791</v>
      </c>
      <c r="F46090">
        <v>-4.9635800000000003</v>
      </c>
    </row>
    <row r="46091" spans="1:6" x14ac:dyDescent="0.2">
      <c r="A46091" t="s">
        <v>6018</v>
      </c>
      <c r="B46091" t="s">
        <v>6019</v>
      </c>
      <c r="C46091">
        <v>0.1871623</v>
      </c>
      <c r="D46091">
        <v>1.944419E-2</v>
      </c>
      <c r="E46091">
        <v>2.5320151000000002</v>
      </c>
      <c r="F46091">
        <v>-3.1131099999999998</v>
      </c>
    </row>
    <row r="46092" spans="1:6" x14ac:dyDescent="0.2">
      <c r="A46092" t="s">
        <v>61846</v>
      </c>
      <c r="B46092" t="s">
        <v>61847</v>
      </c>
      <c r="C46092">
        <v>-6.238486E-2</v>
      </c>
      <c r="D46092">
        <v>0.48836227999999998</v>
      </c>
      <c r="E46092">
        <v>-0.70540130000000001</v>
      </c>
      <c r="F46092">
        <v>-5.3847100000000001</v>
      </c>
    </row>
    <row r="46093" spans="1:6" x14ac:dyDescent="0.2">
      <c r="A46093" t="s">
        <v>84951</v>
      </c>
      <c r="B46093" t="s">
        <v>61847</v>
      </c>
      <c r="C46093">
        <v>2.3278150000000001E-2</v>
      </c>
      <c r="D46093">
        <v>0.78900676999999997</v>
      </c>
      <c r="E46093">
        <v>0.27106249999999998</v>
      </c>
      <c r="F46093">
        <v>-5.5746900000000004</v>
      </c>
    </row>
    <row r="46094" spans="1:6" x14ac:dyDescent="0.2">
      <c r="A46094" t="s">
        <v>701</v>
      </c>
      <c r="B46094" t="s">
        <v>702</v>
      </c>
      <c r="C46094">
        <v>-0.24078475999999999</v>
      </c>
      <c r="D46094">
        <v>1.8395799999999999E-3</v>
      </c>
      <c r="E46094">
        <v>-3.5658357000000001</v>
      </c>
      <c r="F46094">
        <v>-1.25085</v>
      </c>
    </row>
    <row r="46095" spans="1:6" x14ac:dyDescent="0.2">
      <c r="A46095" t="s">
        <v>48676</v>
      </c>
      <c r="B46095" t="s">
        <v>702</v>
      </c>
      <c r="C46095">
        <v>-6.058268E-2</v>
      </c>
      <c r="D46095">
        <v>0.34018079000000001</v>
      </c>
      <c r="E46095">
        <v>-0.97613519999999998</v>
      </c>
      <c r="F46095">
        <v>-5.1855000000000002</v>
      </c>
    </row>
    <row r="46096" spans="1:6" x14ac:dyDescent="0.2">
      <c r="A46096" t="s">
        <v>60688</v>
      </c>
      <c r="B46096" t="s">
        <v>60689</v>
      </c>
      <c r="C46096">
        <v>-6.1340909999999998E-2</v>
      </c>
      <c r="D46096">
        <v>0.47388699000000001</v>
      </c>
      <c r="E46096">
        <v>-0.72936650000000003</v>
      </c>
      <c r="F46096">
        <v>-5.3695000000000004</v>
      </c>
    </row>
    <row r="46097" spans="1:6" x14ac:dyDescent="0.2">
      <c r="A46097" t="s">
        <v>19562</v>
      </c>
      <c r="B46097" t="s">
        <v>19563</v>
      </c>
      <c r="C46097">
        <v>-0.15670814999999999</v>
      </c>
      <c r="D46097">
        <v>9.289617E-2</v>
      </c>
      <c r="E46097">
        <v>-1.7609626</v>
      </c>
      <c r="F46097">
        <v>-4.3054199999999998</v>
      </c>
    </row>
    <row r="46098" spans="1:6" x14ac:dyDescent="0.2">
      <c r="A46098" t="s">
        <v>34640</v>
      </c>
      <c r="B46098" t="s">
        <v>19563</v>
      </c>
      <c r="C46098">
        <v>-0.11420457000000001</v>
      </c>
      <c r="D46098">
        <v>0.20490389000000001</v>
      </c>
      <c r="E46098">
        <v>-1.3085960999999999</v>
      </c>
      <c r="F46098">
        <v>-4.86341</v>
      </c>
    </row>
    <row r="46099" spans="1:6" x14ac:dyDescent="0.2">
      <c r="A46099" t="s">
        <v>42762</v>
      </c>
      <c r="B46099" t="s">
        <v>19563</v>
      </c>
      <c r="C46099">
        <v>-8.2808590000000001E-2</v>
      </c>
      <c r="D46099">
        <v>0.28065662000000002</v>
      </c>
      <c r="E46099">
        <v>-1.1075634000000001</v>
      </c>
      <c r="F46099">
        <v>-5.06792</v>
      </c>
    </row>
    <row r="46100" spans="1:6" x14ac:dyDescent="0.2">
      <c r="A46100" t="s">
        <v>77014</v>
      </c>
      <c r="B46100" t="s">
        <v>19563</v>
      </c>
      <c r="C46100">
        <v>-3.9033810000000002E-2</v>
      </c>
      <c r="D46100">
        <v>0.67929002000000005</v>
      </c>
      <c r="E46100">
        <v>-0.41928979999999999</v>
      </c>
      <c r="F46100">
        <v>-5.5284500000000003</v>
      </c>
    </row>
    <row r="46101" spans="1:6" x14ac:dyDescent="0.2">
      <c r="A46101" t="s">
        <v>23613</v>
      </c>
      <c r="B46101" t="s">
        <v>23614</v>
      </c>
      <c r="C46101">
        <v>0.19935762000000001</v>
      </c>
      <c r="D46101">
        <v>0.12003487</v>
      </c>
      <c r="E46101">
        <v>1.6209971000000001</v>
      </c>
      <c r="F46101">
        <v>-4.4913800000000004</v>
      </c>
    </row>
    <row r="46102" spans="1:6" x14ac:dyDescent="0.2">
      <c r="A46102" t="s">
        <v>28204</v>
      </c>
      <c r="B46102" t="s">
        <v>23614</v>
      </c>
      <c r="C46102">
        <v>0.19588410000000001</v>
      </c>
      <c r="D46102">
        <v>0.15361695</v>
      </c>
      <c r="E46102">
        <v>1.4807535000000001</v>
      </c>
      <c r="F46102">
        <v>-4.6661000000000001</v>
      </c>
    </row>
    <row r="46103" spans="1:6" x14ac:dyDescent="0.2">
      <c r="A46103" t="s">
        <v>49010</v>
      </c>
      <c r="B46103" t="s">
        <v>23614</v>
      </c>
      <c r="C46103">
        <v>-7.0718139999999999E-2</v>
      </c>
      <c r="D46103">
        <v>0.34325982999999999</v>
      </c>
      <c r="E46103">
        <v>-0.96979139999999997</v>
      </c>
      <c r="F46103">
        <v>-5.1908399999999997</v>
      </c>
    </row>
    <row r="46104" spans="1:6" x14ac:dyDescent="0.2">
      <c r="A46104" t="s">
        <v>62752</v>
      </c>
      <c r="B46104" t="s">
        <v>23614</v>
      </c>
      <c r="C46104">
        <v>8.2698999999999995E-2</v>
      </c>
      <c r="D46104">
        <v>0.49800007000000002</v>
      </c>
      <c r="E46104">
        <v>0.68967270000000003</v>
      </c>
      <c r="F46104">
        <v>-5.3944400000000003</v>
      </c>
    </row>
    <row r="46105" spans="1:6" x14ac:dyDescent="0.2">
      <c r="A46105" t="s">
        <v>79047</v>
      </c>
      <c r="B46105" t="s">
        <v>23614</v>
      </c>
      <c r="C46105">
        <v>-3.2136339999999999E-2</v>
      </c>
      <c r="D46105">
        <v>0.70675973999999997</v>
      </c>
      <c r="E46105">
        <v>-0.38140439999999998</v>
      </c>
      <c r="F46105">
        <v>-5.5421300000000002</v>
      </c>
    </row>
    <row r="46106" spans="1:6" x14ac:dyDescent="0.2">
      <c r="A46106" t="s">
        <v>88587</v>
      </c>
      <c r="B46106" t="s">
        <v>23614</v>
      </c>
      <c r="C46106">
        <v>-1.810807E-2</v>
      </c>
      <c r="D46106">
        <v>0.84343486999999995</v>
      </c>
      <c r="E46106">
        <v>-0.19997709999999999</v>
      </c>
      <c r="F46106">
        <v>-5.5898700000000003</v>
      </c>
    </row>
    <row r="46107" spans="1:6" x14ac:dyDescent="0.2">
      <c r="A46107" t="s">
        <v>96883</v>
      </c>
      <c r="B46107" t="s">
        <v>23614</v>
      </c>
      <c r="C46107">
        <v>-3.5665699999999998E-3</v>
      </c>
      <c r="D46107">
        <v>0.96621058999999998</v>
      </c>
      <c r="E46107">
        <v>-4.2872800000000003E-2</v>
      </c>
      <c r="F46107">
        <v>-5.6072100000000002</v>
      </c>
    </row>
    <row r="46108" spans="1:6" x14ac:dyDescent="0.2">
      <c r="A46108" t="s">
        <v>90193</v>
      </c>
      <c r="B46108" t="s">
        <v>90194</v>
      </c>
      <c r="C46108">
        <v>1.101451E-2</v>
      </c>
      <c r="D46108">
        <v>0.86701961999999999</v>
      </c>
      <c r="E46108">
        <v>0.16952120000000001</v>
      </c>
      <c r="F46108">
        <v>-5.5949799999999996</v>
      </c>
    </row>
    <row r="46109" spans="1:6" x14ac:dyDescent="0.2">
      <c r="A46109" t="s">
        <v>92265</v>
      </c>
      <c r="B46109" t="s">
        <v>90194</v>
      </c>
      <c r="C46109">
        <v>9.7377899999999996E-3</v>
      </c>
      <c r="D46109">
        <v>0.89685778999999999</v>
      </c>
      <c r="E46109">
        <v>0.1312208</v>
      </c>
      <c r="F46109">
        <v>-5.6002099999999997</v>
      </c>
    </row>
    <row r="46110" spans="1:6" x14ac:dyDescent="0.2">
      <c r="A46110" t="s">
        <v>5831</v>
      </c>
      <c r="B46110" t="s">
        <v>5832</v>
      </c>
      <c r="C46110">
        <v>0.37825143999999999</v>
      </c>
      <c r="D46110">
        <v>1.87031E-2</v>
      </c>
      <c r="E46110">
        <v>2.5499277</v>
      </c>
      <c r="F46110">
        <v>-3.0827300000000002</v>
      </c>
    </row>
    <row r="46111" spans="1:6" x14ac:dyDescent="0.2">
      <c r="A46111" t="s">
        <v>15097</v>
      </c>
      <c r="B46111" t="s">
        <v>5832</v>
      </c>
      <c r="C46111">
        <v>-0.17006863999999999</v>
      </c>
      <c r="D46111">
        <v>6.3965170000000002E-2</v>
      </c>
      <c r="E46111">
        <v>-1.9561767000000001</v>
      </c>
      <c r="F46111">
        <v>-4.0283899999999999</v>
      </c>
    </row>
    <row r="46112" spans="1:6" x14ac:dyDescent="0.2">
      <c r="A46112" t="s">
        <v>81029</v>
      </c>
      <c r="B46112" t="s">
        <v>5832</v>
      </c>
      <c r="C46112">
        <v>4.3149849999999997E-2</v>
      </c>
      <c r="D46112">
        <v>0.73381940000000001</v>
      </c>
      <c r="E46112">
        <v>0.34463389999999999</v>
      </c>
      <c r="F46112">
        <v>-5.5541900000000002</v>
      </c>
    </row>
    <row r="46113" spans="1:6" x14ac:dyDescent="0.2">
      <c r="A46113" t="s">
        <v>51809</v>
      </c>
      <c r="B46113" t="s">
        <v>51810</v>
      </c>
      <c r="C46113">
        <v>6.9603670000000006E-2</v>
      </c>
      <c r="D46113">
        <v>0.37221968999999999</v>
      </c>
      <c r="E46113">
        <v>0.91193630000000003</v>
      </c>
      <c r="F46113">
        <v>-5.2380699999999996</v>
      </c>
    </row>
    <row r="46114" spans="1:6" x14ac:dyDescent="0.2">
      <c r="A46114" t="s">
        <v>68996</v>
      </c>
      <c r="B46114" t="s">
        <v>51810</v>
      </c>
      <c r="C46114">
        <v>-3.5494640000000001E-2</v>
      </c>
      <c r="D46114">
        <v>0.57431573000000002</v>
      </c>
      <c r="E46114">
        <v>-0.57067489999999998</v>
      </c>
      <c r="F46114">
        <v>-5.4611999999999998</v>
      </c>
    </row>
    <row r="46115" spans="1:6" ht="17" x14ac:dyDescent="0.2">
      <c r="A46115" t="s">
        <v>83700</v>
      </c>
      <c r="B46115" s="1" t="str">
        <f>VLOOKUP(A46115,From_GPL570_filtered!A:B,2,FALSE)</f>
        <v>AC145343.2</v>
      </c>
      <c r="C46115">
        <v>2.381043E-2</v>
      </c>
      <c r="D46115">
        <v>0.77042482000000001</v>
      </c>
      <c r="E46115">
        <v>0.2956434</v>
      </c>
      <c r="F46115">
        <v>-5.5683800000000003</v>
      </c>
    </row>
    <row r="46116" spans="1:6" ht="17" x14ac:dyDescent="0.2">
      <c r="A46116" t="s">
        <v>98712</v>
      </c>
      <c r="B46116" s="1" t="str">
        <f>VLOOKUP(A46116,From_GPL570_filtered!A:B,2,FALSE)</f>
        <v>AC144652.1</v>
      </c>
      <c r="C46116">
        <v>4.5164000000000001E-4</v>
      </c>
      <c r="D46116">
        <v>0.99587802999999997</v>
      </c>
      <c r="E46116">
        <v>5.2284000000000002E-3</v>
      </c>
      <c r="F46116">
        <v>-5.6080300000000003</v>
      </c>
    </row>
    <row r="46117" spans="1:6" ht="17" x14ac:dyDescent="0.2">
      <c r="A46117" t="s">
        <v>58437</v>
      </c>
      <c r="B46117" s="1" t="str">
        <f>VLOOKUP(A46117,From_GPL570_filtered!A:B,2,FALSE)</f>
        <v>AC141928.1</v>
      </c>
      <c r="C46117">
        <v>-5.6797830000000001E-2</v>
      </c>
      <c r="D46117">
        <v>0.44821018000000001</v>
      </c>
      <c r="E46117">
        <v>-0.77296880000000001</v>
      </c>
      <c r="F46117">
        <v>-5.3405899999999997</v>
      </c>
    </row>
    <row r="46118" spans="1:6" ht="17" x14ac:dyDescent="0.2">
      <c r="A46118" t="s">
        <v>82846</v>
      </c>
      <c r="B46118" s="1" t="str">
        <f>VLOOKUP(A46118,From_GPL570_filtered!A:B,2,FALSE)</f>
        <v>AC141928.1</v>
      </c>
      <c r="C46118">
        <v>2.988205E-2</v>
      </c>
      <c r="D46118">
        <v>0.75826093999999999</v>
      </c>
      <c r="E46118">
        <v>0.31183490000000003</v>
      </c>
      <c r="F46118">
        <v>-5.56393</v>
      </c>
    </row>
    <row r="46119" spans="1:6" ht="17" x14ac:dyDescent="0.2">
      <c r="A46119" t="s">
        <v>26819</v>
      </c>
      <c r="B46119" s="1" t="str">
        <f>VLOOKUP(A46119,From_GPL570_filtered!A:B,2,FALSE)</f>
        <v>AC139100.3</v>
      </c>
      <c r="C46119">
        <v>-0.10942652999999999</v>
      </c>
      <c r="D46119">
        <v>0.14329810000000001</v>
      </c>
      <c r="E46119">
        <v>-1.5208949</v>
      </c>
      <c r="F46119">
        <v>-4.6173299999999999</v>
      </c>
    </row>
    <row r="46120" spans="1:6" ht="17" x14ac:dyDescent="0.2">
      <c r="A46120" t="s">
        <v>36474</v>
      </c>
      <c r="B46120" s="1" t="str">
        <f>VLOOKUP(A46120,From_GPL570_filtered!A:B,2,FALSE)</f>
        <v>AC136289.1</v>
      </c>
      <c r="C46120">
        <v>-7.8824889999999995E-2</v>
      </c>
      <c r="D46120">
        <v>0.22211966</v>
      </c>
      <c r="E46120">
        <v>-1.2584797000000001</v>
      </c>
      <c r="F46120">
        <v>-4.91709</v>
      </c>
    </row>
    <row r="46121" spans="1:6" ht="17" x14ac:dyDescent="0.2">
      <c r="A46121" t="s">
        <v>52244</v>
      </c>
      <c r="B46121" s="1" t="str">
        <f>VLOOKUP(A46121,From_GPL570_filtered!A:B,2,FALSE)</f>
        <v>AC112198.1</v>
      </c>
      <c r="C46121">
        <v>-7.4687509999999999E-2</v>
      </c>
      <c r="D46121">
        <v>0.37709802999999997</v>
      </c>
      <c r="E46121">
        <v>-0.90249089999999998</v>
      </c>
      <c r="F46121">
        <v>-5.2455299999999996</v>
      </c>
    </row>
    <row r="46122" spans="1:6" ht="17" x14ac:dyDescent="0.2">
      <c r="A46122" t="s">
        <v>95024</v>
      </c>
      <c r="B46122" s="1" t="str">
        <f>VLOOKUP(A46122,From_GPL570_filtered!A:B,2,FALSE)</f>
        <v>AC108056.1</v>
      </c>
      <c r="C46122">
        <v>-6.4105400000000002E-3</v>
      </c>
      <c r="D46122">
        <v>0.93721392999999997</v>
      </c>
      <c r="E46122">
        <v>-7.9727300000000001E-2</v>
      </c>
      <c r="F46122">
        <v>-5.6051500000000001</v>
      </c>
    </row>
    <row r="46123" spans="1:6" ht="17" x14ac:dyDescent="0.2">
      <c r="A46123" t="s">
        <v>41615</v>
      </c>
      <c r="B46123" s="1" t="str">
        <f>VLOOKUP(A46123,From_GPL570_filtered!A:B,2,FALSE)</f>
        <v>AC106801.1</v>
      </c>
      <c r="C46123">
        <v>9.2149490000000001E-2</v>
      </c>
      <c r="D46123">
        <v>0.26987368</v>
      </c>
      <c r="E46123">
        <v>1.1334716</v>
      </c>
      <c r="F46123">
        <v>-5.0432100000000002</v>
      </c>
    </row>
    <row r="46124" spans="1:6" ht="17" x14ac:dyDescent="0.2">
      <c r="A46124" t="s">
        <v>89775</v>
      </c>
      <c r="B46124" s="1" t="str">
        <f>VLOOKUP(A46124,From_GPL570_filtered!A:B,2,FALSE)</f>
        <v>AC104537.2 /// TCEB1P28</v>
      </c>
      <c r="C46124">
        <v>-1.203165E-2</v>
      </c>
      <c r="D46124">
        <v>0.86093262999999998</v>
      </c>
      <c r="E46124">
        <v>-0.17736460000000001</v>
      </c>
      <c r="F46124">
        <v>-5.5937400000000004</v>
      </c>
    </row>
    <row r="46125" spans="1:6" ht="17" x14ac:dyDescent="0.2">
      <c r="A46125" t="s">
        <v>78425</v>
      </c>
      <c r="B46125" s="1" t="str">
        <f>VLOOKUP(A46125,From_GPL570_filtered!A:B,2,FALSE)</f>
        <v>AC100830.4</v>
      </c>
      <c r="C46125">
        <v>3.966103E-2</v>
      </c>
      <c r="D46125">
        <v>0.69824755000000005</v>
      </c>
      <c r="E46125">
        <v>0.39308080000000001</v>
      </c>
      <c r="F46125">
        <v>-5.5380500000000001</v>
      </c>
    </row>
    <row r="46126" spans="1:6" ht="17" x14ac:dyDescent="0.2">
      <c r="A46126" t="s">
        <v>71115</v>
      </c>
      <c r="B46126" s="1" t="str">
        <f>VLOOKUP(A46126,From_GPL570_filtered!A:B,2,FALSE)</f>
        <v>AC099850.1 /// BC017255</v>
      </c>
      <c r="C46126">
        <v>4.4200650000000001E-2</v>
      </c>
      <c r="D46126">
        <v>0.60029650999999995</v>
      </c>
      <c r="E46126">
        <v>0.53207260000000001</v>
      </c>
      <c r="F46126">
        <v>-5.4802499999999998</v>
      </c>
    </row>
    <row r="46127" spans="1:6" ht="17" x14ac:dyDescent="0.2">
      <c r="A46127" t="s">
        <v>30128</v>
      </c>
      <c r="B46127" s="1" t="str">
        <f>VLOOKUP(A46127,From_GPL570_filtered!A:B,2,FALSE)</f>
        <v>AC099684.1 /// BC040634</v>
      </c>
      <c r="C46127">
        <v>-0.13829171000000001</v>
      </c>
      <c r="D46127">
        <v>0.16850058000000001</v>
      </c>
      <c r="E46127">
        <v>-1.426561</v>
      </c>
      <c r="F46127">
        <v>-4.7303199999999999</v>
      </c>
    </row>
    <row r="46128" spans="1:6" ht="17" x14ac:dyDescent="0.2">
      <c r="A46128" t="s">
        <v>78224</v>
      </c>
      <c r="B46128" s="1" t="str">
        <f>VLOOKUP(A46128,From_GPL570_filtered!A:B,2,FALSE)</f>
        <v>AC092667.2</v>
      </c>
      <c r="C46128">
        <v>2.6821999999999999E-2</v>
      </c>
      <c r="D46128">
        <v>0.69528387999999997</v>
      </c>
      <c r="E46128">
        <v>0.39715909999999999</v>
      </c>
      <c r="F46128">
        <v>-5.5366</v>
      </c>
    </row>
    <row r="46129" spans="1:6" ht="17" x14ac:dyDescent="0.2">
      <c r="A46129" t="s">
        <v>54824</v>
      </c>
      <c r="B46129" s="1" t="str">
        <f>VLOOKUP(A46129,From_GPL570_filtered!A:B,2,FALSE)</f>
        <v>AC092660.1</v>
      </c>
      <c r="C46129">
        <v>8.6470210000000006E-2</v>
      </c>
      <c r="D46129">
        <v>0.40610278999999999</v>
      </c>
      <c r="E46129">
        <v>0.84792500000000004</v>
      </c>
      <c r="F46129">
        <v>-5.2872399999999997</v>
      </c>
    </row>
    <row r="46130" spans="1:6" ht="17" x14ac:dyDescent="0.2">
      <c r="A46130" t="s">
        <v>79266</v>
      </c>
      <c r="B46130" s="1" t="str">
        <f>VLOOKUP(A46130,From_GPL570_filtered!A:B,2,FALSE)</f>
        <v>AC092620.2</v>
      </c>
      <c r="C46130">
        <v>4.540512E-2</v>
      </c>
      <c r="D46130">
        <v>0.70951008000000004</v>
      </c>
      <c r="E46130">
        <v>0.37764340000000002</v>
      </c>
      <c r="F46130">
        <v>-5.5434200000000002</v>
      </c>
    </row>
    <row r="46131" spans="1:6" ht="17" x14ac:dyDescent="0.2">
      <c r="A46131" t="s">
        <v>90275</v>
      </c>
      <c r="B46131" s="1" t="str">
        <f>VLOOKUP(A46131,From_GPL570_filtered!A:B,2,FALSE)</f>
        <v>AC092192.1</v>
      </c>
      <c r="C46131">
        <v>1.038294E-2</v>
      </c>
      <c r="D46131">
        <v>0.86852737999999996</v>
      </c>
      <c r="E46131">
        <v>0.16758010000000001</v>
      </c>
      <c r="F46131">
        <v>-5.5952799999999998</v>
      </c>
    </row>
    <row r="46132" spans="1:6" ht="17" x14ac:dyDescent="0.2">
      <c r="A46132" t="s">
        <v>43654</v>
      </c>
      <c r="B46132" s="1" t="str">
        <f>VLOOKUP(A46132,From_GPL570_filtered!A:B,2,FALSE)</f>
        <v>AC092155.4 /// BC038779</v>
      </c>
      <c r="C46132">
        <v>-8.0684329999999999E-2</v>
      </c>
      <c r="D46132">
        <v>0.28954347000000002</v>
      </c>
      <c r="E46132">
        <v>-1.0867511999999999</v>
      </c>
      <c r="F46132">
        <v>-5.0874100000000002</v>
      </c>
    </row>
    <row r="46133" spans="1:6" ht="17" x14ac:dyDescent="0.2">
      <c r="A46133" t="s">
        <v>38255</v>
      </c>
      <c r="B46133" s="1" t="str">
        <f>VLOOKUP(A46133,From_GPL570_filtered!A:B,2,FALSE)</f>
        <v>AC091633.3</v>
      </c>
      <c r="C46133">
        <v>-7.9480389999999998E-2</v>
      </c>
      <c r="D46133">
        <v>0.23801411</v>
      </c>
      <c r="E46133">
        <v>-1.2147962000000001</v>
      </c>
      <c r="F46133">
        <v>-4.9624300000000003</v>
      </c>
    </row>
    <row r="46134" spans="1:6" ht="17" x14ac:dyDescent="0.2">
      <c r="A46134" t="s">
        <v>26674</v>
      </c>
      <c r="B46134" s="1" t="str">
        <f>VLOOKUP(A46134,From_GPL570_filtered!A:B,2,FALSE)</f>
        <v>AC091133.1</v>
      </c>
      <c r="C46134">
        <v>8.424972E-2</v>
      </c>
      <c r="D46134">
        <v>0.14232705000000001</v>
      </c>
      <c r="E46134">
        <v>1.5247934000000001</v>
      </c>
      <c r="F46134">
        <v>-4.6125400000000001</v>
      </c>
    </row>
    <row r="46135" spans="1:6" ht="17" x14ac:dyDescent="0.2">
      <c r="A46135" t="s">
        <v>85604</v>
      </c>
      <c r="B46135" s="1" t="str">
        <f>VLOOKUP(A46135,From_GPL570_filtered!A:B,2,FALSE)</f>
        <v>AC087501.1</v>
      </c>
      <c r="C46135">
        <v>-1.7095820000000001E-2</v>
      </c>
      <c r="D46135">
        <v>0.79897724999999997</v>
      </c>
      <c r="E46135">
        <v>-0.25794420000000001</v>
      </c>
      <c r="F46135">
        <v>-5.5778299999999996</v>
      </c>
    </row>
    <row r="46136" spans="1:6" ht="17" x14ac:dyDescent="0.2">
      <c r="A46136" t="s">
        <v>41682</v>
      </c>
      <c r="B46136" s="1" t="str">
        <f>VLOOKUP(A46136,From_GPL570_filtered!A:B,2,FALSE)</f>
        <v>AC079807.4</v>
      </c>
      <c r="C46136">
        <v>8.910978E-2</v>
      </c>
      <c r="D46136">
        <v>0.27034193000000001</v>
      </c>
      <c r="E46136">
        <v>1.1323308999999999</v>
      </c>
      <c r="F46136">
        <v>-5.0443100000000003</v>
      </c>
    </row>
    <row r="46137" spans="1:6" ht="17" x14ac:dyDescent="0.2">
      <c r="A46137" t="s">
        <v>4268</v>
      </c>
      <c r="B46137" s="1" t="str">
        <f>VLOOKUP(A46137,From_GPL570_filtered!A:B,2,FALSE)</f>
        <v>AC079741.2</v>
      </c>
      <c r="C46137">
        <v>0.19595272</v>
      </c>
      <c r="D46137">
        <v>1.2870410000000001E-2</v>
      </c>
      <c r="E46137">
        <v>2.7201417000000001</v>
      </c>
      <c r="F46137">
        <v>-2.7895099999999999</v>
      </c>
    </row>
    <row r="46138" spans="1:6" ht="17" x14ac:dyDescent="0.2">
      <c r="A46138" t="s">
        <v>85561</v>
      </c>
      <c r="B46138" s="1" t="str">
        <f>VLOOKUP(A46138,From_GPL570_filtered!A:B,2,FALSE)</f>
        <v>AC079305.10</v>
      </c>
      <c r="C46138">
        <v>-2.061145E-2</v>
      </c>
      <c r="D46138">
        <v>0.79804271999999998</v>
      </c>
      <c r="E46138">
        <v>-0.25917180000000001</v>
      </c>
      <c r="F46138">
        <v>-5.5775399999999999</v>
      </c>
    </row>
    <row r="46139" spans="1:6" ht="17" x14ac:dyDescent="0.2">
      <c r="A46139" t="s">
        <v>20652</v>
      </c>
      <c r="B46139" s="1" t="str">
        <f>VLOOKUP(A46139,From_GPL570_filtered!A:B,2,FALSE)</f>
        <v>AC078883.3 /// AC078883.4</v>
      </c>
      <c r="C46139">
        <v>-0.12550866999999999</v>
      </c>
      <c r="D46139">
        <v>0.10004391</v>
      </c>
      <c r="E46139">
        <v>-1.7210246</v>
      </c>
      <c r="F46139">
        <v>-4.35961</v>
      </c>
    </row>
    <row r="46140" spans="1:6" ht="17" x14ac:dyDescent="0.2">
      <c r="A46140" t="s">
        <v>11191</v>
      </c>
      <c r="B46140" s="1" t="str">
        <f>VLOOKUP(A46140,From_GPL570_filtered!A:B,2,FALSE)</f>
        <v>AC073321.4</v>
      </c>
      <c r="C46140">
        <v>-0.13719318</v>
      </c>
      <c r="D46140">
        <v>4.3024630000000001E-2</v>
      </c>
      <c r="E46140">
        <v>-2.1547170000000002</v>
      </c>
      <c r="F46140">
        <v>-3.7277900000000002</v>
      </c>
    </row>
    <row r="46141" spans="1:6" ht="17" x14ac:dyDescent="0.2">
      <c r="A46141" t="s">
        <v>42771</v>
      </c>
      <c r="B46141" s="1" t="str">
        <f>VLOOKUP(A46141,From_GPL570_filtered!A:B,2,FALSE)</f>
        <v>AC073283.7</v>
      </c>
      <c r="C46141">
        <v>-8.4732249999999995E-2</v>
      </c>
      <c r="D46141">
        <v>0.28072749000000002</v>
      </c>
      <c r="E46141">
        <v>-1.1073955</v>
      </c>
      <c r="F46141">
        <v>-5.0680800000000001</v>
      </c>
    </row>
    <row r="46142" spans="1:6" ht="17" x14ac:dyDescent="0.2">
      <c r="A46142" t="s">
        <v>74768</v>
      </c>
      <c r="B46142" s="1" t="str">
        <f>VLOOKUP(A46142,From_GPL570_filtered!A:B,2,FALSE)</f>
        <v>AC068831.3</v>
      </c>
      <c r="C46142">
        <v>-4.2305229999999999E-2</v>
      </c>
      <c r="D46142">
        <v>0.64822062000000003</v>
      </c>
      <c r="E46142">
        <v>-0.4629105</v>
      </c>
      <c r="F46142">
        <v>-5.5111299999999996</v>
      </c>
    </row>
    <row r="46143" spans="1:6" ht="17" x14ac:dyDescent="0.2">
      <c r="A46143" t="s">
        <v>44957</v>
      </c>
      <c r="B46143" s="1" t="str">
        <f>VLOOKUP(A46143,From_GPL570_filtered!A:B,2,FALSE)</f>
        <v>AC068138.1</v>
      </c>
      <c r="C46143">
        <v>0.10131374</v>
      </c>
      <c r="D46143">
        <v>0.30251287999999998</v>
      </c>
      <c r="E46143">
        <v>1.0571902</v>
      </c>
      <c r="F46143">
        <v>-5.1145399999999999</v>
      </c>
    </row>
    <row r="46144" spans="1:6" ht="17" x14ac:dyDescent="0.2">
      <c r="A46144" t="s">
        <v>39586</v>
      </c>
      <c r="B46144" s="1" t="str">
        <f>VLOOKUP(A46144,From_GPL570_filtered!A:B,2,FALSE)</f>
        <v>AC067956.1</v>
      </c>
      <c r="C46144">
        <v>-9.5150419999999999E-2</v>
      </c>
      <c r="D46144">
        <v>0.25005137999999999</v>
      </c>
      <c r="E46144">
        <v>-1.1831642</v>
      </c>
      <c r="F46144">
        <v>-4.9944199999999999</v>
      </c>
    </row>
    <row r="46145" spans="1:6" ht="17" x14ac:dyDescent="0.2">
      <c r="A46145" t="s">
        <v>55009</v>
      </c>
      <c r="B46145" s="1" t="str">
        <f>VLOOKUP(A46145,From_GPL570_filtered!A:B,2,FALSE)</f>
        <v>AC064852.4</v>
      </c>
      <c r="C46145">
        <v>5.6940570000000003E-2</v>
      </c>
      <c r="D46145">
        <v>0.40858293000000001</v>
      </c>
      <c r="E46145">
        <v>0.84337790000000001</v>
      </c>
      <c r="F46145">
        <v>-5.29061</v>
      </c>
    </row>
    <row r="46146" spans="1:6" ht="17" x14ac:dyDescent="0.2">
      <c r="A46146" t="s">
        <v>72826</v>
      </c>
      <c r="B46146" s="1" t="str">
        <f>VLOOKUP(A46146,From_GPL570_filtered!A:B,2,FALSE)</f>
        <v>AC024560.2</v>
      </c>
      <c r="C46146">
        <v>5.394442E-2</v>
      </c>
      <c r="D46146">
        <v>0.62172786000000002</v>
      </c>
      <c r="E46146">
        <v>0.50083809999999995</v>
      </c>
      <c r="F46146">
        <v>-5.4947100000000004</v>
      </c>
    </row>
    <row r="46147" spans="1:6" ht="17" x14ac:dyDescent="0.2">
      <c r="A46147" t="s">
        <v>90594</v>
      </c>
      <c r="B46147" s="1" t="str">
        <f>VLOOKUP(A46147,From_GPL570_filtered!A:B,2,FALSE)</f>
        <v>AC018816.3</v>
      </c>
      <c r="C46147">
        <v>1.459921E-2</v>
      </c>
      <c r="D46147">
        <v>0.87306269000000003</v>
      </c>
      <c r="E46147">
        <v>0.16174520000000001</v>
      </c>
      <c r="F46147">
        <v>-5.5961499999999997</v>
      </c>
    </row>
    <row r="46148" spans="1:6" ht="17" x14ac:dyDescent="0.2">
      <c r="A46148" t="s">
        <v>39755</v>
      </c>
      <c r="B46148" s="1" t="str">
        <f>VLOOKUP(A46148,From_GPL570_filtered!A:B,2,FALSE)</f>
        <v>AC018755.16</v>
      </c>
      <c r="C46148">
        <v>-0.1138053</v>
      </c>
      <c r="D46148">
        <v>0.25187020999999998</v>
      </c>
      <c r="E46148">
        <v>-1.1784848000000001</v>
      </c>
      <c r="F46148">
        <v>-4.9990899999999998</v>
      </c>
    </row>
    <row r="46149" spans="1:6" ht="17" x14ac:dyDescent="0.2">
      <c r="A46149" t="s">
        <v>16615</v>
      </c>
      <c r="B46149" s="1" t="str">
        <f>VLOOKUP(A46149,From_GPL570_filtered!A:B,2,FALSE)</f>
        <v>AC018462.2 /// BC071802</v>
      </c>
      <c r="C46149">
        <v>0.12240218999999999</v>
      </c>
      <c r="D46149">
        <v>7.4114260000000001E-2</v>
      </c>
      <c r="E46149">
        <v>1.8802182000000001</v>
      </c>
      <c r="F46149">
        <v>-4.1384999999999996</v>
      </c>
    </row>
    <row r="46150" spans="1:6" ht="17" x14ac:dyDescent="0.2">
      <c r="A46150" t="s">
        <v>64228</v>
      </c>
      <c r="B46150" s="1" t="str">
        <f>VLOOKUP(A46150,From_GPL570_filtered!A:B,2,FALSE)</f>
        <v>AC017002.2</v>
      </c>
      <c r="C46150">
        <v>-5.2771310000000002E-2</v>
      </c>
      <c r="D46150">
        <v>0.51603348000000004</v>
      </c>
      <c r="E46150">
        <v>-0.66070150000000005</v>
      </c>
      <c r="F46150">
        <v>-5.4118000000000004</v>
      </c>
    </row>
    <row r="46151" spans="1:6" ht="17" x14ac:dyDescent="0.2">
      <c r="A46151" t="s">
        <v>97291</v>
      </c>
      <c r="B46151" s="1" t="str">
        <f>VLOOKUP(A46151,From_GPL570_filtered!A:B,2,FALSE)</f>
        <v>AC016999.2</v>
      </c>
      <c r="C46151">
        <v>-2.6744799999999999E-3</v>
      </c>
      <c r="D46151">
        <v>0.97286413999999999</v>
      </c>
      <c r="E46151">
        <v>-3.4426699999999998E-2</v>
      </c>
      <c r="F46151">
        <v>-5.6074999999999999</v>
      </c>
    </row>
    <row r="46152" spans="1:6" ht="17" x14ac:dyDescent="0.2">
      <c r="A46152" t="s">
        <v>28855</v>
      </c>
      <c r="B46152" s="1" t="str">
        <f>VLOOKUP(A46152,From_GPL570_filtered!A:B,2,FALSE)</f>
        <v>AC016831.7</v>
      </c>
      <c r="C46152">
        <v>-0.10839681</v>
      </c>
      <c r="D46152">
        <v>0.1582953</v>
      </c>
      <c r="E46152">
        <v>-1.4632767</v>
      </c>
      <c r="F46152">
        <v>-4.6870200000000004</v>
      </c>
    </row>
    <row r="46153" spans="1:6" ht="17" x14ac:dyDescent="0.2">
      <c r="A46153" t="s">
        <v>19299</v>
      </c>
      <c r="B46153" s="1" t="str">
        <f>VLOOKUP(A46153,From_GPL570_filtered!A:B,2,FALSE)</f>
        <v>AC013733.4</v>
      </c>
      <c r="C46153">
        <v>0.14015791</v>
      </c>
      <c r="D46153">
        <v>9.1103299999999998E-2</v>
      </c>
      <c r="E46153">
        <v>1.7713939000000001</v>
      </c>
      <c r="F46153">
        <v>-4.2911200000000003</v>
      </c>
    </row>
    <row r="46154" spans="1:6" ht="17" x14ac:dyDescent="0.2">
      <c r="A46154" t="s">
        <v>19392</v>
      </c>
      <c r="B46154" s="1" t="str">
        <f>VLOOKUP(A46154,From_GPL570_filtered!A:B,2,FALSE)</f>
        <v>AC013733.4</v>
      </c>
      <c r="C46154">
        <v>-0.13127268</v>
      </c>
      <c r="D46154">
        <v>9.1827660000000005E-2</v>
      </c>
      <c r="E46154">
        <v>-1.7671583</v>
      </c>
      <c r="F46154">
        <v>-4.2969299999999997</v>
      </c>
    </row>
    <row r="46155" spans="1:6" ht="17" x14ac:dyDescent="0.2">
      <c r="A46155" t="s">
        <v>93120</v>
      </c>
      <c r="B46155" s="1" t="str">
        <f>VLOOKUP(A46155,From_GPL570_filtered!A:B,2,FALSE)</f>
        <v>AC012531.25</v>
      </c>
      <c r="C46155">
        <v>-1.102173E-2</v>
      </c>
      <c r="D46155">
        <v>0.90838995</v>
      </c>
      <c r="E46155">
        <v>-0.1164751</v>
      </c>
      <c r="F46155">
        <v>-5.6018699999999999</v>
      </c>
    </row>
    <row r="46156" spans="1:6" ht="17" x14ac:dyDescent="0.2">
      <c r="A46156" t="s">
        <v>35639</v>
      </c>
      <c r="B46156" s="1" t="str">
        <f>VLOOKUP(A46156,From_GPL570_filtered!A:B,2,FALSE)</f>
        <v>AC012360.6</v>
      </c>
      <c r="C46156">
        <v>-0.13646842000000001</v>
      </c>
      <c r="D46156">
        <v>0.21407317000000001</v>
      </c>
      <c r="E46156">
        <v>-1.2815147</v>
      </c>
      <c r="F46156">
        <v>-4.8926299999999996</v>
      </c>
    </row>
    <row r="46157" spans="1:6" ht="17" x14ac:dyDescent="0.2">
      <c r="A46157" t="s">
        <v>87291</v>
      </c>
      <c r="B46157" s="1" t="str">
        <f>VLOOKUP(A46157,From_GPL570_filtered!A:B,2,FALSE)</f>
        <v>AC011997.1 /// BC021693</v>
      </c>
      <c r="C46157">
        <v>1.5545639999999999E-2</v>
      </c>
      <c r="D46157">
        <v>0.82417388999999996</v>
      </c>
      <c r="E46157">
        <v>0.2249929</v>
      </c>
      <c r="F46157">
        <v>-5.5850499999999998</v>
      </c>
    </row>
    <row r="46158" spans="1:6" ht="17" x14ac:dyDescent="0.2">
      <c r="A46158" t="s">
        <v>32610</v>
      </c>
      <c r="B46158" s="1" t="str">
        <f>VLOOKUP(A46158,From_GPL570_filtered!A:B,2,FALSE)</f>
        <v>AC010524.4</v>
      </c>
      <c r="C46158">
        <v>0.17839282000000001</v>
      </c>
      <c r="D46158">
        <v>0.1885916</v>
      </c>
      <c r="E46158">
        <v>1.3592116999999999</v>
      </c>
      <c r="F46158">
        <v>-4.8074500000000002</v>
      </c>
    </row>
    <row r="46159" spans="1:6" ht="17" x14ac:dyDescent="0.2">
      <c r="A46159" t="s">
        <v>98788</v>
      </c>
      <c r="B46159" s="1" t="str">
        <f>VLOOKUP(A46159,From_GPL570_filtered!A:B,2,FALSE)</f>
        <v>AC010524.4</v>
      </c>
      <c r="C46159">
        <v>4.8368E-4</v>
      </c>
      <c r="D46159">
        <v>0.99704696000000004</v>
      </c>
      <c r="E46159">
        <v>3.7456999999999998E-3</v>
      </c>
      <c r="F46159">
        <v>-5.6080300000000003</v>
      </c>
    </row>
    <row r="46160" spans="1:6" ht="17" x14ac:dyDescent="0.2">
      <c r="A46160" t="s">
        <v>81477</v>
      </c>
      <c r="B46160" s="1" t="str">
        <f>VLOOKUP(A46160,From_GPL570_filtered!A:B,2,FALSE)</f>
        <v>AC010145.4</v>
      </c>
      <c r="C46160">
        <v>-3.085949E-2</v>
      </c>
      <c r="D46160">
        <v>0.74024880000000004</v>
      </c>
      <c r="E46160">
        <v>-0.33596999999999999</v>
      </c>
      <c r="F46160">
        <v>-5.5568499999999998</v>
      </c>
    </row>
    <row r="46161" spans="1:6" ht="17" x14ac:dyDescent="0.2">
      <c r="A46161" t="s">
        <v>92803</v>
      </c>
      <c r="B46161" s="1" t="str">
        <f>VLOOKUP(A46161,From_GPL570_filtered!A:B,2,FALSE)</f>
        <v>AC009947.3 /// RBMY2AP /// RBMY2AP /// RBMY2BP /// RBMY2BP /// RBMY2DP /// RBMY2DP</v>
      </c>
      <c r="C46161">
        <v>-9.3614800000000001E-3</v>
      </c>
      <c r="D46161">
        <v>0.90400276000000002</v>
      </c>
      <c r="E46161">
        <v>-0.1220815</v>
      </c>
      <c r="F46161">
        <v>-5.6012599999999999</v>
      </c>
    </row>
    <row r="46162" spans="1:6" ht="17" x14ac:dyDescent="0.2">
      <c r="A46162" t="s">
        <v>95693</v>
      </c>
      <c r="B46162" s="1" t="str">
        <f>VLOOKUP(A46162,From_GPL570_filtered!A:B,2,FALSE)</f>
        <v>AC009502.4</v>
      </c>
      <c r="C46162">
        <v>-4.6045699999999997E-3</v>
      </c>
      <c r="D46162">
        <v>0.94768001000000002</v>
      </c>
      <c r="E46162">
        <v>-6.6414699999999993E-2</v>
      </c>
      <c r="F46162">
        <v>-5.6060400000000001</v>
      </c>
    </row>
    <row r="46163" spans="1:6" ht="17" x14ac:dyDescent="0.2">
      <c r="A46163" t="s">
        <v>42418</v>
      </c>
      <c r="B46163" s="1" t="str">
        <f>VLOOKUP(A46163,From_GPL570_filtered!A:B,2,FALSE)</f>
        <v>AC009237.8 /// AK055967</v>
      </c>
      <c r="C46163">
        <v>0.10417750000000001</v>
      </c>
      <c r="D46163">
        <v>0.27776463000000001</v>
      </c>
      <c r="E46163">
        <v>1.1144395</v>
      </c>
      <c r="F46163">
        <v>-5.0614100000000004</v>
      </c>
    </row>
    <row r="46164" spans="1:6" ht="17" x14ac:dyDescent="0.2">
      <c r="A46164" t="s">
        <v>83751</v>
      </c>
      <c r="B46164" s="1" t="str">
        <f>VLOOKUP(A46164,From_GPL570_filtered!A:B,2,FALSE)</f>
        <v>AC009133.15</v>
      </c>
      <c r="C46164">
        <v>-2.4168680000000001E-2</v>
      </c>
      <c r="D46164">
        <v>0.77131479999999997</v>
      </c>
      <c r="E46164">
        <v>-0.294462</v>
      </c>
      <c r="F46164">
        <v>-5.5686900000000001</v>
      </c>
    </row>
    <row r="46165" spans="1:6" ht="17" x14ac:dyDescent="0.2">
      <c r="A46165" t="s">
        <v>61718</v>
      </c>
      <c r="B46165" s="1" t="str">
        <f>VLOOKUP(A46165,From_GPL570_filtered!A:B,2,FALSE)</f>
        <v>AC009120.6</v>
      </c>
      <c r="C46165">
        <v>-6.9350889999999998E-2</v>
      </c>
      <c r="D46165">
        <v>0.48696523000000003</v>
      </c>
      <c r="E46165">
        <v>-0.70769599999999999</v>
      </c>
      <c r="F46165">
        <v>-5.3832800000000001</v>
      </c>
    </row>
    <row r="46166" spans="1:6" ht="17" x14ac:dyDescent="0.2">
      <c r="A46166" t="s">
        <v>87556</v>
      </c>
      <c r="B46166" s="1" t="str">
        <f>VLOOKUP(A46166,From_GPL570_filtered!A:B,2,FALSE)</f>
        <v>AC008753.4</v>
      </c>
      <c r="C46166">
        <v>1.7366989999999999E-2</v>
      </c>
      <c r="D46166">
        <v>0.82804869000000003</v>
      </c>
      <c r="E46166">
        <v>0.21994900000000001</v>
      </c>
      <c r="F46166">
        <v>-5.5860700000000003</v>
      </c>
    </row>
    <row r="46167" spans="1:6" ht="17" x14ac:dyDescent="0.2">
      <c r="A46167" t="s">
        <v>73422</v>
      </c>
      <c r="B46167" s="1" t="str">
        <f>VLOOKUP(A46167,From_GPL570_filtered!A:B,2,FALSE)</f>
        <v>AC008746.12</v>
      </c>
      <c r="C46167">
        <v>4.2680089999999997E-2</v>
      </c>
      <c r="D46167">
        <v>0.62949242000000005</v>
      </c>
      <c r="E46167">
        <v>0.4896472</v>
      </c>
      <c r="F46167">
        <v>-5.4996900000000002</v>
      </c>
    </row>
    <row r="46168" spans="1:6" ht="17" x14ac:dyDescent="0.2">
      <c r="A46168" t="s">
        <v>77316</v>
      </c>
      <c r="B46168" s="1" t="str">
        <f>VLOOKUP(A46168,From_GPL570_filtered!A:B,2,FALSE)</f>
        <v>AC008088.4</v>
      </c>
      <c r="C46168">
        <v>-3.5960470000000001E-2</v>
      </c>
      <c r="D46168">
        <v>0.68291223000000001</v>
      </c>
      <c r="E46168">
        <v>-0.4142594</v>
      </c>
      <c r="F46168">
        <v>-5.5303399999999998</v>
      </c>
    </row>
    <row r="46169" spans="1:6" ht="17" x14ac:dyDescent="0.2">
      <c r="A46169" t="s">
        <v>25409</v>
      </c>
      <c r="B46169" s="1" t="str">
        <f>VLOOKUP(A46169,From_GPL570_filtered!A:B,2,FALSE)</f>
        <v>AC007967.3 /// RBMY2TP /// RBMY2TP</v>
      </c>
      <c r="C46169">
        <v>-0.16125312999999999</v>
      </c>
      <c r="D46169">
        <v>0.13296141</v>
      </c>
      <c r="E46169">
        <v>-1.5635669999999999</v>
      </c>
      <c r="F46169">
        <v>-4.5643799999999999</v>
      </c>
    </row>
    <row r="46170" spans="1:6" ht="17" x14ac:dyDescent="0.2">
      <c r="A46170" t="s">
        <v>49365</v>
      </c>
      <c r="B46170" s="1" t="str">
        <f>VLOOKUP(A46170,From_GPL570_filtered!A:B,2,FALSE)</f>
        <v>AC007787.2</v>
      </c>
      <c r="C46170">
        <v>-6.3102350000000001E-2</v>
      </c>
      <c r="D46170">
        <v>0.34671202000000001</v>
      </c>
      <c r="E46170">
        <v>-0.96272500000000005</v>
      </c>
      <c r="F46170">
        <v>-5.1967499999999998</v>
      </c>
    </row>
    <row r="46171" spans="1:6" ht="17" x14ac:dyDescent="0.2">
      <c r="A46171" t="s">
        <v>48731</v>
      </c>
      <c r="B46171" s="1" t="str">
        <f>VLOOKUP(A46171,From_GPL570_filtered!A:B,2,FALSE)</f>
        <v>AC007680.2</v>
      </c>
      <c r="C46171">
        <v>8.0646519999999999E-2</v>
      </c>
      <c r="D46171">
        <v>0.34065055999999999</v>
      </c>
      <c r="E46171">
        <v>0.97516480000000005</v>
      </c>
      <c r="F46171">
        <v>-5.1863200000000003</v>
      </c>
    </row>
    <row r="46172" spans="1:6" ht="17" x14ac:dyDescent="0.2">
      <c r="A46172" t="s">
        <v>58486</v>
      </c>
      <c r="B46172" s="1" t="str">
        <f>VLOOKUP(A46172,From_GPL570_filtered!A:B,2,FALSE)</f>
        <v>AC007401.2</v>
      </c>
      <c r="C46172">
        <v>-4.9054309999999997E-2</v>
      </c>
      <c r="D46172">
        <v>0.44874758999999997</v>
      </c>
      <c r="E46172">
        <v>-0.77204099999999998</v>
      </c>
      <c r="F46172">
        <v>-5.3412199999999999</v>
      </c>
    </row>
    <row r="46173" spans="1:6" ht="17" x14ac:dyDescent="0.2">
      <c r="A46173" t="s">
        <v>86169</v>
      </c>
      <c r="B46173" s="1" t="str">
        <f>VLOOKUP(A46173,From_GPL570_filtered!A:B,2,FALSE)</f>
        <v>AC007389.3</v>
      </c>
      <c r="C46173">
        <v>-2.613733E-2</v>
      </c>
      <c r="D46173">
        <v>0.80695346000000001</v>
      </c>
      <c r="E46173">
        <v>-0.24748329999999999</v>
      </c>
      <c r="F46173">
        <v>-5.5802300000000002</v>
      </c>
    </row>
    <row r="46174" spans="1:6" ht="17" x14ac:dyDescent="0.2">
      <c r="A46174" t="s">
        <v>67130</v>
      </c>
      <c r="B46174" s="1" t="str">
        <f>VLOOKUP(A46174,From_GPL570_filtered!A:B,2,FALSE)</f>
        <v>AC007365.3</v>
      </c>
      <c r="C46174">
        <v>-5.0721769999999999E-2</v>
      </c>
      <c r="D46174">
        <v>0.55060573000000002</v>
      </c>
      <c r="E46174">
        <v>-0.60668449999999996</v>
      </c>
      <c r="F46174">
        <v>-5.4422699999999997</v>
      </c>
    </row>
    <row r="46175" spans="1:6" ht="17" x14ac:dyDescent="0.2">
      <c r="A46175" t="s">
        <v>28101</v>
      </c>
      <c r="B46175" s="1" t="str">
        <f>VLOOKUP(A46175,From_GPL570_filtered!A:B,2,FALSE)</f>
        <v>AC007362.3</v>
      </c>
      <c r="C46175">
        <v>-0.10992504</v>
      </c>
      <c r="D46175">
        <v>0.15284204000000001</v>
      </c>
      <c r="E46175">
        <v>-1.4836901</v>
      </c>
      <c r="F46175">
        <v>-4.6625699999999997</v>
      </c>
    </row>
    <row r="46176" spans="1:6" ht="17" x14ac:dyDescent="0.2">
      <c r="A46176" t="s">
        <v>62369</v>
      </c>
      <c r="B46176" s="1" t="str">
        <f>VLOOKUP(A46176,From_GPL570_filtered!A:B,2,FALSE)</f>
        <v>AC007362.3</v>
      </c>
      <c r="C46176">
        <v>-6.0250829999999998E-2</v>
      </c>
      <c r="D46176">
        <v>0.49366915</v>
      </c>
      <c r="E46176">
        <v>-0.69671879999999997</v>
      </c>
      <c r="F46176">
        <v>-5.39011</v>
      </c>
    </row>
    <row r="46177" spans="1:6" ht="17" x14ac:dyDescent="0.2">
      <c r="A46177" t="s">
        <v>82848</v>
      </c>
      <c r="B46177" s="1" t="str">
        <f>VLOOKUP(A46177,From_GPL570_filtered!A:B,2,FALSE)</f>
        <v>AC007362.3</v>
      </c>
      <c r="C46177">
        <v>-2.1762730000000001E-2</v>
      </c>
      <c r="D46177">
        <v>0.75829226999999999</v>
      </c>
      <c r="E46177">
        <v>-0.31179299999999999</v>
      </c>
      <c r="F46177">
        <v>-5.5639399999999997</v>
      </c>
    </row>
    <row r="46178" spans="1:6" ht="17" x14ac:dyDescent="0.2">
      <c r="A46178" t="s">
        <v>40346</v>
      </c>
      <c r="B46178" s="1" t="str">
        <f>VLOOKUP(A46178,From_GPL570_filtered!A:B,2,FALSE)</f>
        <v>AC007349.5</v>
      </c>
      <c r="C46178">
        <v>-7.8892030000000002E-2</v>
      </c>
      <c r="D46178">
        <v>0.25766704000000001</v>
      </c>
      <c r="E46178">
        <v>-1.1637375000000001</v>
      </c>
      <c r="F46178">
        <v>-5.0137099999999997</v>
      </c>
    </row>
    <row r="46179" spans="1:6" ht="17" x14ac:dyDescent="0.2">
      <c r="A46179" t="s">
        <v>9404</v>
      </c>
      <c r="B46179" s="1" t="str">
        <f>VLOOKUP(A46179,From_GPL570_filtered!A:B,2,FALSE)</f>
        <v>AC007292.3</v>
      </c>
      <c r="C46179">
        <v>0.21313599999999999</v>
      </c>
      <c r="D46179">
        <v>3.3942800000000002E-2</v>
      </c>
      <c r="E46179">
        <v>2.2698467</v>
      </c>
      <c r="F46179">
        <v>-3.5457700000000001</v>
      </c>
    </row>
    <row r="46180" spans="1:6" ht="17" x14ac:dyDescent="0.2">
      <c r="A46180" t="s">
        <v>62831</v>
      </c>
      <c r="B46180" s="1" t="str">
        <f>VLOOKUP(A46180,From_GPL570_filtered!A:B,2,FALSE)</f>
        <v>AC007228.11 /// BX647249</v>
      </c>
      <c r="C46180">
        <v>-6.4693290000000001E-2</v>
      </c>
      <c r="D46180">
        <v>0.49931857000000002</v>
      </c>
      <c r="E46180">
        <v>-0.6875346</v>
      </c>
      <c r="F46180">
        <v>-5.39574</v>
      </c>
    </row>
    <row r="46181" spans="1:6" ht="17" x14ac:dyDescent="0.2">
      <c r="A46181" t="s">
        <v>55843</v>
      </c>
      <c r="B46181" s="1" t="str">
        <f>VLOOKUP(A46181,From_GPL570_filtered!A:B,2,FALSE)</f>
        <v>AC006538.1</v>
      </c>
      <c r="C46181">
        <v>-0.10149039</v>
      </c>
      <c r="D46181">
        <v>0.41831789000000003</v>
      </c>
      <c r="E46181">
        <v>-0.82569749999999997</v>
      </c>
      <c r="F46181">
        <v>-5.3035399999999999</v>
      </c>
    </row>
    <row r="46182" spans="1:6" ht="17" x14ac:dyDescent="0.2">
      <c r="A46182" t="s">
        <v>27200</v>
      </c>
      <c r="B46182" s="1" t="str">
        <f>VLOOKUP(A46182,From_GPL570_filtered!A:B,2,FALSE)</f>
        <v>AC006129.2</v>
      </c>
      <c r="C46182">
        <v>-9.6883339999999998E-2</v>
      </c>
      <c r="D46182">
        <v>0.14586705999999999</v>
      </c>
      <c r="E46182">
        <v>-1.5106852</v>
      </c>
      <c r="F46182">
        <v>-4.6298300000000001</v>
      </c>
    </row>
    <row r="46183" spans="1:6" ht="17" x14ac:dyDescent="0.2">
      <c r="A46183" t="s">
        <v>54336</v>
      </c>
      <c r="B46183" s="1" t="str">
        <f>VLOOKUP(A46183,From_GPL570_filtered!A:B,2,FALSE)</f>
        <v>AC006026.13</v>
      </c>
      <c r="C46183">
        <v>-0.10150099999999999</v>
      </c>
      <c r="D46183">
        <v>0.40105445000000001</v>
      </c>
      <c r="E46183">
        <v>-0.8572362</v>
      </c>
      <c r="F46183">
        <v>-5.2802899999999999</v>
      </c>
    </row>
    <row r="46184" spans="1:6" ht="17" x14ac:dyDescent="0.2">
      <c r="A46184" t="s">
        <v>38928</v>
      </c>
      <c r="B46184" s="1" t="str">
        <f>VLOOKUP(A46184,From_GPL570_filtered!A:B,2,FALSE)</f>
        <v>AC005785.2</v>
      </c>
      <c r="C46184">
        <v>0.10049598</v>
      </c>
      <c r="D46184">
        <v>0.24404840999999999</v>
      </c>
      <c r="E46184">
        <v>1.1987920000000001</v>
      </c>
      <c r="F46184">
        <v>-4.9787100000000004</v>
      </c>
    </row>
    <row r="46185" spans="1:6" ht="17" x14ac:dyDescent="0.2">
      <c r="A46185" t="s">
        <v>98092</v>
      </c>
      <c r="B46185" s="1" t="str">
        <f>VLOOKUP(A46185,From_GPL570_filtered!A:B,2,FALSE)</f>
        <v>AC005606.14</v>
      </c>
      <c r="C46185">
        <v>-1.51497E-3</v>
      </c>
      <c r="D46185">
        <v>0.98534337999999999</v>
      </c>
      <c r="E46185">
        <v>-1.8591799999999999E-2</v>
      </c>
      <c r="F46185">
        <v>-5.6078799999999998</v>
      </c>
    </row>
    <row r="46186" spans="1:6" ht="17" x14ac:dyDescent="0.2">
      <c r="A46186" t="s">
        <v>45145</v>
      </c>
      <c r="B46186" s="1" t="str">
        <f>VLOOKUP(A46186,From_GPL570_filtered!A:B,2,FALSE)</f>
        <v>AC005592.3</v>
      </c>
      <c r="C46186">
        <v>-0.13019711</v>
      </c>
      <c r="D46186">
        <v>0.30449881000000001</v>
      </c>
      <c r="E46186">
        <v>-1.0527443000000001</v>
      </c>
      <c r="F46186">
        <v>-5.1185600000000004</v>
      </c>
    </row>
    <row r="46187" spans="1:6" ht="17" x14ac:dyDescent="0.2">
      <c r="A46187" t="s">
        <v>57107</v>
      </c>
      <c r="B46187" s="1" t="str">
        <f>VLOOKUP(A46187,From_GPL570_filtered!A:B,2,FALSE)</f>
        <v>AC005537.2</v>
      </c>
      <c r="C46187">
        <v>6.7715059999999994E-2</v>
      </c>
      <c r="D46187">
        <v>0.43272629000000001</v>
      </c>
      <c r="E46187">
        <v>0.79999940000000003</v>
      </c>
      <c r="F46187">
        <v>-5.3218800000000002</v>
      </c>
    </row>
    <row r="46188" spans="1:6" ht="17" x14ac:dyDescent="0.2">
      <c r="A46188" t="s">
        <v>17711</v>
      </c>
      <c r="B46188" s="1" t="str">
        <f>VLOOKUP(A46188,From_GPL570_filtered!A:B,2,FALSE)</f>
        <v>AC005523.3</v>
      </c>
      <c r="C46188">
        <v>-0.14196776</v>
      </c>
      <c r="D46188">
        <v>8.117895E-2</v>
      </c>
      <c r="E46188">
        <v>-1.8325693000000001</v>
      </c>
      <c r="F46188">
        <v>-4.2060899999999997</v>
      </c>
    </row>
    <row r="46189" spans="1:6" ht="17" x14ac:dyDescent="0.2">
      <c r="A46189" t="s">
        <v>24080</v>
      </c>
      <c r="B46189" s="1" t="str">
        <f>VLOOKUP(A46189,From_GPL570_filtered!A:B,2,FALSE)</f>
        <v>AC005498.3</v>
      </c>
      <c r="C46189">
        <v>-0.16032673</v>
      </c>
      <c r="D46189">
        <v>0.12309618</v>
      </c>
      <c r="E46189">
        <v>-1.6069452</v>
      </c>
      <c r="F46189">
        <v>-4.50943</v>
      </c>
    </row>
    <row r="46190" spans="1:6" ht="17" x14ac:dyDescent="0.2">
      <c r="A46190" t="s">
        <v>27346</v>
      </c>
      <c r="B46190" s="1" t="str">
        <f>VLOOKUP(A46190,From_GPL570_filtered!A:B,2,FALSE)</f>
        <v>AC005306.3</v>
      </c>
      <c r="C46190">
        <v>-0.12725553000000001</v>
      </c>
      <c r="D46190">
        <v>0.14677599999999999</v>
      </c>
      <c r="E46190">
        <v>-1.5071081</v>
      </c>
      <c r="F46190">
        <v>-4.6341900000000003</v>
      </c>
    </row>
    <row r="46191" spans="1:6" ht="17" x14ac:dyDescent="0.2">
      <c r="A46191" t="s">
        <v>18861</v>
      </c>
      <c r="B46191" s="1" t="str">
        <f>VLOOKUP(A46191,From_GPL570_filtered!A:B,2,FALSE)</f>
        <v>AC005256.1</v>
      </c>
      <c r="C46191">
        <v>-0.17735066999999999</v>
      </c>
      <c r="D46191">
        <v>8.8380410000000006E-2</v>
      </c>
      <c r="E46191">
        <v>-1.7875799000000001</v>
      </c>
      <c r="F46191">
        <v>-4.2688199999999998</v>
      </c>
    </row>
    <row r="46192" spans="1:6" ht="17" x14ac:dyDescent="0.2">
      <c r="A46192" t="s">
        <v>92419</v>
      </c>
      <c r="B46192" s="1" t="str">
        <f>VLOOKUP(A46192,From_GPL570_filtered!A:B,2,FALSE)</f>
        <v>AC005162.4</v>
      </c>
      <c r="C46192">
        <v>9.6108099999999991E-3</v>
      </c>
      <c r="D46192">
        <v>0.89906953000000001</v>
      </c>
      <c r="E46192">
        <v>0.12839049999999999</v>
      </c>
      <c r="F46192">
        <v>-5.6005500000000001</v>
      </c>
    </row>
    <row r="46193" spans="1:6" ht="17" x14ac:dyDescent="0.2">
      <c r="A46193" t="s">
        <v>55976</v>
      </c>
      <c r="B46193" s="1" t="str">
        <f>VLOOKUP(A46193,From_GPL570_filtered!A:B,2,FALSE)</f>
        <v>AC004951.6 /// AX747182</v>
      </c>
      <c r="C46193">
        <v>0.14680666000000001</v>
      </c>
      <c r="D46193">
        <v>0.41987615</v>
      </c>
      <c r="E46193">
        <v>0.8228917</v>
      </c>
      <c r="F46193">
        <v>-5.3055700000000003</v>
      </c>
    </row>
    <row r="46194" spans="1:6" ht="17" x14ac:dyDescent="0.2">
      <c r="A46194" t="s">
        <v>33739</v>
      </c>
      <c r="B46194" s="1" t="str">
        <f>VLOOKUP(A46194,From_GPL570_filtered!A:B,2,FALSE)</f>
        <v>AC004941.5</v>
      </c>
      <c r="C46194">
        <v>9.9528270000000002E-2</v>
      </c>
      <c r="D46194">
        <v>0.19735702999999999</v>
      </c>
      <c r="E46194">
        <v>1.3316041000000001</v>
      </c>
      <c r="F46194">
        <v>-4.83819</v>
      </c>
    </row>
    <row r="46195" spans="1:6" ht="17" x14ac:dyDescent="0.2">
      <c r="A46195" t="s">
        <v>24620</v>
      </c>
      <c r="B46195" s="1" t="str">
        <f>VLOOKUP(A46195,From_GPL570_filtered!A:B,2,FALSE)</f>
        <v>AC004692.5</v>
      </c>
      <c r="C46195">
        <v>0.12656416000000001</v>
      </c>
      <c r="D46195">
        <v>0.12739618999999999</v>
      </c>
      <c r="E46195">
        <v>1.5876937</v>
      </c>
      <c r="F46195">
        <v>-4.5339600000000004</v>
      </c>
    </row>
    <row r="46196" spans="1:6" ht="17" x14ac:dyDescent="0.2">
      <c r="A46196" t="s">
        <v>37178</v>
      </c>
      <c r="B46196" s="1" t="str">
        <f>VLOOKUP(A46196,From_GPL570_filtered!A:B,2,FALSE)</f>
        <v>AC004538.3 /// BC040327</v>
      </c>
      <c r="C46196">
        <v>-8.3005510000000005E-2</v>
      </c>
      <c r="D46196">
        <v>0.22871089999999999</v>
      </c>
      <c r="E46196">
        <v>-1.240084</v>
      </c>
      <c r="F46196">
        <v>-4.93635</v>
      </c>
    </row>
    <row r="46197" spans="1:6" ht="17" x14ac:dyDescent="0.2">
      <c r="A46197" t="s">
        <v>71603</v>
      </c>
      <c r="B46197" s="1" t="str">
        <f>VLOOKUP(A46197,From_GPL570_filtered!A:B,2,FALSE)</f>
        <v>AC004490.1 /// AX746733</v>
      </c>
      <c r="C46197">
        <v>4.3644389999999998E-2</v>
      </c>
      <c r="D46197">
        <v>0.60654889000000001</v>
      </c>
      <c r="E46197">
        <v>0.52290610000000004</v>
      </c>
      <c r="F46197">
        <v>-5.4845800000000002</v>
      </c>
    </row>
    <row r="46198" spans="1:6" ht="17" x14ac:dyDescent="0.2">
      <c r="A46198" t="s">
        <v>65899</v>
      </c>
      <c r="B46198" s="1" t="str">
        <f>VLOOKUP(A46198,From_GPL570_filtered!A:B,2,FALSE)</f>
        <v>AC004158.3 /// AK055364</v>
      </c>
      <c r="C46198">
        <v>-9.5169729999999994E-2</v>
      </c>
      <c r="D46198">
        <v>0.53546841999999994</v>
      </c>
      <c r="E46198">
        <v>-0.63010239999999995</v>
      </c>
      <c r="F46198">
        <v>-5.4293699999999996</v>
      </c>
    </row>
    <row r="46199" spans="1:6" ht="17" x14ac:dyDescent="0.2">
      <c r="A46199" t="s">
        <v>88713</v>
      </c>
      <c r="B46199" s="1" t="str">
        <f>VLOOKUP(A46199,From_GPL570_filtered!A:B,2,FALSE)</f>
        <v>AC003989.4</v>
      </c>
      <c r="C46199">
        <v>-1.5503980000000001E-2</v>
      </c>
      <c r="D46199">
        <v>0.84537764000000004</v>
      </c>
      <c r="E46199">
        <v>-0.19746140000000001</v>
      </c>
      <c r="F46199">
        <v>-5.5903200000000002</v>
      </c>
    </row>
    <row r="46200" spans="1:6" ht="17" x14ac:dyDescent="0.2">
      <c r="A46200" t="s">
        <v>98594</v>
      </c>
      <c r="B46200" s="1" t="str">
        <f>VLOOKUP(A46200,From_GPL570_filtered!A:B,2,FALSE)</f>
        <v>AC003986.5 /// BC043576</v>
      </c>
      <c r="C46200">
        <v>-6.1965999999999996E-4</v>
      </c>
      <c r="D46200">
        <v>0.99384550000000005</v>
      </c>
      <c r="E46200">
        <v>-7.8066000000000003E-3</v>
      </c>
      <c r="F46200">
        <v>-5.6080100000000002</v>
      </c>
    </row>
    <row r="46201" spans="1:6" ht="17" x14ac:dyDescent="0.2">
      <c r="A46201" t="s">
        <v>87934</v>
      </c>
      <c r="B46201" s="1" t="str">
        <f>VLOOKUP(A46201,From_GPL570_filtered!A:B,2,FALSE)</f>
        <v>AC003973.4</v>
      </c>
      <c r="C46201">
        <v>-1.724494E-2</v>
      </c>
      <c r="D46201">
        <v>0.83323734000000005</v>
      </c>
      <c r="E46201">
        <v>-0.21320410000000001</v>
      </c>
      <c r="F46201">
        <v>-5.5873900000000001</v>
      </c>
    </row>
    <row r="46202" spans="1:6" ht="17" x14ac:dyDescent="0.2">
      <c r="A46202" t="s">
        <v>49722</v>
      </c>
      <c r="B46202" s="1" t="str">
        <f>VLOOKUP(A46202,From_GPL570_filtered!A:B,2,FALSE)</f>
        <v>AC002310.7 /// ZNF785</v>
      </c>
      <c r="C46202">
        <v>-6.6680069999999994E-2</v>
      </c>
      <c r="D46202">
        <v>0.35038323999999998</v>
      </c>
      <c r="E46202">
        <v>-0.95526279999999997</v>
      </c>
      <c r="F46202">
        <v>-5.2029500000000004</v>
      </c>
    </row>
    <row r="46203" spans="1:6" ht="17" x14ac:dyDescent="0.2">
      <c r="A46203" t="s">
        <v>59185</v>
      </c>
      <c r="B46203" s="1" t="str">
        <f>VLOOKUP(A46203,From_GPL570_filtered!A:B,2,FALSE)</f>
        <v>AC002310.12 /// AK056973</v>
      </c>
      <c r="C46203">
        <v>6.9948709999999997E-2</v>
      </c>
      <c r="D46203">
        <v>0.45670534000000002</v>
      </c>
      <c r="E46203">
        <v>0.75838059999999996</v>
      </c>
      <c r="F46203">
        <v>-5.3504399999999999</v>
      </c>
    </row>
    <row r="46204" spans="1:6" ht="17" x14ac:dyDescent="0.2">
      <c r="A46204" t="s">
        <v>75667</v>
      </c>
      <c r="B46204" s="1" t="str">
        <f>VLOOKUP(A46204,From_GPL570_filtered!A:B,2,FALSE)</f>
        <v>AC002059.10</v>
      </c>
      <c r="C46204">
        <v>-4.1336669999999999E-2</v>
      </c>
      <c r="D46204">
        <v>0.66051989</v>
      </c>
      <c r="E46204">
        <v>-0.44553789999999999</v>
      </c>
      <c r="F46204">
        <v>-5.51823</v>
      </c>
    </row>
    <row r="46205" spans="1:6" x14ac:dyDescent="0.2">
      <c r="A46205" t="s">
        <v>54536</v>
      </c>
      <c r="B46205" t="s">
        <v>54537</v>
      </c>
      <c r="C46205">
        <v>-6.5211720000000001E-2</v>
      </c>
      <c r="D46205">
        <v>0.40332627999999998</v>
      </c>
      <c r="E46205">
        <v>-0.85303680000000004</v>
      </c>
      <c r="F46205">
        <v>-5.2834300000000001</v>
      </c>
    </row>
    <row r="46206" spans="1:6" x14ac:dyDescent="0.2">
      <c r="A46206" t="s">
        <v>75358</v>
      </c>
      <c r="B46206" t="s">
        <v>54537</v>
      </c>
      <c r="C46206">
        <v>-2.9699090000000001E-2</v>
      </c>
      <c r="D46206">
        <v>0.65633916000000003</v>
      </c>
      <c r="E46206">
        <v>-0.45142719999999997</v>
      </c>
      <c r="F46206">
        <v>-5.51586</v>
      </c>
    </row>
    <row r="46207" spans="1:6" x14ac:dyDescent="0.2">
      <c r="A46207" t="s">
        <v>8999</v>
      </c>
      <c r="B46207" t="s">
        <v>9000</v>
      </c>
      <c r="C46207">
        <v>-0.14571972</v>
      </c>
      <c r="D46207">
        <v>3.2094709999999999E-2</v>
      </c>
      <c r="E46207">
        <v>-2.2966924</v>
      </c>
      <c r="F46207">
        <v>-3.50258</v>
      </c>
    </row>
    <row r="46208" spans="1:6" x14ac:dyDescent="0.2">
      <c r="A46208" t="s">
        <v>10251</v>
      </c>
      <c r="B46208" t="s">
        <v>9000</v>
      </c>
      <c r="C46208">
        <v>-0.23549966999999999</v>
      </c>
      <c r="D46208">
        <v>3.8190309999999998E-2</v>
      </c>
      <c r="E46208">
        <v>-2.2128950999999999</v>
      </c>
      <c r="F46208">
        <v>-3.6364700000000001</v>
      </c>
    </row>
    <row r="46209" spans="1:6" x14ac:dyDescent="0.2">
      <c r="A46209" t="s">
        <v>50509</v>
      </c>
      <c r="B46209" t="s">
        <v>9000</v>
      </c>
      <c r="C46209">
        <v>-7.0298159999999998E-2</v>
      </c>
      <c r="D46209">
        <v>0.35855900000000002</v>
      </c>
      <c r="E46209">
        <v>-0.93883349999999999</v>
      </c>
      <c r="F46209">
        <v>-5.2164400000000004</v>
      </c>
    </row>
    <row r="46210" spans="1:6" x14ac:dyDescent="0.2">
      <c r="A46210" t="s">
        <v>66642</v>
      </c>
      <c r="B46210" t="s">
        <v>9000</v>
      </c>
      <c r="C46210">
        <v>-5.6584210000000003E-2</v>
      </c>
      <c r="D46210">
        <v>0.54522466000000003</v>
      </c>
      <c r="E46210">
        <v>-0.6149694</v>
      </c>
      <c r="F46210">
        <v>-5.4377599999999999</v>
      </c>
    </row>
    <row r="46211" spans="1:6" x14ac:dyDescent="0.2">
      <c r="A46211" t="s">
        <v>98954</v>
      </c>
      <c r="B46211" t="s">
        <v>9000</v>
      </c>
      <c r="C46211">
        <v>-7.1979999999999999E-5</v>
      </c>
      <c r="D46211">
        <v>0.9993919</v>
      </c>
      <c r="E46211">
        <v>-7.7130000000000005E-4</v>
      </c>
      <c r="F46211">
        <v>-5.6080399999999999</v>
      </c>
    </row>
    <row r="46212" spans="1:6" x14ac:dyDescent="0.2">
      <c r="A46212" t="s">
        <v>23998</v>
      </c>
      <c r="B46212" t="s">
        <v>23999</v>
      </c>
      <c r="C46212">
        <v>-0.1187621</v>
      </c>
      <c r="D46212">
        <v>0.12254361</v>
      </c>
      <c r="E46212">
        <v>-1.6094596999999999</v>
      </c>
      <c r="F46212">
        <v>-4.5062100000000003</v>
      </c>
    </row>
    <row r="46213" spans="1:6" x14ac:dyDescent="0.2">
      <c r="A46213" t="s">
        <v>78406</v>
      </c>
      <c r="B46213" t="s">
        <v>78407</v>
      </c>
      <c r="C46213">
        <v>-3.9928190000000002E-2</v>
      </c>
      <c r="D46213">
        <v>0.69797947999999999</v>
      </c>
      <c r="E46213">
        <v>-0.3934494</v>
      </c>
      <c r="F46213">
        <v>-5.5379199999999997</v>
      </c>
    </row>
    <row r="46214" spans="1:6" x14ac:dyDescent="0.2">
      <c r="A46214" t="s">
        <v>37472</v>
      </c>
      <c r="B46214" t="s">
        <v>37473</v>
      </c>
      <c r="C46214">
        <v>8.0996449999999998E-2</v>
      </c>
      <c r="D46214">
        <v>0.23110354</v>
      </c>
      <c r="E46214">
        <v>1.2335065999999999</v>
      </c>
      <c r="F46214">
        <v>-4.9431799999999999</v>
      </c>
    </row>
    <row r="46215" spans="1:6" x14ac:dyDescent="0.2">
      <c r="A46215" t="s">
        <v>71520</v>
      </c>
      <c r="B46215" t="s">
        <v>37473</v>
      </c>
      <c r="C46215">
        <v>-3.1490829999999997E-2</v>
      </c>
      <c r="D46215">
        <v>0.60540614000000004</v>
      </c>
      <c r="E46215">
        <v>-0.52457799999999999</v>
      </c>
      <c r="F46215">
        <v>-5.4837999999999996</v>
      </c>
    </row>
    <row r="46216" spans="1:6" x14ac:dyDescent="0.2">
      <c r="A46216" t="s">
        <v>28094</v>
      </c>
      <c r="B46216" t="s">
        <v>28095</v>
      </c>
      <c r="C46216">
        <v>-0.14362875</v>
      </c>
      <c r="D46216">
        <v>0.15279383999999999</v>
      </c>
      <c r="E46216">
        <v>-1.4838731000000001</v>
      </c>
      <c r="F46216">
        <v>-4.66235</v>
      </c>
    </row>
    <row r="46217" spans="1:6" x14ac:dyDescent="0.2">
      <c r="A46217" t="s">
        <v>32653</v>
      </c>
      <c r="B46217" t="s">
        <v>28095</v>
      </c>
      <c r="C46217">
        <v>-8.3467059999999996E-2</v>
      </c>
      <c r="D46217">
        <v>0.18902542</v>
      </c>
      <c r="E46217">
        <v>-1.3578218</v>
      </c>
      <c r="F46217">
        <v>-4.8090099999999998</v>
      </c>
    </row>
    <row r="46218" spans="1:6" x14ac:dyDescent="0.2">
      <c r="A46218" t="s">
        <v>71578</v>
      </c>
      <c r="B46218" t="s">
        <v>28095</v>
      </c>
      <c r="C46218">
        <v>-4.0837110000000003E-2</v>
      </c>
      <c r="D46218">
        <v>0.60628908999999997</v>
      </c>
      <c r="E46218">
        <v>-0.52328609999999998</v>
      </c>
      <c r="F46218">
        <v>-5.4843999999999999</v>
      </c>
    </row>
    <row r="46219" spans="1:6" x14ac:dyDescent="0.2">
      <c r="A46219" t="s">
        <v>8843</v>
      </c>
      <c r="B46219" t="s">
        <v>8844</v>
      </c>
      <c r="C46219">
        <v>-0.20169829</v>
      </c>
      <c r="D46219">
        <v>3.1420980000000001E-2</v>
      </c>
      <c r="E46219">
        <v>-2.3068335000000002</v>
      </c>
      <c r="F46219">
        <v>-3.4861900000000001</v>
      </c>
    </row>
    <row r="46220" spans="1:6" x14ac:dyDescent="0.2">
      <c r="A46220" t="s">
        <v>10141</v>
      </c>
      <c r="B46220" t="s">
        <v>8844</v>
      </c>
      <c r="C46220">
        <v>-0.14692664</v>
      </c>
      <c r="D46220">
        <v>3.7785069999999997E-2</v>
      </c>
      <c r="E46220">
        <v>-2.2180718000000001</v>
      </c>
      <c r="F46220">
        <v>-3.6282800000000002</v>
      </c>
    </row>
    <row r="46221" spans="1:6" x14ac:dyDescent="0.2">
      <c r="A46221" t="s">
        <v>66479</v>
      </c>
      <c r="B46221" t="s">
        <v>8844</v>
      </c>
      <c r="C46221">
        <v>0.13016282000000001</v>
      </c>
      <c r="D46221">
        <v>0.54329112000000002</v>
      </c>
      <c r="E46221">
        <v>0.61795690000000003</v>
      </c>
      <c r="F46221">
        <v>-5.4361199999999998</v>
      </c>
    </row>
    <row r="46222" spans="1:6" x14ac:dyDescent="0.2">
      <c r="A46222" t="s">
        <v>80101</v>
      </c>
      <c r="B46222" t="s">
        <v>80102</v>
      </c>
      <c r="C46222">
        <v>-2.7184050000000001E-2</v>
      </c>
      <c r="D46222">
        <v>0.72113627999999996</v>
      </c>
      <c r="E46222">
        <v>-0.36180509999999999</v>
      </c>
      <c r="F46222">
        <v>-5.5487099999999998</v>
      </c>
    </row>
    <row r="46223" spans="1:6" x14ac:dyDescent="0.2">
      <c r="A46223" t="s">
        <v>10936</v>
      </c>
      <c r="B46223" t="s">
        <v>10937</v>
      </c>
      <c r="C46223">
        <v>-0.16995049000000001</v>
      </c>
      <c r="D46223">
        <v>4.1859109999999998E-2</v>
      </c>
      <c r="E46223">
        <v>-2.1681783000000001</v>
      </c>
      <c r="F46223">
        <v>-3.7067899999999998</v>
      </c>
    </row>
    <row r="46224" spans="1:6" x14ac:dyDescent="0.2">
      <c r="A46224" t="s">
        <v>21828</v>
      </c>
      <c r="B46224" t="s">
        <v>10937</v>
      </c>
      <c r="C46224">
        <v>-0.13327464999999999</v>
      </c>
      <c r="D46224">
        <v>0.1077447</v>
      </c>
      <c r="E46224">
        <v>-1.6806405</v>
      </c>
      <c r="F46224">
        <v>-4.4135</v>
      </c>
    </row>
    <row r="46225" spans="1:6" x14ac:dyDescent="0.2">
      <c r="A46225" t="s">
        <v>31317</v>
      </c>
      <c r="B46225" t="s">
        <v>10937</v>
      </c>
      <c r="C46225">
        <v>0.12156763</v>
      </c>
      <c r="D46225">
        <v>0.17769604</v>
      </c>
      <c r="E46225">
        <v>1.3949822000000001</v>
      </c>
      <c r="F46225">
        <v>-4.7668499999999998</v>
      </c>
    </row>
    <row r="46226" spans="1:6" x14ac:dyDescent="0.2">
      <c r="A46226" t="s">
        <v>75290</v>
      </c>
      <c r="B46226" t="s">
        <v>10937</v>
      </c>
      <c r="C46226">
        <v>-3.8816000000000003E-2</v>
      </c>
      <c r="D46226">
        <v>0.65543236999999999</v>
      </c>
      <c r="E46226">
        <v>-0.45270670000000002</v>
      </c>
      <c r="F46226">
        <v>-5.5153299999999996</v>
      </c>
    </row>
    <row r="46227" spans="1:6" x14ac:dyDescent="0.2">
      <c r="A46227" t="s">
        <v>94942</v>
      </c>
      <c r="B46227" t="s">
        <v>10937</v>
      </c>
      <c r="C46227">
        <v>-7.8084399999999998E-3</v>
      </c>
      <c r="D46227">
        <v>0.93603468999999995</v>
      </c>
      <c r="E46227">
        <v>-8.12282E-2</v>
      </c>
      <c r="F46227">
        <v>-5.6050399999999998</v>
      </c>
    </row>
    <row r="46228" spans="1:6" x14ac:dyDescent="0.2">
      <c r="A46228" t="s">
        <v>28878</v>
      </c>
      <c r="B46228" t="s">
        <v>28879</v>
      </c>
      <c r="C46228">
        <v>-0.17396320000000001</v>
      </c>
      <c r="D46228">
        <v>0.15840198</v>
      </c>
      <c r="E46228">
        <v>-1.4628831</v>
      </c>
      <c r="F46228">
        <v>-4.6874799999999999</v>
      </c>
    </row>
    <row r="46229" spans="1:6" x14ac:dyDescent="0.2">
      <c r="A46229" t="s">
        <v>53404</v>
      </c>
      <c r="B46229" t="s">
        <v>28879</v>
      </c>
      <c r="C46229">
        <v>7.4367329999999995E-2</v>
      </c>
      <c r="D46229">
        <v>0.39096323999999999</v>
      </c>
      <c r="E46229">
        <v>0.87607780000000002</v>
      </c>
      <c r="F46229">
        <v>-5.2660200000000001</v>
      </c>
    </row>
    <row r="46230" spans="1:6" x14ac:dyDescent="0.2">
      <c r="A46230" t="s">
        <v>19508</v>
      </c>
      <c r="B46230" t="s">
        <v>19509</v>
      </c>
      <c r="C46230">
        <v>0.12675022</v>
      </c>
      <c r="D46230">
        <v>9.2570600000000003E-2</v>
      </c>
      <c r="E46230">
        <v>1.7628439</v>
      </c>
      <c r="F46230">
        <v>-4.3028399999999998</v>
      </c>
    </row>
    <row r="46231" spans="1:6" x14ac:dyDescent="0.2">
      <c r="A46231" t="s">
        <v>23945</v>
      </c>
      <c r="B46231" t="s">
        <v>19509</v>
      </c>
      <c r="C46231">
        <v>0.12571277</v>
      </c>
      <c r="D46231">
        <v>0.12217361</v>
      </c>
      <c r="E46231">
        <v>1.6111488</v>
      </c>
      <c r="F46231">
        <v>-4.5040399999999998</v>
      </c>
    </row>
    <row r="46232" spans="1:6" x14ac:dyDescent="0.2">
      <c r="A46232" t="s">
        <v>86236</v>
      </c>
      <c r="B46232" t="s">
        <v>19509</v>
      </c>
      <c r="C46232">
        <v>1.541554E-2</v>
      </c>
      <c r="D46232">
        <v>0.80759283999999998</v>
      </c>
      <c r="E46232">
        <v>0.246646</v>
      </c>
      <c r="F46232">
        <v>-5.5804200000000002</v>
      </c>
    </row>
    <row r="46233" spans="1:6" x14ac:dyDescent="0.2">
      <c r="A46233" t="s">
        <v>77034</v>
      </c>
      <c r="B46233" t="s">
        <v>77035</v>
      </c>
      <c r="C46233">
        <v>3.6776650000000001E-2</v>
      </c>
      <c r="D46233">
        <v>0.67953401000000002</v>
      </c>
      <c r="E46233">
        <v>0.41895060000000001</v>
      </c>
      <c r="F46233">
        <v>-5.5285799999999998</v>
      </c>
    </row>
    <row r="46234" spans="1:6" x14ac:dyDescent="0.2">
      <c r="A46234" t="s">
        <v>73288</v>
      </c>
      <c r="B46234" t="s">
        <v>73289</v>
      </c>
      <c r="C46234">
        <v>-2.876271E-2</v>
      </c>
      <c r="D46234">
        <v>0.62782881999999995</v>
      </c>
      <c r="E46234">
        <v>-0.49203950000000002</v>
      </c>
      <c r="F46234">
        <v>-5.49864</v>
      </c>
    </row>
    <row r="46235" spans="1:6" x14ac:dyDescent="0.2">
      <c r="A46235" t="s">
        <v>77853</v>
      </c>
      <c r="B46235" t="s">
        <v>73289</v>
      </c>
      <c r="C46235">
        <v>3.4754420000000001E-2</v>
      </c>
      <c r="D46235">
        <v>0.68991734000000005</v>
      </c>
      <c r="E46235">
        <v>0.40456170000000002</v>
      </c>
      <c r="F46235">
        <v>-5.5339200000000002</v>
      </c>
    </row>
    <row r="46236" spans="1:6" x14ac:dyDescent="0.2">
      <c r="A46236" t="s">
        <v>84803</v>
      </c>
      <c r="B46236" t="s">
        <v>73289</v>
      </c>
      <c r="C46236">
        <v>-4.6643009999999999E-2</v>
      </c>
      <c r="D46236">
        <v>0.78691694000000001</v>
      </c>
      <c r="E46236">
        <v>-0.27381820000000001</v>
      </c>
      <c r="F46236">
        <v>-5.5740100000000004</v>
      </c>
    </row>
    <row r="46237" spans="1:6" x14ac:dyDescent="0.2">
      <c r="A46237" t="s">
        <v>96819</v>
      </c>
      <c r="B46237" t="s">
        <v>96820</v>
      </c>
      <c r="C46237">
        <v>3.44597E-3</v>
      </c>
      <c r="D46237">
        <v>0.96516111000000004</v>
      </c>
      <c r="E46237">
        <v>4.4205300000000003E-2</v>
      </c>
      <c r="F46237">
        <v>-5.6071499999999999</v>
      </c>
    </row>
    <row r="46238" spans="1:6" x14ac:dyDescent="0.2">
      <c r="A46238" t="s">
        <v>6689</v>
      </c>
      <c r="B46238" t="s">
        <v>6690</v>
      </c>
      <c r="C46238">
        <v>-0.28396507999999998</v>
      </c>
      <c r="D46238">
        <v>2.206317E-2</v>
      </c>
      <c r="E46238">
        <v>-2.4734579000000001</v>
      </c>
      <c r="F46238">
        <v>-3.2117399999999998</v>
      </c>
    </row>
    <row r="46239" spans="1:6" x14ac:dyDescent="0.2">
      <c r="A46239" t="s">
        <v>9056</v>
      </c>
      <c r="B46239" t="s">
        <v>6690</v>
      </c>
      <c r="C46239">
        <v>-0.25099502000000001</v>
      </c>
      <c r="D46239">
        <v>3.2368719999999997E-2</v>
      </c>
      <c r="E46239">
        <v>-2.2926239000000002</v>
      </c>
      <c r="F46239">
        <v>-3.5091399999999999</v>
      </c>
    </row>
    <row r="46240" spans="1:6" x14ac:dyDescent="0.2">
      <c r="A46240" t="s">
        <v>16029</v>
      </c>
      <c r="B46240" t="s">
        <v>6690</v>
      </c>
      <c r="C46240">
        <v>0.15576802000000001</v>
      </c>
      <c r="D46240">
        <v>7.0533860000000004E-2</v>
      </c>
      <c r="E46240">
        <v>1.9059059</v>
      </c>
      <c r="F46240">
        <v>-4.1015800000000002</v>
      </c>
    </row>
    <row r="46241" spans="1:6" x14ac:dyDescent="0.2">
      <c r="A46241" t="s">
        <v>21139</v>
      </c>
      <c r="B46241" t="s">
        <v>6690</v>
      </c>
      <c r="C46241">
        <v>-0.16948038000000001</v>
      </c>
      <c r="D46241">
        <v>0.1031633</v>
      </c>
      <c r="E46241">
        <v>-1.7043571</v>
      </c>
      <c r="F46241">
        <v>-4.3819600000000003</v>
      </c>
    </row>
    <row r="46242" spans="1:6" x14ac:dyDescent="0.2">
      <c r="A46242" t="s">
        <v>65360</v>
      </c>
      <c r="B46242" t="s">
        <v>6690</v>
      </c>
      <c r="C46242">
        <v>4.1991779999999999E-2</v>
      </c>
      <c r="D46242">
        <v>0.52909934000000003</v>
      </c>
      <c r="E46242">
        <v>0.64006209999999997</v>
      </c>
      <c r="F46242">
        <v>-5.4237399999999996</v>
      </c>
    </row>
    <row r="46243" spans="1:6" x14ac:dyDescent="0.2">
      <c r="A46243" t="s">
        <v>73333</v>
      </c>
      <c r="B46243" t="s">
        <v>6690</v>
      </c>
      <c r="C46243">
        <v>8.3861980000000003E-2</v>
      </c>
      <c r="D46243">
        <v>0.62821842000000006</v>
      </c>
      <c r="E46243">
        <v>0.491479</v>
      </c>
      <c r="F46243">
        <v>-5.4988799999999998</v>
      </c>
    </row>
    <row r="46244" spans="1:6" x14ac:dyDescent="0.2">
      <c r="A46244" t="s">
        <v>87282</v>
      </c>
      <c r="B46244" t="s">
        <v>6690</v>
      </c>
      <c r="C46244">
        <v>1.294593E-2</v>
      </c>
      <c r="D46244">
        <v>0.82403811999999999</v>
      </c>
      <c r="E46244">
        <v>0.2251697</v>
      </c>
      <c r="F46244">
        <v>-5.5850099999999996</v>
      </c>
    </row>
    <row r="46245" spans="1:6" x14ac:dyDescent="0.2">
      <c r="A46245" t="s">
        <v>91102</v>
      </c>
      <c r="B46245" t="s">
        <v>6690</v>
      </c>
      <c r="C46245">
        <v>-1.2404210000000001E-2</v>
      </c>
      <c r="D46245">
        <v>0.88088904999999995</v>
      </c>
      <c r="E46245">
        <v>-0.1516895</v>
      </c>
      <c r="F46245">
        <v>-5.5975799999999998</v>
      </c>
    </row>
    <row r="46246" spans="1:6" x14ac:dyDescent="0.2">
      <c r="A46246" t="s">
        <v>13430</v>
      </c>
      <c r="B46246" t="s">
        <v>13431</v>
      </c>
      <c r="C46246">
        <v>0.12938988000000001</v>
      </c>
      <c r="D46246">
        <v>5.4650280000000002E-2</v>
      </c>
      <c r="E46246">
        <v>2.0359535000000002</v>
      </c>
      <c r="F46246">
        <v>-3.9097499999999998</v>
      </c>
    </row>
    <row r="46247" spans="1:6" x14ac:dyDescent="0.2">
      <c r="A46247" t="s">
        <v>81297</v>
      </c>
      <c r="B46247" t="s">
        <v>13431</v>
      </c>
      <c r="C46247">
        <v>1.950704E-2</v>
      </c>
      <c r="D46247">
        <v>0.73759940999999996</v>
      </c>
      <c r="E46247">
        <v>0.33953699999999998</v>
      </c>
      <c r="F46247">
        <v>-5.5557699999999999</v>
      </c>
    </row>
    <row r="46248" spans="1:6" x14ac:dyDescent="0.2">
      <c r="A46248" t="s">
        <v>84566</v>
      </c>
      <c r="B46248" t="s">
        <v>13431</v>
      </c>
      <c r="C46248">
        <v>2.4240640000000001E-2</v>
      </c>
      <c r="D46248">
        <v>0.78341886000000005</v>
      </c>
      <c r="E46248">
        <v>0.27843570000000001</v>
      </c>
      <c r="F46248">
        <v>-5.5728499999999999</v>
      </c>
    </row>
    <row r="46249" spans="1:6" x14ac:dyDescent="0.2">
      <c r="A46249" t="s">
        <v>30643</v>
      </c>
      <c r="B46249" t="s">
        <v>30644</v>
      </c>
      <c r="C46249">
        <v>-0.10766868</v>
      </c>
      <c r="D46249">
        <v>0.17203247999999999</v>
      </c>
      <c r="E46249">
        <v>-1.414272</v>
      </c>
      <c r="F46249">
        <v>-4.7446099999999998</v>
      </c>
    </row>
    <row r="46250" spans="1:6" x14ac:dyDescent="0.2">
      <c r="A46250" t="s">
        <v>1514</v>
      </c>
      <c r="B46250" t="s">
        <v>1515</v>
      </c>
      <c r="C46250">
        <v>-0.24731637000000001</v>
      </c>
      <c r="D46250">
        <v>4.0623899999999999E-3</v>
      </c>
      <c r="E46250">
        <v>-3.2273808000000002</v>
      </c>
      <c r="F46250">
        <v>-1.8781699999999999</v>
      </c>
    </row>
    <row r="46251" spans="1:6" x14ac:dyDescent="0.2">
      <c r="A46251" t="s">
        <v>4191</v>
      </c>
      <c r="B46251" t="s">
        <v>1515</v>
      </c>
      <c r="C46251">
        <v>-0.37678690999999997</v>
      </c>
      <c r="D46251">
        <v>1.2550449999999999E-2</v>
      </c>
      <c r="E46251">
        <v>-2.7314818999999999</v>
      </c>
      <c r="F46251">
        <v>-2.7697099999999999</v>
      </c>
    </row>
    <row r="46252" spans="1:6" x14ac:dyDescent="0.2">
      <c r="A46252" t="s">
        <v>28513</v>
      </c>
      <c r="B46252" t="s">
        <v>1515</v>
      </c>
      <c r="C46252">
        <v>-0.1151081</v>
      </c>
      <c r="D46252">
        <v>0.15582335999999999</v>
      </c>
      <c r="E46252">
        <v>-1.4724577999999999</v>
      </c>
      <c r="F46252">
        <v>-4.67605</v>
      </c>
    </row>
    <row r="46253" spans="1:6" x14ac:dyDescent="0.2">
      <c r="A46253" t="s">
        <v>28809</v>
      </c>
      <c r="B46253" t="s">
        <v>1515</v>
      </c>
      <c r="C46253">
        <v>-0.1000148</v>
      </c>
      <c r="D46253">
        <v>0.15791689</v>
      </c>
      <c r="E46253">
        <v>-1.4646745999999999</v>
      </c>
      <c r="F46253">
        <v>-4.6853499999999997</v>
      </c>
    </row>
    <row r="46254" spans="1:6" x14ac:dyDescent="0.2">
      <c r="A46254" t="s">
        <v>19972</v>
      </c>
      <c r="B46254" t="s">
        <v>19973</v>
      </c>
      <c r="C46254">
        <v>0.14975511999999999</v>
      </c>
      <c r="D46254">
        <v>9.5591640000000005E-2</v>
      </c>
      <c r="E46254">
        <v>1.7456016000000001</v>
      </c>
      <c r="F46254">
        <v>-4.3263699999999998</v>
      </c>
    </row>
    <row r="46255" spans="1:6" x14ac:dyDescent="0.2">
      <c r="A46255" t="s">
        <v>52689</v>
      </c>
      <c r="B46255" t="s">
        <v>19973</v>
      </c>
      <c r="C46255">
        <v>8.2600439999999997E-2</v>
      </c>
      <c r="D46255">
        <v>0.38216367000000001</v>
      </c>
      <c r="E46255">
        <v>0.89276800000000001</v>
      </c>
      <c r="F46255">
        <v>-5.2531400000000001</v>
      </c>
    </row>
    <row r="46256" spans="1:6" x14ac:dyDescent="0.2">
      <c r="A46256" t="s">
        <v>86304</v>
      </c>
      <c r="B46256" t="s">
        <v>19973</v>
      </c>
      <c r="C46256">
        <v>2.3310419999999998E-2</v>
      </c>
      <c r="D46256">
        <v>0.80864205</v>
      </c>
      <c r="E46256">
        <v>0.2452723</v>
      </c>
      <c r="F46256">
        <v>-5.5807200000000003</v>
      </c>
    </row>
    <row r="46257" spans="1:6" x14ac:dyDescent="0.2">
      <c r="A46257" t="s">
        <v>89189</v>
      </c>
      <c r="B46257" t="s">
        <v>19973</v>
      </c>
      <c r="C46257">
        <v>1.9483009999999999E-2</v>
      </c>
      <c r="D46257">
        <v>0.85270997999999998</v>
      </c>
      <c r="E46257">
        <v>0.18797829999999999</v>
      </c>
      <c r="F46257">
        <v>-5.5919800000000004</v>
      </c>
    </row>
    <row r="46258" spans="1:6" x14ac:dyDescent="0.2">
      <c r="A46258" t="s">
        <v>48478</v>
      </c>
      <c r="B46258" t="s">
        <v>48479</v>
      </c>
      <c r="C46258">
        <v>-6.6212090000000001E-2</v>
      </c>
      <c r="D46258">
        <v>0.33786925000000001</v>
      </c>
      <c r="E46258">
        <v>-0.98092369999999995</v>
      </c>
      <c r="F46258">
        <v>-5.1814499999999999</v>
      </c>
    </row>
    <row r="46259" spans="1:6" x14ac:dyDescent="0.2">
      <c r="A46259" t="s">
        <v>69063</v>
      </c>
      <c r="B46259" t="s">
        <v>48479</v>
      </c>
      <c r="C46259">
        <v>5.0190890000000002E-2</v>
      </c>
      <c r="D46259">
        <v>0.57509315999999999</v>
      </c>
      <c r="E46259">
        <v>0.56950730000000005</v>
      </c>
      <c r="F46259">
        <v>-5.4618000000000002</v>
      </c>
    </row>
    <row r="46260" spans="1:6" x14ac:dyDescent="0.2">
      <c r="A46260" t="s">
        <v>2285</v>
      </c>
      <c r="B46260" t="s">
        <v>2286</v>
      </c>
      <c r="C46260">
        <v>0.35429913000000002</v>
      </c>
      <c r="D46260">
        <v>6.3176700000000001E-3</v>
      </c>
      <c r="E46260">
        <v>3.0357264000000002</v>
      </c>
      <c r="F46260">
        <v>-2.22784</v>
      </c>
    </row>
    <row r="46261" spans="1:6" x14ac:dyDescent="0.2">
      <c r="A46261" t="s">
        <v>23540</v>
      </c>
      <c r="B46261" t="s">
        <v>23541</v>
      </c>
      <c r="C46261">
        <v>0.13471642</v>
      </c>
      <c r="D46261">
        <v>0.1195811</v>
      </c>
      <c r="E46261">
        <v>1.6231055999999999</v>
      </c>
      <c r="F46261">
        <v>-4.4886600000000003</v>
      </c>
    </row>
    <row r="46262" spans="1:6" x14ac:dyDescent="0.2">
      <c r="A46262" t="s">
        <v>30489</v>
      </c>
      <c r="B46262" t="s">
        <v>23541</v>
      </c>
      <c r="C46262">
        <v>0.12240855</v>
      </c>
      <c r="D46262">
        <v>0.17120953999999999</v>
      </c>
      <c r="E46262">
        <v>1.4171171</v>
      </c>
      <c r="F46262">
        <v>-4.7413100000000004</v>
      </c>
    </row>
    <row r="46263" spans="1:6" x14ac:dyDescent="0.2">
      <c r="A46263" t="s">
        <v>47751</v>
      </c>
      <c r="B46263" t="s">
        <v>23541</v>
      </c>
      <c r="C46263">
        <v>0.11454681999999999</v>
      </c>
      <c r="D46263">
        <v>0.33115914000000002</v>
      </c>
      <c r="E46263">
        <v>0.99495350000000005</v>
      </c>
      <c r="F46263">
        <v>-5.1694699999999996</v>
      </c>
    </row>
    <row r="46264" spans="1:6" x14ac:dyDescent="0.2">
      <c r="A46264" t="s">
        <v>50421</v>
      </c>
      <c r="B46264" t="s">
        <v>23541</v>
      </c>
      <c r="C46264">
        <v>0.16124094999999999</v>
      </c>
      <c r="D46264">
        <v>0.35771903999999999</v>
      </c>
      <c r="E46264">
        <v>0.94050959999999995</v>
      </c>
      <c r="F46264">
        <v>-5.2150699999999999</v>
      </c>
    </row>
    <row r="46265" spans="1:6" x14ac:dyDescent="0.2">
      <c r="A46265" t="s">
        <v>58691</v>
      </c>
      <c r="B46265" t="s">
        <v>23541</v>
      </c>
      <c r="C46265">
        <v>6.2379530000000002E-2</v>
      </c>
      <c r="D46265">
        <v>0.45086684999999999</v>
      </c>
      <c r="E46265">
        <v>0.76838879999999998</v>
      </c>
      <c r="F46265">
        <v>-5.3437000000000001</v>
      </c>
    </row>
    <row r="46266" spans="1:6" x14ac:dyDescent="0.2">
      <c r="A46266" t="s">
        <v>69206</v>
      </c>
      <c r="B46266" t="s">
        <v>23541</v>
      </c>
      <c r="C46266">
        <v>0.11761201</v>
      </c>
      <c r="D46266">
        <v>0.57712238999999999</v>
      </c>
      <c r="E46266">
        <v>0.5664633</v>
      </c>
      <c r="F46266">
        <v>-5.4633399999999996</v>
      </c>
    </row>
    <row r="46267" spans="1:6" x14ac:dyDescent="0.2">
      <c r="A46267" t="s">
        <v>30410</v>
      </c>
      <c r="B46267" t="s">
        <v>30411</v>
      </c>
      <c r="C46267">
        <v>0.10284687000000001</v>
      </c>
      <c r="D46267">
        <v>0.17061905999999999</v>
      </c>
      <c r="E46267">
        <v>1.4191653</v>
      </c>
      <c r="F46267">
        <v>-4.7389299999999999</v>
      </c>
    </row>
    <row r="46268" spans="1:6" x14ac:dyDescent="0.2">
      <c r="A46268" t="s">
        <v>45512</v>
      </c>
      <c r="B46268" t="s">
        <v>30411</v>
      </c>
      <c r="C46268">
        <v>0.11174271</v>
      </c>
      <c r="D46268">
        <v>0.30770178999999998</v>
      </c>
      <c r="E46268">
        <v>1.045617</v>
      </c>
      <c r="F46268">
        <v>-5.1249799999999999</v>
      </c>
    </row>
    <row r="46269" spans="1:6" x14ac:dyDescent="0.2">
      <c r="A46269" t="s">
        <v>47138</v>
      </c>
      <c r="B46269" t="s">
        <v>30411</v>
      </c>
      <c r="C46269">
        <v>7.7001150000000004E-2</v>
      </c>
      <c r="D46269">
        <v>0.32530910000000002</v>
      </c>
      <c r="E46269">
        <v>1.0073468999999999</v>
      </c>
      <c r="F46269">
        <v>-5.1587699999999996</v>
      </c>
    </row>
    <row r="46270" spans="1:6" x14ac:dyDescent="0.2">
      <c r="A46270" t="s">
        <v>1466</v>
      </c>
      <c r="B46270" t="s">
        <v>1467</v>
      </c>
      <c r="C46270">
        <v>0.22410967000000001</v>
      </c>
      <c r="D46270">
        <v>3.9440300000000003E-3</v>
      </c>
      <c r="E46270">
        <v>3.2401249000000001</v>
      </c>
      <c r="F46270">
        <v>-1.8547400000000001</v>
      </c>
    </row>
    <row r="46271" spans="1:6" x14ac:dyDescent="0.2">
      <c r="A46271" t="s">
        <v>29761</v>
      </c>
      <c r="B46271" t="s">
        <v>29762</v>
      </c>
      <c r="C46271">
        <v>-0.19341106</v>
      </c>
      <c r="D46271">
        <v>0.16564851999999999</v>
      </c>
      <c r="E46271">
        <v>-1.4366367</v>
      </c>
      <c r="F46271">
        <v>-4.7185199999999998</v>
      </c>
    </row>
    <row r="46272" spans="1:6" x14ac:dyDescent="0.2">
      <c r="A46272" t="s">
        <v>32481</v>
      </c>
      <c r="B46272" t="s">
        <v>29762</v>
      </c>
      <c r="C46272">
        <v>9.8836140000000003E-2</v>
      </c>
      <c r="D46272">
        <v>0.18739939999999999</v>
      </c>
      <c r="E46272">
        <v>1.3630445</v>
      </c>
      <c r="F46272">
        <v>-4.80314</v>
      </c>
    </row>
    <row r="46273" spans="1:6" x14ac:dyDescent="0.2">
      <c r="A46273" t="s">
        <v>86942</v>
      </c>
      <c r="B46273" t="s">
        <v>29762</v>
      </c>
      <c r="C46273">
        <v>-1.4881119999999999E-2</v>
      </c>
      <c r="D46273">
        <v>0.81816089000000003</v>
      </c>
      <c r="E46273">
        <v>-0.23283190000000001</v>
      </c>
      <c r="F46273">
        <v>-5.5834200000000003</v>
      </c>
    </row>
    <row r="46274" spans="1:6" x14ac:dyDescent="0.2">
      <c r="A46274" t="s">
        <v>49184</v>
      </c>
      <c r="B46274" t="s">
        <v>49185</v>
      </c>
      <c r="C46274">
        <v>-7.3425619999999997E-2</v>
      </c>
      <c r="D46274">
        <v>0.34490576000000001</v>
      </c>
      <c r="E46274">
        <v>-0.96641619999999995</v>
      </c>
      <c r="F46274">
        <v>-5.1936600000000004</v>
      </c>
    </row>
    <row r="46275" spans="1:6" x14ac:dyDescent="0.2">
      <c r="A46275" t="s">
        <v>71495</v>
      </c>
      <c r="B46275" t="s">
        <v>71496</v>
      </c>
      <c r="C46275">
        <v>-5.5041710000000001E-2</v>
      </c>
      <c r="D46275">
        <v>0.60515894000000003</v>
      </c>
      <c r="E46275">
        <v>-0.52493990000000001</v>
      </c>
      <c r="F46275">
        <v>-5.4836299999999998</v>
      </c>
    </row>
    <row r="46276" spans="1:6" x14ac:dyDescent="0.2">
      <c r="A46276" t="s">
        <v>461</v>
      </c>
      <c r="B46276" t="s">
        <v>462</v>
      </c>
      <c r="C46276">
        <v>-0.26828941000000001</v>
      </c>
      <c r="D46276">
        <v>1.17026E-3</v>
      </c>
      <c r="E46276">
        <v>-3.7569959000000002</v>
      </c>
      <c r="F46276">
        <v>-0.89354</v>
      </c>
    </row>
    <row r="46277" spans="1:6" x14ac:dyDescent="0.2">
      <c r="A46277" t="s">
        <v>42167</v>
      </c>
      <c r="B46277" t="s">
        <v>462</v>
      </c>
      <c r="C46277">
        <v>-8.2625009999999999E-2</v>
      </c>
      <c r="D46277">
        <v>0.27536641000000001</v>
      </c>
      <c r="E46277">
        <v>-1.1201813</v>
      </c>
      <c r="F46277">
        <v>-5.0559500000000002</v>
      </c>
    </row>
    <row r="46278" spans="1:6" x14ac:dyDescent="0.2">
      <c r="A46278" t="s">
        <v>96107</v>
      </c>
      <c r="B46278" t="s">
        <v>96108</v>
      </c>
      <c r="C46278">
        <v>-5.1117300000000001E-3</v>
      </c>
      <c r="D46278">
        <v>0.95462203999999995</v>
      </c>
      <c r="E46278">
        <v>-5.7591499999999997E-2</v>
      </c>
      <c r="F46278">
        <v>-5.6065300000000002</v>
      </c>
    </row>
    <row r="46279" spans="1:6" x14ac:dyDescent="0.2">
      <c r="A46279" t="s">
        <v>92581</v>
      </c>
      <c r="B46279" t="s">
        <v>92582</v>
      </c>
      <c r="C46279">
        <v>1.328961E-2</v>
      </c>
      <c r="D46279">
        <v>0.90115681999999997</v>
      </c>
      <c r="E46279">
        <v>0.12572050000000001</v>
      </c>
      <c r="F46279">
        <v>-5.6008599999999999</v>
      </c>
    </row>
    <row r="46280" spans="1:6" x14ac:dyDescent="0.2">
      <c r="A46280" t="s">
        <v>93686</v>
      </c>
      <c r="B46280" t="s">
        <v>93687</v>
      </c>
      <c r="C46280">
        <v>6.77818E-3</v>
      </c>
      <c r="D46280">
        <v>0.91702583000000004</v>
      </c>
      <c r="E46280">
        <v>0.10545019999999999</v>
      </c>
      <c r="F46280">
        <v>-5.6029799999999996</v>
      </c>
    </row>
    <row r="46281" spans="1:6" x14ac:dyDescent="0.2">
      <c r="A46281" t="s">
        <v>80393</v>
      </c>
      <c r="B46281" t="s">
        <v>80394</v>
      </c>
      <c r="C46281">
        <v>-3.8118779999999998E-2</v>
      </c>
      <c r="D46281">
        <v>0.72490326000000005</v>
      </c>
      <c r="E46281">
        <v>-0.3566937</v>
      </c>
      <c r="F46281">
        <v>-5.55037</v>
      </c>
    </row>
    <row r="46282" spans="1:6" x14ac:dyDescent="0.2">
      <c r="A46282" t="s">
        <v>12303</v>
      </c>
      <c r="B46282" t="s">
        <v>12304</v>
      </c>
      <c r="C46282">
        <v>0.16506834000000001</v>
      </c>
      <c r="D46282">
        <v>4.842374E-2</v>
      </c>
      <c r="E46282">
        <v>2.0963698000000002</v>
      </c>
      <c r="F46282">
        <v>-3.8179599999999998</v>
      </c>
    </row>
    <row r="46283" spans="1:6" x14ac:dyDescent="0.2">
      <c r="A46283" t="s">
        <v>24014</v>
      </c>
      <c r="B46283" t="s">
        <v>12304</v>
      </c>
      <c r="C46283">
        <v>-0.19383375999999999</v>
      </c>
      <c r="D46283">
        <v>0.12262194999999999</v>
      </c>
      <c r="E46283">
        <v>-1.6091027</v>
      </c>
      <c r="F46283">
        <v>-4.5066600000000001</v>
      </c>
    </row>
    <row r="46284" spans="1:6" x14ac:dyDescent="0.2">
      <c r="A46284" t="s">
        <v>72891</v>
      </c>
      <c r="B46284" t="s">
        <v>72892</v>
      </c>
      <c r="C46284">
        <v>-3.4675949999999997E-2</v>
      </c>
      <c r="D46284">
        <v>0.62260662</v>
      </c>
      <c r="E46284">
        <v>-0.49956840000000002</v>
      </c>
      <c r="F46284">
        <v>-5.4952800000000002</v>
      </c>
    </row>
    <row r="46285" spans="1:6" x14ac:dyDescent="0.2">
      <c r="A46285" t="s">
        <v>98221</v>
      </c>
      <c r="B46285" t="s">
        <v>72892</v>
      </c>
      <c r="C46285">
        <v>2.3522199999999999E-3</v>
      </c>
      <c r="D46285">
        <v>0.98749363999999995</v>
      </c>
      <c r="E46285">
        <v>1.5864E-2</v>
      </c>
      <c r="F46285">
        <v>-5.6079299999999996</v>
      </c>
    </row>
    <row r="46286" spans="1:6" x14ac:dyDescent="0.2">
      <c r="A46286" t="s">
        <v>98799</v>
      </c>
      <c r="B46286" t="s">
        <v>72892</v>
      </c>
      <c r="C46286">
        <v>-2.9983000000000001E-4</v>
      </c>
      <c r="D46286">
        <v>0.99707610999999996</v>
      </c>
      <c r="E46286">
        <v>-3.7087000000000001E-3</v>
      </c>
      <c r="F46286">
        <v>-5.6080399999999999</v>
      </c>
    </row>
    <row r="46287" spans="1:6" x14ac:dyDescent="0.2">
      <c r="A46287" t="s">
        <v>17189</v>
      </c>
      <c r="B46287" t="s">
        <v>17190</v>
      </c>
      <c r="C46287">
        <v>-0.12187291</v>
      </c>
      <c r="D46287">
        <v>7.7892059999999999E-2</v>
      </c>
      <c r="E46287">
        <v>-1.8542677999999999</v>
      </c>
      <c r="F46287">
        <v>-4.1754600000000002</v>
      </c>
    </row>
    <row r="46288" spans="1:6" x14ac:dyDescent="0.2">
      <c r="A46288" t="s">
        <v>35493</v>
      </c>
      <c r="B46288" t="s">
        <v>17190</v>
      </c>
      <c r="C46288">
        <v>-0.13825889</v>
      </c>
      <c r="D46288">
        <v>0.21268744000000001</v>
      </c>
      <c r="E46288">
        <v>-1.2855489</v>
      </c>
      <c r="F46288">
        <v>-4.8883099999999997</v>
      </c>
    </row>
    <row r="46289" spans="1:6" x14ac:dyDescent="0.2">
      <c r="A46289" t="s">
        <v>58978</v>
      </c>
      <c r="B46289" t="s">
        <v>17190</v>
      </c>
      <c r="C46289">
        <v>7.1257769999999998E-2</v>
      </c>
      <c r="D46289">
        <v>0.45432515000000001</v>
      </c>
      <c r="E46289">
        <v>0.76245130000000005</v>
      </c>
      <c r="F46289">
        <v>-5.3477100000000002</v>
      </c>
    </row>
    <row r="46290" spans="1:6" x14ac:dyDescent="0.2">
      <c r="A46290" t="s">
        <v>25063</v>
      </c>
      <c r="B46290" t="s">
        <v>25064</v>
      </c>
      <c r="C46290">
        <v>-0.22852740999999999</v>
      </c>
      <c r="D46290">
        <v>0.13068162999999999</v>
      </c>
      <c r="E46290">
        <v>-1.5733467999999999</v>
      </c>
      <c r="F46290">
        <v>-4.5520899999999997</v>
      </c>
    </row>
    <row r="46291" spans="1:6" x14ac:dyDescent="0.2">
      <c r="A46291" t="s">
        <v>70003</v>
      </c>
      <c r="B46291" t="s">
        <v>25064</v>
      </c>
      <c r="C46291">
        <v>-3.9272099999999997E-2</v>
      </c>
      <c r="D46291">
        <v>0.58671589999999996</v>
      </c>
      <c r="E46291">
        <v>-0.55214479999999999</v>
      </c>
      <c r="F46291">
        <v>-5.47051</v>
      </c>
    </row>
    <row r="46292" spans="1:6" x14ac:dyDescent="0.2">
      <c r="A46292" t="s">
        <v>54763</v>
      </c>
      <c r="B46292" t="s">
        <v>54764</v>
      </c>
      <c r="C46292">
        <v>-0.10523347</v>
      </c>
      <c r="D46292">
        <v>0.40561187999999998</v>
      </c>
      <c r="E46292">
        <v>-0.8488272</v>
      </c>
      <c r="F46292">
        <v>-5.2865700000000002</v>
      </c>
    </row>
    <row r="46293" spans="1:6" x14ac:dyDescent="0.2">
      <c r="A46293" t="s">
        <v>68328</v>
      </c>
      <c r="B46293" t="s">
        <v>54764</v>
      </c>
      <c r="C46293">
        <v>-6.1520829999999999E-2</v>
      </c>
      <c r="D46293">
        <v>0.56563671999999998</v>
      </c>
      <c r="E46293">
        <v>-0.58376530000000004</v>
      </c>
      <c r="F46293">
        <v>-5.4544499999999996</v>
      </c>
    </row>
    <row r="46294" spans="1:6" x14ac:dyDescent="0.2">
      <c r="A46294" t="s">
        <v>72985</v>
      </c>
      <c r="B46294" t="s">
        <v>54764</v>
      </c>
      <c r="C46294">
        <v>-3.8044410000000001E-2</v>
      </c>
      <c r="D46294">
        <v>0.62408838</v>
      </c>
      <c r="E46294">
        <v>-0.49742920000000002</v>
      </c>
      <c r="F46294">
        <v>-5.4962400000000002</v>
      </c>
    </row>
    <row r="46295" spans="1:6" x14ac:dyDescent="0.2">
      <c r="A46295" t="s">
        <v>97834</v>
      </c>
      <c r="B46295" t="s">
        <v>97835</v>
      </c>
      <c r="C46295">
        <v>-2.3368899999999999E-3</v>
      </c>
      <c r="D46295">
        <v>0.98137538999999996</v>
      </c>
      <c r="E46295">
        <v>-2.3626100000000001E-2</v>
      </c>
      <c r="F46295">
        <v>-5.6077899999999996</v>
      </c>
    </row>
    <row r="46296" spans="1:6" x14ac:dyDescent="0.2">
      <c r="A46296" t="s">
        <v>35938</v>
      </c>
      <c r="B46296" t="s">
        <v>35939</v>
      </c>
      <c r="C46296">
        <v>9.0431880000000006E-2</v>
      </c>
      <c r="D46296">
        <v>0.21715634</v>
      </c>
      <c r="E46296">
        <v>1.2726107</v>
      </c>
      <c r="F46296">
        <v>-4.9021299999999997</v>
      </c>
    </row>
    <row r="46297" spans="1:6" x14ac:dyDescent="0.2">
      <c r="A46297" t="s">
        <v>68147</v>
      </c>
      <c r="B46297" t="s">
        <v>68148</v>
      </c>
      <c r="C46297">
        <v>-4.5891840000000003E-2</v>
      </c>
      <c r="D46297">
        <v>0.56338385000000002</v>
      </c>
      <c r="E46297">
        <v>-0.58718009999999998</v>
      </c>
      <c r="F46297">
        <v>-5.4526599999999998</v>
      </c>
    </row>
    <row r="46298" spans="1:6" x14ac:dyDescent="0.2">
      <c r="A46298" t="s">
        <v>7743</v>
      </c>
      <c r="B46298" t="s">
        <v>7744</v>
      </c>
      <c r="C46298">
        <v>-0.58474884999999999</v>
      </c>
      <c r="D46298">
        <v>2.64567E-2</v>
      </c>
      <c r="E46298">
        <v>-2.388417</v>
      </c>
      <c r="F46298">
        <v>-3.3530099999999998</v>
      </c>
    </row>
    <row r="46299" spans="1:6" x14ac:dyDescent="0.2">
      <c r="A46299" t="s">
        <v>37007</v>
      </c>
      <c r="B46299" t="s">
        <v>37008</v>
      </c>
      <c r="C46299">
        <v>0.11525856</v>
      </c>
      <c r="D46299">
        <v>0.22732564</v>
      </c>
      <c r="E46299">
        <v>1.2439161000000001</v>
      </c>
      <c r="F46299">
        <v>-4.9323600000000001</v>
      </c>
    </row>
    <row r="46300" spans="1:6" x14ac:dyDescent="0.2">
      <c r="A46300" t="s">
        <v>61665</v>
      </c>
      <c r="B46300" t="s">
        <v>37008</v>
      </c>
      <c r="C46300">
        <v>-7.6347230000000002E-2</v>
      </c>
      <c r="D46300">
        <v>0.48626477000000001</v>
      </c>
      <c r="E46300">
        <v>-0.70884800000000003</v>
      </c>
      <c r="F46300">
        <v>-5.3825500000000002</v>
      </c>
    </row>
    <row r="46301" spans="1:6" x14ac:dyDescent="0.2">
      <c r="A46301" t="s">
        <v>83064</v>
      </c>
      <c r="B46301" t="s">
        <v>37008</v>
      </c>
      <c r="C46301">
        <v>-3.3621730000000002E-2</v>
      </c>
      <c r="D46301">
        <v>0.76141051000000004</v>
      </c>
      <c r="E46301">
        <v>-0.30763439999999997</v>
      </c>
      <c r="F46301">
        <v>-5.5651000000000002</v>
      </c>
    </row>
    <row r="46302" spans="1:6" x14ac:dyDescent="0.2">
      <c r="A46302" t="s">
        <v>97797</v>
      </c>
      <c r="B46302" t="s">
        <v>37008</v>
      </c>
      <c r="C46302">
        <v>3.1629000000000002E-3</v>
      </c>
      <c r="D46302">
        <v>0.98092822999999996</v>
      </c>
      <c r="E46302">
        <v>2.41934E-2</v>
      </c>
      <c r="F46302">
        <v>-5.60778</v>
      </c>
    </row>
    <row r="46303" spans="1:6" x14ac:dyDescent="0.2">
      <c r="A46303" t="s">
        <v>66242</v>
      </c>
      <c r="B46303" t="s">
        <v>66243</v>
      </c>
      <c r="C46303">
        <v>-4.3465299999999998E-2</v>
      </c>
      <c r="D46303">
        <v>0.53982958999999997</v>
      </c>
      <c r="E46303">
        <v>-0.62331959999999997</v>
      </c>
      <c r="F46303">
        <v>-5.4331500000000004</v>
      </c>
    </row>
    <row r="46304" spans="1:6" x14ac:dyDescent="0.2">
      <c r="A46304" t="s">
        <v>22052</v>
      </c>
      <c r="B46304" t="s">
        <v>22053</v>
      </c>
      <c r="C46304">
        <v>0.13092598999999999</v>
      </c>
      <c r="D46304">
        <v>0.10908753</v>
      </c>
      <c r="E46304">
        <v>1.6738516000000001</v>
      </c>
      <c r="F46304">
        <v>-4.4224699999999997</v>
      </c>
    </row>
    <row r="46305" spans="1:6" x14ac:dyDescent="0.2">
      <c r="A46305" t="s">
        <v>62999</v>
      </c>
      <c r="B46305" t="s">
        <v>22053</v>
      </c>
      <c r="C46305">
        <v>-5.6388540000000001E-2</v>
      </c>
      <c r="D46305">
        <v>0.50153428</v>
      </c>
      <c r="E46305">
        <v>-0.68394869999999997</v>
      </c>
      <c r="F46305">
        <v>-5.3979200000000001</v>
      </c>
    </row>
    <row r="46306" spans="1:6" x14ac:dyDescent="0.2">
      <c r="A46306" t="s">
        <v>74269</v>
      </c>
      <c r="B46306" t="s">
        <v>22053</v>
      </c>
      <c r="C46306">
        <v>3.8069390000000002E-2</v>
      </c>
      <c r="D46306">
        <v>0.64114515000000005</v>
      </c>
      <c r="E46306">
        <v>0.47297020000000001</v>
      </c>
      <c r="F46306">
        <v>-5.5068999999999999</v>
      </c>
    </row>
    <row r="46307" spans="1:6" x14ac:dyDescent="0.2">
      <c r="A46307" t="s">
        <v>89127</v>
      </c>
      <c r="B46307" t="s">
        <v>22053</v>
      </c>
      <c r="C46307">
        <v>-2.063823E-2</v>
      </c>
      <c r="D46307">
        <v>0.85194022999999997</v>
      </c>
      <c r="E46307">
        <v>-0.1889729</v>
      </c>
      <c r="F46307">
        <v>-5.5918099999999997</v>
      </c>
    </row>
    <row r="46308" spans="1:6" x14ac:dyDescent="0.2">
      <c r="A46308" t="s">
        <v>95839</v>
      </c>
      <c r="B46308" t="s">
        <v>22053</v>
      </c>
      <c r="C46308">
        <v>-4.6260399999999997E-3</v>
      </c>
      <c r="D46308">
        <v>0.95039713999999997</v>
      </c>
      <c r="E46308">
        <v>-6.2960699999999994E-2</v>
      </c>
      <c r="F46308">
        <v>-5.6062399999999997</v>
      </c>
    </row>
    <row r="46309" spans="1:6" x14ac:dyDescent="0.2">
      <c r="A46309" t="s">
        <v>50844</v>
      </c>
      <c r="B46309" t="s">
        <v>50845</v>
      </c>
      <c r="C46309">
        <v>-6.1908879999999999E-2</v>
      </c>
      <c r="D46309">
        <v>0.36227914999999999</v>
      </c>
      <c r="E46309">
        <v>-0.93144150000000003</v>
      </c>
      <c r="F46309">
        <v>-5.2224399999999997</v>
      </c>
    </row>
    <row r="46310" spans="1:6" x14ac:dyDescent="0.2">
      <c r="A46310" t="s">
        <v>38443</v>
      </c>
      <c r="B46310" t="s">
        <v>38444</v>
      </c>
      <c r="C46310">
        <v>7.5426839999999995E-2</v>
      </c>
      <c r="D46310">
        <v>0.23952416000000001</v>
      </c>
      <c r="E46310">
        <v>1.2107627000000001</v>
      </c>
      <c r="F46310">
        <v>-4.9665499999999998</v>
      </c>
    </row>
    <row r="46311" spans="1:6" x14ac:dyDescent="0.2">
      <c r="A46311" t="s">
        <v>98569</v>
      </c>
      <c r="B46311" t="s">
        <v>38444</v>
      </c>
      <c r="C46311">
        <v>7.2000000000000005E-4</v>
      </c>
      <c r="D46311">
        <v>0.99318094000000001</v>
      </c>
      <c r="E46311">
        <v>8.6494999999999992E-3</v>
      </c>
      <c r="F46311">
        <v>-5.6080100000000002</v>
      </c>
    </row>
    <row r="46312" spans="1:6" x14ac:dyDescent="0.2">
      <c r="A46312" t="s">
        <v>22485</v>
      </c>
      <c r="B46312" t="s">
        <v>22486</v>
      </c>
      <c r="C46312">
        <v>0.19601077</v>
      </c>
      <c r="D46312">
        <v>0.1119324</v>
      </c>
      <c r="E46312">
        <v>1.6596998999999999</v>
      </c>
      <c r="F46312">
        <v>-4.4410800000000004</v>
      </c>
    </row>
    <row r="46313" spans="1:6" x14ac:dyDescent="0.2">
      <c r="A46313" t="s">
        <v>72090</v>
      </c>
      <c r="B46313" t="s">
        <v>22486</v>
      </c>
      <c r="C46313">
        <v>4.3554130000000003E-2</v>
      </c>
      <c r="D46313">
        <v>0.61260391999999997</v>
      </c>
      <c r="E46313">
        <v>0.51407199999999997</v>
      </c>
      <c r="F46313">
        <v>-5.4886900000000001</v>
      </c>
    </row>
    <row r="46314" spans="1:6" x14ac:dyDescent="0.2">
      <c r="A46314" t="s">
        <v>23872</v>
      </c>
      <c r="B46314" t="s">
        <v>23873</v>
      </c>
      <c r="C46314">
        <v>-0.24073298000000001</v>
      </c>
      <c r="D46314">
        <v>0.12178941</v>
      </c>
      <c r="E46314">
        <v>-1.6129072</v>
      </c>
      <c r="F46314">
        <v>-4.5017800000000001</v>
      </c>
    </row>
    <row r="46315" spans="1:6" x14ac:dyDescent="0.2">
      <c r="A46315" t="s">
        <v>24172</v>
      </c>
      <c r="B46315" t="s">
        <v>23873</v>
      </c>
      <c r="C46315">
        <v>0.16472522000000001</v>
      </c>
      <c r="D46315">
        <v>0.12380086999999999</v>
      </c>
      <c r="E46315">
        <v>1.6037520999999999</v>
      </c>
      <c r="F46315">
        <v>-4.5135100000000001</v>
      </c>
    </row>
    <row r="46316" spans="1:6" x14ac:dyDescent="0.2">
      <c r="A46316" t="s">
        <v>82228</v>
      </c>
      <c r="B46316" t="s">
        <v>82229</v>
      </c>
      <c r="C46316">
        <v>-2.0450739999999999E-2</v>
      </c>
      <c r="D46316">
        <v>0.75044862999999995</v>
      </c>
      <c r="E46316">
        <v>-0.32227879999999998</v>
      </c>
      <c r="F46316">
        <v>-5.5609299999999999</v>
      </c>
    </row>
    <row r="46317" spans="1:6" ht="17" x14ac:dyDescent="0.2">
      <c r="A46317" t="s">
        <v>71460</v>
      </c>
      <c r="B46317" s="1" t="str">
        <f>VLOOKUP(A46317,From_GPL570_filtered!A:B,2,FALSE)</f>
        <v>ABCD1P2 /// ABCD1P2</v>
      </c>
      <c r="C46317">
        <v>-3.3016400000000001E-2</v>
      </c>
      <c r="D46317">
        <v>0.60449041999999997</v>
      </c>
      <c r="E46317">
        <v>-0.52591889999999997</v>
      </c>
      <c r="F46317">
        <v>-5.4831700000000003</v>
      </c>
    </row>
    <row r="46318" spans="1:6" x14ac:dyDescent="0.2">
      <c r="A46318" t="s">
        <v>51753</v>
      </c>
      <c r="B46318" t="s">
        <v>51754</v>
      </c>
      <c r="C46318">
        <v>-8.8120669999999998E-2</v>
      </c>
      <c r="D46318">
        <v>0.37166647000000003</v>
      </c>
      <c r="E46318">
        <v>-0.91301259999999995</v>
      </c>
      <c r="F46318">
        <v>-5.2372199999999998</v>
      </c>
    </row>
    <row r="46319" spans="1:6" x14ac:dyDescent="0.2">
      <c r="A46319" t="s">
        <v>39690</v>
      </c>
      <c r="B46319" t="s">
        <v>39691</v>
      </c>
      <c r="C46319">
        <v>-7.8394699999999998E-2</v>
      </c>
      <c r="D46319">
        <v>0.25111078999999997</v>
      </c>
      <c r="E46319">
        <v>-1.1804355</v>
      </c>
      <c r="F46319">
        <v>-4.9971500000000004</v>
      </c>
    </row>
    <row r="46320" spans="1:6" x14ac:dyDescent="0.2">
      <c r="A46320" t="s">
        <v>53605</v>
      </c>
      <c r="B46320" t="s">
        <v>39691</v>
      </c>
      <c r="C46320">
        <v>-9.1509259999999995E-2</v>
      </c>
      <c r="D46320">
        <v>0.39327268999999998</v>
      </c>
      <c r="E46320">
        <v>-0.87173809999999996</v>
      </c>
      <c r="F46320">
        <v>-5.2693300000000001</v>
      </c>
    </row>
    <row r="46321" spans="1:6" x14ac:dyDescent="0.2">
      <c r="A46321" t="s">
        <v>73626</v>
      </c>
      <c r="B46321" t="s">
        <v>39691</v>
      </c>
      <c r="C46321">
        <v>7.0625740000000006E-2</v>
      </c>
      <c r="D46321">
        <v>0.63227842999999995</v>
      </c>
      <c r="E46321">
        <v>0.4856473</v>
      </c>
      <c r="F46321">
        <v>-5.5014399999999997</v>
      </c>
    </row>
    <row r="46322" spans="1:6" x14ac:dyDescent="0.2">
      <c r="A46322" t="s">
        <v>76744</v>
      </c>
      <c r="B46322" t="s">
        <v>39691</v>
      </c>
      <c r="C46322">
        <v>2.9338550000000001E-2</v>
      </c>
      <c r="D46322">
        <v>0.67505473000000005</v>
      </c>
      <c r="E46322">
        <v>0.4251856</v>
      </c>
      <c r="F46322">
        <v>-5.5262099999999998</v>
      </c>
    </row>
    <row r="46323" spans="1:6" x14ac:dyDescent="0.2">
      <c r="A46323" t="s">
        <v>81707</v>
      </c>
      <c r="B46323" t="s">
        <v>39691</v>
      </c>
      <c r="C46323">
        <v>2.4228079999999999E-2</v>
      </c>
      <c r="D46323">
        <v>0.74310810000000005</v>
      </c>
      <c r="E46323">
        <v>0.33212550000000002</v>
      </c>
      <c r="F46323">
        <v>-5.55802</v>
      </c>
    </row>
    <row r="46324" spans="1:6" x14ac:dyDescent="0.2">
      <c r="A46324" t="s">
        <v>62333</v>
      </c>
      <c r="B46324" t="s">
        <v>62334</v>
      </c>
      <c r="C46324">
        <v>-5.77803E-2</v>
      </c>
      <c r="D46324">
        <v>0.49324371</v>
      </c>
      <c r="E46324">
        <v>-0.6974129</v>
      </c>
      <c r="F46324">
        <v>-5.3896800000000002</v>
      </c>
    </row>
    <row r="46325" spans="1:6" x14ac:dyDescent="0.2">
      <c r="A46325" t="s">
        <v>91830</v>
      </c>
      <c r="B46325" t="s">
        <v>62334</v>
      </c>
      <c r="C46325">
        <v>-1.137989E-2</v>
      </c>
      <c r="D46325">
        <v>0.89020465000000004</v>
      </c>
      <c r="E46325">
        <v>-0.13974130000000001</v>
      </c>
      <c r="F46325">
        <v>-5.5991600000000004</v>
      </c>
    </row>
    <row r="46326" spans="1:6" x14ac:dyDescent="0.2">
      <c r="A46326" t="s">
        <v>85243</v>
      </c>
      <c r="B46326" t="s">
        <v>85244</v>
      </c>
      <c r="C46326">
        <v>2.1476769999999999E-2</v>
      </c>
      <c r="D46326">
        <v>0.79284659000000002</v>
      </c>
      <c r="E46326">
        <v>0.26600469999999998</v>
      </c>
      <c r="F46326">
        <v>-5.57592</v>
      </c>
    </row>
    <row r="46327" spans="1:6" x14ac:dyDescent="0.2">
      <c r="A46327" t="s">
        <v>6742</v>
      </c>
      <c r="B46327" t="s">
        <v>6743</v>
      </c>
      <c r="C46327">
        <v>0.15659544</v>
      </c>
      <c r="D46327">
        <v>2.230584E-2</v>
      </c>
      <c r="E46327">
        <v>2.4683657999999999</v>
      </c>
      <c r="F46327">
        <v>-3.2202600000000001</v>
      </c>
    </row>
    <row r="46328" spans="1:6" x14ac:dyDescent="0.2">
      <c r="A46328" t="s">
        <v>70376</v>
      </c>
      <c r="B46328" t="s">
        <v>6743</v>
      </c>
      <c r="C46328">
        <v>5.0708160000000002E-2</v>
      </c>
      <c r="D46328">
        <v>0.59126467000000005</v>
      </c>
      <c r="E46328">
        <v>0.54539649999999995</v>
      </c>
      <c r="F46328">
        <v>-5.4738199999999999</v>
      </c>
    </row>
    <row r="46329" spans="1:6" x14ac:dyDescent="0.2">
      <c r="A46329" t="s">
        <v>92942</v>
      </c>
      <c r="B46329" t="s">
        <v>6743</v>
      </c>
      <c r="C46329">
        <v>-8.7768900000000007E-3</v>
      </c>
      <c r="D46329">
        <v>0.90606196999999999</v>
      </c>
      <c r="E46329">
        <v>-0.1194495</v>
      </c>
      <c r="F46329">
        <v>-5.6015499999999996</v>
      </c>
    </row>
    <row r="46330" spans="1:6" x14ac:dyDescent="0.2">
      <c r="A46330" t="s">
        <v>27658</v>
      </c>
      <c r="B46330" t="s">
        <v>27659</v>
      </c>
      <c r="C46330">
        <v>0.17320369999999999</v>
      </c>
      <c r="D46330">
        <v>0.14922957000000001</v>
      </c>
      <c r="E46330">
        <v>1.4975423999999999</v>
      </c>
      <c r="F46330">
        <v>-4.6458300000000001</v>
      </c>
    </row>
    <row r="46331" spans="1:6" x14ac:dyDescent="0.2">
      <c r="A46331" t="s">
        <v>35500</v>
      </c>
      <c r="B46331" t="s">
        <v>27659</v>
      </c>
      <c r="C46331">
        <v>-0.10597028999999999</v>
      </c>
      <c r="D46331">
        <v>0.21272321999999999</v>
      </c>
      <c r="E46331">
        <v>-1.2854445000000001</v>
      </c>
      <c r="F46331">
        <v>-4.88842</v>
      </c>
    </row>
    <row r="46332" spans="1:6" x14ac:dyDescent="0.2">
      <c r="A46332" t="s">
        <v>84369</v>
      </c>
      <c r="B46332" t="s">
        <v>27659</v>
      </c>
      <c r="C46332">
        <v>-1.9969790000000001E-2</v>
      </c>
      <c r="D46332">
        <v>0.78059551999999999</v>
      </c>
      <c r="E46332">
        <v>-0.2821671</v>
      </c>
      <c r="F46332">
        <v>-5.5719000000000003</v>
      </c>
    </row>
    <row r="46333" spans="1:6" x14ac:dyDescent="0.2">
      <c r="A46333" t="s">
        <v>97359</v>
      </c>
      <c r="B46333" t="s">
        <v>27659</v>
      </c>
      <c r="C46333">
        <v>-2.54827E-3</v>
      </c>
      <c r="D46333">
        <v>0.97400949000000003</v>
      </c>
      <c r="E46333">
        <v>-3.2973099999999998E-2</v>
      </c>
      <c r="F46333">
        <v>-5.6075499999999998</v>
      </c>
    </row>
    <row r="46334" spans="1:6" x14ac:dyDescent="0.2">
      <c r="A46334" t="s">
        <v>49905</v>
      </c>
      <c r="B46334" t="s">
        <v>49906</v>
      </c>
      <c r="C46334">
        <v>0.10871313000000001</v>
      </c>
      <c r="D46334">
        <v>0.35245811999999999</v>
      </c>
      <c r="E46334">
        <v>0.95106889999999999</v>
      </c>
      <c r="F46334">
        <v>-5.20641</v>
      </c>
    </row>
    <row r="46335" spans="1:6" x14ac:dyDescent="0.2">
      <c r="A46335" t="s">
        <v>50396</v>
      </c>
      <c r="B46335" t="s">
        <v>49906</v>
      </c>
      <c r="C46335">
        <v>6.0871460000000002E-2</v>
      </c>
      <c r="D46335">
        <v>0.35745617000000002</v>
      </c>
      <c r="E46335">
        <v>0.9410347</v>
      </c>
      <c r="F46335">
        <v>-5.2146499999999998</v>
      </c>
    </row>
    <row r="46336" spans="1:6" x14ac:dyDescent="0.2">
      <c r="A46336" t="s">
        <v>58660</v>
      </c>
      <c r="B46336" t="s">
        <v>49906</v>
      </c>
      <c r="C46336">
        <v>5.6480420000000003E-2</v>
      </c>
      <c r="D46336">
        <v>0.45057048</v>
      </c>
      <c r="E46336">
        <v>0.76889890000000005</v>
      </c>
      <c r="F46336">
        <v>-5.3433599999999997</v>
      </c>
    </row>
    <row r="46337" spans="1:6" x14ac:dyDescent="0.2">
      <c r="A46337" t="s">
        <v>72475</v>
      </c>
      <c r="B46337" t="s">
        <v>49906</v>
      </c>
      <c r="C46337">
        <v>-4.2870650000000003E-2</v>
      </c>
      <c r="D46337">
        <v>0.61727403999999997</v>
      </c>
      <c r="E46337">
        <v>-0.50728669999999998</v>
      </c>
      <c r="F46337">
        <v>-5.4917999999999996</v>
      </c>
    </row>
    <row r="46338" spans="1:6" x14ac:dyDescent="0.2">
      <c r="A46338" t="s">
        <v>78372</v>
      </c>
      <c r="B46338" t="s">
        <v>49906</v>
      </c>
      <c r="C46338">
        <v>-3.1204119999999998E-2</v>
      </c>
      <c r="D46338">
        <v>0.69758229999999999</v>
      </c>
      <c r="E46338">
        <v>-0.3939956</v>
      </c>
      <c r="F46338">
        <v>-5.5377299999999998</v>
      </c>
    </row>
    <row r="46339" spans="1:6" x14ac:dyDescent="0.2">
      <c r="A46339" t="s">
        <v>56188</v>
      </c>
      <c r="B46339" t="s">
        <v>56189</v>
      </c>
      <c r="C46339">
        <v>6.0953029999999998E-2</v>
      </c>
      <c r="D46339">
        <v>0.42255175</v>
      </c>
      <c r="E46339">
        <v>0.81808939999999997</v>
      </c>
      <c r="F46339">
        <v>-5.3090200000000003</v>
      </c>
    </row>
    <row r="46340" spans="1:6" x14ac:dyDescent="0.2">
      <c r="A46340" t="s">
        <v>52681</v>
      </c>
      <c r="B46340" t="s">
        <v>52682</v>
      </c>
      <c r="C46340">
        <v>6.8865480000000007E-2</v>
      </c>
      <c r="D46340">
        <v>0.38201139000000001</v>
      </c>
      <c r="E46340">
        <v>0.89305909999999999</v>
      </c>
      <c r="F46340">
        <v>-5.25291</v>
      </c>
    </row>
    <row r="46341" spans="1:6" x14ac:dyDescent="0.2">
      <c r="A46341" t="s">
        <v>85939</v>
      </c>
      <c r="B46341" t="s">
        <v>52682</v>
      </c>
      <c r="C46341">
        <v>-1.8877060000000001E-2</v>
      </c>
      <c r="D46341">
        <v>0.80360542000000001</v>
      </c>
      <c r="E46341">
        <v>-0.25187080000000001</v>
      </c>
      <c r="F46341">
        <v>-5.5792299999999999</v>
      </c>
    </row>
    <row r="46342" spans="1:6" x14ac:dyDescent="0.2">
      <c r="A46342" t="s">
        <v>94632</v>
      </c>
      <c r="B46342" t="s">
        <v>52682</v>
      </c>
      <c r="C46342">
        <v>6.7285499999999998E-3</v>
      </c>
      <c r="D46342">
        <v>0.93126593000000002</v>
      </c>
      <c r="E46342">
        <v>8.7299500000000002E-2</v>
      </c>
      <c r="F46342">
        <v>-5.6045800000000003</v>
      </c>
    </row>
    <row r="46343" spans="1:6" x14ac:dyDescent="0.2">
      <c r="A46343" t="s">
        <v>98900</v>
      </c>
      <c r="B46343" t="s">
        <v>52682</v>
      </c>
      <c r="C46343">
        <v>-1.0323999999999999E-4</v>
      </c>
      <c r="D46343">
        <v>0.99861979999999995</v>
      </c>
      <c r="E46343">
        <v>-1.7507E-3</v>
      </c>
      <c r="F46343">
        <v>-5.6080399999999999</v>
      </c>
    </row>
    <row r="46344" spans="1:6" x14ac:dyDescent="0.2">
      <c r="A46344" t="s">
        <v>60780</v>
      </c>
      <c r="B46344" t="s">
        <v>60781</v>
      </c>
      <c r="C46344">
        <v>-0.14124634</v>
      </c>
      <c r="D46344">
        <v>0.47536</v>
      </c>
      <c r="E46344">
        <v>-0.72690840000000001</v>
      </c>
      <c r="F46344">
        <v>-5.3710800000000001</v>
      </c>
    </row>
    <row r="46345" spans="1:6" x14ac:dyDescent="0.2">
      <c r="A46345" t="s">
        <v>69148</v>
      </c>
      <c r="B46345" t="s">
        <v>60781</v>
      </c>
      <c r="C46345">
        <v>-5.6767230000000002E-2</v>
      </c>
      <c r="D46345">
        <v>0.57625477000000003</v>
      </c>
      <c r="E46345">
        <v>-0.56776409999999999</v>
      </c>
      <c r="F46345">
        <v>-5.4626799999999998</v>
      </c>
    </row>
    <row r="46346" spans="1:6" x14ac:dyDescent="0.2">
      <c r="A46346" t="s">
        <v>41655</v>
      </c>
      <c r="B46346" t="s">
        <v>41656</v>
      </c>
      <c r="C46346">
        <v>-9.1774209999999995E-2</v>
      </c>
      <c r="D46346">
        <v>0.27014598000000001</v>
      </c>
      <c r="E46346">
        <v>-1.1328081000000001</v>
      </c>
      <c r="F46346">
        <v>-5.0438499999999999</v>
      </c>
    </row>
    <row r="46347" spans="1:6" x14ac:dyDescent="0.2">
      <c r="A46347" t="s">
        <v>45681</v>
      </c>
      <c r="B46347" t="s">
        <v>41656</v>
      </c>
      <c r="C46347">
        <v>-8.9614040000000006E-2</v>
      </c>
      <c r="D46347">
        <v>0.30974974999999999</v>
      </c>
      <c r="E46347">
        <v>-1.0410874999999999</v>
      </c>
      <c r="F46347">
        <v>-5.1290399999999998</v>
      </c>
    </row>
    <row r="46348" spans="1:6" x14ac:dyDescent="0.2">
      <c r="A46348" t="s">
        <v>42056</v>
      </c>
      <c r="B46348" t="s">
        <v>42057</v>
      </c>
      <c r="C46348">
        <v>8.4948579999999996E-2</v>
      </c>
      <c r="D46348">
        <v>0.27420491000000002</v>
      </c>
      <c r="E46348">
        <v>1.1229754000000001</v>
      </c>
      <c r="F46348">
        <v>-5.05328</v>
      </c>
    </row>
    <row r="46349" spans="1:6" x14ac:dyDescent="0.2">
      <c r="A46349" t="s">
        <v>58042</v>
      </c>
      <c r="B46349" t="s">
        <v>42057</v>
      </c>
      <c r="C46349">
        <v>-5.233194E-2</v>
      </c>
      <c r="D46349">
        <v>0.44334680999999998</v>
      </c>
      <c r="E46349">
        <v>-0.78139619999999999</v>
      </c>
      <c r="F46349">
        <v>-5.3348199999999997</v>
      </c>
    </row>
    <row r="46350" spans="1:6" x14ac:dyDescent="0.2">
      <c r="A46350" t="s">
        <v>73318</v>
      </c>
      <c r="B46350" t="s">
        <v>73319</v>
      </c>
      <c r="C46350">
        <v>-4.2337939999999998E-2</v>
      </c>
      <c r="D46350">
        <v>0.62807990999999996</v>
      </c>
      <c r="E46350">
        <v>-0.49167830000000001</v>
      </c>
      <c r="F46350">
        <v>-5.4987899999999996</v>
      </c>
    </row>
    <row r="46351" spans="1:6" x14ac:dyDescent="0.2">
      <c r="A46351" t="s">
        <v>75843</v>
      </c>
      <c r="B46351" t="s">
        <v>73319</v>
      </c>
      <c r="C46351">
        <v>-3.7857920000000003E-2</v>
      </c>
      <c r="D46351">
        <v>0.66310592000000002</v>
      </c>
      <c r="E46351">
        <v>-0.44190299999999999</v>
      </c>
      <c r="F46351">
        <v>-5.5196800000000001</v>
      </c>
    </row>
    <row r="46352" spans="1:6" x14ac:dyDescent="0.2">
      <c r="A46352" t="s">
        <v>41936</v>
      </c>
      <c r="B46352" t="s">
        <v>41937</v>
      </c>
      <c r="C46352">
        <v>-0.14057565</v>
      </c>
      <c r="D46352">
        <v>0.27270450000000002</v>
      </c>
      <c r="E46352">
        <v>-1.1265976</v>
      </c>
      <c r="F46352">
        <v>-5.0498099999999999</v>
      </c>
    </row>
    <row r="46353" spans="1:6" x14ac:dyDescent="0.2">
      <c r="A46353" t="s">
        <v>60809</v>
      </c>
      <c r="B46353" t="s">
        <v>41937</v>
      </c>
      <c r="C46353">
        <v>7.7499520000000002E-2</v>
      </c>
      <c r="D46353">
        <v>0.47568632999999999</v>
      </c>
      <c r="E46353">
        <v>0.72636440000000002</v>
      </c>
      <c r="F46353">
        <v>-5.3714300000000001</v>
      </c>
    </row>
    <row r="46354" spans="1:6" x14ac:dyDescent="0.2">
      <c r="A46354" t="s">
        <v>83169</v>
      </c>
      <c r="B46354" t="s">
        <v>41937</v>
      </c>
      <c r="C46354">
        <v>3.0692170000000001E-2</v>
      </c>
      <c r="D46354">
        <v>0.76269882</v>
      </c>
      <c r="E46354">
        <v>0.30591790000000002</v>
      </c>
      <c r="F46354">
        <v>-5.5655799999999997</v>
      </c>
    </row>
    <row r="46355" spans="1:6" x14ac:dyDescent="0.2">
      <c r="A46355" t="s">
        <v>85964</v>
      </c>
      <c r="B46355" t="s">
        <v>85965</v>
      </c>
      <c r="C46355">
        <v>2.9626799999999998E-2</v>
      </c>
      <c r="D46355">
        <v>0.80405451999999999</v>
      </c>
      <c r="E46355">
        <v>0.25128200000000001</v>
      </c>
      <c r="F46355">
        <v>-5.5793699999999999</v>
      </c>
    </row>
    <row r="46356" spans="1:6" x14ac:dyDescent="0.2">
      <c r="A46356" t="s">
        <v>11152</v>
      </c>
      <c r="B46356" t="s">
        <v>11153</v>
      </c>
      <c r="C46356">
        <v>-0.16798726999999999</v>
      </c>
      <c r="D46356">
        <v>4.2844340000000002E-2</v>
      </c>
      <c r="E46356">
        <v>-2.1567775999999999</v>
      </c>
      <c r="F46356">
        <v>-3.72458</v>
      </c>
    </row>
    <row r="46357" spans="1:6" x14ac:dyDescent="0.2">
      <c r="A46357" t="s">
        <v>64075</v>
      </c>
      <c r="B46357" t="s">
        <v>11153</v>
      </c>
      <c r="C46357">
        <v>5.9848430000000001E-2</v>
      </c>
      <c r="D46357">
        <v>0.51411085000000001</v>
      </c>
      <c r="E46357">
        <v>0.66376279999999999</v>
      </c>
      <c r="F46357">
        <v>-5.41</v>
      </c>
    </row>
    <row r="46358" spans="1:6" x14ac:dyDescent="0.2">
      <c r="A46358" t="s">
        <v>66167</v>
      </c>
      <c r="B46358" t="s">
        <v>66168</v>
      </c>
      <c r="C46358">
        <v>4.7325390000000002E-2</v>
      </c>
      <c r="D46358">
        <v>0.53878150999999996</v>
      </c>
      <c r="E46358">
        <v>0.62494700000000003</v>
      </c>
      <c r="F46358">
        <v>-5.4322499999999998</v>
      </c>
    </row>
    <row r="46359" spans="1:6" x14ac:dyDescent="0.2">
      <c r="A46359" t="s">
        <v>68925</v>
      </c>
      <c r="B46359" t="s">
        <v>68926</v>
      </c>
      <c r="C46359">
        <v>-4.4240380000000003E-2</v>
      </c>
      <c r="D46359">
        <v>0.57345716999999996</v>
      </c>
      <c r="E46359">
        <v>-0.57196539999999996</v>
      </c>
      <c r="F46359">
        <v>-5.4605399999999999</v>
      </c>
    </row>
    <row r="46360" spans="1:6" x14ac:dyDescent="0.2">
      <c r="A46360" t="s">
        <v>97298</v>
      </c>
      <c r="B46360" t="s">
        <v>68926</v>
      </c>
      <c r="C46360">
        <v>2.9711899999999999E-3</v>
      </c>
      <c r="D46360">
        <v>0.97307752000000003</v>
      </c>
      <c r="E46360">
        <v>3.4155900000000003E-2</v>
      </c>
      <c r="F46360">
        <v>-5.6075100000000004</v>
      </c>
    </row>
    <row r="46361" spans="1:6" x14ac:dyDescent="0.2">
      <c r="A46361" t="s">
        <v>83962</v>
      </c>
      <c r="B46361" t="s">
        <v>83963</v>
      </c>
      <c r="C46361">
        <v>2.055908E-2</v>
      </c>
      <c r="D46361">
        <v>0.77429397</v>
      </c>
      <c r="E46361">
        <v>0.2905103</v>
      </c>
      <c r="F46361">
        <v>-5.5697400000000004</v>
      </c>
    </row>
    <row r="46362" spans="1:6" x14ac:dyDescent="0.2">
      <c r="A46362" t="s">
        <v>85817</v>
      </c>
      <c r="B46362" t="s">
        <v>83963</v>
      </c>
      <c r="C46362">
        <v>2.1163950000000001E-2</v>
      </c>
      <c r="D46362">
        <v>0.80189896000000005</v>
      </c>
      <c r="E46362">
        <v>0.25410899999999997</v>
      </c>
      <c r="F46362">
        <v>-5.5787199999999997</v>
      </c>
    </row>
    <row r="46363" spans="1:6" x14ac:dyDescent="0.2">
      <c r="A46363" t="s">
        <v>87841</v>
      </c>
      <c r="B46363" t="s">
        <v>83963</v>
      </c>
      <c r="C46363">
        <v>1.4752309999999999E-2</v>
      </c>
      <c r="D46363">
        <v>0.83187018999999995</v>
      </c>
      <c r="E46363">
        <v>0.21498030000000001</v>
      </c>
      <c r="F46363">
        <v>-5.5870499999999996</v>
      </c>
    </row>
    <row r="46364" spans="1:6" x14ac:dyDescent="0.2">
      <c r="A46364" t="s">
        <v>92452</v>
      </c>
      <c r="B46364" t="s">
        <v>83963</v>
      </c>
      <c r="C46364">
        <v>-8.2370299999999994E-3</v>
      </c>
      <c r="D46364">
        <v>0.89926525999999996</v>
      </c>
      <c r="E46364">
        <v>-0.12814010000000001</v>
      </c>
      <c r="F46364">
        <v>-5.6005799999999999</v>
      </c>
    </row>
    <row r="46365" spans="1:6" x14ac:dyDescent="0.2">
      <c r="A46365" t="s">
        <v>13240</v>
      </c>
      <c r="B46365" t="s">
        <v>13241</v>
      </c>
      <c r="C46365">
        <v>-0.26237268000000002</v>
      </c>
      <c r="D46365">
        <v>5.357431E-2</v>
      </c>
      <c r="E46365">
        <v>-2.0459368000000002</v>
      </c>
      <c r="F46365">
        <v>-3.8946900000000002</v>
      </c>
    </row>
    <row r="46366" spans="1:6" x14ac:dyDescent="0.2">
      <c r="A46366" t="s">
        <v>11435</v>
      </c>
      <c r="B46366" t="s">
        <v>11436</v>
      </c>
      <c r="C46366">
        <v>-0.17453260000000001</v>
      </c>
      <c r="D46366">
        <v>4.4118959999999999E-2</v>
      </c>
      <c r="E46366">
        <v>-2.1423755999999998</v>
      </c>
      <c r="F46366">
        <v>-3.7469899999999998</v>
      </c>
    </row>
    <row r="46367" spans="1:6" x14ac:dyDescent="0.2">
      <c r="A46367" t="s">
        <v>46237</v>
      </c>
      <c r="B46367" t="s">
        <v>11436</v>
      </c>
      <c r="C46367">
        <v>6.7908819999999995E-2</v>
      </c>
      <c r="D46367">
        <v>0.31563033000000001</v>
      </c>
      <c r="E46367">
        <v>1.0281981</v>
      </c>
      <c r="F46367">
        <v>-5.1405000000000003</v>
      </c>
    </row>
    <row r="46368" spans="1:6" x14ac:dyDescent="0.2">
      <c r="A46368" t="s">
        <v>20450</v>
      </c>
      <c r="B46368" t="s">
        <v>20451</v>
      </c>
      <c r="C46368">
        <v>0.14374644</v>
      </c>
      <c r="D46368">
        <v>9.8703159999999998E-2</v>
      </c>
      <c r="E46368">
        <v>1.7283253999999999</v>
      </c>
      <c r="F46368">
        <v>-4.3497700000000004</v>
      </c>
    </row>
    <row r="46369" spans="1:6" x14ac:dyDescent="0.2">
      <c r="A46369" t="s">
        <v>69693</v>
      </c>
      <c r="B46369" t="s">
        <v>20451</v>
      </c>
      <c r="C46369">
        <v>-3.7522750000000001E-2</v>
      </c>
      <c r="D46369">
        <v>0.5829976</v>
      </c>
      <c r="E46369">
        <v>-0.55768039999999997</v>
      </c>
      <c r="F46369">
        <v>-5.4677600000000002</v>
      </c>
    </row>
    <row r="46370" spans="1:6" x14ac:dyDescent="0.2">
      <c r="A46370" t="s">
        <v>25410</v>
      </c>
      <c r="B46370" t="s">
        <v>25411</v>
      </c>
      <c r="C46370">
        <v>0.19710125000000001</v>
      </c>
      <c r="D46370">
        <v>0.13298703000000001</v>
      </c>
      <c r="E46370">
        <v>1.5634579</v>
      </c>
      <c r="F46370">
        <v>-4.5645199999999999</v>
      </c>
    </row>
    <row r="46371" spans="1:6" x14ac:dyDescent="0.2">
      <c r="A46371" t="s">
        <v>7326</v>
      </c>
      <c r="B46371" t="s">
        <v>7327</v>
      </c>
      <c r="C46371">
        <v>-0.29284726</v>
      </c>
      <c r="D46371">
        <v>2.4708689999999998E-2</v>
      </c>
      <c r="E46371">
        <v>-2.4205546</v>
      </c>
      <c r="F46371">
        <v>-3.2999000000000001</v>
      </c>
    </row>
    <row r="46372" spans="1:6" x14ac:dyDescent="0.2">
      <c r="A46372" t="s">
        <v>88480</v>
      </c>
      <c r="B46372" t="s">
        <v>7327</v>
      </c>
      <c r="C46372">
        <v>1.7999729999999999E-2</v>
      </c>
      <c r="D46372">
        <v>0.84173819999999999</v>
      </c>
      <c r="E46372">
        <v>0.2021752</v>
      </c>
      <c r="F46372">
        <v>-5.5894700000000004</v>
      </c>
    </row>
    <row r="46373" spans="1:6" x14ac:dyDescent="0.2">
      <c r="A46373" t="s">
        <v>29502</v>
      </c>
      <c r="B46373" t="s">
        <v>29503</v>
      </c>
      <c r="C46373">
        <v>0.11867891999999999</v>
      </c>
      <c r="D46373">
        <v>0.16338496</v>
      </c>
      <c r="E46373">
        <v>1.4447336</v>
      </c>
      <c r="F46373">
        <v>-4.70899</v>
      </c>
    </row>
    <row r="46374" spans="1:6" x14ac:dyDescent="0.2">
      <c r="A46374" t="s">
        <v>58984</v>
      </c>
      <c r="B46374" t="s">
        <v>29503</v>
      </c>
      <c r="C46374">
        <v>-5.9283299999999997E-2</v>
      </c>
      <c r="D46374">
        <v>0.45447314</v>
      </c>
      <c r="E46374">
        <v>-0.76219780000000004</v>
      </c>
      <c r="F46374">
        <v>-5.34788</v>
      </c>
    </row>
    <row r="46375" spans="1:6" x14ac:dyDescent="0.2">
      <c r="A46375" t="s">
        <v>96031</v>
      </c>
      <c r="B46375" t="s">
        <v>29503</v>
      </c>
      <c r="C46375">
        <v>5.4468600000000004E-3</v>
      </c>
      <c r="D46375">
        <v>0.95336474000000004</v>
      </c>
      <c r="E46375">
        <v>5.9189100000000001E-2</v>
      </c>
      <c r="F46375">
        <v>-5.6064499999999997</v>
      </c>
    </row>
    <row r="46376" spans="1:6" x14ac:dyDescent="0.2">
      <c r="A46376" t="s">
        <v>56717</v>
      </c>
      <c r="B46376" t="s">
        <v>56718</v>
      </c>
      <c r="C46376">
        <v>-0.10643671</v>
      </c>
      <c r="D46376">
        <v>0.42833934000000001</v>
      </c>
      <c r="E46376">
        <v>-0.80776630000000005</v>
      </c>
      <c r="F46376">
        <v>-5.3163900000000002</v>
      </c>
    </row>
    <row r="46377" spans="1:6" x14ac:dyDescent="0.2">
      <c r="A46377" t="s">
        <v>78222</v>
      </c>
      <c r="B46377" t="s">
        <v>56718</v>
      </c>
      <c r="C46377">
        <v>-0.10358911</v>
      </c>
      <c r="D46377">
        <v>0.69525921000000002</v>
      </c>
      <c r="E46377">
        <v>-0.39719310000000002</v>
      </c>
      <c r="F46377">
        <v>-5.5365900000000003</v>
      </c>
    </row>
    <row r="46378" spans="1:6" x14ac:dyDescent="0.2">
      <c r="A46378" t="s">
        <v>86385</v>
      </c>
      <c r="B46378" t="s">
        <v>56718</v>
      </c>
      <c r="C46378">
        <v>-1.852036E-2</v>
      </c>
      <c r="D46378">
        <v>0.80961028000000002</v>
      </c>
      <c r="E46378">
        <v>-0.24400520000000001</v>
      </c>
      <c r="F46378">
        <v>-5.5810000000000004</v>
      </c>
    </row>
    <row r="46379" spans="1:6" x14ac:dyDescent="0.2">
      <c r="A46379" t="s">
        <v>94103</v>
      </c>
      <c r="B46379" t="s">
        <v>94104</v>
      </c>
      <c r="C46379">
        <v>8.9440500000000003E-3</v>
      </c>
      <c r="D46379">
        <v>0.92319035999999999</v>
      </c>
      <c r="E46379">
        <v>9.75887E-2</v>
      </c>
      <c r="F46379">
        <v>-5.6037100000000004</v>
      </c>
    </row>
    <row r="46380" spans="1:6" x14ac:dyDescent="0.2">
      <c r="A46380" t="s">
        <v>15335</v>
      </c>
      <c r="B46380" t="s">
        <v>15336</v>
      </c>
      <c r="C46380">
        <v>-0.20836619000000001</v>
      </c>
      <c r="D46380">
        <v>6.5574510000000003E-2</v>
      </c>
      <c r="E46380">
        <v>-1.9434525</v>
      </c>
      <c r="F46380">
        <v>-4.0470300000000003</v>
      </c>
    </row>
    <row r="46381" spans="1:6" x14ac:dyDescent="0.2">
      <c r="A46381" t="s">
        <v>84996</v>
      </c>
      <c r="B46381" t="s">
        <v>84997</v>
      </c>
      <c r="C46381">
        <v>-1.539333E-2</v>
      </c>
      <c r="D46381">
        <v>0.78960646000000001</v>
      </c>
      <c r="E46381">
        <v>-0.27027210000000002</v>
      </c>
      <c r="F46381">
        <v>-5.5748800000000003</v>
      </c>
    </row>
    <row r="46382" spans="1:6" x14ac:dyDescent="0.2">
      <c r="A46382" t="s">
        <v>88131</v>
      </c>
      <c r="B46382" t="s">
        <v>84997</v>
      </c>
      <c r="C46382">
        <v>2.9076830000000001E-2</v>
      </c>
      <c r="D46382">
        <v>0.83647455999999998</v>
      </c>
      <c r="E46382">
        <v>0.20900099999999999</v>
      </c>
      <c r="F46382">
        <v>-5.5881999999999996</v>
      </c>
    </row>
    <row r="46383" spans="1:6" x14ac:dyDescent="0.2">
      <c r="A46383" t="s">
        <v>90574</v>
      </c>
      <c r="B46383" t="s">
        <v>90575</v>
      </c>
      <c r="C46383">
        <v>1.447615E-2</v>
      </c>
      <c r="D46383">
        <v>0.87279507999999995</v>
      </c>
      <c r="E46383">
        <v>0.16208929999999999</v>
      </c>
      <c r="F46383">
        <v>-5.5960999999999999</v>
      </c>
    </row>
    <row r="46384" spans="1:6" x14ac:dyDescent="0.2">
      <c r="A46384" t="s">
        <v>94046</v>
      </c>
      <c r="B46384" t="s">
        <v>90575</v>
      </c>
      <c r="C46384">
        <v>8.0070799999999998E-3</v>
      </c>
      <c r="D46384">
        <v>0.92231715000000003</v>
      </c>
      <c r="E46384">
        <v>9.8701899999999995E-2</v>
      </c>
      <c r="F46384">
        <v>-5.6036099999999998</v>
      </c>
    </row>
    <row r="46385" spans="1:6" x14ac:dyDescent="0.2">
      <c r="A46385" t="s">
        <v>63692</v>
      </c>
      <c r="B46385" t="s">
        <v>63693</v>
      </c>
      <c r="C46385">
        <v>-5.7240239999999998E-2</v>
      </c>
      <c r="D46385">
        <v>0.50977209999999995</v>
      </c>
      <c r="E46385">
        <v>-0.67069500000000004</v>
      </c>
      <c r="F46385">
        <v>-5.4058900000000003</v>
      </c>
    </row>
    <row r="46386" spans="1:6" x14ac:dyDescent="0.2">
      <c r="A46386" t="s">
        <v>89223</v>
      </c>
      <c r="B46386" t="s">
        <v>89224</v>
      </c>
      <c r="C46386">
        <v>-1.6499199999999999E-2</v>
      </c>
      <c r="D46386">
        <v>0.85325306000000001</v>
      </c>
      <c r="E46386">
        <v>-0.18727659999999999</v>
      </c>
      <c r="F46386">
        <v>-5.5921000000000003</v>
      </c>
    </row>
    <row r="46387" spans="1:6" x14ac:dyDescent="0.2">
      <c r="A46387" t="s">
        <v>89937</v>
      </c>
      <c r="B46387" t="s">
        <v>89224</v>
      </c>
      <c r="C46387">
        <v>1.6766489999999998E-2</v>
      </c>
      <c r="D46387">
        <v>0.86343252999999998</v>
      </c>
      <c r="E46387">
        <v>0.17414199999999999</v>
      </c>
      <c r="F46387">
        <v>-5.5942600000000002</v>
      </c>
    </row>
    <row r="46388" spans="1:6" x14ac:dyDescent="0.2">
      <c r="A46388" t="s">
        <v>98444</v>
      </c>
      <c r="B46388" t="s">
        <v>89224</v>
      </c>
      <c r="C46388">
        <v>1.0035599999999999E-3</v>
      </c>
      <c r="D46388">
        <v>0.99144474999999999</v>
      </c>
      <c r="E46388">
        <v>1.0851899999999999E-2</v>
      </c>
      <c r="F46388">
        <v>-5.60799</v>
      </c>
    </row>
    <row r="46389" spans="1:6" x14ac:dyDescent="0.2">
      <c r="A46389" t="s">
        <v>72803</v>
      </c>
      <c r="B46389" t="s">
        <v>72804</v>
      </c>
      <c r="C46389">
        <v>5.8925539999999998E-2</v>
      </c>
      <c r="D46389">
        <v>0.62155512999999996</v>
      </c>
      <c r="E46389">
        <v>0.50108779999999997</v>
      </c>
      <c r="F46389">
        <v>-5.4946000000000002</v>
      </c>
    </row>
    <row r="46390" spans="1:6" x14ac:dyDescent="0.2">
      <c r="A46390" t="s">
        <v>29250</v>
      </c>
      <c r="B46390" t="s">
        <v>29251</v>
      </c>
      <c r="C46390">
        <v>8.6519750000000006E-2</v>
      </c>
      <c r="D46390">
        <v>0.16165587000000001</v>
      </c>
      <c r="E46390">
        <v>1.4509799999999999</v>
      </c>
      <c r="F46390">
        <v>-4.7016099999999996</v>
      </c>
    </row>
    <row r="46391" spans="1:6" x14ac:dyDescent="0.2">
      <c r="A46391" t="s">
        <v>52726</v>
      </c>
      <c r="B46391" t="s">
        <v>29251</v>
      </c>
      <c r="C46391">
        <v>7.0676660000000002E-2</v>
      </c>
      <c r="D46391">
        <v>0.38260112000000002</v>
      </c>
      <c r="E46391">
        <v>0.89193239999999996</v>
      </c>
      <c r="F46391">
        <v>-5.2537900000000004</v>
      </c>
    </row>
    <row r="46392" spans="1:6" x14ac:dyDescent="0.2">
      <c r="A46392" t="s">
        <v>61911</v>
      </c>
      <c r="B46392" t="s">
        <v>29251</v>
      </c>
      <c r="C46392">
        <v>-4.4918039999999999E-2</v>
      </c>
      <c r="D46392">
        <v>0.48907530999999999</v>
      </c>
      <c r="E46392">
        <v>-0.70423159999999996</v>
      </c>
      <c r="F46392">
        <v>-5.38544</v>
      </c>
    </row>
    <row r="46393" spans="1:6" x14ac:dyDescent="0.2">
      <c r="A46393" t="s">
        <v>74348</v>
      </c>
      <c r="B46393" t="s">
        <v>74349</v>
      </c>
      <c r="C46393">
        <v>-3.2190669999999998E-2</v>
      </c>
      <c r="D46393">
        <v>0.64213986000000001</v>
      </c>
      <c r="E46393">
        <v>-0.471553</v>
      </c>
      <c r="F46393">
        <v>-5.5075000000000003</v>
      </c>
    </row>
    <row r="46394" spans="1:6" x14ac:dyDescent="0.2">
      <c r="A46394" t="s">
        <v>37423</v>
      </c>
      <c r="B46394" t="s">
        <v>37424</v>
      </c>
      <c r="C46394">
        <v>-0.11317455999999999</v>
      </c>
      <c r="D46394">
        <v>0.23089765000000001</v>
      </c>
      <c r="E46394">
        <v>-1.2340705999999999</v>
      </c>
      <c r="F46394">
        <v>-4.94259</v>
      </c>
    </row>
    <row r="46395" spans="1:6" x14ac:dyDescent="0.2">
      <c r="A46395" t="s">
        <v>5368</v>
      </c>
      <c r="B46395" t="s">
        <v>5369</v>
      </c>
      <c r="C46395">
        <v>0.50708542999999995</v>
      </c>
      <c r="D46395">
        <v>1.6917769999999999E-2</v>
      </c>
      <c r="E46395">
        <v>2.5959759</v>
      </c>
      <c r="F46395">
        <v>-3.0041899999999999</v>
      </c>
    </row>
    <row r="46396" spans="1:6" x14ac:dyDescent="0.2">
      <c r="A46396" t="s">
        <v>8730</v>
      </c>
      <c r="B46396" t="s">
        <v>5369</v>
      </c>
      <c r="C46396">
        <v>0.32055784999999998</v>
      </c>
      <c r="D46396">
        <v>3.094307E-2</v>
      </c>
      <c r="E46396">
        <v>2.3141490999999998</v>
      </c>
      <c r="F46396">
        <v>-3.4743499999999998</v>
      </c>
    </row>
    <row r="46397" spans="1:6" x14ac:dyDescent="0.2">
      <c r="A46397" t="s">
        <v>58173</v>
      </c>
      <c r="B46397" t="s">
        <v>5369</v>
      </c>
      <c r="C46397">
        <v>-6.1909329999999999E-2</v>
      </c>
      <c r="D46397">
        <v>0.44495045</v>
      </c>
      <c r="E46397">
        <v>-0.77861119999999995</v>
      </c>
      <c r="F46397">
        <v>-5.3367300000000002</v>
      </c>
    </row>
    <row r="46398" spans="1:6" x14ac:dyDescent="0.2">
      <c r="A46398" t="s">
        <v>70942</v>
      </c>
      <c r="B46398" t="s">
        <v>5369</v>
      </c>
      <c r="C46398">
        <v>-4.6057620000000001E-2</v>
      </c>
      <c r="D46398">
        <v>0.59836646000000004</v>
      </c>
      <c r="E46398">
        <v>-0.53491160000000004</v>
      </c>
      <c r="F46398">
        <v>-5.4788899999999998</v>
      </c>
    </row>
    <row r="46399" spans="1:6" x14ac:dyDescent="0.2">
      <c r="A46399" t="s">
        <v>3826</v>
      </c>
      <c r="B46399" t="s">
        <v>3827</v>
      </c>
      <c r="C46399">
        <v>-0.26701250999999998</v>
      </c>
      <c r="D46399">
        <v>1.134667E-2</v>
      </c>
      <c r="E46399">
        <v>-2.7767602</v>
      </c>
      <c r="F46399">
        <v>-2.6903199999999998</v>
      </c>
    </row>
    <row r="46400" spans="1:6" x14ac:dyDescent="0.2">
      <c r="A46400" t="s">
        <v>9213</v>
      </c>
      <c r="B46400" t="s">
        <v>3827</v>
      </c>
      <c r="C46400">
        <v>0.16497355</v>
      </c>
      <c r="D46400">
        <v>3.293037E-2</v>
      </c>
      <c r="E46400">
        <v>2.2843824000000001</v>
      </c>
      <c r="F46400">
        <v>-3.5224099999999998</v>
      </c>
    </row>
    <row r="46401" spans="1:6" x14ac:dyDescent="0.2">
      <c r="A46401" t="s">
        <v>29143</v>
      </c>
      <c r="B46401" t="s">
        <v>3827</v>
      </c>
      <c r="C46401">
        <v>8.183986E-2</v>
      </c>
      <c r="D46401">
        <v>0.16071553</v>
      </c>
      <c r="E46401">
        <v>1.4543998</v>
      </c>
      <c r="F46401">
        <v>-4.6975600000000002</v>
      </c>
    </row>
    <row r="46402" spans="1:6" ht="17" x14ac:dyDescent="0.2">
      <c r="A46402" t="s">
        <v>87260</v>
      </c>
      <c r="B46402" s="1" t="str">
        <f>VLOOKUP(A46402,From_GPL570_filtered!A:B,2,FALSE)</f>
        <v>AB488780</v>
      </c>
      <c r="C46402">
        <v>-2.090473E-2</v>
      </c>
      <c r="D46402">
        <v>0.82374426000000001</v>
      </c>
      <c r="E46402">
        <v>-0.22555249999999999</v>
      </c>
      <c r="F46402">
        <v>-5.5849299999999999</v>
      </c>
    </row>
    <row r="46403" spans="1:6" x14ac:dyDescent="0.2">
      <c r="A46403" t="s">
        <v>77087</v>
      </c>
      <c r="B46403" t="s">
        <v>77088</v>
      </c>
      <c r="C46403">
        <v>-2.5381049999999999E-2</v>
      </c>
      <c r="D46403">
        <v>0.68021642000000004</v>
      </c>
      <c r="E46403">
        <v>-0.41800219999999999</v>
      </c>
      <c r="F46403">
        <v>-5.5289400000000004</v>
      </c>
    </row>
    <row r="46404" spans="1:6" x14ac:dyDescent="0.2">
      <c r="A46404" t="s">
        <v>69974</v>
      </c>
      <c r="B46404" t="s">
        <v>69975</v>
      </c>
      <c r="C46404">
        <v>4.4402440000000001E-2</v>
      </c>
      <c r="D46404">
        <v>0.58630667000000003</v>
      </c>
      <c r="E46404">
        <v>0.55275319999999994</v>
      </c>
      <c r="F46404">
        <v>-5.4702000000000002</v>
      </c>
    </row>
    <row r="46405" spans="1:6" x14ac:dyDescent="0.2">
      <c r="A46405" t="s">
        <v>65849</v>
      </c>
      <c r="B46405" t="s">
        <v>65850</v>
      </c>
      <c r="C46405">
        <v>-4.6185070000000002E-2</v>
      </c>
      <c r="D46405">
        <v>0.53499759999999996</v>
      </c>
      <c r="E46405">
        <v>-0.63083650000000002</v>
      </c>
      <c r="F46405">
        <v>-5.42896</v>
      </c>
    </row>
    <row r="46406" spans="1:6" x14ac:dyDescent="0.2">
      <c r="A46406" t="s">
        <v>8923</v>
      </c>
      <c r="B46406" t="s">
        <v>8924</v>
      </c>
      <c r="C46406">
        <v>0.25345777000000003</v>
      </c>
      <c r="D46406">
        <v>3.1811560000000003E-2</v>
      </c>
      <c r="E46406">
        <v>2.3009303000000001</v>
      </c>
      <c r="F46406">
        <v>-3.49573</v>
      </c>
    </row>
    <row r="46407" spans="1:6" x14ac:dyDescent="0.2">
      <c r="A46407" t="s">
        <v>76545</v>
      </c>
      <c r="B46407" t="s">
        <v>8924</v>
      </c>
      <c r="C46407">
        <v>5.9193259999999998E-2</v>
      </c>
      <c r="D46407">
        <v>0.67256285000000005</v>
      </c>
      <c r="E46407">
        <v>0.42866159999999998</v>
      </c>
      <c r="F46407">
        <v>-5.5248699999999999</v>
      </c>
    </row>
    <row r="46408" spans="1:6" x14ac:dyDescent="0.2">
      <c r="A46408" t="s">
        <v>30709</v>
      </c>
      <c r="B46408" t="s">
        <v>30710</v>
      </c>
      <c r="C46408">
        <v>0.10121486</v>
      </c>
      <c r="D46408">
        <v>0.17273383</v>
      </c>
      <c r="E46408">
        <v>1.4118558999999999</v>
      </c>
      <c r="F46408">
        <v>-4.7474100000000004</v>
      </c>
    </row>
    <row r="46409" spans="1:6" x14ac:dyDescent="0.2">
      <c r="A46409" t="s">
        <v>32166</v>
      </c>
      <c r="B46409" t="s">
        <v>30710</v>
      </c>
      <c r="C46409">
        <v>-0.19309602000000001</v>
      </c>
      <c r="D46409">
        <v>0.18449036999999999</v>
      </c>
      <c r="E46409">
        <v>-1.3724784999999999</v>
      </c>
      <c r="F46409">
        <v>-4.7924899999999999</v>
      </c>
    </row>
    <row r="46410" spans="1:6" x14ac:dyDescent="0.2">
      <c r="A46410" t="s">
        <v>67020</v>
      </c>
      <c r="B46410" t="s">
        <v>30710</v>
      </c>
      <c r="C46410">
        <v>3.4857390000000002E-2</v>
      </c>
      <c r="D46410">
        <v>0.54938410999999998</v>
      </c>
      <c r="E46410">
        <v>0.60856160000000004</v>
      </c>
      <c r="F46410">
        <v>-5.4412599999999998</v>
      </c>
    </row>
    <row r="46411" spans="1:6" x14ac:dyDescent="0.2">
      <c r="A46411" t="s">
        <v>11056</v>
      </c>
      <c r="B46411" t="s">
        <v>11057</v>
      </c>
      <c r="C46411">
        <v>0.16997128</v>
      </c>
      <c r="D46411">
        <v>4.2429309999999998E-2</v>
      </c>
      <c r="E46411">
        <v>2.1615508000000001</v>
      </c>
      <c r="F46411">
        <v>-3.7171400000000001</v>
      </c>
    </row>
    <row r="46412" spans="1:6" x14ac:dyDescent="0.2">
      <c r="A46412" t="s">
        <v>79418</v>
      </c>
      <c r="B46412" t="s">
        <v>11057</v>
      </c>
      <c r="C46412">
        <v>-2.5902459999999999E-2</v>
      </c>
      <c r="D46412">
        <v>0.71159273000000001</v>
      </c>
      <c r="E46412">
        <v>-0.37479899999999999</v>
      </c>
      <c r="F46412">
        <v>-5.5443899999999999</v>
      </c>
    </row>
    <row r="46413" spans="1:6" x14ac:dyDescent="0.2">
      <c r="A46413" t="s">
        <v>17147</v>
      </c>
      <c r="B46413" t="s">
        <v>17148</v>
      </c>
      <c r="C46413">
        <v>-0.13949194000000001</v>
      </c>
      <c r="D46413">
        <v>7.7668280000000006E-2</v>
      </c>
      <c r="E46413">
        <v>-1.855774</v>
      </c>
      <c r="F46413">
        <v>-4.1733200000000004</v>
      </c>
    </row>
    <row r="46414" spans="1:6" x14ac:dyDescent="0.2">
      <c r="A46414" t="s">
        <v>81583</v>
      </c>
      <c r="B46414" t="s">
        <v>17148</v>
      </c>
      <c r="C46414">
        <v>2.9488179999999999E-2</v>
      </c>
      <c r="D46414">
        <v>0.74152094000000002</v>
      </c>
      <c r="E46414">
        <v>0.33425890000000003</v>
      </c>
      <c r="F46414">
        <v>-5.5573699999999997</v>
      </c>
    </row>
    <row r="46415" spans="1:6" x14ac:dyDescent="0.2">
      <c r="A46415" t="s">
        <v>59213</v>
      </c>
      <c r="B46415" t="s">
        <v>59214</v>
      </c>
      <c r="C46415">
        <v>-4.5965789999999999E-2</v>
      </c>
      <c r="D46415">
        <v>0.45699199000000001</v>
      </c>
      <c r="E46415">
        <v>-0.75789130000000005</v>
      </c>
      <c r="F46415">
        <v>-5.3507600000000002</v>
      </c>
    </row>
    <row r="46416" spans="1:6" x14ac:dyDescent="0.2">
      <c r="A46416" t="s">
        <v>88048</v>
      </c>
      <c r="B46416" t="s">
        <v>88049</v>
      </c>
      <c r="C46416">
        <v>-1.3576619999999999E-2</v>
      </c>
      <c r="D46416">
        <v>0.83485986000000001</v>
      </c>
      <c r="E46416">
        <v>-0.21109700000000001</v>
      </c>
      <c r="F46416">
        <v>-5.5877999999999997</v>
      </c>
    </row>
    <row r="46417" spans="1:6" x14ac:dyDescent="0.2">
      <c r="A46417" t="s">
        <v>92718</v>
      </c>
      <c r="B46417" t="s">
        <v>92719</v>
      </c>
      <c r="C46417">
        <v>1.0225039999999999E-2</v>
      </c>
      <c r="D46417">
        <v>0.90303677999999998</v>
      </c>
      <c r="E46417">
        <v>0.12331640000000001</v>
      </c>
      <c r="F46417">
        <v>-5.6011300000000004</v>
      </c>
    </row>
    <row r="46418" spans="1:6" x14ac:dyDescent="0.2">
      <c r="A46418" t="s">
        <v>68487</v>
      </c>
      <c r="B46418" t="s">
        <v>68488</v>
      </c>
      <c r="C46418">
        <v>-3.8536979999999998E-2</v>
      </c>
      <c r="D46418">
        <v>0.56829803999999995</v>
      </c>
      <c r="E46418">
        <v>-0.57974040000000004</v>
      </c>
      <c r="F46418">
        <v>-5.4565400000000004</v>
      </c>
    </row>
    <row r="46419" spans="1:6" x14ac:dyDescent="0.2">
      <c r="A46419" t="s">
        <v>41138</v>
      </c>
      <c r="B46419" t="s">
        <v>41139</v>
      </c>
      <c r="C46419">
        <v>0.11629638</v>
      </c>
      <c r="D46419">
        <v>0.26519760999999997</v>
      </c>
      <c r="E46419">
        <v>1.1449436</v>
      </c>
      <c r="F46419">
        <v>-5.0320999999999998</v>
      </c>
    </row>
    <row r="46420" spans="1:6" x14ac:dyDescent="0.2">
      <c r="A46420" t="s">
        <v>60744</v>
      </c>
      <c r="B46420" t="s">
        <v>41139</v>
      </c>
      <c r="C46420">
        <v>6.0531880000000003E-2</v>
      </c>
      <c r="D46420">
        <v>0.47463970999999999</v>
      </c>
      <c r="E46420">
        <v>0.72810989999999998</v>
      </c>
      <c r="F46420">
        <v>-5.3703099999999999</v>
      </c>
    </row>
    <row r="46421" spans="1:6" x14ac:dyDescent="0.2">
      <c r="A46421" t="s">
        <v>74534</v>
      </c>
      <c r="B46421" t="s">
        <v>41139</v>
      </c>
      <c r="C46421">
        <v>3.405557E-2</v>
      </c>
      <c r="D46421">
        <v>0.64513266000000002</v>
      </c>
      <c r="E46421">
        <v>0.46729480000000001</v>
      </c>
      <c r="F46421">
        <v>-5.5092999999999996</v>
      </c>
    </row>
    <row r="46422" spans="1:6" x14ac:dyDescent="0.2">
      <c r="A46422" t="s">
        <v>15133</v>
      </c>
      <c r="B46422" t="s">
        <v>15134</v>
      </c>
      <c r="C46422">
        <v>-0.12892920999999999</v>
      </c>
      <c r="D46422">
        <v>6.4233789999999999E-2</v>
      </c>
      <c r="E46422">
        <v>-1.9540333000000001</v>
      </c>
      <c r="F46422">
        <v>-4.0315399999999997</v>
      </c>
    </row>
    <row r="46423" spans="1:6" x14ac:dyDescent="0.2">
      <c r="A46423" t="s">
        <v>19507</v>
      </c>
      <c r="B46423" t="s">
        <v>15134</v>
      </c>
      <c r="C46423">
        <v>0.16123196000000001</v>
      </c>
      <c r="D46423">
        <v>9.2556879999999994E-2</v>
      </c>
      <c r="E46423">
        <v>1.7629233</v>
      </c>
      <c r="F46423">
        <v>-4.30274</v>
      </c>
    </row>
    <row r="46424" spans="1:6" x14ac:dyDescent="0.2">
      <c r="A46424" t="s">
        <v>29842</v>
      </c>
      <c r="B46424" t="s">
        <v>15134</v>
      </c>
      <c r="C46424">
        <v>0.10699414</v>
      </c>
      <c r="D46424">
        <v>0.16625688</v>
      </c>
      <c r="E46424">
        <v>1.4344759</v>
      </c>
      <c r="F46424">
        <v>-4.7210599999999996</v>
      </c>
    </row>
    <row r="46425" spans="1:6" x14ac:dyDescent="0.2">
      <c r="A46425" t="s">
        <v>43102</v>
      </c>
      <c r="B46425" t="s">
        <v>15134</v>
      </c>
      <c r="C46425">
        <v>8.1196489999999996E-2</v>
      </c>
      <c r="D46425">
        <v>0.28445452999999998</v>
      </c>
      <c r="E46425">
        <v>1.0986114</v>
      </c>
      <c r="F46425">
        <v>-5.0763400000000001</v>
      </c>
    </row>
    <row r="46426" spans="1:6" x14ac:dyDescent="0.2">
      <c r="A46426" t="s">
        <v>73284</v>
      </c>
      <c r="B46426" t="s">
        <v>15134</v>
      </c>
      <c r="C46426">
        <v>-5.2346200000000002E-2</v>
      </c>
      <c r="D46426">
        <v>0.62773500999999998</v>
      </c>
      <c r="E46426">
        <v>-0.49217450000000001</v>
      </c>
      <c r="F46426">
        <v>-5.4985799999999996</v>
      </c>
    </row>
    <row r="46427" spans="1:6" x14ac:dyDescent="0.2">
      <c r="A46427" t="s">
        <v>84638</v>
      </c>
      <c r="B46427" t="s">
        <v>15134</v>
      </c>
      <c r="C46427">
        <v>-3.4238680000000001E-2</v>
      </c>
      <c r="D46427">
        <v>0.78446037000000002</v>
      </c>
      <c r="E46427">
        <v>-0.27706019999999998</v>
      </c>
      <c r="F46427">
        <v>-5.5731999999999999</v>
      </c>
    </row>
    <row r="46428" spans="1:6" x14ac:dyDescent="0.2">
      <c r="A46428" t="s">
        <v>98172</v>
      </c>
      <c r="B46428" t="s">
        <v>15134</v>
      </c>
      <c r="C46428">
        <v>-1.1810900000000001E-3</v>
      </c>
      <c r="D46428">
        <v>0.98643389999999997</v>
      </c>
      <c r="E46428">
        <v>-1.7208399999999999E-2</v>
      </c>
      <c r="F46428">
        <v>-5.6079100000000004</v>
      </c>
    </row>
    <row r="46429" spans="1:6" x14ac:dyDescent="0.2">
      <c r="A46429" t="s">
        <v>20635</v>
      </c>
      <c r="B46429" t="s">
        <v>20636</v>
      </c>
      <c r="C46429">
        <v>-0.18077581000000001</v>
      </c>
      <c r="D46429">
        <v>9.9969409999999995E-2</v>
      </c>
      <c r="E46429">
        <v>-1.7214281</v>
      </c>
      <c r="F46429">
        <v>-4.35907</v>
      </c>
    </row>
    <row r="46430" spans="1:6" x14ac:dyDescent="0.2">
      <c r="A46430" t="s">
        <v>34962</v>
      </c>
      <c r="B46430" t="s">
        <v>20636</v>
      </c>
      <c r="C46430">
        <v>-9.6747780000000005E-2</v>
      </c>
      <c r="D46430">
        <v>0.20799692</v>
      </c>
      <c r="E46430">
        <v>-1.2993574000000001</v>
      </c>
      <c r="F46430">
        <v>-4.8734400000000004</v>
      </c>
    </row>
    <row r="46431" spans="1:6" x14ac:dyDescent="0.2">
      <c r="A46431" t="s">
        <v>64586</v>
      </c>
      <c r="B46431" t="s">
        <v>20636</v>
      </c>
      <c r="C46431">
        <v>6.8566160000000001E-2</v>
      </c>
      <c r="D46431">
        <v>0.51991202999999997</v>
      </c>
      <c r="E46431">
        <v>0.65454489999999999</v>
      </c>
      <c r="F46431">
        <v>-5.4154</v>
      </c>
    </row>
    <row r="46432" spans="1:6" x14ac:dyDescent="0.2">
      <c r="A46432" t="s">
        <v>58579</v>
      </c>
      <c r="B46432" t="s">
        <v>58580</v>
      </c>
      <c r="C46432">
        <v>7.285751E-2</v>
      </c>
      <c r="D46432">
        <v>0.44974798999999999</v>
      </c>
      <c r="E46432">
        <v>0.77031570000000005</v>
      </c>
      <c r="F46432">
        <v>-5.34239</v>
      </c>
    </row>
    <row r="46433" spans="1:6" x14ac:dyDescent="0.2">
      <c r="A46433" t="s">
        <v>96627</v>
      </c>
      <c r="B46433" t="s">
        <v>96628</v>
      </c>
      <c r="C46433">
        <v>4.2722200000000002E-3</v>
      </c>
      <c r="D46433">
        <v>0.96203709000000004</v>
      </c>
      <c r="E46433">
        <v>4.8172300000000001E-2</v>
      </c>
      <c r="F46433">
        <v>-5.6069899999999997</v>
      </c>
    </row>
    <row r="46434" spans="1:6" x14ac:dyDescent="0.2">
      <c r="A46434" t="s">
        <v>85422</v>
      </c>
      <c r="B46434" t="s">
        <v>85423</v>
      </c>
      <c r="C46434">
        <v>-1.8753079999999998E-2</v>
      </c>
      <c r="D46434">
        <v>0.79575238000000004</v>
      </c>
      <c r="E46434">
        <v>-0.26218200000000003</v>
      </c>
      <c r="F46434">
        <v>-5.5768300000000002</v>
      </c>
    </row>
    <row r="46435" spans="1:6" x14ac:dyDescent="0.2">
      <c r="A46435" t="s">
        <v>69188</v>
      </c>
      <c r="B46435" t="s">
        <v>69189</v>
      </c>
      <c r="C46435">
        <v>4.607203E-2</v>
      </c>
      <c r="D46435">
        <v>0.57689431999999996</v>
      </c>
      <c r="E46435">
        <v>0.56680520000000001</v>
      </c>
      <c r="F46435">
        <v>-5.4631699999999999</v>
      </c>
    </row>
    <row r="46436" spans="1:6" x14ac:dyDescent="0.2">
      <c r="A46436" t="s">
        <v>2154</v>
      </c>
      <c r="B46436" t="s">
        <v>2155</v>
      </c>
      <c r="C46436">
        <v>-0.19948154000000001</v>
      </c>
      <c r="D46436">
        <v>5.9313300000000003E-3</v>
      </c>
      <c r="E46436">
        <v>-3.0632809999999999</v>
      </c>
      <c r="F46436">
        <v>-2.1779000000000002</v>
      </c>
    </row>
    <row r="46437" spans="1:6" x14ac:dyDescent="0.2">
      <c r="A46437" t="s">
        <v>92506</v>
      </c>
      <c r="B46437" t="s">
        <v>92507</v>
      </c>
      <c r="C46437">
        <v>-1.123588E-2</v>
      </c>
      <c r="D46437">
        <v>0.90013662999999999</v>
      </c>
      <c r="E46437">
        <v>-0.12702540000000001</v>
      </c>
      <c r="F46437">
        <v>-5.6007100000000003</v>
      </c>
    </row>
    <row r="46438" spans="1:6" x14ac:dyDescent="0.2">
      <c r="A46438" t="s">
        <v>58668</v>
      </c>
      <c r="B46438" t="s">
        <v>58669</v>
      </c>
      <c r="C46438">
        <v>-4.8911620000000003E-2</v>
      </c>
      <c r="D46438">
        <v>0.45065874</v>
      </c>
      <c r="E46438">
        <v>-0.76874699999999996</v>
      </c>
      <c r="F46438">
        <v>-5.3434600000000003</v>
      </c>
    </row>
    <row r="46439" spans="1:6" x14ac:dyDescent="0.2">
      <c r="A46439" t="s">
        <v>34246</v>
      </c>
      <c r="B46439" t="s">
        <v>34247</v>
      </c>
      <c r="C46439">
        <v>-7.6553930000000006E-2</v>
      </c>
      <c r="D46439">
        <v>0.20166476</v>
      </c>
      <c r="E46439">
        <v>-1.3183886</v>
      </c>
      <c r="F46439">
        <v>-4.8527199999999997</v>
      </c>
    </row>
    <row r="46440" spans="1:6" x14ac:dyDescent="0.2">
      <c r="A46440" t="s">
        <v>81732</v>
      </c>
      <c r="B46440" t="s">
        <v>81733</v>
      </c>
      <c r="C46440">
        <v>2.460387E-2</v>
      </c>
      <c r="D46440">
        <v>0.74342452000000003</v>
      </c>
      <c r="E46440">
        <v>0.3317003</v>
      </c>
      <c r="F46440">
        <v>-5.5581399999999999</v>
      </c>
    </row>
    <row r="46441" spans="1:6" x14ac:dyDescent="0.2">
      <c r="A46441" t="s">
        <v>97720</v>
      </c>
      <c r="B46441" t="s">
        <v>97721</v>
      </c>
      <c r="C46441">
        <v>-2.3825700000000001E-3</v>
      </c>
      <c r="D46441">
        <v>0.97968186999999995</v>
      </c>
      <c r="E46441">
        <v>-2.57748E-2</v>
      </c>
      <c r="F46441">
        <v>-5.6077399999999997</v>
      </c>
    </row>
    <row r="46442" spans="1:6" x14ac:dyDescent="0.2">
      <c r="A46442" t="s">
        <v>19203</v>
      </c>
      <c r="B46442" t="s">
        <v>19204</v>
      </c>
      <c r="C46442">
        <v>-0.15933249999999999</v>
      </c>
      <c r="D46442">
        <v>9.0482660000000006E-2</v>
      </c>
      <c r="E46442">
        <v>-1.7750461</v>
      </c>
      <c r="F46442">
        <v>-4.2861000000000002</v>
      </c>
    </row>
    <row r="46443" spans="1:6" x14ac:dyDescent="0.2">
      <c r="A46443" t="s">
        <v>81071</v>
      </c>
      <c r="B46443" t="s">
        <v>81072</v>
      </c>
      <c r="C46443">
        <v>2.7244979999999999E-2</v>
      </c>
      <c r="D46443">
        <v>0.73448177999999997</v>
      </c>
      <c r="E46443">
        <v>0.34374009999999999</v>
      </c>
      <c r="F46443">
        <v>-5.5544700000000002</v>
      </c>
    </row>
    <row r="46444" spans="1:6" x14ac:dyDescent="0.2">
      <c r="A46444" t="s">
        <v>17759</v>
      </c>
      <c r="B46444" t="s">
        <v>17760</v>
      </c>
      <c r="C46444">
        <v>0.20645035</v>
      </c>
      <c r="D46444">
        <v>8.1461389999999995E-2</v>
      </c>
      <c r="E46444">
        <v>1.8307407</v>
      </c>
      <c r="F46444">
        <v>-4.2086600000000001</v>
      </c>
    </row>
    <row r="46445" spans="1:6" x14ac:dyDescent="0.2">
      <c r="A46445" t="s">
        <v>50987</v>
      </c>
      <c r="B46445" t="s">
        <v>17760</v>
      </c>
      <c r="C46445">
        <v>-7.7854270000000003E-2</v>
      </c>
      <c r="D46445">
        <v>0.36360744</v>
      </c>
      <c r="E46445">
        <v>-0.92881460000000005</v>
      </c>
      <c r="F46445">
        <v>-5.2245699999999999</v>
      </c>
    </row>
    <row r="46446" spans="1:6" x14ac:dyDescent="0.2">
      <c r="A46446" t="s">
        <v>49552</v>
      </c>
      <c r="B46446" t="s">
        <v>49553</v>
      </c>
      <c r="C46446">
        <v>0.12361746999999999</v>
      </c>
      <c r="D46446">
        <v>0.34856851999999999</v>
      </c>
      <c r="E46446">
        <v>0.95894469999999998</v>
      </c>
      <c r="F46446">
        <v>-5.1998899999999999</v>
      </c>
    </row>
    <row r="46447" spans="1:6" x14ac:dyDescent="0.2">
      <c r="A46447" t="s">
        <v>3020</v>
      </c>
      <c r="B46447" t="s">
        <v>3021</v>
      </c>
      <c r="C46447">
        <v>-0.36947634000000001</v>
      </c>
      <c r="D46447">
        <v>8.5547399999999999E-3</v>
      </c>
      <c r="E46447">
        <v>-2.9024548999999999</v>
      </c>
      <c r="F46447">
        <v>-2.4674999999999998</v>
      </c>
    </row>
    <row r="46448" spans="1:6" x14ac:dyDescent="0.2">
      <c r="A46448" t="s">
        <v>96552</v>
      </c>
      <c r="B46448" t="s">
        <v>3021</v>
      </c>
      <c r="C46448">
        <v>5.2070299999999996E-3</v>
      </c>
      <c r="D46448">
        <v>0.96112807</v>
      </c>
      <c r="E46448">
        <v>4.9326799999999997E-2</v>
      </c>
      <c r="F46448">
        <v>-5.6069300000000002</v>
      </c>
    </row>
    <row r="46449" spans="1:6" x14ac:dyDescent="0.2">
      <c r="A46449" t="s">
        <v>57492</v>
      </c>
      <c r="B46449" t="s">
        <v>57493</v>
      </c>
      <c r="C46449">
        <v>-4.725182E-2</v>
      </c>
      <c r="D46449">
        <v>0.43658160000000001</v>
      </c>
      <c r="E46449">
        <v>-0.79321410000000003</v>
      </c>
      <c r="F46449">
        <v>-5.3266299999999998</v>
      </c>
    </row>
    <row r="46450" spans="1:6" x14ac:dyDescent="0.2">
      <c r="A46450" t="s">
        <v>60754</v>
      </c>
      <c r="B46450" t="s">
        <v>57493</v>
      </c>
      <c r="C46450">
        <v>-8.3976120000000001E-2</v>
      </c>
      <c r="D46450">
        <v>0.47499706000000003</v>
      </c>
      <c r="E46450">
        <v>-0.72751359999999998</v>
      </c>
      <c r="F46450">
        <v>-5.3706899999999997</v>
      </c>
    </row>
    <row r="46451" spans="1:6" x14ac:dyDescent="0.2">
      <c r="A46451" t="s">
        <v>27511</v>
      </c>
      <c r="B46451" t="s">
        <v>27512</v>
      </c>
      <c r="C46451">
        <v>-0.15178979000000001</v>
      </c>
      <c r="D46451">
        <v>0.14809143999999999</v>
      </c>
      <c r="E46451">
        <v>-1.5019633999999999</v>
      </c>
      <c r="F46451">
        <v>-4.64046</v>
      </c>
    </row>
    <row r="46452" spans="1:6" x14ac:dyDescent="0.2">
      <c r="A46452" t="s">
        <v>59013</v>
      </c>
      <c r="B46452" t="s">
        <v>59014</v>
      </c>
      <c r="C46452">
        <v>-5.9448380000000002E-2</v>
      </c>
      <c r="D46452">
        <v>0.45497085999999998</v>
      </c>
      <c r="E46452">
        <v>-0.76134570000000001</v>
      </c>
      <c r="F46452">
        <v>-5.3484499999999997</v>
      </c>
    </row>
    <row r="46453" spans="1:6" ht="17" x14ac:dyDescent="0.2">
      <c r="A46453" t="s">
        <v>41</v>
      </c>
      <c r="B46453" s="1">
        <f>VLOOKUP(A46453,From_GPL570_filtered!A:B,2,FALSE)</f>
        <v>0</v>
      </c>
      <c r="C46453">
        <v>0.35753889</v>
      </c>
      <c r="D46453">
        <v>5.6839999999999998E-5</v>
      </c>
      <c r="E46453">
        <v>5.0302848999999998</v>
      </c>
      <c r="F46453">
        <v>1.45268</v>
      </c>
    </row>
    <row r="46454" spans="1:6" ht="17" x14ac:dyDescent="0.2">
      <c r="A46454" t="s">
        <v>49</v>
      </c>
      <c r="B46454" s="1">
        <f>VLOOKUP(A46454,From_GPL570_filtered!A:B,2,FALSE)</f>
        <v>0</v>
      </c>
      <c r="C46454">
        <v>0.58636997000000002</v>
      </c>
      <c r="D46454">
        <v>7.1970000000000004E-5</v>
      </c>
      <c r="E46454">
        <v>4.9300571</v>
      </c>
      <c r="F46454">
        <v>1.2733399999999999</v>
      </c>
    </row>
    <row r="46455" spans="1:6" ht="17" x14ac:dyDescent="0.2">
      <c r="A46455" t="s">
        <v>50</v>
      </c>
      <c r="B46455" s="1">
        <f>VLOOKUP(A46455,From_GPL570_filtered!A:B,2,FALSE)</f>
        <v>0</v>
      </c>
      <c r="C46455">
        <v>0.52422763999999999</v>
      </c>
      <c r="D46455">
        <v>8.0290000000000005E-5</v>
      </c>
      <c r="E46455">
        <v>4.8837061999999998</v>
      </c>
      <c r="F46455">
        <v>1.18998</v>
      </c>
    </row>
    <row r="46456" spans="1:6" ht="17" x14ac:dyDescent="0.2">
      <c r="A46456" t="s">
        <v>54</v>
      </c>
      <c r="B46456" s="1">
        <f>VLOOKUP(A46456,From_GPL570_filtered!A:B,2,FALSE)</f>
        <v>0</v>
      </c>
      <c r="C46456">
        <v>0.47958808000000003</v>
      </c>
      <c r="D46456">
        <v>9.8129999999999997E-5</v>
      </c>
      <c r="E46456">
        <v>4.7988005999999999</v>
      </c>
      <c r="F46456">
        <v>1.0366</v>
      </c>
    </row>
    <row r="46457" spans="1:6" ht="17" x14ac:dyDescent="0.2">
      <c r="A46457" t="s">
        <v>59</v>
      </c>
      <c r="B46457" s="1">
        <f>VLOOKUP(A46457,From_GPL570_filtered!A:B,2,FALSE)</f>
        <v>0</v>
      </c>
      <c r="C46457">
        <v>0.41442649999999998</v>
      </c>
      <c r="D46457">
        <v>1.1255E-4</v>
      </c>
      <c r="E46457">
        <v>4.7409014000000003</v>
      </c>
      <c r="F46457">
        <v>0.93152999999999997</v>
      </c>
    </row>
    <row r="46458" spans="1:6" ht="17" x14ac:dyDescent="0.2">
      <c r="A46458" t="s">
        <v>113</v>
      </c>
      <c r="B46458" s="1">
        <f>VLOOKUP(A46458,From_GPL570_filtered!A:B,2,FALSE)</f>
        <v>0</v>
      </c>
      <c r="C46458">
        <v>0.41605556999999999</v>
      </c>
      <c r="D46458">
        <v>1.8599E-4</v>
      </c>
      <c r="E46458">
        <v>4.5293219000000002</v>
      </c>
      <c r="F46458">
        <v>0.54457999999999995</v>
      </c>
    </row>
    <row r="46459" spans="1:6" ht="17" x14ac:dyDescent="0.2">
      <c r="A46459" t="s">
        <v>135</v>
      </c>
      <c r="B46459" s="1">
        <f>VLOOKUP(A46459,From_GPL570_filtered!A:B,2,FALSE)</f>
        <v>0</v>
      </c>
      <c r="C46459">
        <v>0.47430754000000003</v>
      </c>
      <c r="D46459">
        <v>2.5030000000000001E-4</v>
      </c>
      <c r="E46459">
        <v>4.4045763999999998</v>
      </c>
      <c r="F46459">
        <v>0.31448999999999999</v>
      </c>
    </row>
    <row r="46460" spans="1:6" ht="17" x14ac:dyDescent="0.2">
      <c r="A46460" t="s">
        <v>148</v>
      </c>
      <c r="B46460" s="1">
        <f>VLOOKUP(A46460,From_GPL570_filtered!A:B,2,FALSE)</f>
        <v>0</v>
      </c>
      <c r="C46460">
        <v>0.50586531999999995</v>
      </c>
      <c r="D46460">
        <v>2.6347000000000002E-4</v>
      </c>
      <c r="E46460">
        <v>4.3830529</v>
      </c>
      <c r="F46460">
        <v>0.27467000000000003</v>
      </c>
    </row>
    <row r="46461" spans="1:6" ht="17" x14ac:dyDescent="0.2">
      <c r="A46461" t="s">
        <v>149</v>
      </c>
      <c r="B46461" s="1">
        <f>VLOOKUP(A46461,From_GPL570_filtered!A:B,2,FALSE)</f>
        <v>0</v>
      </c>
      <c r="C46461">
        <v>0.52157564000000001</v>
      </c>
      <c r="D46461">
        <v>2.6465000000000001E-4</v>
      </c>
      <c r="E46461">
        <v>4.3811714000000004</v>
      </c>
      <c r="F46461">
        <v>0.27118999999999999</v>
      </c>
    </row>
    <row r="46462" spans="1:6" ht="17" x14ac:dyDescent="0.2">
      <c r="A46462" t="s">
        <v>156</v>
      </c>
      <c r="B46462" s="1">
        <f>VLOOKUP(A46462,From_GPL570_filtered!A:B,2,FALSE)</f>
        <v>0</v>
      </c>
      <c r="C46462">
        <v>0.47677230999999998</v>
      </c>
      <c r="D46462">
        <v>2.7905999999999997E-4</v>
      </c>
      <c r="E46462">
        <v>4.3589155999999996</v>
      </c>
      <c r="F46462">
        <v>0.22997000000000001</v>
      </c>
    </row>
    <row r="46463" spans="1:6" ht="17" x14ac:dyDescent="0.2">
      <c r="A46463" t="s">
        <v>176</v>
      </c>
      <c r="B46463" s="1">
        <f>VLOOKUP(A46463,From_GPL570_filtered!A:B,2,FALSE)</f>
        <v>0</v>
      </c>
      <c r="C46463">
        <v>0.69005349999999999</v>
      </c>
      <c r="D46463">
        <v>3.1776999999999999E-4</v>
      </c>
      <c r="E46463">
        <v>4.3044203999999997</v>
      </c>
      <c r="F46463">
        <v>0.12889</v>
      </c>
    </row>
    <row r="46464" spans="1:6" ht="17" x14ac:dyDescent="0.2">
      <c r="A46464" t="s">
        <v>183</v>
      </c>
      <c r="B46464" s="1">
        <f>VLOOKUP(A46464,From_GPL570_filtered!A:B,2,FALSE)</f>
        <v>0</v>
      </c>
      <c r="C46464">
        <v>0.55957453999999995</v>
      </c>
      <c r="D46464">
        <v>3.2223000000000001E-4</v>
      </c>
      <c r="E46464">
        <v>4.2985745</v>
      </c>
      <c r="F46464">
        <v>0.11804000000000001</v>
      </c>
    </row>
    <row r="46465" spans="1:6" ht="17" x14ac:dyDescent="0.2">
      <c r="A46465" t="s">
        <v>193</v>
      </c>
      <c r="B46465" s="1">
        <f>VLOOKUP(A46465,From_GPL570_filtered!A:B,2,FALSE)</f>
        <v>0</v>
      </c>
      <c r="C46465">
        <v>0.58464978000000001</v>
      </c>
      <c r="D46465">
        <v>3.5078000000000003E-4</v>
      </c>
      <c r="E46465">
        <v>4.2629712</v>
      </c>
      <c r="F46465">
        <v>5.1889999999999999E-2</v>
      </c>
    </row>
    <row r="46466" spans="1:6" ht="17" x14ac:dyDescent="0.2">
      <c r="A46466" t="s">
        <v>214</v>
      </c>
      <c r="B46466" s="1">
        <f>VLOOKUP(A46466,From_GPL570_filtered!A:B,2,FALSE)</f>
        <v>0</v>
      </c>
      <c r="C46466">
        <v>0.87875764000000001</v>
      </c>
      <c r="D46466">
        <v>3.8897999999999998E-4</v>
      </c>
      <c r="E46466">
        <v>4.2196157000000003</v>
      </c>
      <c r="F46466">
        <v>-2.877E-2</v>
      </c>
    </row>
    <row r="46467" spans="1:6" ht="17" x14ac:dyDescent="0.2">
      <c r="A46467" t="s">
        <v>230</v>
      </c>
      <c r="B46467" s="1">
        <f>VLOOKUP(A46467,From_GPL570_filtered!A:B,2,FALSE)</f>
        <v>0</v>
      </c>
      <c r="C46467">
        <v>0.45761905000000003</v>
      </c>
      <c r="D46467">
        <v>4.2285000000000001E-4</v>
      </c>
      <c r="E46467">
        <v>4.1846065000000001</v>
      </c>
      <c r="F46467">
        <v>-9.3979999999999994E-2</v>
      </c>
    </row>
    <row r="46468" spans="1:6" ht="17" x14ac:dyDescent="0.2">
      <c r="A46468" t="s">
        <v>271</v>
      </c>
      <c r="B46468" s="1">
        <f>VLOOKUP(A46468,From_GPL570_filtered!A:B,2,FALSE)</f>
        <v>0</v>
      </c>
      <c r="C46468">
        <v>0.38194119999999998</v>
      </c>
      <c r="D46468">
        <v>5.2079999999999997E-4</v>
      </c>
      <c r="E46468">
        <v>4.0972264999999997</v>
      </c>
      <c r="F46468">
        <v>-0.25697999999999999</v>
      </c>
    </row>
    <row r="46469" spans="1:6" ht="17" x14ac:dyDescent="0.2">
      <c r="A46469" t="s">
        <v>279</v>
      </c>
      <c r="B46469" s="1">
        <f>VLOOKUP(A46469,From_GPL570_filtered!A:B,2,FALSE)</f>
        <v>0</v>
      </c>
      <c r="C46469">
        <v>0.48497416999999998</v>
      </c>
      <c r="D46469">
        <v>5.6776999999999999E-4</v>
      </c>
      <c r="E46469">
        <v>4.0610036000000003</v>
      </c>
      <c r="F46469">
        <v>-0.32464999999999999</v>
      </c>
    </row>
    <row r="46470" spans="1:6" ht="17" x14ac:dyDescent="0.2">
      <c r="A46470" t="s">
        <v>319</v>
      </c>
      <c r="B46470" s="1">
        <f>VLOOKUP(A46470,From_GPL570_filtered!A:B,2,FALSE)</f>
        <v>0</v>
      </c>
      <c r="C46470">
        <v>-0.28917785000000001</v>
      </c>
      <c r="D46470">
        <v>7.2154000000000001E-4</v>
      </c>
      <c r="E46470">
        <v>-3.9604080000000002</v>
      </c>
      <c r="F46470">
        <v>-0.51275999999999999</v>
      </c>
    </row>
    <row r="46471" spans="1:6" ht="17" x14ac:dyDescent="0.2">
      <c r="A46471" t="s">
        <v>324</v>
      </c>
      <c r="B46471" s="1">
        <f>VLOOKUP(A46471,From_GPL570_filtered!A:B,2,FALSE)</f>
        <v>0</v>
      </c>
      <c r="C46471">
        <v>0.61077278000000002</v>
      </c>
      <c r="D46471">
        <v>7.3185999999999998E-4</v>
      </c>
      <c r="E46471">
        <v>3.9544427</v>
      </c>
      <c r="F46471">
        <v>-0.52392000000000005</v>
      </c>
    </row>
    <row r="46472" spans="1:6" ht="17" x14ac:dyDescent="0.2">
      <c r="A46472" t="s">
        <v>325</v>
      </c>
      <c r="B46472" s="1">
        <f>VLOOKUP(A46472,From_GPL570_filtered!A:B,2,FALSE)</f>
        <v>0</v>
      </c>
      <c r="C46472">
        <v>0.24332576</v>
      </c>
      <c r="D46472">
        <v>7.4253999999999998E-4</v>
      </c>
      <c r="E46472">
        <v>3.9483587999999998</v>
      </c>
      <c r="F46472">
        <v>-0.53530999999999995</v>
      </c>
    </row>
    <row r="46473" spans="1:6" ht="17" x14ac:dyDescent="0.2">
      <c r="A46473" t="s">
        <v>350</v>
      </c>
      <c r="B46473" s="1">
        <f>VLOOKUP(A46473,From_GPL570_filtered!A:B,2,FALSE)</f>
        <v>0</v>
      </c>
      <c r="C46473">
        <v>0.42552777000000003</v>
      </c>
      <c r="D46473">
        <v>8.0473000000000003E-4</v>
      </c>
      <c r="E46473">
        <v>3.9145690000000002</v>
      </c>
      <c r="F46473">
        <v>-0.59855000000000003</v>
      </c>
    </row>
    <row r="46474" spans="1:6" ht="17" x14ac:dyDescent="0.2">
      <c r="A46474" t="s">
        <v>354</v>
      </c>
      <c r="B46474" s="1">
        <f>VLOOKUP(A46474,From_GPL570_filtered!A:B,2,FALSE)</f>
        <v>0</v>
      </c>
      <c r="C46474">
        <v>0.34149077</v>
      </c>
      <c r="D46474">
        <v>8.1355999999999996E-4</v>
      </c>
      <c r="E46474">
        <v>3.9099851000000001</v>
      </c>
      <c r="F46474">
        <v>-0.60712999999999995</v>
      </c>
    </row>
    <row r="46475" spans="1:6" ht="17" x14ac:dyDescent="0.2">
      <c r="A46475" t="s">
        <v>361</v>
      </c>
      <c r="B46475" s="1">
        <f>VLOOKUP(A46475,From_GPL570_filtered!A:B,2,FALSE)</f>
        <v>0</v>
      </c>
      <c r="C46475">
        <v>0.37372805999999997</v>
      </c>
      <c r="D46475">
        <v>8.2532999999999999E-4</v>
      </c>
      <c r="E46475">
        <v>3.9039495999999998</v>
      </c>
      <c r="F46475">
        <v>-0.61843000000000004</v>
      </c>
    </row>
    <row r="46476" spans="1:6" ht="17" x14ac:dyDescent="0.2">
      <c r="A46476" t="s">
        <v>365</v>
      </c>
      <c r="B46476" s="1">
        <f>VLOOKUP(A46476,From_GPL570_filtered!A:B,2,FALSE)</f>
        <v>0</v>
      </c>
      <c r="C46476">
        <v>0.55337776999999999</v>
      </c>
      <c r="D46476">
        <v>8.4219999999999998E-4</v>
      </c>
      <c r="E46476">
        <v>3.8954434</v>
      </c>
      <c r="F46476">
        <v>-0.63434999999999997</v>
      </c>
    </row>
    <row r="46477" spans="1:6" ht="17" x14ac:dyDescent="0.2">
      <c r="A46477" t="s">
        <v>373</v>
      </c>
      <c r="B46477" s="1">
        <f>VLOOKUP(A46477,From_GPL570_filtered!A:B,2,FALSE)</f>
        <v>0</v>
      </c>
      <c r="C46477">
        <v>0.46476410000000001</v>
      </c>
      <c r="D46477">
        <v>8.7215999999999997E-4</v>
      </c>
      <c r="E46477">
        <v>3.8807499000000001</v>
      </c>
      <c r="F46477">
        <v>-0.66186</v>
      </c>
    </row>
    <row r="46478" spans="1:6" ht="17" x14ac:dyDescent="0.2">
      <c r="A46478" t="s">
        <v>380</v>
      </c>
      <c r="B46478" s="1">
        <f>VLOOKUP(A46478,From_GPL570_filtered!A:B,2,FALSE)</f>
        <v>0</v>
      </c>
      <c r="C46478">
        <v>0.45081954000000002</v>
      </c>
      <c r="D46478">
        <v>8.8475000000000001E-4</v>
      </c>
      <c r="E46478">
        <v>3.8747251999999999</v>
      </c>
      <c r="F46478">
        <v>-0.67313999999999996</v>
      </c>
    </row>
    <row r="46479" spans="1:6" ht="17" x14ac:dyDescent="0.2">
      <c r="A46479" t="s">
        <v>381</v>
      </c>
      <c r="B46479" s="1">
        <f>VLOOKUP(A46479,From_GPL570_filtered!A:B,2,FALSE)</f>
        <v>0</v>
      </c>
      <c r="C46479">
        <v>0.50340225000000005</v>
      </c>
      <c r="D46479">
        <v>8.9296999999999998E-4</v>
      </c>
      <c r="E46479">
        <v>3.870835</v>
      </c>
      <c r="F46479">
        <v>-0.68042000000000002</v>
      </c>
    </row>
    <row r="46480" spans="1:6" ht="17" x14ac:dyDescent="0.2">
      <c r="A46480" t="s">
        <v>401</v>
      </c>
      <c r="B46480" s="1">
        <f>VLOOKUP(A46480,From_GPL570_filtered!A:B,2,FALSE)</f>
        <v>0</v>
      </c>
      <c r="C46480">
        <v>0.38983641000000002</v>
      </c>
      <c r="D46480">
        <v>9.8690999999999991E-4</v>
      </c>
      <c r="E46480">
        <v>3.8287607000000001</v>
      </c>
      <c r="F46480">
        <v>-0.75919000000000003</v>
      </c>
    </row>
    <row r="46481" spans="1:6" ht="17" x14ac:dyDescent="0.2">
      <c r="A46481" t="s">
        <v>447</v>
      </c>
      <c r="B46481" s="1">
        <f>VLOOKUP(A46481,From_GPL570_filtered!A:B,2,FALSE)</f>
        <v>0</v>
      </c>
      <c r="C46481">
        <v>0.44510271000000001</v>
      </c>
      <c r="D46481">
        <v>1.08398E-3</v>
      </c>
      <c r="E46481">
        <v>3.7892636</v>
      </c>
      <c r="F46481">
        <v>-0.83313999999999999</v>
      </c>
    </row>
    <row r="46482" spans="1:6" ht="17" x14ac:dyDescent="0.2">
      <c r="A46482" t="s">
        <v>451</v>
      </c>
      <c r="B46482" s="1">
        <f>VLOOKUP(A46482,From_GPL570_filtered!A:B,2,FALSE)</f>
        <v>0</v>
      </c>
      <c r="C46482">
        <v>0.66901986000000002</v>
      </c>
      <c r="D46482">
        <v>1.11078E-3</v>
      </c>
      <c r="E46482">
        <v>3.7789763999999999</v>
      </c>
      <c r="F46482">
        <v>-0.85240000000000005</v>
      </c>
    </row>
    <row r="46483" spans="1:6" ht="17" x14ac:dyDescent="0.2">
      <c r="A46483" t="s">
        <v>507</v>
      </c>
      <c r="B46483" s="1">
        <f>VLOOKUP(A46483,From_GPL570_filtered!A:B,2,FALSE)</f>
        <v>0</v>
      </c>
      <c r="C46483">
        <v>0.37177136</v>
      </c>
      <c r="D46483">
        <v>1.2810199999999999E-3</v>
      </c>
      <c r="E46483">
        <v>3.7188615999999999</v>
      </c>
      <c r="F46483">
        <v>-0.96489999999999998</v>
      </c>
    </row>
    <row r="46484" spans="1:6" ht="17" x14ac:dyDescent="0.2">
      <c r="A46484" t="s">
        <v>520</v>
      </c>
      <c r="B46484" s="1">
        <f>VLOOKUP(A46484,From_GPL570_filtered!A:B,2,FALSE)</f>
        <v>0</v>
      </c>
      <c r="C46484">
        <v>-0.28516319000000001</v>
      </c>
      <c r="D46484">
        <v>1.30346E-3</v>
      </c>
      <c r="E46484">
        <v>-3.711535</v>
      </c>
      <c r="F46484">
        <v>-0.97860999999999998</v>
      </c>
    </row>
    <row r="46485" spans="1:6" ht="17" x14ac:dyDescent="0.2">
      <c r="A46485" t="s">
        <v>545</v>
      </c>
      <c r="B46485" s="1">
        <f>VLOOKUP(A46485,From_GPL570_filtered!A:B,2,FALSE)</f>
        <v>0</v>
      </c>
      <c r="C46485">
        <v>0.43297480999999999</v>
      </c>
      <c r="D46485">
        <v>1.36578E-3</v>
      </c>
      <c r="E46485">
        <v>3.6918229</v>
      </c>
      <c r="F46485">
        <v>-1.0154799999999999</v>
      </c>
    </row>
    <row r="46486" spans="1:6" ht="17" x14ac:dyDescent="0.2">
      <c r="A46486" t="s">
        <v>546</v>
      </c>
      <c r="B46486" s="1">
        <f>VLOOKUP(A46486,From_GPL570_filtered!A:B,2,FALSE)</f>
        <v>0</v>
      </c>
      <c r="C46486">
        <v>0.32334083000000002</v>
      </c>
      <c r="D46486">
        <v>1.3752599999999999E-3</v>
      </c>
      <c r="E46486">
        <v>3.6889023999999999</v>
      </c>
      <c r="F46486">
        <v>-1.02094</v>
      </c>
    </row>
    <row r="46487" spans="1:6" ht="17" x14ac:dyDescent="0.2">
      <c r="A46487" t="s">
        <v>557</v>
      </c>
      <c r="B46487" s="1">
        <f>VLOOKUP(A46487,From_GPL570_filtered!A:B,2,FALSE)</f>
        <v>0</v>
      </c>
      <c r="C46487">
        <v>0.41969363999999998</v>
      </c>
      <c r="D46487">
        <v>1.4269899999999999E-3</v>
      </c>
      <c r="E46487">
        <v>3.6733075999999998</v>
      </c>
      <c r="F46487">
        <v>-1.0501</v>
      </c>
    </row>
    <row r="46488" spans="1:6" ht="17" x14ac:dyDescent="0.2">
      <c r="A46488" t="s">
        <v>571</v>
      </c>
      <c r="B46488" s="1">
        <f>VLOOKUP(A46488,From_GPL570_filtered!A:B,2,FALSE)</f>
        <v>0</v>
      </c>
      <c r="C46488">
        <v>-0.28465945999999998</v>
      </c>
      <c r="D46488">
        <v>1.45754E-3</v>
      </c>
      <c r="E46488">
        <v>-3.6643564</v>
      </c>
      <c r="F46488">
        <v>-1.06684</v>
      </c>
    </row>
    <row r="46489" spans="1:6" ht="17" x14ac:dyDescent="0.2">
      <c r="A46489" t="s">
        <v>594</v>
      </c>
      <c r="B46489" s="1">
        <f>VLOOKUP(A46489,From_GPL570_filtered!A:B,2,FALSE)</f>
        <v>0</v>
      </c>
      <c r="C46489">
        <v>-0.30998346999999998</v>
      </c>
      <c r="D46489">
        <v>1.51351E-3</v>
      </c>
      <c r="E46489">
        <v>-3.6484302999999998</v>
      </c>
      <c r="F46489">
        <v>-1.0966100000000001</v>
      </c>
    </row>
    <row r="46490" spans="1:6" ht="17" x14ac:dyDescent="0.2">
      <c r="A46490" t="s">
        <v>595</v>
      </c>
      <c r="B46490" s="1">
        <f>VLOOKUP(A46490,From_GPL570_filtered!A:B,2,FALSE)</f>
        <v>0</v>
      </c>
      <c r="C46490">
        <v>-0.37537282</v>
      </c>
      <c r="D46490">
        <v>1.5195499999999999E-3</v>
      </c>
      <c r="E46490">
        <v>-3.6467474000000002</v>
      </c>
      <c r="F46490">
        <v>-1.0997600000000001</v>
      </c>
    </row>
    <row r="46491" spans="1:6" ht="17" x14ac:dyDescent="0.2">
      <c r="A46491" t="s">
        <v>682</v>
      </c>
      <c r="B46491" s="1">
        <f>VLOOKUP(A46491,From_GPL570_filtered!A:B,2,FALSE)</f>
        <v>0</v>
      </c>
      <c r="C46491">
        <v>0.42316637000000001</v>
      </c>
      <c r="D46491">
        <v>1.7822300000000001E-3</v>
      </c>
      <c r="E46491">
        <v>3.5792597000000002</v>
      </c>
      <c r="F46491">
        <v>-1.2258</v>
      </c>
    </row>
    <row r="46492" spans="1:6" ht="17" x14ac:dyDescent="0.2">
      <c r="A46492" t="s">
        <v>692</v>
      </c>
      <c r="B46492" s="1">
        <f>VLOOKUP(A46492,From_GPL570_filtered!A:B,2,FALSE)</f>
        <v>0</v>
      </c>
      <c r="C46492">
        <v>0.45987113000000002</v>
      </c>
      <c r="D46492">
        <v>1.8046399999999999E-3</v>
      </c>
      <c r="E46492">
        <v>3.5739648000000002</v>
      </c>
      <c r="F46492">
        <v>-1.2356799999999999</v>
      </c>
    </row>
    <row r="46493" spans="1:6" ht="17" x14ac:dyDescent="0.2">
      <c r="A46493" t="s">
        <v>697</v>
      </c>
      <c r="B46493" s="1">
        <f>VLOOKUP(A46493,From_GPL570_filtered!A:B,2,FALSE)</f>
        <v>0</v>
      </c>
      <c r="C46493">
        <v>0.36550174000000002</v>
      </c>
      <c r="D46493">
        <v>1.82654E-3</v>
      </c>
      <c r="E46493">
        <v>3.5688518</v>
      </c>
      <c r="F46493">
        <v>-1.24522</v>
      </c>
    </row>
    <row r="46494" spans="1:6" ht="17" x14ac:dyDescent="0.2">
      <c r="A46494" t="s">
        <v>742</v>
      </c>
      <c r="B46494" s="1">
        <f>VLOOKUP(A46494,From_GPL570_filtered!A:B,2,FALSE)</f>
        <v>0</v>
      </c>
      <c r="C46494">
        <v>0.301622</v>
      </c>
      <c r="D46494">
        <v>1.94258E-3</v>
      </c>
      <c r="E46494">
        <v>3.5427293</v>
      </c>
      <c r="F46494">
        <v>-1.2939400000000001</v>
      </c>
    </row>
    <row r="46495" spans="1:6" ht="17" x14ac:dyDescent="0.2">
      <c r="A46495" t="s">
        <v>759</v>
      </c>
      <c r="B46495" s="1">
        <f>VLOOKUP(A46495,From_GPL570_filtered!A:B,2,FALSE)</f>
        <v>0</v>
      </c>
      <c r="C46495">
        <v>0.24649615</v>
      </c>
      <c r="D46495">
        <v>1.9660799999999998E-3</v>
      </c>
      <c r="E46495">
        <v>3.5376262000000001</v>
      </c>
      <c r="F46495">
        <v>-1.3034600000000001</v>
      </c>
    </row>
    <row r="46496" spans="1:6" ht="17" x14ac:dyDescent="0.2">
      <c r="A46496" t="s">
        <v>800</v>
      </c>
      <c r="B46496" s="1">
        <f>VLOOKUP(A46496,From_GPL570_filtered!A:B,2,FALSE)</f>
        <v>0</v>
      </c>
      <c r="C46496">
        <v>0.27702209</v>
      </c>
      <c r="D46496">
        <v>2.0846900000000002E-3</v>
      </c>
      <c r="E46496">
        <v>3.5127527999999999</v>
      </c>
      <c r="F46496">
        <v>-1.34981</v>
      </c>
    </row>
    <row r="46497" spans="1:6" ht="17" x14ac:dyDescent="0.2">
      <c r="A46497" t="s">
        <v>801</v>
      </c>
      <c r="B46497" s="1">
        <f>VLOOKUP(A46497,From_GPL570_filtered!A:B,2,FALSE)</f>
        <v>0</v>
      </c>
      <c r="C46497">
        <v>0.24193664000000001</v>
      </c>
      <c r="D46497">
        <v>2.0906599999999998E-3</v>
      </c>
      <c r="E46497">
        <v>3.5115371</v>
      </c>
      <c r="F46497">
        <v>-1.3520700000000001</v>
      </c>
    </row>
    <row r="46498" spans="1:6" ht="17" x14ac:dyDescent="0.2">
      <c r="A46498" t="s">
        <v>824</v>
      </c>
      <c r="B46498" s="1">
        <f>VLOOKUP(A46498,From_GPL570_filtered!A:B,2,FALSE)</f>
        <v>0</v>
      </c>
      <c r="C46498">
        <v>0.44323484000000002</v>
      </c>
      <c r="D46498">
        <v>2.1359500000000002E-3</v>
      </c>
      <c r="E46498">
        <v>3.5024299999999999</v>
      </c>
      <c r="F46498">
        <v>-1.36903</v>
      </c>
    </row>
    <row r="46499" spans="1:6" ht="17" x14ac:dyDescent="0.2">
      <c r="A46499" t="s">
        <v>831</v>
      </c>
      <c r="B46499" s="1">
        <f>VLOOKUP(A46499,From_GPL570_filtered!A:B,2,FALSE)</f>
        <v>0</v>
      </c>
      <c r="C46499">
        <v>0.58124156000000005</v>
      </c>
      <c r="D46499">
        <v>2.14416E-3</v>
      </c>
      <c r="E46499">
        <v>3.5008005999999998</v>
      </c>
      <c r="F46499">
        <v>-1.3720699999999999</v>
      </c>
    </row>
    <row r="46500" spans="1:6" ht="17" x14ac:dyDescent="0.2">
      <c r="A46500" t="s">
        <v>850</v>
      </c>
      <c r="B46500" s="1">
        <f>VLOOKUP(A46500,From_GPL570_filtered!A:B,2,FALSE)</f>
        <v>0</v>
      </c>
      <c r="C46500">
        <v>0.23898712999999999</v>
      </c>
      <c r="D46500">
        <v>2.1802900000000001E-3</v>
      </c>
      <c r="E46500">
        <v>3.4936976999999998</v>
      </c>
      <c r="F46500">
        <v>-1.3852899999999999</v>
      </c>
    </row>
    <row r="46501" spans="1:6" ht="17" x14ac:dyDescent="0.2">
      <c r="A46501" t="s">
        <v>860</v>
      </c>
      <c r="B46501" s="1">
        <f>VLOOKUP(A46501,From_GPL570_filtered!A:B,2,FALSE)</f>
        <v>0</v>
      </c>
      <c r="C46501">
        <v>0.29457570999999999</v>
      </c>
      <c r="D46501">
        <v>2.19849E-3</v>
      </c>
      <c r="E46501">
        <v>3.4901631000000002</v>
      </c>
      <c r="F46501">
        <v>-1.3918699999999999</v>
      </c>
    </row>
    <row r="46502" spans="1:6" ht="17" x14ac:dyDescent="0.2">
      <c r="A46502" t="s">
        <v>900</v>
      </c>
      <c r="B46502" s="1">
        <f>VLOOKUP(A46502,From_GPL570_filtered!A:B,2,FALSE)</f>
        <v>0</v>
      </c>
      <c r="C46502">
        <v>0.49422901000000002</v>
      </c>
      <c r="D46502">
        <v>2.3242499999999999E-3</v>
      </c>
      <c r="E46502">
        <v>3.4664961999999999</v>
      </c>
      <c r="F46502">
        <v>-1.4359</v>
      </c>
    </row>
    <row r="46503" spans="1:6" ht="17" x14ac:dyDescent="0.2">
      <c r="A46503" t="s">
        <v>919</v>
      </c>
      <c r="B46503" s="1">
        <f>VLOOKUP(A46503,From_GPL570_filtered!A:B,2,FALSE)</f>
        <v>0</v>
      </c>
      <c r="C46503">
        <v>0.76214192999999997</v>
      </c>
      <c r="D46503">
        <v>2.3700399999999999E-3</v>
      </c>
      <c r="E46503">
        <v>3.4581897000000001</v>
      </c>
      <c r="F46503">
        <v>-1.4513499999999999</v>
      </c>
    </row>
    <row r="46504" spans="1:6" ht="17" x14ac:dyDescent="0.2">
      <c r="A46504" t="s">
        <v>932</v>
      </c>
      <c r="B46504" s="1">
        <f>VLOOKUP(A46504,From_GPL570_filtered!A:B,2,FALSE)</f>
        <v>0</v>
      </c>
      <c r="C46504">
        <v>-0.22396685</v>
      </c>
      <c r="D46504">
        <v>2.4176499999999999E-3</v>
      </c>
      <c r="E46504">
        <v>-3.449719</v>
      </c>
      <c r="F46504">
        <v>-1.4671000000000001</v>
      </c>
    </row>
    <row r="46505" spans="1:6" ht="17" x14ac:dyDescent="0.2">
      <c r="A46505" t="s">
        <v>945</v>
      </c>
      <c r="B46505" s="1">
        <f>VLOOKUP(A46505,From_GPL570_filtered!A:B,2,FALSE)</f>
        <v>0</v>
      </c>
      <c r="C46505">
        <v>0.35542372999999999</v>
      </c>
      <c r="D46505">
        <v>2.42976E-3</v>
      </c>
      <c r="E46505">
        <v>3.4475902999999999</v>
      </c>
      <c r="F46505">
        <v>-1.47105</v>
      </c>
    </row>
    <row r="46506" spans="1:6" ht="17" x14ac:dyDescent="0.2">
      <c r="A46506" t="s">
        <v>1000</v>
      </c>
      <c r="B46506" s="1">
        <f>VLOOKUP(A46506,From_GPL570_filtered!A:B,2,FALSE)</f>
        <v>0</v>
      </c>
      <c r="C46506">
        <v>0.27937067999999998</v>
      </c>
      <c r="D46506">
        <v>2.5845400000000002E-3</v>
      </c>
      <c r="E46506">
        <v>3.4212658</v>
      </c>
      <c r="F46506">
        <v>-1.5199499999999999</v>
      </c>
    </row>
    <row r="46507" spans="1:6" ht="17" x14ac:dyDescent="0.2">
      <c r="A46507" t="s">
        <v>1004</v>
      </c>
      <c r="B46507" s="1">
        <f>VLOOKUP(A46507,From_GPL570_filtered!A:B,2,FALSE)</f>
        <v>0</v>
      </c>
      <c r="C46507">
        <v>0.33408031999999999</v>
      </c>
      <c r="D46507">
        <v>2.5945899999999999E-3</v>
      </c>
      <c r="E46507">
        <v>3.4196108999999999</v>
      </c>
      <c r="F46507">
        <v>-1.52302</v>
      </c>
    </row>
    <row r="46508" spans="1:6" ht="17" x14ac:dyDescent="0.2">
      <c r="A46508" t="s">
        <v>1030</v>
      </c>
      <c r="B46508" s="1">
        <f>VLOOKUP(A46508,From_GPL570_filtered!A:B,2,FALSE)</f>
        <v>0</v>
      </c>
      <c r="C46508">
        <v>-0.27257302</v>
      </c>
      <c r="D46508">
        <v>2.6919700000000001E-3</v>
      </c>
      <c r="E46508">
        <v>-3.4038865</v>
      </c>
      <c r="F46508">
        <v>-1.5522</v>
      </c>
    </row>
    <row r="46509" spans="1:6" ht="17" x14ac:dyDescent="0.2">
      <c r="A46509" t="s">
        <v>1076</v>
      </c>
      <c r="B46509" s="1">
        <f>VLOOKUP(A46509,From_GPL570_filtered!A:B,2,FALSE)</f>
        <v>0</v>
      </c>
      <c r="C46509">
        <v>-0.27200636</v>
      </c>
      <c r="D46509">
        <v>2.7886999999999999E-3</v>
      </c>
      <c r="E46509">
        <v>-3.3888107000000001</v>
      </c>
      <c r="F46509">
        <v>-1.58016</v>
      </c>
    </row>
    <row r="46510" spans="1:6" ht="17" x14ac:dyDescent="0.2">
      <c r="A46510" t="s">
        <v>1080</v>
      </c>
      <c r="B46510" s="1">
        <f>VLOOKUP(A46510,From_GPL570_filtered!A:B,2,FALSE)</f>
        <v>0</v>
      </c>
      <c r="C46510">
        <v>0.31962001000000001</v>
      </c>
      <c r="D46510">
        <v>2.8002999999999999E-3</v>
      </c>
      <c r="E46510">
        <v>3.3870363000000001</v>
      </c>
      <c r="F46510">
        <v>-1.58345</v>
      </c>
    </row>
    <row r="46511" spans="1:6" ht="17" x14ac:dyDescent="0.2">
      <c r="A46511" t="s">
        <v>1090</v>
      </c>
      <c r="B46511" s="1">
        <f>VLOOKUP(A46511,From_GPL570_filtered!A:B,2,FALSE)</f>
        <v>0</v>
      </c>
      <c r="C46511">
        <v>0.31335521999999999</v>
      </c>
      <c r="D46511">
        <v>2.82394E-3</v>
      </c>
      <c r="E46511">
        <v>3.3834450999999999</v>
      </c>
      <c r="F46511">
        <v>-1.5901000000000001</v>
      </c>
    </row>
    <row r="46512" spans="1:6" ht="17" x14ac:dyDescent="0.2">
      <c r="A46512" t="s">
        <v>1091</v>
      </c>
      <c r="B46512" s="1">
        <f>VLOOKUP(A46512,From_GPL570_filtered!A:B,2,FALSE)</f>
        <v>0</v>
      </c>
      <c r="C46512">
        <v>0.40325850000000002</v>
      </c>
      <c r="D46512">
        <v>2.8249999999999998E-3</v>
      </c>
      <c r="E46512">
        <v>3.3832844</v>
      </c>
      <c r="F46512">
        <v>-1.5904</v>
      </c>
    </row>
    <row r="46513" spans="1:6" ht="17" x14ac:dyDescent="0.2">
      <c r="A46513" t="s">
        <v>1131</v>
      </c>
      <c r="B46513" s="1">
        <f>VLOOKUP(A46513,From_GPL570_filtered!A:B,2,FALSE)</f>
        <v>0</v>
      </c>
      <c r="C46513">
        <v>-0.24266541</v>
      </c>
      <c r="D46513">
        <v>2.9473099999999999E-3</v>
      </c>
      <c r="E46513">
        <v>-3.3651627</v>
      </c>
      <c r="F46513">
        <v>-1.6239699999999999</v>
      </c>
    </row>
    <row r="46514" spans="1:6" ht="17" x14ac:dyDescent="0.2">
      <c r="A46514" t="s">
        <v>1156</v>
      </c>
      <c r="B46514" s="1">
        <f>VLOOKUP(A46514,From_GPL570_filtered!A:B,2,FALSE)</f>
        <v>0</v>
      </c>
      <c r="C46514">
        <v>0.30691044000000001</v>
      </c>
      <c r="D46514">
        <v>3.0165499999999998E-3</v>
      </c>
      <c r="E46514">
        <v>3.3552274</v>
      </c>
      <c r="F46514">
        <v>-1.6423700000000001</v>
      </c>
    </row>
    <row r="46515" spans="1:6" ht="17" x14ac:dyDescent="0.2">
      <c r="A46515" t="s">
        <v>1166</v>
      </c>
      <c r="B46515" s="1">
        <f>VLOOKUP(A46515,From_GPL570_filtered!A:B,2,FALSE)</f>
        <v>0</v>
      </c>
      <c r="C46515">
        <v>-0.30630789000000003</v>
      </c>
      <c r="D46515">
        <v>3.05894E-3</v>
      </c>
      <c r="E46515">
        <v>-3.3492551000000002</v>
      </c>
      <c r="F46515">
        <v>-1.6534199999999999</v>
      </c>
    </row>
    <row r="46516" spans="1:6" ht="17" x14ac:dyDescent="0.2">
      <c r="A46516" t="s">
        <v>1176</v>
      </c>
      <c r="B46516" s="1">
        <f>VLOOKUP(A46516,From_GPL570_filtered!A:B,2,FALSE)</f>
        <v>0</v>
      </c>
      <c r="C46516">
        <v>0.51038711999999997</v>
      </c>
      <c r="D46516">
        <v>3.0835300000000001E-3</v>
      </c>
      <c r="E46516">
        <v>3.3458264</v>
      </c>
      <c r="F46516">
        <v>-1.6597599999999999</v>
      </c>
    </row>
    <row r="46517" spans="1:6" ht="17" x14ac:dyDescent="0.2">
      <c r="A46517" t="s">
        <v>1177</v>
      </c>
      <c r="B46517" s="1">
        <f>VLOOKUP(A46517,From_GPL570_filtered!A:B,2,FALSE)</f>
        <v>0</v>
      </c>
      <c r="C46517">
        <v>0.52274686999999997</v>
      </c>
      <c r="D46517">
        <v>3.08559E-3</v>
      </c>
      <c r="E46517">
        <v>3.3455412</v>
      </c>
      <c r="F46517">
        <v>-1.66029</v>
      </c>
    </row>
    <row r="46518" spans="1:6" ht="17" x14ac:dyDescent="0.2">
      <c r="A46518" t="s">
        <v>1178</v>
      </c>
      <c r="B46518" s="1">
        <f>VLOOKUP(A46518,From_GPL570_filtered!A:B,2,FALSE)</f>
        <v>0</v>
      </c>
      <c r="C46518">
        <v>-0.24212794000000001</v>
      </c>
      <c r="D46518">
        <v>3.0867300000000002E-3</v>
      </c>
      <c r="E46518">
        <v>-3.3453826000000002</v>
      </c>
      <c r="F46518">
        <v>-1.6605799999999999</v>
      </c>
    </row>
    <row r="46519" spans="1:6" ht="17" x14ac:dyDescent="0.2">
      <c r="A46519" t="s">
        <v>1210</v>
      </c>
      <c r="B46519" s="1">
        <f>VLOOKUP(A46519,From_GPL570_filtered!A:B,2,FALSE)</f>
        <v>0</v>
      </c>
      <c r="C46519">
        <v>0.30562402999999999</v>
      </c>
      <c r="D46519">
        <v>3.2159799999999998E-3</v>
      </c>
      <c r="E46519">
        <v>3.3278097</v>
      </c>
      <c r="F46519">
        <v>-1.6930799999999999</v>
      </c>
    </row>
    <row r="46520" spans="1:6" ht="17" x14ac:dyDescent="0.2">
      <c r="A46520" t="s">
        <v>1214</v>
      </c>
      <c r="B46520" s="1">
        <f>VLOOKUP(A46520,From_GPL570_filtered!A:B,2,FALSE)</f>
        <v>0</v>
      </c>
      <c r="C46520">
        <v>0.37862927000000002</v>
      </c>
      <c r="D46520">
        <v>3.2295599999999998E-3</v>
      </c>
      <c r="E46520">
        <v>3.3260038999999999</v>
      </c>
      <c r="F46520">
        <v>-1.69642</v>
      </c>
    </row>
    <row r="46521" spans="1:6" ht="17" x14ac:dyDescent="0.2">
      <c r="A46521" t="s">
        <v>1218</v>
      </c>
      <c r="B46521" s="1">
        <f>VLOOKUP(A46521,From_GPL570_filtered!A:B,2,FALSE)</f>
        <v>0</v>
      </c>
      <c r="C46521">
        <v>0.33185880000000001</v>
      </c>
      <c r="D46521">
        <v>3.2448799999999999E-3</v>
      </c>
      <c r="E46521">
        <v>3.3239755</v>
      </c>
      <c r="F46521">
        <v>-1.7001599999999999</v>
      </c>
    </row>
    <row r="46522" spans="1:6" ht="17" x14ac:dyDescent="0.2">
      <c r="A46522" t="s">
        <v>1258</v>
      </c>
      <c r="B46522" s="1">
        <f>VLOOKUP(A46522,From_GPL570_filtered!A:B,2,FALSE)</f>
        <v>0</v>
      </c>
      <c r="C46522">
        <v>-0.29769869999999998</v>
      </c>
      <c r="D46522">
        <v>3.34118E-3</v>
      </c>
      <c r="E46522">
        <v>-3.3114338000000001</v>
      </c>
      <c r="F46522">
        <v>-1.72333</v>
      </c>
    </row>
    <row r="46523" spans="1:6" ht="17" x14ac:dyDescent="0.2">
      <c r="A46523" t="s">
        <v>1269</v>
      </c>
      <c r="B46523" s="1">
        <f>VLOOKUP(A46523,From_GPL570_filtered!A:B,2,FALSE)</f>
        <v>0</v>
      </c>
      <c r="C46523">
        <v>-0.23795937</v>
      </c>
      <c r="D46523">
        <v>3.3781100000000001E-3</v>
      </c>
      <c r="E46523">
        <v>-3.3067175</v>
      </c>
      <c r="F46523">
        <v>-1.73204</v>
      </c>
    </row>
    <row r="46524" spans="1:6" ht="17" x14ac:dyDescent="0.2">
      <c r="A46524" t="s">
        <v>1270</v>
      </c>
      <c r="B46524" s="1">
        <f>VLOOKUP(A46524,From_GPL570_filtered!A:B,2,FALSE)</f>
        <v>0</v>
      </c>
      <c r="C46524">
        <v>0.30542606</v>
      </c>
      <c r="D46524">
        <v>3.39682E-3</v>
      </c>
      <c r="E46524">
        <v>3.3043475999999998</v>
      </c>
      <c r="F46524">
        <v>-1.73641</v>
      </c>
    </row>
    <row r="46525" spans="1:6" ht="17" x14ac:dyDescent="0.2">
      <c r="A46525" t="s">
        <v>1271</v>
      </c>
      <c r="B46525" s="1">
        <f>VLOOKUP(A46525,From_GPL570_filtered!A:B,2,FALSE)</f>
        <v>0</v>
      </c>
      <c r="C46525">
        <v>0.39856562000000001</v>
      </c>
      <c r="D46525">
        <v>3.4070900000000002E-3</v>
      </c>
      <c r="E46525">
        <v>3.303051</v>
      </c>
      <c r="F46525">
        <v>-1.73881</v>
      </c>
    </row>
    <row r="46526" spans="1:6" ht="17" x14ac:dyDescent="0.2">
      <c r="A46526" t="s">
        <v>1302</v>
      </c>
      <c r="B46526" s="1">
        <f>VLOOKUP(A46526,From_GPL570_filtered!A:B,2,FALSE)</f>
        <v>0</v>
      </c>
      <c r="C46526">
        <v>0.33092945000000001</v>
      </c>
      <c r="D46526">
        <v>3.4928099999999998E-3</v>
      </c>
      <c r="E46526">
        <v>3.2923838999999999</v>
      </c>
      <c r="F46526">
        <v>-1.7584900000000001</v>
      </c>
    </row>
    <row r="46527" spans="1:6" ht="17" x14ac:dyDescent="0.2">
      <c r="A46527" t="s">
        <v>1306</v>
      </c>
      <c r="B46527" s="1">
        <f>VLOOKUP(A46527,From_GPL570_filtered!A:B,2,FALSE)</f>
        <v>0</v>
      </c>
      <c r="C46527">
        <v>-0.21848977999999999</v>
      </c>
      <c r="D46527">
        <v>3.5064800000000002E-3</v>
      </c>
      <c r="E46527">
        <v>-3.2907061999999998</v>
      </c>
      <c r="F46527">
        <v>-1.76159</v>
      </c>
    </row>
    <row r="46528" spans="1:6" ht="17" x14ac:dyDescent="0.2">
      <c r="A46528" t="s">
        <v>1313</v>
      </c>
      <c r="B46528" s="1">
        <f>VLOOKUP(A46528,From_GPL570_filtered!A:B,2,FALSE)</f>
        <v>0</v>
      </c>
      <c r="C46528">
        <v>0.27758503000000001</v>
      </c>
      <c r="D46528">
        <v>3.5228899999999999E-3</v>
      </c>
      <c r="E46528">
        <v>3.2886999000000001</v>
      </c>
      <c r="F46528">
        <v>-1.76529</v>
      </c>
    </row>
    <row r="46529" spans="1:6" ht="17" x14ac:dyDescent="0.2">
      <c r="A46529" t="s">
        <v>1317</v>
      </c>
      <c r="B46529" s="1">
        <f>VLOOKUP(A46529,From_GPL570_filtered!A:B,2,FALSE)</f>
        <v>0</v>
      </c>
      <c r="C46529">
        <v>0.22132141999999999</v>
      </c>
      <c r="D46529">
        <v>3.5400200000000001E-3</v>
      </c>
      <c r="E46529">
        <v>3.2866162999999999</v>
      </c>
      <c r="F46529">
        <v>-1.7691300000000001</v>
      </c>
    </row>
    <row r="46530" spans="1:6" ht="17" x14ac:dyDescent="0.2">
      <c r="A46530" t="s">
        <v>1318</v>
      </c>
      <c r="B46530" s="1">
        <f>VLOOKUP(A46530,From_GPL570_filtered!A:B,2,FALSE)</f>
        <v>0</v>
      </c>
      <c r="C46530">
        <v>0.27103526</v>
      </c>
      <c r="D46530">
        <v>3.5547500000000002E-3</v>
      </c>
      <c r="E46530">
        <v>3.2848323000000001</v>
      </c>
      <c r="F46530">
        <v>-1.7724200000000001</v>
      </c>
    </row>
    <row r="46531" spans="1:6" ht="17" x14ac:dyDescent="0.2">
      <c r="A46531" t="s">
        <v>1326</v>
      </c>
      <c r="B46531" s="1">
        <f>VLOOKUP(A46531,From_GPL570_filtered!A:B,2,FALSE)</f>
        <v>0</v>
      </c>
      <c r="C46531">
        <v>-0.20628102000000001</v>
      </c>
      <c r="D46531">
        <v>3.5703800000000002E-3</v>
      </c>
      <c r="E46531">
        <v>-3.2829470999999999</v>
      </c>
      <c r="F46531">
        <v>-1.77589</v>
      </c>
    </row>
    <row r="46532" spans="1:6" ht="17" x14ac:dyDescent="0.2">
      <c r="A46532" t="s">
        <v>1327</v>
      </c>
      <c r="B46532" s="1">
        <f>VLOOKUP(A46532,From_GPL570_filtered!A:B,2,FALSE)</f>
        <v>0</v>
      </c>
      <c r="C46532">
        <v>0.25891936999999998</v>
      </c>
      <c r="D46532">
        <v>3.5929400000000002E-3</v>
      </c>
      <c r="E46532">
        <v>3.2802410000000002</v>
      </c>
      <c r="F46532">
        <v>-1.78088</v>
      </c>
    </row>
    <row r="46533" spans="1:6" ht="17" x14ac:dyDescent="0.2">
      <c r="A46533" t="s">
        <v>1345</v>
      </c>
      <c r="B46533" s="1">
        <f>VLOOKUP(A46533,From_GPL570_filtered!A:B,2,FALSE)</f>
        <v>0</v>
      </c>
      <c r="C46533">
        <v>0.25387446000000002</v>
      </c>
      <c r="D46533">
        <v>3.6444200000000002E-3</v>
      </c>
      <c r="E46533">
        <v>3.2741254999999998</v>
      </c>
      <c r="F46533">
        <v>-1.7921499999999999</v>
      </c>
    </row>
    <row r="46534" spans="1:6" ht="17" x14ac:dyDescent="0.2">
      <c r="A46534" t="s">
        <v>1355</v>
      </c>
      <c r="B46534" s="1">
        <f>VLOOKUP(A46534,From_GPL570_filtered!A:B,2,FALSE)</f>
        <v>0</v>
      </c>
      <c r="C46534">
        <v>0.24607717000000001</v>
      </c>
      <c r="D46534">
        <v>3.6797700000000002E-3</v>
      </c>
      <c r="E46534">
        <v>3.2699753</v>
      </c>
      <c r="F46534">
        <v>-1.7998000000000001</v>
      </c>
    </row>
    <row r="46535" spans="1:6" ht="17" x14ac:dyDescent="0.2">
      <c r="A46535" t="s">
        <v>1390</v>
      </c>
      <c r="B46535" s="1">
        <f>VLOOKUP(A46535,From_GPL570_filtered!A:B,2,FALSE)</f>
        <v>0</v>
      </c>
      <c r="C46535">
        <v>0.23406655000000001</v>
      </c>
      <c r="D46535">
        <v>3.75976E-3</v>
      </c>
      <c r="E46535">
        <v>3.2607244999999998</v>
      </c>
      <c r="F46535">
        <v>-1.81684</v>
      </c>
    </row>
    <row r="46536" spans="1:6" ht="17" x14ac:dyDescent="0.2">
      <c r="A46536" t="s">
        <v>1412</v>
      </c>
      <c r="B46536" s="1">
        <f>VLOOKUP(A46536,From_GPL570_filtered!A:B,2,FALSE)</f>
        <v>0</v>
      </c>
      <c r="C46536">
        <v>0.42109895000000003</v>
      </c>
      <c r="D46536">
        <v>3.8404300000000001E-3</v>
      </c>
      <c r="E46536">
        <v>3.2515884000000002</v>
      </c>
      <c r="F46536">
        <v>-1.8336600000000001</v>
      </c>
    </row>
    <row r="46537" spans="1:6" ht="17" x14ac:dyDescent="0.2">
      <c r="A46537" t="s">
        <v>1433</v>
      </c>
      <c r="B46537" s="1">
        <f>VLOOKUP(A46537,From_GPL570_filtered!A:B,2,FALSE)</f>
        <v>0</v>
      </c>
      <c r="C46537">
        <v>-0.20889446</v>
      </c>
      <c r="D46537">
        <v>3.8882500000000002E-3</v>
      </c>
      <c r="E46537">
        <v>-3.2462594</v>
      </c>
      <c r="F46537">
        <v>-1.8434600000000001</v>
      </c>
    </row>
    <row r="46538" spans="1:6" ht="17" x14ac:dyDescent="0.2">
      <c r="A46538" t="s">
        <v>1475</v>
      </c>
      <c r="B46538" s="1">
        <f>VLOOKUP(A46538,From_GPL570_filtered!A:B,2,FALSE)</f>
        <v>0</v>
      </c>
      <c r="C46538">
        <v>0.34138236</v>
      </c>
      <c r="D46538">
        <v>3.9760100000000003E-3</v>
      </c>
      <c r="E46538">
        <v>3.2366448000000001</v>
      </c>
      <c r="F46538">
        <v>-1.86114</v>
      </c>
    </row>
    <row r="46539" spans="1:6" ht="17" x14ac:dyDescent="0.2">
      <c r="A46539" t="s">
        <v>1489</v>
      </c>
      <c r="B46539" s="1">
        <f>VLOOKUP(A46539,From_GPL570_filtered!A:B,2,FALSE)</f>
        <v>0</v>
      </c>
      <c r="C46539">
        <v>0.25149180999999998</v>
      </c>
      <c r="D46539">
        <v>4.0057299999999999E-3</v>
      </c>
      <c r="E46539">
        <v>3.2334363000000002</v>
      </c>
      <c r="F46539">
        <v>-1.86704</v>
      </c>
    </row>
    <row r="46540" spans="1:6" ht="17" x14ac:dyDescent="0.2">
      <c r="A46540" t="s">
        <v>1496</v>
      </c>
      <c r="B46540" s="1">
        <f>VLOOKUP(A46540,From_GPL570_filtered!A:B,2,FALSE)</f>
        <v>0</v>
      </c>
      <c r="C46540">
        <v>-0.22184491000000001</v>
      </c>
      <c r="D46540">
        <v>4.0140999999999996E-3</v>
      </c>
      <c r="E46540">
        <v>-3.2325358</v>
      </c>
      <c r="F46540">
        <v>-1.8687</v>
      </c>
    </row>
    <row r="46541" spans="1:6" ht="17" x14ac:dyDescent="0.2">
      <c r="A46541" t="s">
        <v>1497</v>
      </c>
      <c r="B46541" s="1">
        <f>VLOOKUP(A46541,From_GPL570_filtered!A:B,2,FALSE)</f>
        <v>0</v>
      </c>
      <c r="C46541">
        <v>0.46448149</v>
      </c>
      <c r="D46541">
        <v>4.0212099999999999E-3</v>
      </c>
      <c r="E46541">
        <v>3.2317737000000002</v>
      </c>
      <c r="F46541">
        <v>-1.8701000000000001</v>
      </c>
    </row>
    <row r="46542" spans="1:6" ht="17" x14ac:dyDescent="0.2">
      <c r="A46542" t="s">
        <v>1520</v>
      </c>
      <c r="B46542" s="1">
        <f>VLOOKUP(A46542,From_GPL570_filtered!A:B,2,FALSE)</f>
        <v>0</v>
      </c>
      <c r="C46542">
        <v>-0.20438813</v>
      </c>
      <c r="D46542">
        <v>4.0747800000000001E-3</v>
      </c>
      <c r="E46542">
        <v>-3.2260684999999998</v>
      </c>
      <c r="F46542">
        <v>-1.8805799999999999</v>
      </c>
    </row>
    <row r="46543" spans="1:6" ht="17" x14ac:dyDescent="0.2">
      <c r="A46543" t="s">
        <v>1521</v>
      </c>
      <c r="B46543" s="1">
        <f>VLOOKUP(A46543,From_GPL570_filtered!A:B,2,FALSE)</f>
        <v>0</v>
      </c>
      <c r="C46543">
        <v>0.21550089</v>
      </c>
      <c r="D46543">
        <v>4.0766600000000002E-3</v>
      </c>
      <c r="E46543">
        <v>3.2258695999999998</v>
      </c>
      <c r="F46543">
        <v>-1.8809499999999999</v>
      </c>
    </row>
    <row r="46544" spans="1:6" ht="17" x14ac:dyDescent="0.2">
      <c r="A46544" t="s">
        <v>1583</v>
      </c>
      <c r="B46544" s="1">
        <f>VLOOKUP(A46544,From_GPL570_filtered!A:B,2,FALSE)</f>
        <v>0</v>
      </c>
      <c r="C46544">
        <v>0.32534906000000002</v>
      </c>
      <c r="D46544">
        <v>4.2200900000000001E-3</v>
      </c>
      <c r="E46544">
        <v>3.2109518000000001</v>
      </c>
      <c r="F46544">
        <v>-1.9083399999999999</v>
      </c>
    </row>
    <row r="46545" spans="1:6" ht="17" x14ac:dyDescent="0.2">
      <c r="A46545" t="s">
        <v>1608</v>
      </c>
      <c r="B46545" s="1">
        <f>VLOOKUP(A46545,From_GPL570_filtered!A:B,2,FALSE)</f>
        <v>0</v>
      </c>
      <c r="C46545">
        <v>0.28088345999999997</v>
      </c>
      <c r="D46545">
        <v>4.2994299999999999E-3</v>
      </c>
      <c r="E46545">
        <v>3.2029106999999999</v>
      </c>
      <c r="F46545">
        <v>-1.92309</v>
      </c>
    </row>
    <row r="46546" spans="1:6" ht="17" x14ac:dyDescent="0.2">
      <c r="A46546" t="s">
        <v>1609</v>
      </c>
      <c r="B46546" s="1">
        <f>VLOOKUP(A46546,From_GPL570_filtered!A:B,2,FALSE)</f>
        <v>0</v>
      </c>
      <c r="C46546">
        <v>0.55326962000000002</v>
      </c>
      <c r="D46546">
        <v>4.3030500000000001E-3</v>
      </c>
      <c r="E46546">
        <v>3.2025467000000001</v>
      </c>
      <c r="F46546">
        <v>-1.9237599999999999</v>
      </c>
    </row>
    <row r="46547" spans="1:6" ht="17" x14ac:dyDescent="0.2">
      <c r="A46547" t="s">
        <v>1610</v>
      </c>
      <c r="B46547" s="1">
        <f>VLOOKUP(A46547,From_GPL570_filtered!A:B,2,FALSE)</f>
        <v>0</v>
      </c>
      <c r="C46547">
        <v>-0.24952951000000001</v>
      </c>
      <c r="D46547">
        <v>4.3267899999999996E-3</v>
      </c>
      <c r="E46547">
        <v>-3.2001713999999999</v>
      </c>
      <c r="F46547">
        <v>-1.9281200000000001</v>
      </c>
    </row>
    <row r="46548" spans="1:6" ht="17" x14ac:dyDescent="0.2">
      <c r="A46548" t="s">
        <v>1614</v>
      </c>
      <c r="B46548" s="1">
        <f>VLOOKUP(A46548,From_GPL570_filtered!A:B,2,FALSE)</f>
        <v>0</v>
      </c>
      <c r="C46548">
        <v>-0.33258812999999998</v>
      </c>
      <c r="D46548">
        <v>4.3412700000000004E-3</v>
      </c>
      <c r="E46548">
        <v>-3.1987279000000002</v>
      </c>
      <c r="F46548">
        <v>-1.93076</v>
      </c>
    </row>
    <row r="46549" spans="1:6" ht="17" x14ac:dyDescent="0.2">
      <c r="A46549" t="s">
        <v>1615</v>
      </c>
      <c r="B46549" s="1">
        <f>VLOOKUP(A46549,From_GPL570_filtered!A:B,2,FALSE)</f>
        <v>0</v>
      </c>
      <c r="C46549">
        <v>0.33476324000000002</v>
      </c>
      <c r="D46549">
        <v>4.3463499999999997E-3</v>
      </c>
      <c r="E46549">
        <v>3.1982222999999999</v>
      </c>
      <c r="F46549">
        <v>-1.9316899999999999</v>
      </c>
    </row>
    <row r="46550" spans="1:6" ht="17" x14ac:dyDescent="0.2">
      <c r="A46550" t="s">
        <v>1634</v>
      </c>
      <c r="B46550" s="1">
        <f>VLOOKUP(A46550,From_GPL570_filtered!A:B,2,FALSE)</f>
        <v>0</v>
      </c>
      <c r="C46550">
        <v>0.49411915000000001</v>
      </c>
      <c r="D46550">
        <v>4.3960600000000002E-3</v>
      </c>
      <c r="E46550">
        <v>3.1933093000000001</v>
      </c>
      <c r="F46550">
        <v>-1.9407000000000001</v>
      </c>
    </row>
    <row r="46551" spans="1:6" ht="17" x14ac:dyDescent="0.2">
      <c r="A46551" t="s">
        <v>1672</v>
      </c>
      <c r="B46551" s="1">
        <f>VLOOKUP(A46551,From_GPL570_filtered!A:B,2,FALSE)</f>
        <v>0</v>
      </c>
      <c r="C46551">
        <v>0.37993173000000002</v>
      </c>
      <c r="D46551">
        <v>4.4692300000000003E-3</v>
      </c>
      <c r="E46551">
        <v>3.1861742999999998</v>
      </c>
      <c r="F46551">
        <v>-1.9537800000000001</v>
      </c>
    </row>
    <row r="46552" spans="1:6" ht="17" x14ac:dyDescent="0.2">
      <c r="A46552" t="s">
        <v>1682</v>
      </c>
      <c r="B46552" s="1">
        <f>VLOOKUP(A46552,From_GPL570_filtered!A:B,2,FALSE)</f>
        <v>0</v>
      </c>
      <c r="C46552">
        <v>0.36371166999999999</v>
      </c>
      <c r="D46552">
        <v>4.5027299999999999E-3</v>
      </c>
      <c r="E46552">
        <v>3.1829453999999999</v>
      </c>
      <c r="F46552">
        <v>-1.9596899999999999</v>
      </c>
    </row>
    <row r="46553" spans="1:6" ht="17" x14ac:dyDescent="0.2">
      <c r="A46553" t="s">
        <v>1692</v>
      </c>
      <c r="B46553" s="1">
        <f>VLOOKUP(A46553,From_GPL570_filtered!A:B,2,FALSE)</f>
        <v>0</v>
      </c>
      <c r="C46553">
        <v>-0.20225211000000001</v>
      </c>
      <c r="D46553">
        <v>4.5327099999999997E-3</v>
      </c>
      <c r="E46553">
        <v>-3.1800761</v>
      </c>
      <c r="F46553">
        <v>-1.96495</v>
      </c>
    </row>
    <row r="46554" spans="1:6" ht="17" x14ac:dyDescent="0.2">
      <c r="A46554" t="s">
        <v>1693</v>
      </c>
      <c r="B46554" s="1">
        <f>VLOOKUP(A46554,From_GPL570_filtered!A:B,2,FALSE)</f>
        <v>0</v>
      </c>
      <c r="C46554">
        <v>0.2683759</v>
      </c>
      <c r="D46554">
        <v>4.5476099999999997E-3</v>
      </c>
      <c r="E46554">
        <v>3.1786568000000002</v>
      </c>
      <c r="F46554">
        <v>-1.9675499999999999</v>
      </c>
    </row>
    <row r="46555" spans="1:6" ht="17" x14ac:dyDescent="0.2">
      <c r="A46555" t="s">
        <v>1724</v>
      </c>
      <c r="B46555" s="1">
        <f>VLOOKUP(A46555,From_GPL570_filtered!A:B,2,FALSE)</f>
        <v>0</v>
      </c>
      <c r="C46555">
        <v>0.24863104999999999</v>
      </c>
      <c r="D46555">
        <v>4.62306E-3</v>
      </c>
      <c r="E46555">
        <v>3.1715369999999998</v>
      </c>
      <c r="F46555">
        <v>-1.98058</v>
      </c>
    </row>
    <row r="46556" spans="1:6" ht="17" x14ac:dyDescent="0.2">
      <c r="A46556" t="s">
        <v>1765</v>
      </c>
      <c r="B46556" s="1">
        <f>VLOOKUP(A46556,From_GPL570_filtered!A:B,2,FALSE)</f>
        <v>0</v>
      </c>
      <c r="C46556">
        <v>-0.20214240999999999</v>
      </c>
      <c r="D46556">
        <v>4.7216599999999999E-3</v>
      </c>
      <c r="E46556">
        <v>-3.1624017000000002</v>
      </c>
      <c r="F46556">
        <v>-1.9973000000000001</v>
      </c>
    </row>
    <row r="46557" spans="1:6" ht="17" x14ac:dyDescent="0.2">
      <c r="A46557" t="s">
        <v>1793</v>
      </c>
      <c r="B46557" s="1">
        <f>VLOOKUP(A46557,From_GPL570_filtered!A:B,2,FALSE)</f>
        <v>0</v>
      </c>
      <c r="C46557">
        <v>-0.21806207</v>
      </c>
      <c r="D46557">
        <v>4.7943899999999999E-3</v>
      </c>
      <c r="E46557">
        <v>-3.1557811</v>
      </c>
      <c r="F46557">
        <v>-2.0093999999999999</v>
      </c>
    </row>
    <row r="46558" spans="1:6" ht="17" x14ac:dyDescent="0.2">
      <c r="A46558" t="s">
        <v>1794</v>
      </c>
      <c r="B46558" s="1">
        <f>VLOOKUP(A46558,From_GPL570_filtered!A:B,2,FALSE)</f>
        <v>0</v>
      </c>
      <c r="C46558">
        <v>0.32680824000000003</v>
      </c>
      <c r="D46558">
        <v>4.7983100000000001E-3</v>
      </c>
      <c r="E46558">
        <v>3.1554272000000001</v>
      </c>
      <c r="F46558">
        <v>-2.0100500000000001</v>
      </c>
    </row>
    <row r="46559" spans="1:6" ht="17" x14ac:dyDescent="0.2">
      <c r="A46559" t="s">
        <v>1798</v>
      </c>
      <c r="B46559" s="1">
        <f>VLOOKUP(A46559,From_GPL570_filtered!A:B,2,FALSE)</f>
        <v>0</v>
      </c>
      <c r="C46559">
        <v>0.29923091000000002</v>
      </c>
      <c r="D46559">
        <v>4.81453E-3</v>
      </c>
      <c r="E46559">
        <v>3.1539652</v>
      </c>
      <c r="F46559">
        <v>-2.0127199999999998</v>
      </c>
    </row>
    <row r="46560" spans="1:6" ht="17" x14ac:dyDescent="0.2">
      <c r="A46560" t="s">
        <v>1829</v>
      </c>
      <c r="B46560" s="1">
        <f>VLOOKUP(A46560,From_GPL570_filtered!A:B,2,FALSE)</f>
        <v>0</v>
      </c>
      <c r="C46560">
        <v>-0.41108375000000003</v>
      </c>
      <c r="D46560">
        <v>4.8974999999999999E-3</v>
      </c>
      <c r="E46560">
        <v>-3.1465595999999998</v>
      </c>
      <c r="F46560">
        <v>-2.0262600000000002</v>
      </c>
    </row>
    <row r="46561" spans="1:6" ht="17" x14ac:dyDescent="0.2">
      <c r="A46561" t="s">
        <v>1833</v>
      </c>
      <c r="B46561" s="1">
        <f>VLOOKUP(A46561,From_GPL570_filtered!A:B,2,FALSE)</f>
        <v>0</v>
      </c>
      <c r="C46561">
        <v>0.41373726999999999</v>
      </c>
      <c r="D46561">
        <v>4.9169399999999999E-3</v>
      </c>
      <c r="E46561">
        <v>3.1448429999999998</v>
      </c>
      <c r="F46561">
        <v>-2.0293899999999998</v>
      </c>
    </row>
    <row r="46562" spans="1:6" ht="17" x14ac:dyDescent="0.2">
      <c r="A46562" t="s">
        <v>1837</v>
      </c>
      <c r="B46562" s="1">
        <f>VLOOKUP(A46562,From_GPL570_filtered!A:B,2,FALSE)</f>
        <v>0</v>
      </c>
      <c r="C46562">
        <v>-0.19316257000000001</v>
      </c>
      <c r="D46562">
        <v>4.9207699999999997E-3</v>
      </c>
      <c r="E46562">
        <v>-3.1445045999999999</v>
      </c>
      <c r="F46562">
        <v>-2.0300099999999999</v>
      </c>
    </row>
    <row r="46563" spans="1:6" ht="17" x14ac:dyDescent="0.2">
      <c r="A46563" t="s">
        <v>1898</v>
      </c>
      <c r="B46563" s="1">
        <f>VLOOKUP(A46563,From_GPL570_filtered!A:B,2,FALSE)</f>
        <v>0</v>
      </c>
      <c r="C46563">
        <v>-0.22547479000000001</v>
      </c>
      <c r="D46563">
        <v>5.1187699999999999E-3</v>
      </c>
      <c r="E46563">
        <v>-3.1273909</v>
      </c>
      <c r="F46563">
        <v>-2.0612499999999998</v>
      </c>
    </row>
    <row r="46564" spans="1:6" ht="17" x14ac:dyDescent="0.2">
      <c r="A46564" t="s">
        <v>1908</v>
      </c>
      <c r="B46564" s="1">
        <f>VLOOKUP(A46564,From_GPL570_filtered!A:B,2,FALSE)</f>
        <v>0</v>
      </c>
      <c r="C46564">
        <v>0.36987173000000001</v>
      </c>
      <c r="D46564">
        <v>5.1370299999999999E-3</v>
      </c>
      <c r="E46564">
        <v>3.1258447</v>
      </c>
      <c r="F46564">
        <v>-2.0640700000000001</v>
      </c>
    </row>
    <row r="46565" spans="1:6" ht="17" x14ac:dyDescent="0.2">
      <c r="A46565" t="s">
        <v>1922</v>
      </c>
      <c r="B46565" s="1">
        <f>VLOOKUP(A46565,From_GPL570_filtered!A:B,2,FALSE)</f>
        <v>0</v>
      </c>
      <c r="C46565">
        <v>0.45181664999999999</v>
      </c>
      <c r="D46565">
        <v>5.2122599999999998E-3</v>
      </c>
      <c r="E46565">
        <v>3.1195322000000001</v>
      </c>
      <c r="F46565">
        <v>-2.07558</v>
      </c>
    </row>
    <row r="46566" spans="1:6" ht="17" x14ac:dyDescent="0.2">
      <c r="A46566" t="s">
        <v>1923</v>
      </c>
      <c r="B46566" s="1">
        <f>VLOOKUP(A46566,From_GPL570_filtered!A:B,2,FALSE)</f>
        <v>0</v>
      </c>
      <c r="C46566">
        <v>0.28346949999999999</v>
      </c>
      <c r="D46566">
        <v>5.2137199999999998E-3</v>
      </c>
      <c r="E46566">
        <v>3.1194103000000002</v>
      </c>
      <c r="F46566">
        <v>-2.0758000000000001</v>
      </c>
    </row>
    <row r="46567" spans="1:6" ht="17" x14ac:dyDescent="0.2">
      <c r="A46567" t="s">
        <v>1948</v>
      </c>
      <c r="B46567" s="1">
        <f>VLOOKUP(A46567,From_GPL570_filtered!A:B,2,FALSE)</f>
        <v>0</v>
      </c>
      <c r="C46567">
        <v>-0.69972246000000005</v>
      </c>
      <c r="D46567">
        <v>5.3015600000000003E-3</v>
      </c>
      <c r="E46567">
        <v>-3.1121512999999998</v>
      </c>
      <c r="F46567">
        <v>-2.0890300000000002</v>
      </c>
    </row>
    <row r="46568" spans="1:6" ht="17" x14ac:dyDescent="0.2">
      <c r="A46568" t="s">
        <v>1983</v>
      </c>
      <c r="B46568" s="1">
        <f>VLOOKUP(A46568,From_GPL570_filtered!A:B,2,FALSE)</f>
        <v>0</v>
      </c>
      <c r="C46568">
        <v>-0.27273790999999997</v>
      </c>
      <c r="D46568">
        <v>5.4249900000000002E-3</v>
      </c>
      <c r="E46568">
        <v>-3.1021462</v>
      </c>
      <c r="F46568">
        <v>-2.1072600000000001</v>
      </c>
    </row>
    <row r="46569" spans="1:6" ht="17" x14ac:dyDescent="0.2">
      <c r="A46569" t="s">
        <v>1993</v>
      </c>
      <c r="B46569" s="1">
        <f>VLOOKUP(A46569,From_GPL570_filtered!A:B,2,FALSE)</f>
        <v>0</v>
      </c>
      <c r="C46569">
        <v>0.39282877999999999</v>
      </c>
      <c r="D46569">
        <v>5.4411499999999996E-3</v>
      </c>
      <c r="E46569">
        <v>3.1008526000000001</v>
      </c>
      <c r="F46569">
        <v>-2.10961</v>
      </c>
    </row>
    <row r="46570" spans="1:6" ht="17" x14ac:dyDescent="0.2">
      <c r="A46570" t="s">
        <v>2030</v>
      </c>
      <c r="B46570" s="1">
        <f>VLOOKUP(A46570,From_GPL570_filtered!A:B,2,FALSE)</f>
        <v>0</v>
      </c>
      <c r="C46570">
        <v>0.34703139</v>
      </c>
      <c r="D46570">
        <v>5.55661E-3</v>
      </c>
      <c r="E46570">
        <v>3.0917159999999999</v>
      </c>
      <c r="F46570">
        <v>-2.1262400000000001</v>
      </c>
    </row>
    <row r="46571" spans="1:6" ht="17" x14ac:dyDescent="0.2">
      <c r="A46571" t="s">
        <v>2044</v>
      </c>
      <c r="B46571" s="1">
        <f>VLOOKUP(A46571,From_GPL570_filtered!A:B,2,FALSE)</f>
        <v>0</v>
      </c>
      <c r="C46571">
        <v>0.24775949</v>
      </c>
      <c r="D46571">
        <v>5.6434500000000004E-3</v>
      </c>
      <c r="E46571">
        <v>3.0849647</v>
      </c>
      <c r="F46571">
        <v>-2.1385100000000001</v>
      </c>
    </row>
    <row r="46572" spans="1:6" ht="17" x14ac:dyDescent="0.2">
      <c r="A46572" t="s">
        <v>2066</v>
      </c>
      <c r="B46572" s="1">
        <f>VLOOKUP(A46572,From_GPL570_filtered!A:B,2,FALSE)</f>
        <v>0</v>
      </c>
      <c r="C46572">
        <v>0.40671789000000003</v>
      </c>
      <c r="D46572">
        <v>5.69069E-3</v>
      </c>
      <c r="E46572">
        <v>3.0813348999999999</v>
      </c>
      <c r="F46572">
        <v>-2.1451099999999999</v>
      </c>
    </row>
    <row r="46573" spans="1:6" ht="17" x14ac:dyDescent="0.2">
      <c r="A46573" t="s">
        <v>2070</v>
      </c>
      <c r="B46573" s="1">
        <f>VLOOKUP(A46573,From_GPL570_filtered!A:B,2,FALSE)</f>
        <v>0</v>
      </c>
      <c r="C46573">
        <v>0.28092331999999998</v>
      </c>
      <c r="D46573">
        <v>5.6921200000000002E-3</v>
      </c>
      <c r="E46573">
        <v>3.0812254000000001</v>
      </c>
      <c r="F46573">
        <v>-2.1453099999999998</v>
      </c>
    </row>
    <row r="46574" spans="1:6" ht="17" x14ac:dyDescent="0.2">
      <c r="A46574" t="s">
        <v>2095</v>
      </c>
      <c r="B46574" s="1">
        <f>VLOOKUP(A46574,From_GPL570_filtered!A:B,2,FALSE)</f>
        <v>0</v>
      </c>
      <c r="C46574">
        <v>0.19315901999999999</v>
      </c>
      <c r="D46574">
        <v>5.7823299999999996E-3</v>
      </c>
      <c r="E46574">
        <v>3.0743738999999999</v>
      </c>
      <c r="F46574">
        <v>-2.1577600000000001</v>
      </c>
    </row>
    <row r="46575" spans="1:6" ht="17" x14ac:dyDescent="0.2">
      <c r="A46575" t="s">
        <v>2096</v>
      </c>
      <c r="B46575" s="1">
        <f>VLOOKUP(A46575,From_GPL570_filtered!A:B,2,FALSE)</f>
        <v>0</v>
      </c>
      <c r="C46575">
        <v>0.47698382</v>
      </c>
      <c r="D46575">
        <v>5.78738E-3</v>
      </c>
      <c r="E46575">
        <v>3.0739934</v>
      </c>
      <c r="F46575">
        <v>-2.1584500000000002</v>
      </c>
    </row>
    <row r="46576" spans="1:6" ht="17" x14ac:dyDescent="0.2">
      <c r="A46576" t="s">
        <v>2097</v>
      </c>
      <c r="B46576" s="1">
        <f>VLOOKUP(A46576,From_GPL570_filtered!A:B,2,FALSE)</f>
        <v>0</v>
      </c>
      <c r="C46576">
        <v>0.39820414999999998</v>
      </c>
      <c r="D46576">
        <v>5.7996000000000002E-3</v>
      </c>
      <c r="E46576">
        <v>3.0730742000000002</v>
      </c>
      <c r="F46576">
        <v>-2.16012</v>
      </c>
    </row>
    <row r="46577" spans="1:6" ht="17" x14ac:dyDescent="0.2">
      <c r="A46577" t="s">
        <v>2098</v>
      </c>
      <c r="B46577" s="1">
        <f>VLOOKUP(A46577,From_GPL570_filtered!A:B,2,FALSE)</f>
        <v>0</v>
      </c>
      <c r="C46577">
        <v>0.38003469000000001</v>
      </c>
      <c r="D46577">
        <v>5.8105600000000002E-3</v>
      </c>
      <c r="E46577">
        <v>3.0722516999999998</v>
      </c>
      <c r="F46577">
        <v>-2.16161</v>
      </c>
    </row>
    <row r="46578" spans="1:6" ht="17" x14ac:dyDescent="0.2">
      <c r="A46578" t="s">
        <v>2105</v>
      </c>
      <c r="B46578" s="1">
        <f>VLOOKUP(A46578,From_GPL570_filtered!A:B,2,FALSE)</f>
        <v>0</v>
      </c>
      <c r="C46578">
        <v>-0.2263387</v>
      </c>
      <c r="D46578">
        <v>5.8313000000000002E-3</v>
      </c>
      <c r="E46578">
        <v>-3.0706981</v>
      </c>
      <c r="F46578">
        <v>-2.1644299999999999</v>
      </c>
    </row>
    <row r="46579" spans="1:6" ht="17" x14ac:dyDescent="0.2">
      <c r="A46579" t="s">
        <v>2115</v>
      </c>
      <c r="B46579" s="1">
        <f>VLOOKUP(A46579,From_GPL570_filtered!A:B,2,FALSE)</f>
        <v>0</v>
      </c>
      <c r="C46579">
        <v>0.19645973999999999</v>
      </c>
      <c r="D46579">
        <v>5.8490199999999999E-3</v>
      </c>
      <c r="E46579">
        <v>3.0693754000000002</v>
      </c>
      <c r="F46579">
        <v>-2.16683</v>
      </c>
    </row>
    <row r="46580" spans="1:6" ht="17" x14ac:dyDescent="0.2">
      <c r="A46580" t="s">
        <v>2149</v>
      </c>
      <c r="B46580" s="1">
        <f>VLOOKUP(A46580,From_GPL570_filtered!A:B,2,FALSE)</f>
        <v>0</v>
      </c>
      <c r="C46580">
        <v>0.37723003999999999</v>
      </c>
      <c r="D46580">
        <v>5.9185399999999999E-3</v>
      </c>
      <c r="E46580">
        <v>3.0642228999999999</v>
      </c>
      <c r="F46580">
        <v>-2.1761900000000001</v>
      </c>
    </row>
    <row r="46581" spans="1:6" ht="17" x14ac:dyDescent="0.2">
      <c r="A46581" t="s">
        <v>2150</v>
      </c>
      <c r="B46581" s="1">
        <f>VLOOKUP(A46581,From_GPL570_filtered!A:B,2,FALSE)</f>
        <v>0</v>
      </c>
      <c r="C46581">
        <v>0.27214325</v>
      </c>
      <c r="D46581">
        <v>5.9204899999999996E-3</v>
      </c>
      <c r="E46581">
        <v>3.0640790999999998</v>
      </c>
      <c r="F46581">
        <v>-2.17645</v>
      </c>
    </row>
    <row r="46582" spans="1:6" ht="17" x14ac:dyDescent="0.2">
      <c r="A46582" t="s">
        <v>2189</v>
      </c>
      <c r="B46582" s="1">
        <f>VLOOKUP(A46582,From_GPL570_filtered!A:B,2,FALSE)</f>
        <v>0</v>
      </c>
      <c r="C46582">
        <v>0.28022513999999998</v>
      </c>
      <c r="D46582">
        <v>6.0540300000000002E-3</v>
      </c>
      <c r="E46582">
        <v>3.0543467</v>
      </c>
      <c r="F46582">
        <v>-2.1941000000000002</v>
      </c>
    </row>
    <row r="46583" spans="1:6" ht="17" x14ac:dyDescent="0.2">
      <c r="A46583" t="s">
        <v>2193</v>
      </c>
      <c r="B46583" s="1">
        <f>VLOOKUP(A46583,From_GPL570_filtered!A:B,2,FALSE)</f>
        <v>0</v>
      </c>
      <c r="C46583">
        <v>0.29097049000000003</v>
      </c>
      <c r="D46583">
        <v>6.0718100000000004E-3</v>
      </c>
      <c r="E46583">
        <v>3.0530664000000001</v>
      </c>
      <c r="F46583">
        <v>-2.1964199999999998</v>
      </c>
    </row>
    <row r="46584" spans="1:6" ht="17" x14ac:dyDescent="0.2">
      <c r="A46584" t="s">
        <v>2212</v>
      </c>
      <c r="B46584" s="1">
        <f>VLOOKUP(A46584,From_GPL570_filtered!A:B,2,FALSE)</f>
        <v>0</v>
      </c>
      <c r="C46584">
        <v>-0.18880419000000001</v>
      </c>
      <c r="D46584">
        <v>6.1377699999999999E-3</v>
      </c>
      <c r="E46584">
        <v>-3.0483487999999999</v>
      </c>
      <c r="F46584">
        <v>-2.2049699999999999</v>
      </c>
    </row>
    <row r="46585" spans="1:6" ht="17" x14ac:dyDescent="0.2">
      <c r="A46585" t="s">
        <v>2216</v>
      </c>
      <c r="B46585" s="1">
        <f>VLOOKUP(A46585,From_GPL570_filtered!A:B,2,FALSE)</f>
        <v>0</v>
      </c>
      <c r="C46585">
        <v>0.27395193000000001</v>
      </c>
      <c r="D46585">
        <v>6.1507699999999998E-3</v>
      </c>
      <c r="E46585">
        <v>3.0474247000000001</v>
      </c>
      <c r="F46585">
        <v>-2.2066499999999998</v>
      </c>
    </row>
    <row r="46586" spans="1:6" ht="17" x14ac:dyDescent="0.2">
      <c r="A46586" t="s">
        <v>2229</v>
      </c>
      <c r="B46586" s="1">
        <f>VLOOKUP(A46586,From_GPL570_filtered!A:B,2,FALSE)</f>
        <v>0</v>
      </c>
      <c r="C46586">
        <v>0.27604031000000001</v>
      </c>
      <c r="D46586">
        <v>6.1748000000000003E-3</v>
      </c>
      <c r="E46586">
        <v>3.0457217000000001</v>
      </c>
      <c r="F46586">
        <v>-2.20973</v>
      </c>
    </row>
    <row r="46587" spans="1:6" ht="17" x14ac:dyDescent="0.2">
      <c r="A46587" t="s">
        <v>2233</v>
      </c>
      <c r="B46587" s="1">
        <f>VLOOKUP(A46587,From_GPL570_filtered!A:B,2,FALSE)</f>
        <v>0</v>
      </c>
      <c r="C46587">
        <v>0.24296506000000001</v>
      </c>
      <c r="D46587">
        <v>6.1844500000000002E-3</v>
      </c>
      <c r="E46587">
        <v>3.0450393999999998</v>
      </c>
      <c r="F46587">
        <v>-2.2109700000000001</v>
      </c>
    </row>
    <row r="46588" spans="1:6" ht="17" x14ac:dyDescent="0.2">
      <c r="A46588" t="s">
        <v>2261</v>
      </c>
      <c r="B46588" s="1">
        <f>VLOOKUP(A46588,From_GPL570_filtered!A:B,2,FALSE)</f>
        <v>0</v>
      </c>
      <c r="C46588">
        <v>0.41847719999999999</v>
      </c>
      <c r="D46588">
        <v>6.2509100000000001E-3</v>
      </c>
      <c r="E46588">
        <v>3.0403699999999998</v>
      </c>
      <c r="F46588">
        <v>-2.21943</v>
      </c>
    </row>
    <row r="46589" spans="1:6" ht="17" x14ac:dyDescent="0.2">
      <c r="A46589" t="s">
        <v>2271</v>
      </c>
      <c r="B46589" s="1">
        <f>VLOOKUP(A46589,From_GPL570_filtered!A:B,2,FALSE)</f>
        <v>0</v>
      </c>
      <c r="C46589">
        <v>0.32924908000000003</v>
      </c>
      <c r="D46589">
        <v>6.2861100000000001E-3</v>
      </c>
      <c r="E46589">
        <v>3.0379158999999998</v>
      </c>
      <c r="F46589">
        <v>-2.2238699999999998</v>
      </c>
    </row>
    <row r="46590" spans="1:6" ht="17" x14ac:dyDescent="0.2">
      <c r="A46590" t="s">
        <v>2281</v>
      </c>
      <c r="B46590" s="1">
        <f>VLOOKUP(A46590,From_GPL570_filtered!A:B,2,FALSE)</f>
        <v>0</v>
      </c>
      <c r="C46590">
        <v>0.33699309999999999</v>
      </c>
      <c r="D46590">
        <v>6.3011200000000003E-3</v>
      </c>
      <c r="E46590">
        <v>3.0368729999999999</v>
      </c>
      <c r="F46590">
        <v>-2.2257600000000002</v>
      </c>
    </row>
    <row r="46591" spans="1:6" ht="17" x14ac:dyDescent="0.2">
      <c r="A46591" t="s">
        <v>2300</v>
      </c>
      <c r="B46591" s="1">
        <f>VLOOKUP(A46591,From_GPL570_filtered!A:B,2,FALSE)</f>
        <v>0</v>
      </c>
      <c r="C46591">
        <v>0.16750892000000001</v>
      </c>
      <c r="D46591">
        <v>6.3357400000000003E-3</v>
      </c>
      <c r="E46591">
        <v>3.034478</v>
      </c>
      <c r="F46591">
        <v>-2.2300900000000001</v>
      </c>
    </row>
    <row r="46592" spans="1:6" ht="17" x14ac:dyDescent="0.2">
      <c r="A46592" t="s">
        <v>2332</v>
      </c>
      <c r="B46592" s="1">
        <f>VLOOKUP(A46592,From_GPL570_filtered!A:B,2,FALSE)</f>
        <v>0</v>
      </c>
      <c r="C46592">
        <v>0.32986236000000002</v>
      </c>
      <c r="D46592">
        <v>6.4304799999999997E-3</v>
      </c>
      <c r="E46592">
        <v>3.0279867999999999</v>
      </c>
      <c r="F46592">
        <v>-2.2418399999999998</v>
      </c>
    </row>
    <row r="46593" spans="1:6" ht="17" x14ac:dyDescent="0.2">
      <c r="A46593" t="s">
        <v>2342</v>
      </c>
      <c r="B46593" s="1">
        <f>VLOOKUP(A46593,From_GPL570_filtered!A:B,2,FALSE)</f>
        <v>0</v>
      </c>
      <c r="C46593">
        <v>0.35143202000000001</v>
      </c>
      <c r="D46593">
        <v>6.4571200000000002E-3</v>
      </c>
      <c r="E46593">
        <v>3.0261783000000002</v>
      </c>
      <c r="F46593">
        <v>-2.2451099999999999</v>
      </c>
    </row>
    <row r="46594" spans="1:6" ht="17" x14ac:dyDescent="0.2">
      <c r="A46594" t="s">
        <v>2360</v>
      </c>
      <c r="B46594" s="1">
        <f>VLOOKUP(A46594,From_GPL570_filtered!A:B,2,FALSE)</f>
        <v>0</v>
      </c>
      <c r="C46594">
        <v>0.37182257000000002</v>
      </c>
      <c r="D46594">
        <v>6.5003999999999999E-3</v>
      </c>
      <c r="E46594">
        <v>3.0232554</v>
      </c>
      <c r="F46594">
        <v>-2.2504</v>
      </c>
    </row>
    <row r="46595" spans="1:6" ht="17" x14ac:dyDescent="0.2">
      <c r="A46595" t="s">
        <v>2373</v>
      </c>
      <c r="B46595" s="1">
        <f>VLOOKUP(A46595,From_GPL570_filtered!A:B,2,FALSE)</f>
        <v>0</v>
      </c>
      <c r="C46595">
        <v>-0.22684488999999999</v>
      </c>
      <c r="D46595">
        <v>6.5242299999999998E-3</v>
      </c>
      <c r="E46595">
        <v>-3.0216542</v>
      </c>
      <c r="F46595">
        <v>-2.2532899999999998</v>
      </c>
    </row>
    <row r="46596" spans="1:6" ht="17" x14ac:dyDescent="0.2">
      <c r="A46596" t="s">
        <v>2399</v>
      </c>
      <c r="B46596" s="1">
        <f>VLOOKUP(A46596,From_GPL570_filtered!A:B,2,FALSE)</f>
        <v>0</v>
      </c>
      <c r="C46596">
        <v>0.20511318000000001</v>
      </c>
      <c r="D46596">
        <v>6.6171099999999998E-3</v>
      </c>
      <c r="E46596">
        <v>3.0154657</v>
      </c>
      <c r="F46596">
        <v>-2.2644799999999998</v>
      </c>
    </row>
    <row r="46597" spans="1:6" ht="17" x14ac:dyDescent="0.2">
      <c r="A46597" t="s">
        <v>2403</v>
      </c>
      <c r="B46597" s="1">
        <f>VLOOKUP(A46597,From_GPL570_filtered!A:B,2,FALSE)</f>
        <v>0</v>
      </c>
      <c r="C46597">
        <v>-0.20979292999999999</v>
      </c>
      <c r="D46597">
        <v>6.6220699999999999E-3</v>
      </c>
      <c r="E46597">
        <v>-3.0151376999999999</v>
      </c>
      <c r="F46597">
        <v>-2.2650700000000001</v>
      </c>
    </row>
    <row r="46598" spans="1:6" ht="17" x14ac:dyDescent="0.2">
      <c r="A46598" t="s">
        <v>2429</v>
      </c>
      <c r="B46598" s="1">
        <f>VLOOKUP(A46598,From_GPL570_filtered!A:B,2,FALSE)</f>
        <v>0</v>
      </c>
      <c r="C46598">
        <v>0.32197362000000002</v>
      </c>
      <c r="D46598">
        <v>6.6815900000000003E-3</v>
      </c>
      <c r="E46598">
        <v>3.0112190000000001</v>
      </c>
      <c r="F46598">
        <v>-2.2721499999999999</v>
      </c>
    </row>
    <row r="46599" spans="1:6" ht="17" x14ac:dyDescent="0.2">
      <c r="A46599" t="s">
        <v>2493</v>
      </c>
      <c r="B46599" s="1">
        <f>VLOOKUP(A46599,From_GPL570_filtered!A:B,2,FALSE)</f>
        <v>0</v>
      </c>
      <c r="C46599">
        <v>0.43792427</v>
      </c>
      <c r="D46599">
        <v>6.8906000000000002E-3</v>
      </c>
      <c r="E46599">
        <v>2.9977190999999999</v>
      </c>
      <c r="F46599">
        <v>-2.2965100000000001</v>
      </c>
    </row>
    <row r="46600" spans="1:6" ht="17" x14ac:dyDescent="0.2">
      <c r="A46600" t="s">
        <v>2502</v>
      </c>
      <c r="B46600" s="1">
        <f>VLOOKUP(A46600,From_GPL570_filtered!A:B,2,FALSE)</f>
        <v>0</v>
      </c>
      <c r="C46600">
        <v>0.25789287999999999</v>
      </c>
      <c r="D46600">
        <v>6.90845E-3</v>
      </c>
      <c r="E46600">
        <v>2.9965844000000001</v>
      </c>
      <c r="F46600">
        <v>-2.2985600000000002</v>
      </c>
    </row>
    <row r="46601" spans="1:6" ht="17" x14ac:dyDescent="0.2">
      <c r="A46601" t="s">
        <v>2528</v>
      </c>
      <c r="B46601" s="1">
        <f>VLOOKUP(A46601,From_GPL570_filtered!A:B,2,FALSE)</f>
        <v>0</v>
      </c>
      <c r="C46601">
        <v>0.30312804999999998</v>
      </c>
      <c r="D46601">
        <v>7.0699999999999999E-3</v>
      </c>
      <c r="E46601">
        <v>2.9864424000000001</v>
      </c>
      <c r="F46601">
        <v>-2.31684</v>
      </c>
    </row>
    <row r="46602" spans="1:6" ht="17" x14ac:dyDescent="0.2">
      <c r="A46602" t="s">
        <v>2547</v>
      </c>
      <c r="B46602" s="1">
        <f>VLOOKUP(A46602,From_GPL570_filtered!A:B,2,FALSE)</f>
        <v>0</v>
      </c>
      <c r="C46602">
        <v>0.3736776</v>
      </c>
      <c r="D46602">
        <v>7.09861E-3</v>
      </c>
      <c r="E46602">
        <v>2.9846693000000002</v>
      </c>
      <c r="F46602">
        <v>-2.32003</v>
      </c>
    </row>
    <row r="46603" spans="1:6" ht="17" x14ac:dyDescent="0.2">
      <c r="A46603" t="s">
        <v>2569</v>
      </c>
      <c r="B46603" s="1">
        <f>VLOOKUP(A46603,From_GPL570_filtered!A:B,2,FALSE)</f>
        <v>0</v>
      </c>
      <c r="C46603">
        <v>-0.22377216</v>
      </c>
      <c r="D46603">
        <v>7.1451800000000001E-3</v>
      </c>
      <c r="E46603">
        <v>-2.9817979000000001</v>
      </c>
      <c r="F46603">
        <v>-2.3252000000000002</v>
      </c>
    </row>
    <row r="46604" spans="1:6" ht="17" x14ac:dyDescent="0.2">
      <c r="A46604" t="s">
        <v>2579</v>
      </c>
      <c r="B46604" s="1">
        <f>VLOOKUP(A46604,From_GPL570_filtered!A:B,2,FALSE)</f>
        <v>0</v>
      </c>
      <c r="C46604">
        <v>-0.19555739</v>
      </c>
      <c r="D46604">
        <v>7.1860700000000001E-3</v>
      </c>
      <c r="E46604">
        <v>-2.9792920000000001</v>
      </c>
      <c r="F46604">
        <v>-2.32972</v>
      </c>
    </row>
    <row r="46605" spans="1:6" ht="17" x14ac:dyDescent="0.2">
      <c r="A46605" t="s">
        <v>2589</v>
      </c>
      <c r="B46605" s="1">
        <f>VLOOKUP(A46605,From_GPL570_filtered!A:B,2,FALSE)</f>
        <v>0</v>
      </c>
      <c r="C46605">
        <v>0.39070603999999998</v>
      </c>
      <c r="D46605">
        <v>7.2149199999999997E-3</v>
      </c>
      <c r="E46605">
        <v>2.9775320000000001</v>
      </c>
      <c r="F46605">
        <v>-2.3328899999999999</v>
      </c>
    </row>
    <row r="46606" spans="1:6" ht="17" x14ac:dyDescent="0.2">
      <c r="A46606" t="s">
        <v>2618</v>
      </c>
      <c r="B46606" s="1">
        <f>VLOOKUP(A46606,From_GPL570_filtered!A:B,2,FALSE)</f>
        <v>0</v>
      </c>
      <c r="C46606">
        <v>0.38524732</v>
      </c>
      <c r="D46606">
        <v>7.2906899999999998E-3</v>
      </c>
      <c r="E46606">
        <v>2.9729416999999998</v>
      </c>
      <c r="F46606">
        <v>-2.3411499999999998</v>
      </c>
    </row>
    <row r="46607" spans="1:6" ht="17" x14ac:dyDescent="0.2">
      <c r="A46607" t="s">
        <v>2619</v>
      </c>
      <c r="B46607" s="1">
        <f>VLOOKUP(A46607,From_GPL570_filtered!A:B,2,FALSE)</f>
        <v>0</v>
      </c>
      <c r="C46607">
        <v>0.35838091999999999</v>
      </c>
      <c r="D46607">
        <v>7.30323E-3</v>
      </c>
      <c r="E46607">
        <v>2.9721864</v>
      </c>
      <c r="F46607">
        <v>-2.3425099999999999</v>
      </c>
    </row>
    <row r="46608" spans="1:6" ht="17" x14ac:dyDescent="0.2">
      <c r="A46608" t="s">
        <v>2624</v>
      </c>
      <c r="B46608" s="1">
        <f>VLOOKUP(A46608,From_GPL570_filtered!A:B,2,FALSE)</f>
        <v>0</v>
      </c>
      <c r="C46608">
        <v>-0.27424210999999998</v>
      </c>
      <c r="D46608">
        <v>7.3140599999999998E-3</v>
      </c>
      <c r="E46608">
        <v>-2.9715351000000001</v>
      </c>
      <c r="F46608">
        <v>-2.34368</v>
      </c>
    </row>
    <row r="46609" spans="1:6" ht="17" x14ac:dyDescent="0.2">
      <c r="A46609" t="s">
        <v>2643</v>
      </c>
      <c r="B46609" s="1">
        <f>VLOOKUP(A46609,From_GPL570_filtered!A:B,2,FALSE)</f>
        <v>0</v>
      </c>
      <c r="C46609">
        <v>-0.55481829000000005</v>
      </c>
      <c r="D46609">
        <v>7.3974499999999999E-3</v>
      </c>
      <c r="E46609">
        <v>-2.9665515</v>
      </c>
      <c r="F46609">
        <v>-2.3526400000000001</v>
      </c>
    </row>
    <row r="46610" spans="1:6" ht="17" x14ac:dyDescent="0.2">
      <c r="A46610" t="s">
        <v>2650</v>
      </c>
      <c r="B46610" s="1">
        <f>VLOOKUP(A46610,From_GPL570_filtered!A:B,2,FALSE)</f>
        <v>0</v>
      </c>
      <c r="C46610">
        <v>-0.23574376999999999</v>
      </c>
      <c r="D46610">
        <v>7.4239600000000003E-3</v>
      </c>
      <c r="E46610">
        <v>-2.9649785999999998</v>
      </c>
      <c r="F46610">
        <v>-2.35547</v>
      </c>
    </row>
    <row r="46611" spans="1:6" ht="17" x14ac:dyDescent="0.2">
      <c r="A46611" t="s">
        <v>2661</v>
      </c>
      <c r="B46611" s="1">
        <f>VLOOKUP(A46611,From_GPL570_filtered!A:B,2,FALSE)</f>
        <v>0</v>
      </c>
      <c r="C46611">
        <v>0.24365418</v>
      </c>
      <c r="D46611">
        <v>7.4727600000000002E-3</v>
      </c>
      <c r="E46611">
        <v>2.962097</v>
      </c>
      <c r="F46611">
        <v>-2.3606500000000001</v>
      </c>
    </row>
    <row r="46612" spans="1:6" ht="17" x14ac:dyDescent="0.2">
      <c r="A46612" t="s">
        <v>2662</v>
      </c>
      <c r="B46612" s="1">
        <f>VLOOKUP(A46612,From_GPL570_filtered!A:B,2,FALSE)</f>
        <v>0</v>
      </c>
      <c r="C46612">
        <v>0.32176745000000001</v>
      </c>
      <c r="D46612">
        <v>7.4815000000000003E-3</v>
      </c>
      <c r="E46612">
        <v>2.9615827000000001</v>
      </c>
      <c r="F46612">
        <v>-2.3615699999999999</v>
      </c>
    </row>
    <row r="46613" spans="1:6" ht="17" x14ac:dyDescent="0.2">
      <c r="A46613" t="s">
        <v>2694</v>
      </c>
      <c r="B46613" s="1">
        <f>VLOOKUP(A46613,From_GPL570_filtered!A:B,2,FALSE)</f>
        <v>0</v>
      </c>
      <c r="C46613">
        <v>0.23356193</v>
      </c>
      <c r="D46613">
        <v>7.5950799999999997E-3</v>
      </c>
      <c r="E46613">
        <v>2.9549527000000002</v>
      </c>
      <c r="F46613">
        <v>-2.3734799999999998</v>
      </c>
    </row>
    <row r="46614" spans="1:6" ht="17" x14ac:dyDescent="0.2">
      <c r="A46614" t="s">
        <v>2724</v>
      </c>
      <c r="B46614" s="1">
        <f>VLOOKUP(A46614,From_GPL570_filtered!A:B,2,FALSE)</f>
        <v>0</v>
      </c>
      <c r="C46614">
        <v>-0.18330929000000001</v>
      </c>
      <c r="D46614">
        <v>7.6730399999999999E-3</v>
      </c>
      <c r="E46614">
        <v>-2.9504565</v>
      </c>
      <c r="F46614">
        <v>-2.3815599999999999</v>
      </c>
    </row>
    <row r="46615" spans="1:6" ht="17" x14ac:dyDescent="0.2">
      <c r="A46615" t="s">
        <v>2753</v>
      </c>
      <c r="B46615" s="1">
        <f>VLOOKUP(A46615,From_GPL570_filtered!A:B,2,FALSE)</f>
        <v>0</v>
      </c>
      <c r="C46615">
        <v>0.24065565</v>
      </c>
      <c r="D46615">
        <v>7.7206000000000002E-3</v>
      </c>
      <c r="E46615">
        <v>2.9477351999999999</v>
      </c>
      <c r="F46615">
        <v>-2.3864399999999999</v>
      </c>
    </row>
    <row r="46616" spans="1:6" ht="17" x14ac:dyDescent="0.2">
      <c r="A46616" t="s">
        <v>2754</v>
      </c>
      <c r="B46616" s="1">
        <f>VLOOKUP(A46616,From_GPL570_filtered!A:B,2,FALSE)</f>
        <v>0</v>
      </c>
      <c r="C46616">
        <v>0.22278933000000001</v>
      </c>
      <c r="D46616">
        <v>7.7285100000000001E-3</v>
      </c>
      <c r="E46616">
        <v>2.9472841000000001</v>
      </c>
      <c r="F46616">
        <v>-2.3872499999999999</v>
      </c>
    </row>
    <row r="46617" spans="1:6" ht="17" x14ac:dyDescent="0.2">
      <c r="A46617" t="s">
        <v>2774</v>
      </c>
      <c r="B46617" s="1">
        <f>VLOOKUP(A46617,From_GPL570_filtered!A:B,2,FALSE)</f>
        <v>0</v>
      </c>
      <c r="C46617">
        <v>-0.24765135999999999</v>
      </c>
      <c r="D46617">
        <v>7.75641E-3</v>
      </c>
      <c r="E46617">
        <v>-2.9456969000000002</v>
      </c>
      <c r="F46617">
        <v>-2.3900999999999999</v>
      </c>
    </row>
    <row r="46618" spans="1:6" ht="17" x14ac:dyDescent="0.2">
      <c r="A46618" t="s">
        <v>2843</v>
      </c>
      <c r="B46618" s="1">
        <f>VLOOKUP(A46618,From_GPL570_filtered!A:B,2,FALSE)</f>
        <v>0</v>
      </c>
      <c r="C46618">
        <v>-0.22004156999999999</v>
      </c>
      <c r="D46618">
        <v>7.8710499999999992E-3</v>
      </c>
      <c r="E46618">
        <v>-2.9392312999999999</v>
      </c>
      <c r="F46618">
        <v>-2.4016999999999999</v>
      </c>
    </row>
    <row r="46619" spans="1:6" ht="17" x14ac:dyDescent="0.2">
      <c r="A46619" t="s">
        <v>2844</v>
      </c>
      <c r="B46619" s="1">
        <f>VLOOKUP(A46619,From_GPL570_filtered!A:B,2,FALSE)</f>
        <v>0</v>
      </c>
      <c r="C46619">
        <v>-0.20283998</v>
      </c>
      <c r="D46619">
        <v>7.8941399999999991E-3</v>
      </c>
      <c r="E46619">
        <v>-2.9379403000000002</v>
      </c>
      <c r="F46619">
        <v>-2.40401</v>
      </c>
    </row>
    <row r="46620" spans="1:6" ht="17" x14ac:dyDescent="0.2">
      <c r="A46620" t="s">
        <v>2890</v>
      </c>
      <c r="B46620" s="1">
        <f>VLOOKUP(A46620,From_GPL570_filtered!A:B,2,FALSE)</f>
        <v>0</v>
      </c>
      <c r="C46620">
        <v>-0.17714382000000001</v>
      </c>
      <c r="D46620">
        <v>7.9995099999999996E-3</v>
      </c>
      <c r="E46620">
        <v>-2.9320933</v>
      </c>
      <c r="F46620">
        <v>-2.4144899999999998</v>
      </c>
    </row>
    <row r="46621" spans="1:6" ht="17" x14ac:dyDescent="0.2">
      <c r="A46621" t="s">
        <v>2976</v>
      </c>
      <c r="B46621" s="1">
        <f>VLOOKUP(A46621,From_GPL570_filtered!A:B,2,FALSE)</f>
        <v>0</v>
      </c>
      <c r="C46621">
        <v>0.22090575000000001</v>
      </c>
      <c r="D46621">
        <v>8.4177599999999998E-3</v>
      </c>
      <c r="E46621">
        <v>2.9095914999999999</v>
      </c>
      <c r="F46621">
        <v>-2.4547500000000002</v>
      </c>
    </row>
    <row r="46622" spans="1:6" ht="17" x14ac:dyDescent="0.2">
      <c r="A46622" t="s">
        <v>2992</v>
      </c>
      <c r="B46622" s="1">
        <f>VLOOKUP(A46622,From_GPL570_filtered!A:B,2,FALSE)</f>
        <v>0</v>
      </c>
      <c r="C46622">
        <v>0.31853195000000001</v>
      </c>
      <c r="D46622">
        <v>8.4687100000000008E-3</v>
      </c>
      <c r="E46622">
        <v>2.9069245000000001</v>
      </c>
      <c r="F46622">
        <v>-2.4595199999999999</v>
      </c>
    </row>
    <row r="46623" spans="1:6" ht="17" x14ac:dyDescent="0.2">
      <c r="A46623" t="s">
        <v>3049</v>
      </c>
      <c r="B46623" s="1">
        <f>VLOOKUP(A46623,From_GPL570_filtered!A:B,2,FALSE)</f>
        <v>0</v>
      </c>
      <c r="C46623">
        <v>0.29075663000000002</v>
      </c>
      <c r="D46623">
        <v>8.6666299999999998E-3</v>
      </c>
      <c r="E46623">
        <v>2.8967062000000001</v>
      </c>
      <c r="F46623">
        <v>-2.47777</v>
      </c>
    </row>
    <row r="46624" spans="1:6" ht="17" x14ac:dyDescent="0.2">
      <c r="A46624" t="s">
        <v>3075</v>
      </c>
      <c r="B46624" s="1">
        <f>VLOOKUP(A46624,From_GPL570_filtered!A:B,2,FALSE)</f>
        <v>0</v>
      </c>
      <c r="C46624">
        <v>0.31259622999999997</v>
      </c>
      <c r="D46624">
        <v>8.7363300000000005E-3</v>
      </c>
      <c r="E46624">
        <v>2.8931608</v>
      </c>
      <c r="F46624">
        <v>-2.4840900000000001</v>
      </c>
    </row>
    <row r="46625" spans="1:6" ht="17" x14ac:dyDescent="0.2">
      <c r="A46625" t="s">
        <v>3090</v>
      </c>
      <c r="B46625" s="1">
        <f>VLOOKUP(A46625,From_GPL570_filtered!A:B,2,FALSE)</f>
        <v>0</v>
      </c>
      <c r="C46625">
        <v>-0.20266893999999999</v>
      </c>
      <c r="D46625">
        <v>8.7866300000000001E-3</v>
      </c>
      <c r="E46625">
        <v>-2.8906190999999999</v>
      </c>
      <c r="F46625">
        <v>-2.4886300000000001</v>
      </c>
    </row>
    <row r="46626" spans="1:6" ht="17" x14ac:dyDescent="0.2">
      <c r="A46626" t="s">
        <v>3097</v>
      </c>
      <c r="B46626" s="1">
        <f>VLOOKUP(A46626,From_GPL570_filtered!A:B,2,FALSE)</f>
        <v>0</v>
      </c>
      <c r="C46626">
        <v>-0.25793361999999997</v>
      </c>
      <c r="D46626">
        <v>8.8138699999999997E-3</v>
      </c>
      <c r="E46626">
        <v>-2.8892483000000002</v>
      </c>
      <c r="F46626">
        <v>-2.4910700000000001</v>
      </c>
    </row>
    <row r="46627" spans="1:6" ht="17" x14ac:dyDescent="0.2">
      <c r="A46627" t="s">
        <v>3107</v>
      </c>
      <c r="B46627" s="1">
        <f>VLOOKUP(A46627,From_GPL570_filtered!A:B,2,FALSE)</f>
        <v>0</v>
      </c>
      <c r="C46627">
        <v>0.25785131999999999</v>
      </c>
      <c r="D46627">
        <v>8.8631600000000001E-3</v>
      </c>
      <c r="E46627">
        <v>2.8867785000000001</v>
      </c>
      <c r="F46627">
        <v>-2.4954800000000001</v>
      </c>
    </row>
    <row r="46628" spans="1:6" ht="17" x14ac:dyDescent="0.2">
      <c r="A46628" t="s">
        <v>3117</v>
      </c>
      <c r="B46628" s="1">
        <f>VLOOKUP(A46628,From_GPL570_filtered!A:B,2,FALSE)</f>
        <v>0</v>
      </c>
      <c r="C46628">
        <v>-0.15116621999999999</v>
      </c>
      <c r="D46628">
        <v>8.8859100000000003E-3</v>
      </c>
      <c r="E46628">
        <v>-2.885643</v>
      </c>
      <c r="F46628">
        <v>-2.4975000000000001</v>
      </c>
    </row>
    <row r="46629" spans="1:6" ht="17" x14ac:dyDescent="0.2">
      <c r="A46629" t="s">
        <v>3118</v>
      </c>
      <c r="B46629" s="1">
        <f>VLOOKUP(A46629,From_GPL570_filtered!A:B,2,FALSE)</f>
        <v>0</v>
      </c>
      <c r="C46629">
        <v>-0.20224387999999999</v>
      </c>
      <c r="D46629">
        <v>8.8887500000000008E-3</v>
      </c>
      <c r="E46629">
        <v>-2.8855013</v>
      </c>
      <c r="F46629">
        <v>-2.4977499999999999</v>
      </c>
    </row>
    <row r="46630" spans="1:6" ht="17" x14ac:dyDescent="0.2">
      <c r="A46630" t="s">
        <v>3174</v>
      </c>
      <c r="B46630" s="1">
        <f>VLOOKUP(A46630,From_GPL570_filtered!A:B,2,FALSE)</f>
        <v>0</v>
      </c>
      <c r="C46630">
        <v>0.36345251000000001</v>
      </c>
      <c r="D46630">
        <v>9.1275000000000002E-3</v>
      </c>
      <c r="E46630">
        <v>2.8737528999999999</v>
      </c>
      <c r="F46630">
        <v>-2.5186799999999998</v>
      </c>
    </row>
    <row r="46631" spans="1:6" ht="17" x14ac:dyDescent="0.2">
      <c r="A46631" t="s">
        <v>3175</v>
      </c>
      <c r="B46631" s="1">
        <f>VLOOKUP(A46631,From_GPL570_filtered!A:B,2,FALSE)</f>
        <v>0</v>
      </c>
      <c r="C46631">
        <v>0.23096452000000001</v>
      </c>
      <c r="D46631">
        <v>9.1282099999999994E-3</v>
      </c>
      <c r="E46631">
        <v>2.8737186000000001</v>
      </c>
      <c r="F46631">
        <v>-2.5187400000000002</v>
      </c>
    </row>
    <row r="46632" spans="1:6" ht="17" x14ac:dyDescent="0.2">
      <c r="A46632" t="s">
        <v>3200</v>
      </c>
      <c r="B46632" s="1">
        <f>VLOOKUP(A46632,From_GPL570_filtered!A:B,2,FALSE)</f>
        <v>0</v>
      </c>
      <c r="C46632">
        <v>-0.14380044</v>
      </c>
      <c r="D46632">
        <v>9.1829100000000007E-3</v>
      </c>
      <c r="E46632">
        <v>-2.8710684999999998</v>
      </c>
      <c r="F46632">
        <v>-2.52346</v>
      </c>
    </row>
    <row r="46633" spans="1:6" ht="17" x14ac:dyDescent="0.2">
      <c r="A46633" t="s">
        <v>3207</v>
      </c>
      <c r="B46633" s="1">
        <f>VLOOKUP(A46633,From_GPL570_filtered!A:B,2,FALSE)</f>
        <v>0</v>
      </c>
      <c r="C46633">
        <v>0.34331351999999998</v>
      </c>
      <c r="D46633">
        <v>9.2062900000000007E-3</v>
      </c>
      <c r="E46633">
        <v>2.8699401</v>
      </c>
      <c r="F46633">
        <v>-2.5254599999999998</v>
      </c>
    </row>
    <row r="46634" spans="1:6" ht="17" x14ac:dyDescent="0.2">
      <c r="A46634" t="s">
        <v>3222</v>
      </c>
      <c r="B46634" s="1">
        <f>VLOOKUP(A46634,From_GPL570_filtered!A:B,2,FALSE)</f>
        <v>0</v>
      </c>
      <c r="C46634">
        <v>0.33956677000000002</v>
      </c>
      <c r="D46634">
        <v>9.2380799999999992E-3</v>
      </c>
      <c r="E46634">
        <v>2.8684105999999998</v>
      </c>
      <c r="F46634">
        <v>-2.5281899999999999</v>
      </c>
    </row>
    <row r="46635" spans="1:6" ht="17" x14ac:dyDescent="0.2">
      <c r="A46635" t="s">
        <v>3227</v>
      </c>
      <c r="B46635" s="1">
        <f>VLOOKUP(A46635,From_GPL570_filtered!A:B,2,FALSE)</f>
        <v>0</v>
      </c>
      <c r="C46635">
        <v>-0.31052329000000001</v>
      </c>
      <c r="D46635">
        <v>9.2610899999999996E-3</v>
      </c>
      <c r="E46635">
        <v>-2.8673066999999999</v>
      </c>
      <c r="F46635">
        <v>-2.5301499999999999</v>
      </c>
    </row>
    <row r="46636" spans="1:6" ht="17" x14ac:dyDescent="0.2">
      <c r="A46636" t="s">
        <v>3228</v>
      </c>
      <c r="B46636" s="1">
        <f>VLOOKUP(A46636,From_GPL570_filtered!A:B,2,FALSE)</f>
        <v>0</v>
      </c>
      <c r="C46636">
        <v>-0.31178139999999999</v>
      </c>
      <c r="D46636">
        <v>9.2639000000000003E-3</v>
      </c>
      <c r="E46636">
        <v>-2.8671722000000002</v>
      </c>
      <c r="F46636">
        <v>-2.5303900000000001</v>
      </c>
    </row>
    <row r="46637" spans="1:6" ht="17" x14ac:dyDescent="0.2">
      <c r="A46637" t="s">
        <v>3232</v>
      </c>
      <c r="B46637" s="1">
        <f>VLOOKUP(A46637,From_GPL570_filtered!A:B,2,FALSE)</f>
        <v>0</v>
      </c>
      <c r="C46637">
        <v>0.44063445000000001</v>
      </c>
      <c r="D46637">
        <v>9.2864899999999997E-3</v>
      </c>
      <c r="E46637">
        <v>2.8660915</v>
      </c>
      <c r="F46637">
        <v>-2.5323099999999998</v>
      </c>
    </row>
    <row r="46638" spans="1:6" ht="17" x14ac:dyDescent="0.2">
      <c r="A46638" t="s">
        <v>3236</v>
      </c>
      <c r="B46638" s="1">
        <f>VLOOKUP(A46638,From_GPL570_filtered!A:B,2,FALSE)</f>
        <v>0</v>
      </c>
      <c r="C46638">
        <v>-0.19029550000000001</v>
      </c>
      <c r="D46638">
        <v>9.3086699999999998E-3</v>
      </c>
      <c r="E46638">
        <v>-2.8650324</v>
      </c>
      <c r="F46638">
        <v>-2.5341900000000002</v>
      </c>
    </row>
    <row r="46639" spans="1:6" ht="17" x14ac:dyDescent="0.2">
      <c r="A46639" t="s">
        <v>3273</v>
      </c>
      <c r="B46639" s="1">
        <f>VLOOKUP(A46639,From_GPL570_filtered!A:B,2,FALSE)</f>
        <v>0</v>
      </c>
      <c r="C46639">
        <v>-0.19135885</v>
      </c>
      <c r="D46639">
        <v>9.3969699999999993E-3</v>
      </c>
      <c r="E46639">
        <v>-2.8608408999999999</v>
      </c>
      <c r="F46639">
        <v>-2.5416500000000002</v>
      </c>
    </row>
    <row r="46640" spans="1:6" ht="17" x14ac:dyDescent="0.2">
      <c r="A46640" t="s">
        <v>3283</v>
      </c>
      <c r="B46640" s="1">
        <f>VLOOKUP(A46640,From_GPL570_filtered!A:B,2,FALSE)</f>
        <v>0</v>
      </c>
      <c r="C46640">
        <v>0.31057596999999998</v>
      </c>
      <c r="D46640">
        <v>9.4530199999999995E-3</v>
      </c>
      <c r="E46640">
        <v>2.8581998999999998</v>
      </c>
      <c r="F46640">
        <v>-2.5463399999999998</v>
      </c>
    </row>
    <row r="46641" spans="1:6" ht="17" x14ac:dyDescent="0.2">
      <c r="A46641" t="s">
        <v>3284</v>
      </c>
      <c r="B46641" s="1">
        <f>VLOOKUP(A46641,From_GPL570_filtered!A:B,2,FALSE)</f>
        <v>0</v>
      </c>
      <c r="C46641">
        <v>0.24793726999999999</v>
      </c>
      <c r="D46641">
        <v>9.4543600000000002E-3</v>
      </c>
      <c r="E46641">
        <v>2.8581365999999999</v>
      </c>
      <c r="F46641">
        <v>-2.5464500000000001</v>
      </c>
    </row>
    <row r="46642" spans="1:6" ht="17" x14ac:dyDescent="0.2">
      <c r="A46642" t="s">
        <v>3286</v>
      </c>
      <c r="B46642" s="1">
        <f>VLOOKUP(A46642,From_GPL570_filtered!A:B,2,FALSE)</f>
        <v>0</v>
      </c>
      <c r="C46642">
        <v>0.31432632999999999</v>
      </c>
      <c r="D46642">
        <v>9.4916900000000005E-3</v>
      </c>
      <c r="E46642">
        <v>2.8563860999999999</v>
      </c>
      <c r="F46642">
        <v>-2.54956</v>
      </c>
    </row>
    <row r="46643" spans="1:6" ht="17" x14ac:dyDescent="0.2">
      <c r="A46643" t="s">
        <v>3293</v>
      </c>
      <c r="B46643" s="1">
        <f>VLOOKUP(A46643,From_GPL570_filtered!A:B,2,FALSE)</f>
        <v>0</v>
      </c>
      <c r="C46643">
        <v>0.40701050999999999</v>
      </c>
      <c r="D46643">
        <v>9.5255099999999992E-3</v>
      </c>
      <c r="E46643">
        <v>2.8548059000000001</v>
      </c>
      <c r="F46643">
        <v>-2.5523699999999998</v>
      </c>
    </row>
    <row r="46644" spans="1:6" ht="17" x14ac:dyDescent="0.2">
      <c r="A46644" t="s">
        <v>3320</v>
      </c>
      <c r="B46644" s="1">
        <f>VLOOKUP(A46644,From_GPL570_filtered!A:B,2,FALSE)</f>
        <v>0</v>
      </c>
      <c r="C46644">
        <v>-0.19888624999999999</v>
      </c>
      <c r="D46644">
        <v>9.6095299999999998E-3</v>
      </c>
      <c r="E46644">
        <v>-2.8509034</v>
      </c>
      <c r="F46644">
        <v>-2.5592999999999999</v>
      </c>
    </row>
    <row r="46645" spans="1:6" ht="17" x14ac:dyDescent="0.2">
      <c r="A46645" t="s">
        <v>3328</v>
      </c>
      <c r="B46645" s="1">
        <f>VLOOKUP(A46645,From_GPL570_filtered!A:B,2,FALSE)</f>
        <v>0</v>
      </c>
      <c r="C46645">
        <v>0.21846747999999999</v>
      </c>
      <c r="D46645">
        <v>9.6393499999999997E-3</v>
      </c>
      <c r="E46645">
        <v>2.8495256000000002</v>
      </c>
      <c r="F46645">
        <v>-2.5617399999999999</v>
      </c>
    </row>
    <row r="46646" spans="1:6" ht="17" x14ac:dyDescent="0.2">
      <c r="A46646" t="s">
        <v>3340</v>
      </c>
      <c r="B46646" s="1">
        <f>VLOOKUP(A46646,From_GPL570_filtered!A:B,2,FALSE)</f>
        <v>0</v>
      </c>
      <c r="C46646">
        <v>0.37599558</v>
      </c>
      <c r="D46646">
        <v>9.6908600000000008E-3</v>
      </c>
      <c r="E46646">
        <v>2.8471563999999998</v>
      </c>
      <c r="F46646">
        <v>-2.56595</v>
      </c>
    </row>
    <row r="46647" spans="1:6" ht="17" x14ac:dyDescent="0.2">
      <c r="A46647" t="s">
        <v>3357</v>
      </c>
      <c r="B46647" s="1">
        <f>VLOOKUP(A46647,From_GPL570_filtered!A:B,2,FALSE)</f>
        <v>0</v>
      </c>
      <c r="C46647">
        <v>0.34425318999999999</v>
      </c>
      <c r="D46647">
        <v>9.7550499999999995E-3</v>
      </c>
      <c r="E46647">
        <v>2.84422</v>
      </c>
      <c r="F46647">
        <v>-2.5711599999999999</v>
      </c>
    </row>
    <row r="46648" spans="1:6" ht="17" x14ac:dyDescent="0.2">
      <c r="A46648" t="s">
        <v>3372</v>
      </c>
      <c r="B46648" s="1">
        <f>VLOOKUP(A46648,From_GPL570_filtered!A:B,2,FALSE)</f>
        <v>0</v>
      </c>
      <c r="C46648">
        <v>0.32648591999999999</v>
      </c>
      <c r="D46648">
        <v>9.8048700000000003E-3</v>
      </c>
      <c r="E46648">
        <v>2.8419541000000001</v>
      </c>
      <c r="F46648">
        <v>-2.57518</v>
      </c>
    </row>
    <row r="46649" spans="1:6" ht="17" x14ac:dyDescent="0.2">
      <c r="A46649" t="s">
        <v>3382</v>
      </c>
      <c r="B46649" s="1">
        <f>VLOOKUP(A46649,From_GPL570_filtered!A:B,2,FALSE)</f>
        <v>0</v>
      </c>
      <c r="C46649">
        <v>-0.24348959000000001</v>
      </c>
      <c r="D46649">
        <v>9.8600800000000002E-3</v>
      </c>
      <c r="E46649">
        <v>-2.8394558000000001</v>
      </c>
      <c r="F46649">
        <v>-2.5796100000000002</v>
      </c>
    </row>
    <row r="46650" spans="1:6" ht="17" x14ac:dyDescent="0.2">
      <c r="A46650" t="s">
        <v>3389</v>
      </c>
      <c r="B46650" s="1">
        <f>VLOOKUP(A46650,From_GPL570_filtered!A:B,2,FALSE)</f>
        <v>0</v>
      </c>
      <c r="C46650">
        <v>0.23748664</v>
      </c>
      <c r="D46650">
        <v>9.8728700000000006E-3</v>
      </c>
      <c r="E46650">
        <v>2.8388786000000001</v>
      </c>
      <c r="F46650">
        <v>-2.5806300000000002</v>
      </c>
    </row>
    <row r="46651" spans="1:6" ht="17" x14ac:dyDescent="0.2">
      <c r="A46651" t="s">
        <v>3396</v>
      </c>
      <c r="B46651" s="1">
        <f>VLOOKUP(A46651,From_GPL570_filtered!A:B,2,FALSE)</f>
        <v>0</v>
      </c>
      <c r="C46651">
        <v>-0.23354577000000001</v>
      </c>
      <c r="D46651">
        <v>9.9094200000000004E-3</v>
      </c>
      <c r="E46651">
        <v>-2.8372342000000002</v>
      </c>
      <c r="F46651">
        <v>-2.5835400000000002</v>
      </c>
    </row>
    <row r="46652" spans="1:6" ht="17" x14ac:dyDescent="0.2">
      <c r="A46652" t="s">
        <v>3397</v>
      </c>
      <c r="B46652" s="1">
        <f>VLOOKUP(A46652,From_GPL570_filtered!A:B,2,FALSE)</f>
        <v>0</v>
      </c>
      <c r="C46652">
        <v>0.29868832000000001</v>
      </c>
      <c r="D46652">
        <v>9.9108400000000006E-3</v>
      </c>
      <c r="E46652">
        <v>2.8371700999999998</v>
      </c>
      <c r="F46652">
        <v>-2.5836600000000001</v>
      </c>
    </row>
    <row r="46653" spans="1:6" ht="17" x14ac:dyDescent="0.2">
      <c r="A46653" t="s">
        <v>3404</v>
      </c>
      <c r="B46653" s="1">
        <f>VLOOKUP(A46653,From_GPL570_filtered!A:B,2,FALSE)</f>
        <v>0</v>
      </c>
      <c r="C46653">
        <v>0.45661207999999998</v>
      </c>
      <c r="D46653">
        <v>9.9606899999999995E-3</v>
      </c>
      <c r="E46653">
        <v>2.8349365999999998</v>
      </c>
      <c r="F46653">
        <v>-2.5876199999999998</v>
      </c>
    </row>
    <row r="46654" spans="1:6" ht="17" x14ac:dyDescent="0.2">
      <c r="A46654" t="s">
        <v>3412</v>
      </c>
      <c r="B46654" s="1">
        <f>VLOOKUP(A46654,From_GPL570_filtered!A:B,2,FALSE)</f>
        <v>0</v>
      </c>
      <c r="C46654">
        <v>0.21831275</v>
      </c>
      <c r="D46654">
        <v>1.002901E-2</v>
      </c>
      <c r="E46654">
        <v>2.8318929000000002</v>
      </c>
      <c r="F46654">
        <v>-2.59301</v>
      </c>
    </row>
    <row r="46655" spans="1:6" ht="17" x14ac:dyDescent="0.2">
      <c r="A46655" t="s">
        <v>3423</v>
      </c>
      <c r="B46655" s="1">
        <f>VLOOKUP(A46655,From_GPL570_filtered!A:B,2,FALSE)</f>
        <v>0</v>
      </c>
      <c r="C46655">
        <v>0.31011071000000001</v>
      </c>
      <c r="D46655">
        <v>1.005372E-2</v>
      </c>
      <c r="E46655">
        <v>2.8307970999999998</v>
      </c>
      <c r="F46655">
        <v>-2.5949499999999999</v>
      </c>
    </row>
    <row r="46656" spans="1:6" ht="17" x14ac:dyDescent="0.2">
      <c r="A46656" t="s">
        <v>3424</v>
      </c>
      <c r="B46656" s="1">
        <f>VLOOKUP(A46656,From_GPL570_filtered!A:B,2,FALSE)</f>
        <v>0</v>
      </c>
      <c r="C46656">
        <v>0.32492439000000001</v>
      </c>
      <c r="D46656">
        <v>1.0055400000000001E-2</v>
      </c>
      <c r="E46656">
        <v>2.8307226999999999</v>
      </c>
      <c r="F46656">
        <v>-2.5950799999999998</v>
      </c>
    </row>
    <row r="46657" spans="1:6" ht="17" x14ac:dyDescent="0.2">
      <c r="A46657" t="s">
        <v>3429</v>
      </c>
      <c r="B46657" s="1">
        <f>VLOOKUP(A46657,From_GPL570_filtered!A:B,2,FALSE)</f>
        <v>0</v>
      </c>
      <c r="C46657">
        <v>-0.23468354</v>
      </c>
      <c r="D46657">
        <v>1.006429E-2</v>
      </c>
      <c r="E46657">
        <v>-2.8303289999999999</v>
      </c>
      <c r="F46657">
        <v>-2.59578</v>
      </c>
    </row>
    <row r="46658" spans="1:6" ht="17" x14ac:dyDescent="0.2">
      <c r="A46658" t="s">
        <v>3458</v>
      </c>
      <c r="B46658" s="1">
        <f>VLOOKUP(A46658,From_GPL570_filtered!A:B,2,FALSE)</f>
        <v>0</v>
      </c>
      <c r="C46658">
        <v>-0.15775938</v>
      </c>
      <c r="D46658">
        <v>1.0183309999999999E-2</v>
      </c>
      <c r="E46658">
        <v>-2.8250909000000002</v>
      </c>
      <c r="F46658">
        <v>-2.6050499999999999</v>
      </c>
    </row>
    <row r="46659" spans="1:6" ht="17" x14ac:dyDescent="0.2">
      <c r="A46659" t="s">
        <v>3505</v>
      </c>
      <c r="B46659" s="1">
        <f>VLOOKUP(A46659,From_GPL570_filtered!A:B,2,FALSE)</f>
        <v>0</v>
      </c>
      <c r="C46659">
        <v>0.34438724999999998</v>
      </c>
      <c r="D46659">
        <v>1.028919E-2</v>
      </c>
      <c r="E46659">
        <v>2.8204799999999999</v>
      </c>
      <c r="F46659">
        <v>-2.61321</v>
      </c>
    </row>
    <row r="46660" spans="1:6" ht="17" x14ac:dyDescent="0.2">
      <c r="A46660" t="s">
        <v>3512</v>
      </c>
      <c r="B46660" s="1">
        <f>VLOOKUP(A46660,From_GPL570_filtered!A:B,2,FALSE)</f>
        <v>0</v>
      </c>
      <c r="C46660">
        <v>0.20825215</v>
      </c>
      <c r="D46660">
        <v>1.029649E-2</v>
      </c>
      <c r="E46660">
        <v>2.8201638</v>
      </c>
      <c r="F46660">
        <v>-2.6137700000000001</v>
      </c>
    </row>
    <row r="46661" spans="1:6" ht="17" x14ac:dyDescent="0.2">
      <c r="A46661" t="s">
        <v>3598</v>
      </c>
      <c r="B46661" s="1">
        <f>VLOOKUP(A46661,From_GPL570_filtered!A:B,2,FALSE)</f>
        <v>0</v>
      </c>
      <c r="C46661">
        <v>-0.22384491000000001</v>
      </c>
      <c r="D46661">
        <v>1.053692E-2</v>
      </c>
      <c r="E46661">
        <v>-2.8098662999999999</v>
      </c>
      <c r="F46661">
        <v>-2.6319699999999999</v>
      </c>
    </row>
    <row r="46662" spans="1:6" ht="17" x14ac:dyDescent="0.2">
      <c r="A46662" t="s">
        <v>3618</v>
      </c>
      <c r="B46662" s="1">
        <f>VLOOKUP(A46662,From_GPL570_filtered!A:B,2,FALSE)</f>
        <v>0</v>
      </c>
      <c r="C46662">
        <v>-0.23897897000000001</v>
      </c>
      <c r="D46662">
        <v>1.065692E-2</v>
      </c>
      <c r="E46662">
        <v>-2.8048101000000001</v>
      </c>
      <c r="F46662">
        <v>-2.6408900000000002</v>
      </c>
    </row>
    <row r="46663" spans="1:6" ht="17" x14ac:dyDescent="0.2">
      <c r="A46663" t="s">
        <v>3625</v>
      </c>
      <c r="B46663" s="1">
        <f>VLOOKUP(A46663,From_GPL570_filtered!A:B,2,FALSE)</f>
        <v>0</v>
      </c>
      <c r="C46663">
        <v>-0.17107754999999999</v>
      </c>
      <c r="D46663">
        <v>1.067193E-2</v>
      </c>
      <c r="E46663">
        <v>-2.8041814999999999</v>
      </c>
      <c r="F46663">
        <v>-2.6419999999999999</v>
      </c>
    </row>
    <row r="46664" spans="1:6" ht="17" x14ac:dyDescent="0.2">
      <c r="A46664" t="s">
        <v>3644</v>
      </c>
      <c r="B46664" s="1">
        <f>VLOOKUP(A46664,From_GPL570_filtered!A:B,2,FALSE)</f>
        <v>0</v>
      </c>
      <c r="C46664">
        <v>0.25206809000000002</v>
      </c>
      <c r="D46664">
        <v>1.070372E-2</v>
      </c>
      <c r="E46664">
        <v>2.8028529</v>
      </c>
      <c r="F46664">
        <v>-2.6443500000000002</v>
      </c>
    </row>
    <row r="46665" spans="1:6" ht="17" x14ac:dyDescent="0.2">
      <c r="A46665" t="s">
        <v>3645</v>
      </c>
      <c r="B46665" s="1">
        <f>VLOOKUP(A46665,From_GPL570_filtered!A:B,2,FALSE)</f>
        <v>0</v>
      </c>
      <c r="C46665">
        <v>-0.19119164999999999</v>
      </c>
      <c r="D46665">
        <v>1.0707889999999999E-2</v>
      </c>
      <c r="E46665">
        <v>-2.8026789000000001</v>
      </c>
      <c r="F46665">
        <v>-2.64466</v>
      </c>
    </row>
    <row r="46666" spans="1:6" ht="17" x14ac:dyDescent="0.2">
      <c r="A46666" t="s">
        <v>3703</v>
      </c>
      <c r="B46666" s="1">
        <f>VLOOKUP(A46666,From_GPL570_filtered!A:B,2,FALSE)</f>
        <v>0</v>
      </c>
      <c r="C46666">
        <v>-0.25209097000000003</v>
      </c>
      <c r="D46666">
        <v>1.088255E-2</v>
      </c>
      <c r="E46666">
        <v>-2.7954488999999998</v>
      </c>
      <c r="F46666">
        <v>-2.65741</v>
      </c>
    </row>
    <row r="46667" spans="1:6" ht="17" x14ac:dyDescent="0.2">
      <c r="A46667" t="s">
        <v>3711</v>
      </c>
      <c r="B46667" s="1">
        <f>VLOOKUP(A46667,From_GPL570_filtered!A:B,2,FALSE)</f>
        <v>0</v>
      </c>
      <c r="C46667">
        <v>0.25154753000000002</v>
      </c>
      <c r="D46667">
        <v>1.092504E-2</v>
      </c>
      <c r="E46667">
        <v>2.7937067999999998</v>
      </c>
      <c r="F46667">
        <v>-2.6604800000000002</v>
      </c>
    </row>
    <row r="46668" spans="1:6" ht="17" x14ac:dyDescent="0.2">
      <c r="A46668" t="s">
        <v>3721</v>
      </c>
      <c r="B46668" s="1">
        <f>VLOOKUP(A46668,From_GPL570_filtered!A:B,2,FALSE)</f>
        <v>0</v>
      </c>
      <c r="C46668">
        <v>-0.63215509999999997</v>
      </c>
      <c r="D46668">
        <v>1.0955990000000001E-2</v>
      </c>
      <c r="E46668">
        <v>-2.7924414999999998</v>
      </c>
      <c r="F46668">
        <v>-2.6627100000000001</v>
      </c>
    </row>
    <row r="46669" spans="1:6" ht="17" x14ac:dyDescent="0.2">
      <c r="A46669" t="s">
        <v>3725</v>
      </c>
      <c r="B46669" s="1">
        <f>VLOOKUP(A46669,From_GPL570_filtered!A:B,2,FALSE)</f>
        <v>0</v>
      </c>
      <c r="C46669">
        <v>0.23432284</v>
      </c>
      <c r="D46669">
        <v>1.0987480000000001E-2</v>
      </c>
      <c r="E46669">
        <v>2.7911581999999999</v>
      </c>
      <c r="F46669">
        <v>-2.6649699999999998</v>
      </c>
    </row>
    <row r="46670" spans="1:6" ht="17" x14ac:dyDescent="0.2">
      <c r="A46670" t="s">
        <v>3738</v>
      </c>
      <c r="B46670" s="1">
        <f>VLOOKUP(A46670,From_GPL570_filtered!A:B,2,FALSE)</f>
        <v>0</v>
      </c>
      <c r="C46670">
        <v>0.20693458000000001</v>
      </c>
      <c r="D46670">
        <v>1.104918E-2</v>
      </c>
      <c r="E46670">
        <v>2.7886535000000001</v>
      </c>
      <c r="F46670">
        <v>-2.6693799999999999</v>
      </c>
    </row>
    <row r="46671" spans="1:6" ht="17" x14ac:dyDescent="0.2">
      <c r="A46671" t="s">
        <v>3755</v>
      </c>
      <c r="B46671" s="1">
        <f>VLOOKUP(A46671,From_GPL570_filtered!A:B,2,FALSE)</f>
        <v>0</v>
      </c>
      <c r="C46671">
        <v>0.34786674000000001</v>
      </c>
      <c r="D46671">
        <v>1.1099980000000001E-2</v>
      </c>
      <c r="E46671">
        <v>2.7866008999999998</v>
      </c>
      <c r="F46671">
        <v>-2.673</v>
      </c>
    </row>
    <row r="46672" spans="1:6" ht="17" x14ac:dyDescent="0.2">
      <c r="A46672" t="s">
        <v>3759</v>
      </c>
      <c r="B46672" s="1">
        <f>VLOOKUP(A46672,From_GPL570_filtered!A:B,2,FALSE)</f>
        <v>0</v>
      </c>
      <c r="C46672">
        <v>0.23543737000000001</v>
      </c>
      <c r="D46672">
        <v>1.1113960000000001E-2</v>
      </c>
      <c r="E46672">
        <v>2.7860377000000001</v>
      </c>
      <c r="F46672">
        <v>-2.6739899999999999</v>
      </c>
    </row>
    <row r="46673" spans="1:6" ht="17" x14ac:dyDescent="0.2">
      <c r="A46673" t="s">
        <v>3779</v>
      </c>
      <c r="B46673" s="1">
        <f>VLOOKUP(A46673,From_GPL570_filtered!A:B,2,FALSE)</f>
        <v>0</v>
      </c>
      <c r="C46673">
        <v>0.21878723</v>
      </c>
      <c r="D46673">
        <v>1.117579E-2</v>
      </c>
      <c r="E46673">
        <v>2.7835548000000001</v>
      </c>
      <c r="F46673">
        <v>-2.6783600000000001</v>
      </c>
    </row>
    <row r="46674" spans="1:6" ht="17" x14ac:dyDescent="0.2">
      <c r="A46674" t="s">
        <v>3789</v>
      </c>
      <c r="B46674" s="1">
        <f>VLOOKUP(A46674,From_GPL570_filtered!A:B,2,FALSE)</f>
        <v>0</v>
      </c>
      <c r="C46674">
        <v>0.23537409000000001</v>
      </c>
      <c r="D46674">
        <v>1.1213539999999999E-2</v>
      </c>
      <c r="E46674">
        <v>2.7820452000000002</v>
      </c>
      <c r="F46674">
        <v>-2.6810200000000002</v>
      </c>
    </row>
    <row r="46675" spans="1:6" ht="17" x14ac:dyDescent="0.2">
      <c r="A46675" t="s">
        <v>3793</v>
      </c>
      <c r="B46675" s="1">
        <f>VLOOKUP(A46675,From_GPL570_filtered!A:B,2,FALSE)</f>
        <v>0</v>
      </c>
      <c r="C46675">
        <v>-0.2100803</v>
      </c>
      <c r="D46675">
        <v>1.121696E-2</v>
      </c>
      <c r="E46675">
        <v>-2.7819086999999998</v>
      </c>
      <c r="F46675">
        <v>-2.68126</v>
      </c>
    </row>
    <row r="46676" spans="1:6" ht="17" x14ac:dyDescent="0.2">
      <c r="A46676" t="s">
        <v>3806</v>
      </c>
      <c r="B46676" s="1">
        <f>VLOOKUP(A46676,From_GPL570_filtered!A:B,2,FALSE)</f>
        <v>0</v>
      </c>
      <c r="C46676">
        <v>0.39688684000000002</v>
      </c>
      <c r="D46676">
        <v>1.1291799999999999E-2</v>
      </c>
      <c r="E46676">
        <v>2.7789310999999999</v>
      </c>
      <c r="F46676">
        <v>-2.6865000000000001</v>
      </c>
    </row>
    <row r="46677" spans="1:6" ht="17" x14ac:dyDescent="0.2">
      <c r="A46677" t="s">
        <v>3832</v>
      </c>
      <c r="B46677" s="1">
        <f>VLOOKUP(A46677,From_GPL570_filtered!A:B,2,FALSE)</f>
        <v>0</v>
      </c>
      <c r="C46677">
        <v>0.29278780999999998</v>
      </c>
      <c r="D46677">
        <v>1.1362229999999999E-2</v>
      </c>
      <c r="E46677">
        <v>2.7761464</v>
      </c>
      <c r="F46677">
        <v>-2.6913999999999998</v>
      </c>
    </row>
    <row r="46678" spans="1:6" ht="17" x14ac:dyDescent="0.2">
      <c r="A46678" t="s">
        <v>3843</v>
      </c>
      <c r="B46678" s="1">
        <f>VLOOKUP(A46678,From_GPL570_filtered!A:B,2,FALSE)</f>
        <v>0</v>
      </c>
      <c r="C46678">
        <v>0.29384293</v>
      </c>
      <c r="D46678">
        <v>1.1408110000000001E-2</v>
      </c>
      <c r="E46678">
        <v>2.7743410000000002</v>
      </c>
      <c r="F46678">
        <v>-2.6945700000000001</v>
      </c>
    </row>
    <row r="46679" spans="1:6" ht="17" x14ac:dyDescent="0.2">
      <c r="A46679" t="s">
        <v>3891</v>
      </c>
      <c r="B46679" s="1">
        <f>VLOOKUP(A46679,From_GPL570_filtered!A:B,2,FALSE)</f>
        <v>0</v>
      </c>
      <c r="C46679">
        <v>0.77228569999999996</v>
      </c>
      <c r="D46679">
        <v>1.155496E-2</v>
      </c>
      <c r="E46679">
        <v>2.7686085</v>
      </c>
      <c r="F46679">
        <v>-2.70465</v>
      </c>
    </row>
    <row r="46680" spans="1:6" ht="17" x14ac:dyDescent="0.2">
      <c r="A46680" t="s">
        <v>3892</v>
      </c>
      <c r="B46680" s="1">
        <f>VLOOKUP(A46680,From_GPL570_filtered!A:B,2,FALSE)</f>
        <v>0</v>
      </c>
      <c r="C46680">
        <v>0.15811629999999999</v>
      </c>
      <c r="D46680">
        <v>1.157533E-2</v>
      </c>
      <c r="E46680">
        <v>2.7678186</v>
      </c>
      <c r="F46680">
        <v>-2.7060300000000002</v>
      </c>
    </row>
    <row r="46681" spans="1:6" ht="17" x14ac:dyDescent="0.2">
      <c r="A46681" t="s">
        <v>3903</v>
      </c>
      <c r="B46681" s="1">
        <f>VLOOKUP(A46681,From_GPL570_filtered!A:B,2,FALSE)</f>
        <v>0</v>
      </c>
      <c r="C46681">
        <v>0.26299971999999999</v>
      </c>
      <c r="D46681">
        <v>1.160284E-2</v>
      </c>
      <c r="E46681">
        <v>2.7667543999999999</v>
      </c>
      <c r="F46681">
        <v>-2.7079</v>
      </c>
    </row>
    <row r="46682" spans="1:6" ht="17" x14ac:dyDescent="0.2">
      <c r="A46682" t="s">
        <v>3938</v>
      </c>
      <c r="B46682" s="1">
        <f>VLOOKUP(A46682,From_GPL570_filtered!A:B,2,FALSE)</f>
        <v>0</v>
      </c>
      <c r="C46682">
        <v>-0.22443734000000001</v>
      </c>
      <c r="D46682">
        <v>1.170593E-2</v>
      </c>
      <c r="E46682">
        <v>-2.7627871000000002</v>
      </c>
      <c r="F46682">
        <v>-2.7148699999999999</v>
      </c>
    </row>
    <row r="46683" spans="1:6" ht="17" x14ac:dyDescent="0.2">
      <c r="A46683" t="s">
        <v>3966</v>
      </c>
      <c r="B46683" s="1">
        <f>VLOOKUP(A46683,From_GPL570_filtered!A:B,2,FALSE)</f>
        <v>0</v>
      </c>
      <c r="C46683">
        <v>0.30063046999999998</v>
      </c>
      <c r="D46683">
        <v>1.1818540000000001E-2</v>
      </c>
      <c r="E46683">
        <v>2.7584909</v>
      </c>
      <c r="F46683">
        <v>-2.72241</v>
      </c>
    </row>
    <row r="46684" spans="1:6" ht="17" x14ac:dyDescent="0.2">
      <c r="A46684" t="s">
        <v>3980</v>
      </c>
      <c r="B46684" s="1">
        <f>VLOOKUP(A46684,From_GPL570_filtered!A:B,2,FALSE)</f>
        <v>0</v>
      </c>
      <c r="C46684">
        <v>0.28324189999999999</v>
      </c>
      <c r="D46684">
        <v>1.1898489999999999E-2</v>
      </c>
      <c r="E46684">
        <v>2.7554645999999998</v>
      </c>
      <c r="F46684">
        <v>-2.7277200000000001</v>
      </c>
    </row>
    <row r="46685" spans="1:6" ht="17" x14ac:dyDescent="0.2">
      <c r="A46685" t="s">
        <v>4027</v>
      </c>
      <c r="B46685" s="1">
        <f>VLOOKUP(A46685,From_GPL570_filtered!A:B,2,FALSE)</f>
        <v>0</v>
      </c>
      <c r="C46685">
        <v>-0.14811067999999999</v>
      </c>
      <c r="D46685">
        <v>1.20486E-2</v>
      </c>
      <c r="E46685">
        <v>-2.7498338000000002</v>
      </c>
      <c r="F46685">
        <v>-2.73759</v>
      </c>
    </row>
    <row r="46686" spans="1:6" ht="17" x14ac:dyDescent="0.2">
      <c r="A46686" t="s">
        <v>4037</v>
      </c>
      <c r="B46686" s="1">
        <f>VLOOKUP(A46686,From_GPL570_filtered!A:B,2,FALSE)</f>
        <v>0</v>
      </c>
      <c r="C46686">
        <v>0.36563147000000001</v>
      </c>
      <c r="D46686">
        <v>1.2087219999999999E-2</v>
      </c>
      <c r="E46686">
        <v>2.7483960999999999</v>
      </c>
      <c r="F46686">
        <v>-2.74011</v>
      </c>
    </row>
    <row r="46687" spans="1:6" ht="17" x14ac:dyDescent="0.2">
      <c r="A46687" t="s">
        <v>4048</v>
      </c>
      <c r="B46687" s="1">
        <f>VLOOKUP(A46687,From_GPL570_filtered!A:B,2,FALSE)</f>
        <v>0</v>
      </c>
      <c r="C46687">
        <v>0.24798526000000001</v>
      </c>
      <c r="D46687">
        <v>1.2110589999999999E-2</v>
      </c>
      <c r="E46687">
        <v>2.7475282999999999</v>
      </c>
      <c r="F46687">
        <v>-2.7416299999999998</v>
      </c>
    </row>
    <row r="46688" spans="1:6" ht="17" x14ac:dyDescent="0.2">
      <c r="A46688" t="s">
        <v>4061</v>
      </c>
      <c r="B46688" s="1">
        <f>VLOOKUP(A46688,From_GPL570_filtered!A:B,2,FALSE)</f>
        <v>0</v>
      </c>
      <c r="C46688">
        <v>0.38088632</v>
      </c>
      <c r="D46688">
        <v>1.212592E-2</v>
      </c>
      <c r="E46688">
        <v>2.7469598</v>
      </c>
      <c r="F46688">
        <v>-2.7426200000000001</v>
      </c>
    </row>
    <row r="46689" spans="1:6" ht="17" x14ac:dyDescent="0.2">
      <c r="A46689" t="s">
        <v>4186</v>
      </c>
      <c r="B46689" s="1">
        <f>VLOOKUP(A46689,From_GPL570_filtered!A:B,2,FALSE)</f>
        <v>0</v>
      </c>
      <c r="C46689">
        <v>-0.19558197999999999</v>
      </c>
      <c r="D46689">
        <v>1.253312E-2</v>
      </c>
      <c r="E46689">
        <v>-2.7321038999999998</v>
      </c>
      <c r="F46689">
        <v>-2.7686199999999999</v>
      </c>
    </row>
    <row r="46690" spans="1:6" ht="17" x14ac:dyDescent="0.2">
      <c r="A46690" t="s">
        <v>4211</v>
      </c>
      <c r="B46690" s="1">
        <f>VLOOKUP(A46690,From_GPL570_filtered!A:B,2,FALSE)</f>
        <v>0</v>
      </c>
      <c r="C46690">
        <v>0.26038790000000001</v>
      </c>
      <c r="D46690">
        <v>1.260791E-2</v>
      </c>
      <c r="E46690">
        <v>2.7294255000000001</v>
      </c>
      <c r="F46690">
        <v>-2.7732999999999999</v>
      </c>
    </row>
    <row r="46691" spans="1:6" ht="17" x14ac:dyDescent="0.2">
      <c r="A46691" t="s">
        <v>4223</v>
      </c>
      <c r="B46691" s="1">
        <f>VLOOKUP(A46691,From_GPL570_filtered!A:B,2,FALSE)</f>
        <v>0</v>
      </c>
      <c r="C46691">
        <v>-0.18355716</v>
      </c>
      <c r="D46691">
        <v>1.2628739999999999E-2</v>
      </c>
      <c r="E46691">
        <v>-2.7286820999999999</v>
      </c>
      <c r="F46691">
        <v>-2.7746</v>
      </c>
    </row>
    <row r="46692" spans="1:6" ht="17" x14ac:dyDescent="0.2">
      <c r="A46692" t="s">
        <v>4251</v>
      </c>
      <c r="B46692" s="1">
        <f>VLOOKUP(A46692,From_GPL570_filtered!A:B,2,FALSE)</f>
        <v>0</v>
      </c>
      <c r="C46692">
        <v>0.17782761999999999</v>
      </c>
      <c r="D46692">
        <v>1.275751E-2</v>
      </c>
      <c r="E46692">
        <v>2.7241124999999999</v>
      </c>
      <c r="F46692">
        <v>-2.7825799999999998</v>
      </c>
    </row>
    <row r="46693" spans="1:6" ht="17" x14ac:dyDescent="0.2">
      <c r="A46693" t="s">
        <v>4264</v>
      </c>
      <c r="B46693" s="1">
        <f>VLOOKUP(A46693,From_GPL570_filtered!A:B,2,FALSE)</f>
        <v>0</v>
      </c>
      <c r="C46693">
        <v>0.19986583999999999</v>
      </c>
      <c r="D46693">
        <v>1.2840509999999999E-2</v>
      </c>
      <c r="E46693">
        <v>2.72119</v>
      </c>
      <c r="F46693">
        <v>-2.7876799999999999</v>
      </c>
    </row>
    <row r="46694" spans="1:6" ht="17" x14ac:dyDescent="0.2">
      <c r="A46694" t="s">
        <v>4287</v>
      </c>
      <c r="B46694" s="1">
        <f>VLOOKUP(A46694,From_GPL570_filtered!A:B,2,FALSE)</f>
        <v>0</v>
      </c>
      <c r="C46694">
        <v>0.61285515999999995</v>
      </c>
      <c r="D46694">
        <v>1.2903299999999999E-2</v>
      </c>
      <c r="E46694">
        <v>2.7189912000000001</v>
      </c>
      <c r="F46694">
        <v>-2.7915199999999998</v>
      </c>
    </row>
    <row r="46695" spans="1:6" ht="17" x14ac:dyDescent="0.2">
      <c r="A46695" t="s">
        <v>4291</v>
      </c>
      <c r="B46695" s="1">
        <f>VLOOKUP(A46695,From_GPL570_filtered!A:B,2,FALSE)</f>
        <v>0</v>
      </c>
      <c r="C46695">
        <v>-0.28797330999999998</v>
      </c>
      <c r="D46695">
        <v>1.290819E-2</v>
      </c>
      <c r="E46695">
        <v>-2.7188205000000001</v>
      </c>
      <c r="F46695">
        <v>-2.79182</v>
      </c>
    </row>
    <row r="46696" spans="1:6" ht="17" x14ac:dyDescent="0.2">
      <c r="A46696" t="s">
        <v>4295</v>
      </c>
      <c r="B46696" s="1">
        <f>VLOOKUP(A46696,From_GPL570_filtered!A:B,2,FALSE)</f>
        <v>0</v>
      </c>
      <c r="C46696">
        <v>0.24688494</v>
      </c>
      <c r="D46696">
        <v>1.2928780000000001E-2</v>
      </c>
      <c r="E46696">
        <v>2.718102</v>
      </c>
      <c r="F46696">
        <v>-2.7930700000000002</v>
      </c>
    </row>
    <row r="46697" spans="1:6" ht="17" x14ac:dyDescent="0.2">
      <c r="A46697" t="s">
        <v>4303</v>
      </c>
      <c r="B46697" s="1">
        <f>VLOOKUP(A46697,From_GPL570_filtered!A:B,2,FALSE)</f>
        <v>0</v>
      </c>
      <c r="C46697">
        <v>0.49917663000000001</v>
      </c>
      <c r="D46697">
        <v>1.2954190000000001E-2</v>
      </c>
      <c r="E46697">
        <v>2.7172165000000001</v>
      </c>
      <c r="F46697">
        <v>-2.7946200000000001</v>
      </c>
    </row>
    <row r="46698" spans="1:6" ht="17" x14ac:dyDescent="0.2">
      <c r="A46698" t="s">
        <v>4304</v>
      </c>
      <c r="B46698" s="1">
        <f>VLOOKUP(A46698,From_GPL570_filtered!A:B,2,FALSE)</f>
        <v>0</v>
      </c>
      <c r="C46698">
        <v>-0.19928528000000001</v>
      </c>
      <c r="D46698">
        <v>1.296275E-2</v>
      </c>
      <c r="E46698">
        <v>-2.7169186000000001</v>
      </c>
      <c r="F46698">
        <v>-2.79514</v>
      </c>
    </row>
    <row r="46699" spans="1:6" ht="17" x14ac:dyDescent="0.2">
      <c r="A46699" t="s">
        <v>4308</v>
      </c>
      <c r="B46699" s="1">
        <f>VLOOKUP(A46699,From_GPL570_filtered!A:B,2,FALSE)</f>
        <v>0</v>
      </c>
      <c r="C46699">
        <v>-0.22006927000000001</v>
      </c>
      <c r="D46699">
        <v>1.298763E-2</v>
      </c>
      <c r="E46699">
        <v>-2.7160538999999999</v>
      </c>
      <c r="F46699">
        <v>-2.79664</v>
      </c>
    </row>
    <row r="46700" spans="1:6" ht="17" x14ac:dyDescent="0.2">
      <c r="A46700" t="s">
        <v>4342</v>
      </c>
      <c r="B46700" s="1">
        <f>VLOOKUP(A46700,From_GPL570_filtered!A:B,2,FALSE)</f>
        <v>0</v>
      </c>
      <c r="C46700">
        <v>0.16750751</v>
      </c>
      <c r="D46700">
        <v>1.308687E-2</v>
      </c>
      <c r="E46700">
        <v>2.7126206000000002</v>
      </c>
      <c r="F46700">
        <v>-2.8026300000000002</v>
      </c>
    </row>
    <row r="46701" spans="1:6" ht="17" x14ac:dyDescent="0.2">
      <c r="A46701" t="s">
        <v>4358</v>
      </c>
      <c r="B46701" s="1">
        <f>VLOOKUP(A46701,From_GPL570_filtered!A:B,2,FALSE)</f>
        <v>0</v>
      </c>
      <c r="C46701">
        <v>-0.19588381999999999</v>
      </c>
      <c r="D46701">
        <v>1.313315E-2</v>
      </c>
      <c r="E46701">
        <v>-2.7110278000000001</v>
      </c>
      <c r="F46701">
        <v>-2.8054100000000002</v>
      </c>
    </row>
    <row r="46702" spans="1:6" ht="17" x14ac:dyDescent="0.2">
      <c r="A46702" t="s">
        <v>4369</v>
      </c>
      <c r="B46702" s="1">
        <f>VLOOKUP(A46702,From_GPL570_filtered!A:B,2,FALSE)</f>
        <v>0</v>
      </c>
      <c r="C46702">
        <v>0.34213642</v>
      </c>
      <c r="D46702">
        <v>1.3151070000000001E-2</v>
      </c>
      <c r="E46702">
        <v>2.7104124000000001</v>
      </c>
      <c r="F46702">
        <v>-2.8064800000000001</v>
      </c>
    </row>
    <row r="46703" spans="1:6" ht="17" x14ac:dyDescent="0.2">
      <c r="A46703" t="s">
        <v>4385</v>
      </c>
      <c r="B46703" s="1">
        <f>VLOOKUP(A46703,From_GPL570_filtered!A:B,2,FALSE)</f>
        <v>0</v>
      </c>
      <c r="C46703">
        <v>0.17141099000000001</v>
      </c>
      <c r="D46703">
        <v>1.3193949999999999E-2</v>
      </c>
      <c r="E46703">
        <v>2.7089435000000002</v>
      </c>
      <c r="F46703">
        <v>-2.80904</v>
      </c>
    </row>
    <row r="46704" spans="1:6" ht="17" x14ac:dyDescent="0.2">
      <c r="A46704" t="s">
        <v>4395</v>
      </c>
      <c r="B46704" s="1">
        <f>VLOOKUP(A46704,From_GPL570_filtered!A:B,2,FALSE)</f>
        <v>0</v>
      </c>
      <c r="C46704">
        <v>0.17482690000000001</v>
      </c>
      <c r="D46704">
        <v>1.325088E-2</v>
      </c>
      <c r="E46704">
        <v>2.7069999</v>
      </c>
      <c r="F46704">
        <v>-2.8124199999999999</v>
      </c>
    </row>
    <row r="46705" spans="1:6" ht="17" x14ac:dyDescent="0.2">
      <c r="A46705" t="s">
        <v>4439</v>
      </c>
      <c r="B46705" s="1">
        <f>VLOOKUP(A46705,From_GPL570_filtered!A:B,2,FALSE)</f>
        <v>0</v>
      </c>
      <c r="C46705">
        <v>0.29143271999999998</v>
      </c>
      <c r="D46705">
        <v>1.3445739999999999E-2</v>
      </c>
      <c r="E46705">
        <v>2.7004069999999998</v>
      </c>
      <c r="F46705">
        <v>-2.8239000000000001</v>
      </c>
    </row>
    <row r="46706" spans="1:6" ht="17" x14ac:dyDescent="0.2">
      <c r="A46706" t="s">
        <v>4452</v>
      </c>
      <c r="B46706" s="1">
        <f>VLOOKUP(A46706,From_GPL570_filtered!A:B,2,FALSE)</f>
        <v>0</v>
      </c>
      <c r="C46706">
        <v>0.17371766999999999</v>
      </c>
      <c r="D46706">
        <v>1.348793E-2</v>
      </c>
      <c r="E46706">
        <v>2.6989915</v>
      </c>
      <c r="F46706">
        <v>-2.8263699999999998</v>
      </c>
    </row>
    <row r="46707" spans="1:6" ht="17" x14ac:dyDescent="0.2">
      <c r="A46707" t="s">
        <v>4453</v>
      </c>
      <c r="B46707" s="1">
        <f>VLOOKUP(A46707,From_GPL570_filtered!A:B,2,FALSE)</f>
        <v>0</v>
      </c>
      <c r="C46707">
        <v>-0.21227037000000001</v>
      </c>
      <c r="D46707">
        <v>1.3503360000000001E-2</v>
      </c>
      <c r="E46707">
        <v>-2.6984748999999999</v>
      </c>
      <c r="F46707">
        <v>-2.8272599999999999</v>
      </c>
    </row>
    <row r="46708" spans="1:6" ht="17" x14ac:dyDescent="0.2">
      <c r="A46708" t="s">
        <v>4479</v>
      </c>
      <c r="B46708" s="1">
        <f>VLOOKUP(A46708,From_GPL570_filtered!A:B,2,FALSE)</f>
        <v>0</v>
      </c>
      <c r="C46708">
        <v>0.21729894</v>
      </c>
      <c r="D46708">
        <v>1.361475E-2</v>
      </c>
      <c r="E46708">
        <v>2.6947616000000001</v>
      </c>
      <c r="F46708">
        <v>-2.83372</v>
      </c>
    </row>
    <row r="46709" spans="1:6" ht="17" x14ac:dyDescent="0.2">
      <c r="A46709" t="s">
        <v>4486</v>
      </c>
      <c r="B46709" s="1">
        <f>VLOOKUP(A46709,From_GPL570_filtered!A:B,2,FALSE)</f>
        <v>0</v>
      </c>
      <c r="C46709">
        <v>0.27748921999999998</v>
      </c>
      <c r="D46709">
        <v>1.367282E-2</v>
      </c>
      <c r="E46709">
        <v>2.6928375</v>
      </c>
      <c r="F46709">
        <v>-2.8370700000000002</v>
      </c>
    </row>
    <row r="46710" spans="1:6" ht="17" x14ac:dyDescent="0.2">
      <c r="A46710" t="s">
        <v>4487</v>
      </c>
      <c r="B46710" s="1">
        <f>VLOOKUP(A46710,From_GPL570_filtered!A:B,2,FALSE)</f>
        <v>0</v>
      </c>
      <c r="C46710">
        <v>0.33362075000000002</v>
      </c>
      <c r="D46710">
        <v>1.3682140000000001E-2</v>
      </c>
      <c r="E46710">
        <v>2.6925292999999999</v>
      </c>
      <c r="F46710">
        <v>-2.8376000000000001</v>
      </c>
    </row>
    <row r="46711" spans="1:6" ht="17" x14ac:dyDescent="0.2">
      <c r="A46711" t="s">
        <v>4507</v>
      </c>
      <c r="B46711" s="1">
        <f>VLOOKUP(A46711,From_GPL570_filtered!A:B,2,FALSE)</f>
        <v>0</v>
      </c>
      <c r="C46711">
        <v>0.26975758999999999</v>
      </c>
      <c r="D46711">
        <v>1.3792769999999999E-2</v>
      </c>
      <c r="E46711">
        <v>2.6888868000000001</v>
      </c>
      <c r="F46711">
        <v>-2.8439299999999998</v>
      </c>
    </row>
    <row r="46712" spans="1:6" ht="17" x14ac:dyDescent="0.2">
      <c r="A46712" t="s">
        <v>4514</v>
      </c>
      <c r="B46712" s="1">
        <f>VLOOKUP(A46712,From_GPL570_filtered!A:B,2,FALSE)</f>
        <v>0</v>
      </c>
      <c r="C46712">
        <v>0.22342962999999999</v>
      </c>
      <c r="D46712">
        <v>1.3821699999999999E-2</v>
      </c>
      <c r="E46712">
        <v>2.6879388</v>
      </c>
      <c r="F46712">
        <v>-2.84558</v>
      </c>
    </row>
    <row r="46713" spans="1:6" ht="17" x14ac:dyDescent="0.2">
      <c r="A46713" t="s">
        <v>4521</v>
      </c>
      <c r="B46713" s="1">
        <f>VLOOKUP(A46713,From_GPL570_filtered!A:B,2,FALSE)</f>
        <v>0</v>
      </c>
      <c r="C46713">
        <v>-0.19992320999999999</v>
      </c>
      <c r="D46713">
        <v>1.3854399999999999E-2</v>
      </c>
      <c r="E46713">
        <v>-2.6868696999999999</v>
      </c>
      <c r="F46713">
        <v>-2.8474400000000002</v>
      </c>
    </row>
    <row r="46714" spans="1:6" ht="17" x14ac:dyDescent="0.2">
      <c r="A46714" t="s">
        <v>4522</v>
      </c>
      <c r="B46714" s="1">
        <f>VLOOKUP(A46714,From_GPL570_filtered!A:B,2,FALSE)</f>
        <v>0</v>
      </c>
      <c r="C46714">
        <v>0.26214190999999998</v>
      </c>
      <c r="D46714">
        <v>1.38552E-2</v>
      </c>
      <c r="E46714">
        <v>2.6868436999999998</v>
      </c>
      <c r="F46714">
        <v>-2.84748</v>
      </c>
    </row>
    <row r="46715" spans="1:6" ht="17" x14ac:dyDescent="0.2">
      <c r="A46715" t="s">
        <v>4531</v>
      </c>
      <c r="B46715" s="1">
        <f>VLOOKUP(A46715,From_GPL570_filtered!A:B,2,FALSE)</f>
        <v>0</v>
      </c>
      <c r="C46715">
        <v>-0.23070114</v>
      </c>
      <c r="D46715">
        <v>1.3881660000000001E-2</v>
      </c>
      <c r="E46715">
        <v>-2.6859803000000002</v>
      </c>
      <c r="F46715">
        <v>-2.8489800000000001</v>
      </c>
    </row>
    <row r="46716" spans="1:6" ht="17" x14ac:dyDescent="0.2">
      <c r="A46716" t="s">
        <v>4549</v>
      </c>
      <c r="B46716" s="1">
        <f>VLOOKUP(A46716,From_GPL570_filtered!A:B,2,FALSE)</f>
        <v>0</v>
      </c>
      <c r="C46716">
        <v>0.2371364</v>
      </c>
      <c r="D46716">
        <v>1.3960999999999999E-2</v>
      </c>
      <c r="E46716">
        <v>2.6834007</v>
      </c>
      <c r="F46716">
        <v>-2.8534600000000001</v>
      </c>
    </row>
    <row r="46717" spans="1:6" ht="17" x14ac:dyDescent="0.2">
      <c r="A46717" t="s">
        <v>4585</v>
      </c>
      <c r="B46717" s="1">
        <f>VLOOKUP(A46717,From_GPL570_filtered!A:B,2,FALSE)</f>
        <v>0</v>
      </c>
      <c r="C46717">
        <v>0.26834565999999999</v>
      </c>
      <c r="D46717">
        <v>1.408793E-2</v>
      </c>
      <c r="E46717">
        <v>2.6793024000000001</v>
      </c>
      <c r="F46717">
        <v>-2.8605700000000001</v>
      </c>
    </row>
    <row r="46718" spans="1:6" ht="17" x14ac:dyDescent="0.2">
      <c r="A46718" t="s">
        <v>4589</v>
      </c>
      <c r="B46718" s="1">
        <f>VLOOKUP(A46718,From_GPL570_filtered!A:B,2,FALSE)</f>
        <v>0</v>
      </c>
      <c r="C46718">
        <v>-0.28311154999999999</v>
      </c>
      <c r="D46718">
        <v>1.409668E-2</v>
      </c>
      <c r="E46718">
        <v>-2.6790210999999999</v>
      </c>
      <c r="F46718">
        <v>-2.8610600000000002</v>
      </c>
    </row>
    <row r="46719" spans="1:6" ht="17" x14ac:dyDescent="0.2">
      <c r="A46719" t="s">
        <v>4596</v>
      </c>
      <c r="B46719" s="1">
        <f>VLOOKUP(A46719,From_GPL570_filtered!A:B,2,FALSE)</f>
        <v>0</v>
      </c>
      <c r="C46719">
        <v>0.27855860999999998</v>
      </c>
      <c r="D46719">
        <v>1.4108239999999999E-2</v>
      </c>
      <c r="E46719">
        <v>2.6786498999999999</v>
      </c>
      <c r="F46719">
        <v>-2.8616999999999999</v>
      </c>
    </row>
    <row r="46720" spans="1:6" ht="17" x14ac:dyDescent="0.2">
      <c r="A46720" t="s">
        <v>4597</v>
      </c>
      <c r="B46720" s="1">
        <f>VLOOKUP(A46720,From_GPL570_filtered!A:B,2,FALSE)</f>
        <v>0</v>
      </c>
      <c r="C46720">
        <v>-0.18952353999999999</v>
      </c>
      <c r="D46720">
        <v>1.4112049999999999E-2</v>
      </c>
      <c r="E46720">
        <v>-2.6785275999999998</v>
      </c>
      <c r="F46720">
        <v>-2.86191</v>
      </c>
    </row>
    <row r="46721" spans="1:6" ht="17" x14ac:dyDescent="0.2">
      <c r="A46721" t="s">
        <v>4598</v>
      </c>
      <c r="B46721" s="1">
        <f>VLOOKUP(A46721,From_GPL570_filtered!A:B,2,FALSE)</f>
        <v>0</v>
      </c>
      <c r="C46721">
        <v>0.21363375000000001</v>
      </c>
      <c r="D46721">
        <v>1.412616E-2</v>
      </c>
      <c r="E46721">
        <v>2.6780748999999999</v>
      </c>
      <c r="F46721">
        <v>-2.8626999999999998</v>
      </c>
    </row>
    <row r="46722" spans="1:6" ht="17" x14ac:dyDescent="0.2">
      <c r="A46722" t="s">
        <v>4599</v>
      </c>
      <c r="B46722" s="1">
        <f>VLOOKUP(A46722,From_GPL570_filtered!A:B,2,FALSE)</f>
        <v>0</v>
      </c>
      <c r="C46722">
        <v>0.2145755</v>
      </c>
      <c r="D46722">
        <v>1.4139830000000001E-2</v>
      </c>
      <c r="E46722">
        <v>2.6776366999999999</v>
      </c>
      <c r="F46722">
        <v>-2.8634599999999999</v>
      </c>
    </row>
    <row r="46723" spans="1:6" ht="17" x14ac:dyDescent="0.2">
      <c r="A46723" t="s">
        <v>4618</v>
      </c>
      <c r="B46723" s="1">
        <f>VLOOKUP(A46723,From_GPL570_filtered!A:B,2,FALSE)</f>
        <v>0</v>
      </c>
      <c r="C46723">
        <v>0.24022093999999999</v>
      </c>
      <c r="D46723">
        <v>1.4250809999999999E-2</v>
      </c>
      <c r="E46723">
        <v>2.6740946000000001</v>
      </c>
      <c r="F46723">
        <v>-2.8696000000000002</v>
      </c>
    </row>
    <row r="46724" spans="1:6" ht="17" x14ac:dyDescent="0.2">
      <c r="A46724" t="s">
        <v>4650</v>
      </c>
      <c r="B46724" s="1">
        <f>VLOOKUP(A46724,From_GPL570_filtered!A:B,2,FALSE)</f>
        <v>0</v>
      </c>
      <c r="C46724">
        <v>0.21179877999999999</v>
      </c>
      <c r="D46724">
        <v>1.4342850000000001E-2</v>
      </c>
      <c r="E46724">
        <v>2.6711763999999998</v>
      </c>
      <c r="F46724">
        <v>-2.87466</v>
      </c>
    </row>
    <row r="46725" spans="1:6" ht="17" x14ac:dyDescent="0.2">
      <c r="A46725" t="s">
        <v>4679</v>
      </c>
      <c r="B46725" s="1">
        <f>VLOOKUP(A46725,From_GPL570_filtered!A:B,2,FALSE)</f>
        <v>0</v>
      </c>
      <c r="C46725">
        <v>-0.1768605</v>
      </c>
      <c r="D46725">
        <v>1.4436569999999999E-2</v>
      </c>
      <c r="E46725">
        <v>-2.6682231999999999</v>
      </c>
      <c r="F46725">
        <v>-2.8797700000000002</v>
      </c>
    </row>
    <row r="46726" spans="1:6" ht="17" x14ac:dyDescent="0.2">
      <c r="A46726" t="s">
        <v>4683</v>
      </c>
      <c r="B46726" s="1">
        <f>VLOOKUP(A46726,From_GPL570_filtered!A:B,2,FALSE)</f>
        <v>0</v>
      </c>
      <c r="C46726">
        <v>0.25909000999999998</v>
      </c>
      <c r="D46726">
        <v>1.445656E-2</v>
      </c>
      <c r="E46726">
        <v>2.6675955</v>
      </c>
      <c r="F46726">
        <v>-2.8808600000000002</v>
      </c>
    </row>
    <row r="46727" spans="1:6" ht="17" x14ac:dyDescent="0.2">
      <c r="A46727" t="s">
        <v>4711</v>
      </c>
      <c r="B46727" s="1">
        <f>VLOOKUP(A46727,From_GPL570_filtered!A:B,2,FALSE)</f>
        <v>0</v>
      </c>
      <c r="C46727">
        <v>-0.16468153999999999</v>
      </c>
      <c r="D46727">
        <v>1.45191E-2</v>
      </c>
      <c r="E46727">
        <v>-2.6656374999999999</v>
      </c>
      <c r="F46727">
        <v>-2.8842500000000002</v>
      </c>
    </row>
    <row r="46728" spans="1:6" ht="17" x14ac:dyDescent="0.2">
      <c r="A46728" t="s">
        <v>4731</v>
      </c>
      <c r="B46728" s="1">
        <f>VLOOKUP(A46728,From_GPL570_filtered!A:B,2,FALSE)</f>
        <v>0</v>
      </c>
      <c r="C46728">
        <v>-0.20924113</v>
      </c>
      <c r="D46728">
        <v>1.4578890000000001E-2</v>
      </c>
      <c r="E46728">
        <v>-2.6637732000000001</v>
      </c>
      <c r="F46728">
        <v>-2.88748</v>
      </c>
    </row>
    <row r="46729" spans="1:6" ht="17" x14ac:dyDescent="0.2">
      <c r="A46729" t="s">
        <v>4754</v>
      </c>
      <c r="B46729" s="1">
        <f>VLOOKUP(A46729,From_GPL570_filtered!A:B,2,FALSE)</f>
        <v>0</v>
      </c>
      <c r="C46729">
        <v>0.25924289</v>
      </c>
      <c r="D46729">
        <v>1.468451E-2</v>
      </c>
      <c r="E46729">
        <v>2.6604971000000002</v>
      </c>
      <c r="F46729">
        <v>-2.8931499999999999</v>
      </c>
    </row>
    <row r="46730" spans="1:6" ht="17" x14ac:dyDescent="0.2">
      <c r="A46730" t="s">
        <v>4762</v>
      </c>
      <c r="B46730" s="1">
        <f>VLOOKUP(A46730,From_GPL570_filtered!A:B,2,FALSE)</f>
        <v>0</v>
      </c>
      <c r="C46730">
        <v>-0.22292613999999999</v>
      </c>
      <c r="D46730">
        <v>1.4743549999999999E-2</v>
      </c>
      <c r="E46730">
        <v>-2.6586753000000001</v>
      </c>
      <c r="F46730">
        <v>-2.8963000000000001</v>
      </c>
    </row>
    <row r="46731" spans="1:6" ht="17" x14ac:dyDescent="0.2">
      <c r="A46731" t="s">
        <v>4769</v>
      </c>
      <c r="B46731" s="1">
        <f>VLOOKUP(A46731,From_GPL570_filtered!A:B,2,FALSE)</f>
        <v>0</v>
      </c>
      <c r="C46731">
        <v>0.21114232999999999</v>
      </c>
      <c r="D46731">
        <v>1.475447E-2</v>
      </c>
      <c r="E46731">
        <v>2.6583391000000001</v>
      </c>
      <c r="F46731">
        <v>-2.8968799999999999</v>
      </c>
    </row>
    <row r="46732" spans="1:6" ht="17" x14ac:dyDescent="0.2">
      <c r="A46732" t="s">
        <v>4779</v>
      </c>
      <c r="B46732" s="1">
        <f>VLOOKUP(A46732,From_GPL570_filtered!A:B,2,FALSE)</f>
        <v>0</v>
      </c>
      <c r="C46732">
        <v>0.33974467000000003</v>
      </c>
      <c r="D46732">
        <v>1.479839E-2</v>
      </c>
      <c r="E46732">
        <v>2.6569896000000002</v>
      </c>
      <c r="F46732">
        <v>-2.8992100000000001</v>
      </c>
    </row>
    <row r="46733" spans="1:6" ht="17" x14ac:dyDescent="0.2">
      <c r="A46733" t="s">
        <v>4789</v>
      </c>
      <c r="B46733" s="1">
        <f>VLOOKUP(A46733,From_GPL570_filtered!A:B,2,FALSE)</f>
        <v>0</v>
      </c>
      <c r="C46733">
        <v>0.37540975999999998</v>
      </c>
      <c r="D46733">
        <v>1.483333E-2</v>
      </c>
      <c r="E46733">
        <v>2.6559184999999998</v>
      </c>
      <c r="F46733">
        <v>-2.9010600000000002</v>
      </c>
    </row>
    <row r="46734" spans="1:6" ht="17" x14ac:dyDescent="0.2">
      <c r="A46734" t="s">
        <v>4793</v>
      </c>
      <c r="B46734" s="1">
        <f>VLOOKUP(A46734,From_GPL570_filtered!A:B,2,FALSE)</f>
        <v>0</v>
      </c>
      <c r="C46734">
        <v>0.24221888</v>
      </c>
      <c r="D46734">
        <v>1.484598E-2</v>
      </c>
      <c r="E46734">
        <v>2.6555314000000001</v>
      </c>
      <c r="F46734">
        <v>-2.9017300000000001</v>
      </c>
    </row>
    <row r="46735" spans="1:6" ht="17" x14ac:dyDescent="0.2">
      <c r="A46735" t="s">
        <v>4801</v>
      </c>
      <c r="B46735" s="1">
        <f>VLOOKUP(A46735,From_GPL570_filtered!A:B,2,FALSE)</f>
        <v>0</v>
      </c>
      <c r="C46735">
        <v>0.34785820000000001</v>
      </c>
      <c r="D46735">
        <v>1.486121E-2</v>
      </c>
      <c r="E46735">
        <v>2.6550655999999999</v>
      </c>
      <c r="F46735">
        <v>-2.9025400000000001</v>
      </c>
    </row>
    <row r="46736" spans="1:6" ht="17" x14ac:dyDescent="0.2">
      <c r="A46736" t="s">
        <v>4811</v>
      </c>
      <c r="B46736" s="1">
        <f>VLOOKUP(A46736,From_GPL570_filtered!A:B,2,FALSE)</f>
        <v>0</v>
      </c>
      <c r="C46736">
        <v>0.34744399999999998</v>
      </c>
      <c r="D46736">
        <v>1.491612E-2</v>
      </c>
      <c r="E46736">
        <v>2.6533902</v>
      </c>
      <c r="F46736">
        <v>-2.90543</v>
      </c>
    </row>
    <row r="46737" spans="1:6" ht="17" x14ac:dyDescent="0.2">
      <c r="A46737" t="s">
        <v>4836</v>
      </c>
      <c r="B46737" s="1">
        <f>VLOOKUP(A46737,From_GPL570_filtered!A:B,2,FALSE)</f>
        <v>0</v>
      </c>
      <c r="C46737">
        <v>0.22236079</v>
      </c>
      <c r="D46737">
        <v>1.5005889999999999E-2</v>
      </c>
      <c r="E46737">
        <v>2.6506634999999998</v>
      </c>
      <c r="F46737">
        <v>-2.9101400000000002</v>
      </c>
    </row>
    <row r="46738" spans="1:6" ht="17" x14ac:dyDescent="0.2">
      <c r="A46738" t="s">
        <v>4843</v>
      </c>
      <c r="B46738" s="1">
        <f>VLOOKUP(A46738,From_GPL570_filtered!A:B,2,FALSE)</f>
        <v>0</v>
      </c>
      <c r="C46738">
        <v>0.27727321999999999</v>
      </c>
      <c r="D46738">
        <v>1.503504E-2</v>
      </c>
      <c r="E46738">
        <v>2.6497817000000001</v>
      </c>
      <c r="F46738">
        <v>-2.91167</v>
      </c>
    </row>
    <row r="46739" spans="1:6" ht="17" x14ac:dyDescent="0.2">
      <c r="A46739" t="s">
        <v>4871</v>
      </c>
      <c r="B46739" s="1">
        <f>VLOOKUP(A46739,From_GPL570_filtered!A:B,2,FALSE)</f>
        <v>0</v>
      </c>
      <c r="C46739">
        <v>0.23632011</v>
      </c>
      <c r="D46739">
        <v>1.509898E-2</v>
      </c>
      <c r="E46739">
        <v>2.6478524000000001</v>
      </c>
      <c r="F46739">
        <v>-2.915</v>
      </c>
    </row>
    <row r="46740" spans="1:6" ht="17" x14ac:dyDescent="0.2">
      <c r="A46740" t="s">
        <v>4918</v>
      </c>
      <c r="B46740" s="1">
        <f>VLOOKUP(A46740,From_GPL570_filtered!A:B,2,FALSE)</f>
        <v>0</v>
      </c>
      <c r="C46740">
        <v>0.22437182</v>
      </c>
      <c r="D46740">
        <v>1.5288410000000001E-2</v>
      </c>
      <c r="E46740">
        <v>2.6421823</v>
      </c>
      <c r="F46740">
        <v>-2.9247800000000002</v>
      </c>
    </row>
    <row r="46741" spans="1:6" ht="17" x14ac:dyDescent="0.2">
      <c r="A46741" t="s">
        <v>4922</v>
      </c>
      <c r="B46741" s="1">
        <f>VLOOKUP(A46741,From_GPL570_filtered!A:B,2,FALSE)</f>
        <v>0</v>
      </c>
      <c r="C46741">
        <v>0.27251966999999999</v>
      </c>
      <c r="D46741">
        <v>1.529957E-2</v>
      </c>
      <c r="E46741">
        <v>2.6418501999999999</v>
      </c>
      <c r="F46741">
        <v>-2.92536</v>
      </c>
    </row>
    <row r="46742" spans="1:6" ht="17" x14ac:dyDescent="0.2">
      <c r="A46742" t="s">
        <v>4939</v>
      </c>
      <c r="B46742" s="1">
        <f>VLOOKUP(A46742,From_GPL570_filtered!A:B,2,FALSE)</f>
        <v>0</v>
      </c>
      <c r="C46742">
        <v>-0.18112252000000001</v>
      </c>
      <c r="D46742">
        <v>1.535076E-2</v>
      </c>
      <c r="E46742">
        <v>-2.6403303999999999</v>
      </c>
      <c r="F46742">
        <v>-2.9279799999999998</v>
      </c>
    </row>
    <row r="46743" spans="1:6" ht="17" x14ac:dyDescent="0.2">
      <c r="A46743" t="s">
        <v>4950</v>
      </c>
      <c r="B46743" s="1">
        <f>VLOOKUP(A46743,From_GPL570_filtered!A:B,2,FALSE)</f>
        <v>0</v>
      </c>
      <c r="C46743">
        <v>0.26157312999999999</v>
      </c>
      <c r="D46743">
        <v>1.539445E-2</v>
      </c>
      <c r="E46743">
        <v>2.6390370999999999</v>
      </c>
      <c r="F46743">
        <v>-2.9302100000000002</v>
      </c>
    </row>
    <row r="46744" spans="1:6" ht="17" x14ac:dyDescent="0.2">
      <c r="A46744" t="s">
        <v>4957</v>
      </c>
      <c r="B46744" s="1">
        <f>VLOOKUP(A46744,From_GPL570_filtered!A:B,2,FALSE)</f>
        <v>0</v>
      </c>
      <c r="C46744">
        <v>-0.20791101000000001</v>
      </c>
      <c r="D46744">
        <v>1.5432380000000001E-2</v>
      </c>
      <c r="E46744">
        <v>-2.6379169999999998</v>
      </c>
      <c r="F46744">
        <v>-2.93214</v>
      </c>
    </row>
    <row r="46745" spans="1:6" ht="17" x14ac:dyDescent="0.2">
      <c r="A46745" t="s">
        <v>5008</v>
      </c>
      <c r="B46745" s="1">
        <f>VLOOKUP(A46745,From_GPL570_filtered!A:B,2,FALSE)</f>
        <v>0</v>
      </c>
      <c r="C46745">
        <v>0.38636511000000001</v>
      </c>
      <c r="D46745">
        <v>1.5649509999999998E-2</v>
      </c>
      <c r="E46745">
        <v>2.6315545999999999</v>
      </c>
      <c r="F46745">
        <v>-2.9430999999999998</v>
      </c>
    </row>
    <row r="46746" spans="1:6" ht="17" x14ac:dyDescent="0.2">
      <c r="A46746" t="s">
        <v>5024</v>
      </c>
      <c r="B46746" s="1">
        <f>VLOOKUP(A46746,From_GPL570_filtered!A:B,2,FALSE)</f>
        <v>0</v>
      </c>
      <c r="C46746">
        <v>0.44212211000000001</v>
      </c>
      <c r="D46746">
        <v>1.5697869999999999E-2</v>
      </c>
      <c r="E46746">
        <v>2.6301489</v>
      </c>
      <c r="F46746">
        <v>-2.9455200000000001</v>
      </c>
    </row>
    <row r="46747" spans="1:6" ht="17" x14ac:dyDescent="0.2">
      <c r="A46747" t="s">
        <v>5077</v>
      </c>
      <c r="B46747" s="1">
        <f>VLOOKUP(A46747,From_GPL570_filtered!A:B,2,FALSE)</f>
        <v>0</v>
      </c>
      <c r="C46747">
        <v>0.21298300000000001</v>
      </c>
      <c r="D46747">
        <v>1.5920259999999999E-2</v>
      </c>
      <c r="E46747">
        <v>2.6237366</v>
      </c>
      <c r="F46747">
        <v>-2.95655</v>
      </c>
    </row>
    <row r="46748" spans="1:6" ht="17" x14ac:dyDescent="0.2">
      <c r="A46748" t="s">
        <v>5090</v>
      </c>
      <c r="B46748" s="1">
        <f>VLOOKUP(A46748,From_GPL570_filtered!A:B,2,FALSE)</f>
        <v>0</v>
      </c>
      <c r="C46748">
        <v>0.34614045999999998</v>
      </c>
      <c r="D46748">
        <v>1.5990899999999999E-2</v>
      </c>
      <c r="E46748">
        <v>2.6217174999999999</v>
      </c>
      <c r="F46748">
        <v>-2.9600300000000002</v>
      </c>
    </row>
    <row r="46749" spans="1:6" ht="17" x14ac:dyDescent="0.2">
      <c r="A46749" t="s">
        <v>5111</v>
      </c>
      <c r="B46749" s="1">
        <f>VLOOKUP(A46749,From_GPL570_filtered!A:B,2,FALSE)</f>
        <v>0</v>
      </c>
      <c r="C46749">
        <v>0.46254972999999999</v>
      </c>
      <c r="D46749">
        <v>1.6089599999999999E-2</v>
      </c>
      <c r="E46749">
        <v>2.6189103999999999</v>
      </c>
      <c r="F46749">
        <v>-2.9648500000000002</v>
      </c>
    </row>
    <row r="46750" spans="1:6" ht="17" x14ac:dyDescent="0.2">
      <c r="A46750" t="s">
        <v>5113</v>
      </c>
      <c r="B46750" s="1">
        <f>VLOOKUP(A46750,From_GPL570_filtered!A:B,2,FALSE)</f>
        <v>0</v>
      </c>
      <c r="C46750">
        <v>0.41463889999999998</v>
      </c>
      <c r="D46750">
        <v>1.6092450000000001E-2</v>
      </c>
      <c r="E46750">
        <v>2.6188297999999999</v>
      </c>
      <c r="F46750">
        <v>-2.9649899999999998</v>
      </c>
    </row>
    <row r="46751" spans="1:6" ht="17" x14ac:dyDescent="0.2">
      <c r="A46751" t="s">
        <v>5133</v>
      </c>
      <c r="B46751" s="1">
        <f>VLOOKUP(A46751,From_GPL570_filtered!A:B,2,FALSE)</f>
        <v>0</v>
      </c>
      <c r="C46751">
        <v>0.16488135000000001</v>
      </c>
      <c r="D46751">
        <v>1.6199209999999999E-2</v>
      </c>
      <c r="E46751">
        <v>2.6158122000000001</v>
      </c>
      <c r="F46751">
        <v>-2.97017</v>
      </c>
    </row>
    <row r="46752" spans="1:6" ht="17" x14ac:dyDescent="0.2">
      <c r="A46752" t="s">
        <v>5153</v>
      </c>
      <c r="B46752" s="1">
        <f>VLOOKUP(A46752,From_GPL570_filtered!A:B,2,FALSE)</f>
        <v>0</v>
      </c>
      <c r="C46752">
        <v>0.17069691000000001</v>
      </c>
      <c r="D46752">
        <v>1.6256820000000002E-2</v>
      </c>
      <c r="E46752">
        <v>2.6141915999999998</v>
      </c>
      <c r="F46752">
        <v>-2.97296</v>
      </c>
    </row>
    <row r="46753" spans="1:6" ht="17" x14ac:dyDescent="0.2">
      <c r="A46753" t="s">
        <v>5190</v>
      </c>
      <c r="B46753" s="1">
        <f>VLOOKUP(A46753,From_GPL570_filtered!A:B,2,FALSE)</f>
        <v>0</v>
      </c>
      <c r="C46753">
        <v>-0.17173583000000001</v>
      </c>
      <c r="D46753">
        <v>1.6325369999999999E-2</v>
      </c>
      <c r="E46753">
        <v>-2.6122700999999999</v>
      </c>
      <c r="F46753">
        <v>-2.9762599999999999</v>
      </c>
    </row>
    <row r="46754" spans="1:6" ht="17" x14ac:dyDescent="0.2">
      <c r="A46754" t="s">
        <v>5197</v>
      </c>
      <c r="B46754" s="1">
        <f>VLOOKUP(A46754,From_GPL570_filtered!A:B,2,FALSE)</f>
        <v>0</v>
      </c>
      <c r="C46754">
        <v>0.34304855000000001</v>
      </c>
      <c r="D46754">
        <v>1.6349659999999998E-2</v>
      </c>
      <c r="E46754">
        <v>2.6115911999999999</v>
      </c>
      <c r="F46754">
        <v>-2.97742</v>
      </c>
    </row>
    <row r="46755" spans="1:6" ht="17" x14ac:dyDescent="0.2">
      <c r="A46755" t="s">
        <v>5204</v>
      </c>
      <c r="B46755" s="1">
        <f>VLOOKUP(A46755,From_GPL570_filtered!A:B,2,FALSE)</f>
        <v>0</v>
      </c>
      <c r="C46755">
        <v>0.29094847000000001</v>
      </c>
      <c r="D46755">
        <v>1.6383519999999999E-2</v>
      </c>
      <c r="E46755">
        <v>2.6106462000000001</v>
      </c>
      <c r="F46755">
        <v>-2.9790399999999999</v>
      </c>
    </row>
    <row r="46756" spans="1:6" ht="17" x14ac:dyDescent="0.2">
      <c r="A46756" t="s">
        <v>5239</v>
      </c>
      <c r="B46756" s="1">
        <f>VLOOKUP(A46756,From_GPL570_filtered!A:B,2,FALSE)</f>
        <v>0</v>
      </c>
      <c r="C46756">
        <v>0.39580125999999999</v>
      </c>
      <c r="D46756">
        <v>1.646063E-2</v>
      </c>
      <c r="E46756">
        <v>2.6085012000000001</v>
      </c>
      <c r="F46756">
        <v>-2.98272</v>
      </c>
    </row>
    <row r="46757" spans="1:6" ht="17" x14ac:dyDescent="0.2">
      <c r="A46757" t="s">
        <v>5264</v>
      </c>
      <c r="B46757" s="1">
        <f>VLOOKUP(A46757,From_GPL570_filtered!A:B,2,FALSE)</f>
        <v>0</v>
      </c>
      <c r="C46757">
        <v>-0.38525522000000001</v>
      </c>
      <c r="D46757">
        <v>1.654272E-2</v>
      </c>
      <c r="E46757">
        <v>-2.6062283000000002</v>
      </c>
      <c r="F46757">
        <v>-2.9866199999999998</v>
      </c>
    </row>
    <row r="46758" spans="1:6" ht="17" x14ac:dyDescent="0.2">
      <c r="A46758" t="s">
        <v>5265</v>
      </c>
      <c r="B46758" s="1">
        <f>VLOOKUP(A46758,From_GPL570_filtered!A:B,2,FALSE)</f>
        <v>0</v>
      </c>
      <c r="C46758">
        <v>0.36481654000000002</v>
      </c>
      <c r="D46758">
        <v>1.6550720000000001E-2</v>
      </c>
      <c r="E46758">
        <v>2.6060072999999999</v>
      </c>
      <c r="F46758">
        <v>-2.9870000000000001</v>
      </c>
    </row>
    <row r="46759" spans="1:6" ht="17" x14ac:dyDescent="0.2">
      <c r="A46759" t="s">
        <v>5273</v>
      </c>
      <c r="B46759" s="1">
        <f>VLOOKUP(A46759,From_GPL570_filtered!A:B,2,FALSE)</f>
        <v>0</v>
      </c>
      <c r="C46759">
        <v>0.29720613000000001</v>
      </c>
      <c r="D46759">
        <v>1.6575759999999998E-2</v>
      </c>
      <c r="E46759">
        <v>2.6053161999999999</v>
      </c>
      <c r="F46759">
        <v>-2.9881899999999999</v>
      </c>
    </row>
    <row r="46760" spans="1:6" ht="17" x14ac:dyDescent="0.2">
      <c r="A46760" t="s">
        <v>5323</v>
      </c>
      <c r="B46760" s="1">
        <f>VLOOKUP(A46760,From_GPL570_filtered!A:B,2,FALSE)</f>
        <v>0</v>
      </c>
      <c r="C46760">
        <v>0.26739280999999998</v>
      </c>
      <c r="D46760">
        <v>1.674571E-2</v>
      </c>
      <c r="E46760">
        <v>2.6006524999999998</v>
      </c>
      <c r="F46760">
        <v>-2.9961799999999998</v>
      </c>
    </row>
    <row r="46761" spans="1:6" ht="17" x14ac:dyDescent="0.2">
      <c r="A46761" t="s">
        <v>5366</v>
      </c>
      <c r="B46761" s="1">
        <f>VLOOKUP(A46761,From_GPL570_filtered!A:B,2,FALSE)</f>
        <v>0</v>
      </c>
      <c r="C46761">
        <v>0.54225352999999998</v>
      </c>
      <c r="D46761">
        <v>1.6892799999999999E-2</v>
      </c>
      <c r="E46761">
        <v>2.5966520000000002</v>
      </c>
      <c r="F46761">
        <v>-3.0030299999999999</v>
      </c>
    </row>
    <row r="46762" spans="1:6" ht="17" x14ac:dyDescent="0.2">
      <c r="A46762" t="s">
        <v>5403</v>
      </c>
      <c r="B46762" s="1">
        <f>VLOOKUP(A46762,From_GPL570_filtered!A:B,2,FALSE)</f>
        <v>0</v>
      </c>
      <c r="C46762">
        <v>0.22495966000000001</v>
      </c>
      <c r="D46762">
        <v>1.7050160000000002E-2</v>
      </c>
      <c r="E46762">
        <v>2.5924081000000001</v>
      </c>
      <c r="F46762">
        <v>-3.0103</v>
      </c>
    </row>
    <row r="46763" spans="1:6" ht="17" x14ac:dyDescent="0.2">
      <c r="A46763" t="s">
        <v>5404</v>
      </c>
      <c r="B46763" s="1">
        <f>VLOOKUP(A46763,From_GPL570_filtered!A:B,2,FALSE)</f>
        <v>0</v>
      </c>
      <c r="C46763">
        <v>0.28249513999999998</v>
      </c>
      <c r="D46763">
        <v>1.7066660000000001E-2</v>
      </c>
      <c r="E46763">
        <v>2.5919650999999999</v>
      </c>
      <c r="F46763">
        <v>-3.0110600000000001</v>
      </c>
    </row>
    <row r="46764" spans="1:6" ht="17" x14ac:dyDescent="0.2">
      <c r="A46764" t="s">
        <v>5427</v>
      </c>
      <c r="B46764" s="1">
        <f>VLOOKUP(A46764,From_GPL570_filtered!A:B,2,FALSE)</f>
        <v>0</v>
      </c>
      <c r="C46764">
        <v>0.38590839999999998</v>
      </c>
      <c r="D46764">
        <v>1.7118979999999999E-2</v>
      </c>
      <c r="E46764">
        <v>2.5905637000000001</v>
      </c>
      <c r="F46764">
        <v>-3.0134500000000002</v>
      </c>
    </row>
    <row r="46765" spans="1:6" ht="17" x14ac:dyDescent="0.2">
      <c r="A46765" t="s">
        <v>5449</v>
      </c>
      <c r="B46765" s="1">
        <f>VLOOKUP(A46765,From_GPL570_filtered!A:B,2,FALSE)</f>
        <v>0</v>
      </c>
      <c r="C46765">
        <v>-0.21551408</v>
      </c>
      <c r="D46765">
        <v>1.7170210000000002E-2</v>
      </c>
      <c r="E46765">
        <v>-2.5891951</v>
      </c>
      <c r="F46765">
        <v>-3.01579</v>
      </c>
    </row>
    <row r="46766" spans="1:6" ht="17" x14ac:dyDescent="0.2">
      <c r="A46766" t="s">
        <v>5456</v>
      </c>
      <c r="B46766" s="1">
        <f>VLOOKUP(A46766,From_GPL570_filtered!A:B,2,FALSE)</f>
        <v>0</v>
      </c>
      <c r="C46766">
        <v>0.19880940999999999</v>
      </c>
      <c r="D46766">
        <v>1.7218649999999999E-2</v>
      </c>
      <c r="E46766">
        <v>2.5879048</v>
      </c>
      <c r="F46766">
        <v>-3.0179999999999998</v>
      </c>
    </row>
    <row r="46767" spans="1:6" ht="17" x14ac:dyDescent="0.2">
      <c r="A46767" t="s">
        <v>5469</v>
      </c>
      <c r="B46767" s="1">
        <f>VLOOKUP(A46767,From_GPL570_filtered!A:B,2,FALSE)</f>
        <v>0</v>
      </c>
      <c r="C46767">
        <v>0.32867297000000001</v>
      </c>
      <c r="D46767">
        <v>1.7272829999999999E-2</v>
      </c>
      <c r="E46767">
        <v>2.5864655000000001</v>
      </c>
      <c r="F46767">
        <v>-3.0204599999999999</v>
      </c>
    </row>
    <row r="46768" spans="1:6" ht="17" x14ac:dyDescent="0.2">
      <c r="A46768" t="s">
        <v>5539</v>
      </c>
      <c r="B46768" s="1">
        <f>VLOOKUP(A46768,From_GPL570_filtered!A:B,2,FALSE)</f>
        <v>0</v>
      </c>
      <c r="C46768">
        <v>0.41915307000000002</v>
      </c>
      <c r="D46768">
        <v>1.7478759999999999E-2</v>
      </c>
      <c r="E46768">
        <v>2.5810333000000001</v>
      </c>
      <c r="F46768">
        <v>-3.0297399999999999</v>
      </c>
    </row>
    <row r="46769" spans="1:6" ht="17" x14ac:dyDescent="0.2">
      <c r="A46769" t="s">
        <v>5544</v>
      </c>
      <c r="B46769" s="1">
        <f>VLOOKUP(A46769,From_GPL570_filtered!A:B,2,FALSE)</f>
        <v>0</v>
      </c>
      <c r="C46769">
        <v>-0.27234451999999998</v>
      </c>
      <c r="D46769">
        <v>1.7495090000000001E-2</v>
      </c>
      <c r="E46769">
        <v>-2.5806051999999999</v>
      </c>
      <c r="F46769">
        <v>-3.0304700000000002</v>
      </c>
    </row>
    <row r="46770" spans="1:6" ht="17" x14ac:dyDescent="0.2">
      <c r="A46770" t="s">
        <v>5564</v>
      </c>
      <c r="B46770" s="1">
        <f>VLOOKUP(A46770,From_GPL570_filtered!A:B,2,FALSE)</f>
        <v>0</v>
      </c>
      <c r="C46770">
        <v>-0.21262564</v>
      </c>
      <c r="D46770">
        <v>1.7585569999999998E-2</v>
      </c>
      <c r="E46770">
        <v>-2.5782395999999999</v>
      </c>
      <c r="F46770">
        <v>-3.03451</v>
      </c>
    </row>
    <row r="46771" spans="1:6" ht="17" x14ac:dyDescent="0.2">
      <c r="A46771" t="s">
        <v>5612</v>
      </c>
      <c r="B46771" s="1">
        <f>VLOOKUP(A46771,From_GPL570_filtered!A:B,2,FALSE)</f>
        <v>0</v>
      </c>
      <c r="C46771">
        <v>0.18711041</v>
      </c>
      <c r="D46771">
        <v>1.7729660000000001E-2</v>
      </c>
      <c r="E46771">
        <v>2.5744957999999998</v>
      </c>
      <c r="F46771">
        <v>-3.0409000000000002</v>
      </c>
    </row>
    <row r="46772" spans="1:6" ht="17" x14ac:dyDescent="0.2">
      <c r="A46772" t="s">
        <v>5640</v>
      </c>
      <c r="B46772" s="1">
        <f>VLOOKUP(A46772,From_GPL570_filtered!A:B,2,FALSE)</f>
        <v>0</v>
      </c>
      <c r="C46772">
        <v>-0.23538313</v>
      </c>
      <c r="D46772">
        <v>1.7909910000000001E-2</v>
      </c>
      <c r="E46772">
        <v>-2.5698525000000001</v>
      </c>
      <c r="F46772">
        <v>-3.0488200000000001</v>
      </c>
    </row>
    <row r="46773" spans="1:6" ht="17" x14ac:dyDescent="0.2">
      <c r="A46773" t="s">
        <v>5641</v>
      </c>
      <c r="B46773" s="1">
        <f>VLOOKUP(A46773,From_GPL570_filtered!A:B,2,FALSE)</f>
        <v>0</v>
      </c>
      <c r="C46773">
        <v>0.19211585</v>
      </c>
      <c r="D46773">
        <v>1.7917120000000002E-2</v>
      </c>
      <c r="E46773">
        <v>2.5696677999999999</v>
      </c>
      <c r="F46773">
        <v>-3.04914</v>
      </c>
    </row>
    <row r="46774" spans="1:6" ht="17" x14ac:dyDescent="0.2">
      <c r="A46774" t="s">
        <v>5649</v>
      </c>
      <c r="B46774" s="1">
        <f>VLOOKUP(A46774,From_GPL570_filtered!A:B,2,FALSE)</f>
        <v>0</v>
      </c>
      <c r="C46774">
        <v>0.32474604000000001</v>
      </c>
      <c r="D46774">
        <v>1.8018200000000002E-2</v>
      </c>
      <c r="E46774">
        <v>2.5670839999999999</v>
      </c>
      <c r="F46774">
        <v>-3.0535399999999999</v>
      </c>
    </row>
    <row r="46775" spans="1:6" ht="17" x14ac:dyDescent="0.2">
      <c r="A46775" t="s">
        <v>5659</v>
      </c>
      <c r="B46775" s="1">
        <f>VLOOKUP(A46775,From_GPL570_filtered!A:B,2,FALSE)</f>
        <v>0</v>
      </c>
      <c r="C46775">
        <v>-0.14983703000000001</v>
      </c>
      <c r="D46775">
        <v>1.8050150000000001E-2</v>
      </c>
      <c r="E46775">
        <v>-2.5662702999999998</v>
      </c>
      <c r="F46775">
        <v>-3.0549200000000001</v>
      </c>
    </row>
    <row r="46776" spans="1:6" ht="17" x14ac:dyDescent="0.2">
      <c r="A46776" t="s">
        <v>5667</v>
      </c>
      <c r="B46776" s="1">
        <f>VLOOKUP(A46776,From_GPL570_filtered!A:B,2,FALSE)</f>
        <v>0</v>
      </c>
      <c r="C46776">
        <v>0.23563751999999999</v>
      </c>
      <c r="D46776">
        <v>1.8096580000000001E-2</v>
      </c>
      <c r="E46776">
        <v>2.5650900000000001</v>
      </c>
      <c r="F46776">
        <v>-3.05694</v>
      </c>
    </row>
    <row r="46777" spans="1:6" ht="17" x14ac:dyDescent="0.2">
      <c r="A46777" t="s">
        <v>5680</v>
      </c>
      <c r="B46777" s="1">
        <f>VLOOKUP(A46777,From_GPL570_filtered!A:B,2,FALSE)</f>
        <v>0</v>
      </c>
      <c r="C46777">
        <v>0.2825802</v>
      </c>
      <c r="D46777">
        <v>1.8111780000000001E-2</v>
      </c>
      <c r="E46777">
        <v>2.5647041000000002</v>
      </c>
      <c r="F46777">
        <v>-3.0575899999999998</v>
      </c>
    </row>
    <row r="46778" spans="1:6" ht="17" x14ac:dyDescent="0.2">
      <c r="A46778" t="s">
        <v>5681</v>
      </c>
      <c r="B46778" s="1">
        <f>VLOOKUP(A46778,From_GPL570_filtered!A:B,2,FALSE)</f>
        <v>0</v>
      </c>
      <c r="C46778">
        <v>0.19877110000000001</v>
      </c>
      <c r="D46778">
        <v>1.811215E-2</v>
      </c>
      <c r="E46778">
        <v>2.5646947999999998</v>
      </c>
      <c r="F46778">
        <v>-3.0576099999999999</v>
      </c>
    </row>
    <row r="46779" spans="1:6" ht="17" x14ac:dyDescent="0.2">
      <c r="A46779" t="s">
        <v>5689</v>
      </c>
      <c r="B46779" s="1">
        <f>VLOOKUP(A46779,From_GPL570_filtered!A:B,2,FALSE)</f>
        <v>0</v>
      </c>
      <c r="C46779">
        <v>-0.20919176</v>
      </c>
      <c r="D46779">
        <v>1.8122249999999999E-2</v>
      </c>
      <c r="E46779">
        <v>-2.5644385999999999</v>
      </c>
      <c r="F46779">
        <v>-3.0580400000000001</v>
      </c>
    </row>
    <row r="46780" spans="1:6" ht="17" x14ac:dyDescent="0.2">
      <c r="A46780" t="s">
        <v>5699</v>
      </c>
      <c r="B46780" s="1">
        <f>VLOOKUP(A46780,From_GPL570_filtered!A:B,2,FALSE)</f>
        <v>0</v>
      </c>
      <c r="C46780">
        <v>0.37448998999999999</v>
      </c>
      <c r="D46780">
        <v>1.819695E-2</v>
      </c>
      <c r="E46780">
        <v>2.5625482000000002</v>
      </c>
      <c r="F46780">
        <v>-3.0612599999999999</v>
      </c>
    </row>
    <row r="46781" spans="1:6" ht="17" x14ac:dyDescent="0.2">
      <c r="A46781" t="s">
        <v>5702</v>
      </c>
      <c r="B46781" s="1">
        <f>VLOOKUP(A46781,From_GPL570_filtered!A:B,2,FALSE)</f>
        <v>0</v>
      </c>
      <c r="C46781">
        <v>0.31543892000000001</v>
      </c>
      <c r="D46781">
        <v>1.821205E-2</v>
      </c>
      <c r="E46781">
        <v>2.5621668999999998</v>
      </c>
      <c r="F46781">
        <v>-3.0619100000000001</v>
      </c>
    </row>
    <row r="46782" spans="1:6" ht="17" x14ac:dyDescent="0.2">
      <c r="A46782" t="s">
        <v>5748</v>
      </c>
      <c r="B46782" s="1">
        <f>VLOOKUP(A46782,From_GPL570_filtered!A:B,2,FALSE)</f>
        <v>0</v>
      </c>
      <c r="C46782">
        <v>-0.18018655</v>
      </c>
      <c r="D46782">
        <v>1.8364470000000001E-2</v>
      </c>
      <c r="E46782">
        <v>-2.558335</v>
      </c>
      <c r="F46782">
        <v>-3.0684300000000002</v>
      </c>
    </row>
    <row r="46783" spans="1:6" ht="17" x14ac:dyDescent="0.2">
      <c r="A46783" t="s">
        <v>5752</v>
      </c>
      <c r="B46783" s="1">
        <f>VLOOKUP(A46783,From_GPL570_filtered!A:B,2,FALSE)</f>
        <v>0</v>
      </c>
      <c r="C46783">
        <v>0.1921889</v>
      </c>
      <c r="D46783">
        <v>1.8374169999999999E-2</v>
      </c>
      <c r="E46783">
        <v>2.5580923000000002</v>
      </c>
      <c r="F46783">
        <v>-3.0688499999999999</v>
      </c>
    </row>
    <row r="46784" spans="1:6" ht="17" x14ac:dyDescent="0.2">
      <c r="A46784" t="s">
        <v>5771</v>
      </c>
      <c r="B46784" s="1">
        <f>VLOOKUP(A46784,From_GPL570_filtered!A:B,2,FALSE)</f>
        <v>0</v>
      </c>
      <c r="C46784">
        <v>-0.21832177</v>
      </c>
      <c r="D46784">
        <v>1.8439799999999999E-2</v>
      </c>
      <c r="E46784">
        <v>-2.5564524</v>
      </c>
      <c r="F46784">
        <v>-3.0716399999999999</v>
      </c>
    </row>
    <row r="46785" spans="1:6" ht="17" x14ac:dyDescent="0.2">
      <c r="A46785" t="s">
        <v>5791</v>
      </c>
      <c r="B46785" s="1">
        <f>VLOOKUP(A46785,From_GPL570_filtered!A:B,2,FALSE)</f>
        <v>0</v>
      </c>
      <c r="C46785">
        <v>-0.15513436999999999</v>
      </c>
      <c r="D46785">
        <v>1.8527849999999998E-2</v>
      </c>
      <c r="E46785">
        <v>-2.5542606999999999</v>
      </c>
      <c r="F46785">
        <v>-3.0753599999999999</v>
      </c>
    </row>
    <row r="46786" spans="1:6" ht="17" x14ac:dyDescent="0.2">
      <c r="A46786" t="s">
        <v>5819</v>
      </c>
      <c r="B46786" s="1">
        <f>VLOOKUP(A46786,From_GPL570_filtered!A:B,2,FALSE)</f>
        <v>0</v>
      </c>
      <c r="C46786">
        <v>0.28842213999999999</v>
      </c>
      <c r="D46786">
        <v>1.8639070000000001E-2</v>
      </c>
      <c r="E46786">
        <v>2.5515064000000001</v>
      </c>
      <c r="F46786">
        <v>-3.0800399999999999</v>
      </c>
    </row>
    <row r="46787" spans="1:6" ht="17" x14ac:dyDescent="0.2">
      <c r="A46787" t="s">
        <v>5863</v>
      </c>
      <c r="B46787" s="1">
        <f>VLOOKUP(A46787,From_GPL570_filtered!A:B,2,FALSE)</f>
        <v>0</v>
      </c>
      <c r="C46787">
        <v>-0.14247111000000001</v>
      </c>
      <c r="D46787">
        <v>1.8811029999999999E-2</v>
      </c>
      <c r="E46787">
        <v>-2.5472779999999999</v>
      </c>
      <c r="F46787">
        <v>-3.0872299999999999</v>
      </c>
    </row>
    <row r="46788" spans="1:6" ht="17" x14ac:dyDescent="0.2">
      <c r="A46788" t="s">
        <v>5871</v>
      </c>
      <c r="B46788" s="1">
        <f>VLOOKUP(A46788,From_GPL570_filtered!A:B,2,FALSE)</f>
        <v>0</v>
      </c>
      <c r="C46788">
        <v>-0.20514391000000001</v>
      </c>
      <c r="D46788">
        <v>1.8835629999999999E-2</v>
      </c>
      <c r="E46788">
        <v>-2.5466758999999999</v>
      </c>
      <c r="F46788">
        <v>-3.0882499999999999</v>
      </c>
    </row>
    <row r="46789" spans="1:6" ht="17" x14ac:dyDescent="0.2">
      <c r="A46789" t="s">
        <v>5881</v>
      </c>
      <c r="B46789" s="1">
        <f>VLOOKUP(A46789,From_GPL570_filtered!A:B,2,FALSE)</f>
        <v>0</v>
      </c>
      <c r="C46789">
        <v>-0.19240599999999999</v>
      </c>
      <c r="D46789">
        <v>1.8868530000000001E-2</v>
      </c>
      <c r="E46789">
        <v>-2.5458721</v>
      </c>
      <c r="F46789">
        <v>-3.08961</v>
      </c>
    </row>
    <row r="46790" spans="1:6" ht="17" x14ac:dyDescent="0.2">
      <c r="A46790" t="s">
        <v>5904</v>
      </c>
      <c r="B46790" s="1">
        <f>VLOOKUP(A46790,From_GPL570_filtered!A:B,2,FALSE)</f>
        <v>0</v>
      </c>
      <c r="C46790">
        <v>-0.19456313</v>
      </c>
      <c r="D46790">
        <v>1.894684E-2</v>
      </c>
      <c r="E46790">
        <v>-2.5439641000000002</v>
      </c>
      <c r="F46790">
        <v>-3.0928499999999999</v>
      </c>
    </row>
    <row r="46791" spans="1:6" ht="17" x14ac:dyDescent="0.2">
      <c r="A46791" t="s">
        <v>5908</v>
      </c>
      <c r="B46791" s="1">
        <f>VLOOKUP(A46791,From_GPL570_filtered!A:B,2,FALSE)</f>
        <v>0</v>
      </c>
      <c r="C46791">
        <v>-0.20967143999999999</v>
      </c>
      <c r="D46791">
        <v>1.8980589999999999E-2</v>
      </c>
      <c r="E46791">
        <v>-2.5431439999999998</v>
      </c>
      <c r="F46791">
        <v>-3.0942400000000001</v>
      </c>
    </row>
    <row r="46792" spans="1:6" ht="17" x14ac:dyDescent="0.2">
      <c r="A46792" t="s">
        <v>5928</v>
      </c>
      <c r="B46792" s="1">
        <f>VLOOKUP(A46792,From_GPL570_filtered!A:B,2,FALSE)</f>
        <v>0</v>
      </c>
      <c r="C46792">
        <v>0.19111106999999999</v>
      </c>
      <c r="D46792">
        <v>1.900657E-2</v>
      </c>
      <c r="E46792">
        <v>2.5425135999999999</v>
      </c>
      <c r="F46792">
        <v>-3.09531</v>
      </c>
    </row>
    <row r="46793" spans="1:6" ht="17" x14ac:dyDescent="0.2">
      <c r="A46793" t="s">
        <v>5929</v>
      </c>
      <c r="B46793" s="1">
        <f>VLOOKUP(A46793,From_GPL570_filtered!A:B,2,FALSE)</f>
        <v>0</v>
      </c>
      <c r="C46793">
        <v>0.25965034999999997</v>
      </c>
      <c r="D46793">
        <v>1.9017659999999999E-2</v>
      </c>
      <c r="E46793">
        <v>2.5422448000000002</v>
      </c>
      <c r="F46793">
        <v>-3.0957699999999999</v>
      </c>
    </row>
    <row r="46794" spans="1:6" ht="17" x14ac:dyDescent="0.2">
      <c r="A46794" t="s">
        <v>5951</v>
      </c>
      <c r="B46794" s="1">
        <f>VLOOKUP(A46794,From_GPL570_filtered!A:B,2,FALSE)</f>
        <v>0</v>
      </c>
      <c r="C46794">
        <v>-0.20736821999999999</v>
      </c>
      <c r="D46794">
        <v>1.9141749999999999E-2</v>
      </c>
      <c r="E46794">
        <v>-2.5392465999999998</v>
      </c>
      <c r="F46794">
        <v>-3.1008499999999999</v>
      </c>
    </row>
    <row r="46795" spans="1:6" ht="17" x14ac:dyDescent="0.2">
      <c r="A46795" t="s">
        <v>5987</v>
      </c>
      <c r="B46795" s="1">
        <f>VLOOKUP(A46795,From_GPL570_filtered!A:B,2,FALSE)</f>
        <v>0</v>
      </c>
      <c r="C46795">
        <v>-0.20343516</v>
      </c>
      <c r="D46795">
        <v>1.928007E-2</v>
      </c>
      <c r="E46795">
        <v>-2.5359262999999999</v>
      </c>
      <c r="F46795">
        <v>-3.1064799999999999</v>
      </c>
    </row>
    <row r="46796" spans="1:6" ht="17" x14ac:dyDescent="0.2">
      <c r="A46796" t="s">
        <v>6081</v>
      </c>
      <c r="B46796" s="1">
        <f>VLOOKUP(A46796,From_GPL570_filtered!A:B,2,FALSE)</f>
        <v>0</v>
      </c>
      <c r="C46796">
        <v>0.19559191000000001</v>
      </c>
      <c r="D46796">
        <v>1.9661660000000001E-2</v>
      </c>
      <c r="E46796">
        <v>2.5268803000000002</v>
      </c>
      <c r="F46796">
        <v>-3.1217999999999999</v>
      </c>
    </row>
    <row r="46797" spans="1:6" ht="17" x14ac:dyDescent="0.2">
      <c r="A46797" t="s">
        <v>6102</v>
      </c>
      <c r="B46797" s="1">
        <f>VLOOKUP(A46797,From_GPL570_filtered!A:B,2,FALSE)</f>
        <v>0</v>
      </c>
      <c r="C46797">
        <v>0.17738877</v>
      </c>
      <c r="D46797">
        <v>1.9783169999999999E-2</v>
      </c>
      <c r="E46797">
        <v>2.5240342</v>
      </c>
      <c r="F46797">
        <v>-3.1266099999999999</v>
      </c>
    </row>
    <row r="46798" spans="1:6" ht="17" x14ac:dyDescent="0.2">
      <c r="A46798" t="s">
        <v>6113</v>
      </c>
      <c r="B46798" s="1">
        <f>VLOOKUP(A46798,From_GPL570_filtered!A:B,2,FALSE)</f>
        <v>0</v>
      </c>
      <c r="C46798">
        <v>0.24305852999999999</v>
      </c>
      <c r="D46798">
        <v>1.9838930000000001E-2</v>
      </c>
      <c r="E46798">
        <v>2.5227336999999999</v>
      </c>
      <c r="F46798">
        <v>-3.1288100000000001</v>
      </c>
    </row>
    <row r="46799" spans="1:6" ht="17" x14ac:dyDescent="0.2">
      <c r="A46799" t="s">
        <v>6118</v>
      </c>
      <c r="B46799" s="1">
        <f>VLOOKUP(A46799,From_GPL570_filtered!A:B,2,FALSE)</f>
        <v>0</v>
      </c>
      <c r="C46799">
        <v>0.25809663999999999</v>
      </c>
      <c r="D46799">
        <v>1.9857920000000001E-2</v>
      </c>
      <c r="E46799">
        <v>2.5222915000000001</v>
      </c>
      <c r="F46799">
        <v>-3.1295600000000001</v>
      </c>
    </row>
    <row r="46800" spans="1:6" ht="17" x14ac:dyDescent="0.2">
      <c r="A46800" t="s">
        <v>6122</v>
      </c>
      <c r="B46800" s="1">
        <f>VLOOKUP(A46800,From_GPL570_filtered!A:B,2,FALSE)</f>
        <v>0</v>
      </c>
      <c r="C46800">
        <v>0.27818535999999999</v>
      </c>
      <c r="D46800">
        <v>1.986914E-2</v>
      </c>
      <c r="E46800">
        <v>2.5220303999999998</v>
      </c>
      <c r="F46800">
        <v>-3.13</v>
      </c>
    </row>
    <row r="46801" spans="1:6" ht="17" x14ac:dyDescent="0.2">
      <c r="A46801" t="s">
        <v>6126</v>
      </c>
      <c r="B46801" s="1">
        <f>VLOOKUP(A46801,From_GPL570_filtered!A:B,2,FALSE)</f>
        <v>0</v>
      </c>
      <c r="C46801">
        <v>0.14806074</v>
      </c>
      <c r="D46801">
        <v>1.987158E-2</v>
      </c>
      <c r="E46801">
        <v>2.5219738</v>
      </c>
      <c r="F46801">
        <v>-3.1301000000000001</v>
      </c>
    </row>
    <row r="46802" spans="1:6" ht="17" x14ac:dyDescent="0.2">
      <c r="A46802" t="s">
        <v>6164</v>
      </c>
      <c r="B46802" s="1">
        <f>VLOOKUP(A46802,From_GPL570_filtered!A:B,2,FALSE)</f>
        <v>0</v>
      </c>
      <c r="C46802">
        <v>0.23660563000000001</v>
      </c>
      <c r="D46802">
        <v>2.001472E-2</v>
      </c>
      <c r="E46802">
        <v>2.5186559000000002</v>
      </c>
      <c r="F46802">
        <v>-3.1356999999999999</v>
      </c>
    </row>
    <row r="46803" spans="1:6" ht="17" x14ac:dyDescent="0.2">
      <c r="A46803" t="s">
        <v>6165</v>
      </c>
      <c r="B46803" s="1">
        <f>VLOOKUP(A46803,From_GPL570_filtered!A:B,2,FALSE)</f>
        <v>0</v>
      </c>
      <c r="C46803">
        <v>0.25416369</v>
      </c>
      <c r="D46803">
        <v>2.002862E-2</v>
      </c>
      <c r="E46803">
        <v>2.5183349000000002</v>
      </c>
      <c r="F46803">
        <v>-3.1362399999999999</v>
      </c>
    </row>
    <row r="46804" spans="1:6" ht="17" x14ac:dyDescent="0.2">
      <c r="A46804" t="s">
        <v>6253</v>
      </c>
      <c r="B46804" s="1">
        <f>VLOOKUP(A46804,From_GPL570_filtered!A:B,2,FALSE)</f>
        <v>0</v>
      </c>
      <c r="C46804">
        <v>0.29659223000000001</v>
      </c>
      <c r="D46804">
        <v>2.0304909999999999E-2</v>
      </c>
      <c r="E46804">
        <v>2.5119970999999999</v>
      </c>
      <c r="F46804">
        <v>-3.1469399999999998</v>
      </c>
    </row>
    <row r="46805" spans="1:6" ht="17" x14ac:dyDescent="0.2">
      <c r="A46805" t="s">
        <v>6277</v>
      </c>
      <c r="B46805" s="1">
        <f>VLOOKUP(A46805,From_GPL570_filtered!A:B,2,FALSE)</f>
        <v>0</v>
      </c>
      <c r="C46805">
        <v>-0.18597730000000001</v>
      </c>
      <c r="D46805">
        <v>2.041196E-2</v>
      </c>
      <c r="E46805">
        <v>-2.5095632000000001</v>
      </c>
      <c r="F46805">
        <v>-3.1510500000000001</v>
      </c>
    </row>
    <row r="46806" spans="1:6" ht="17" x14ac:dyDescent="0.2">
      <c r="A46806" t="s">
        <v>6287</v>
      </c>
      <c r="B46806" s="1">
        <f>VLOOKUP(A46806,From_GPL570_filtered!A:B,2,FALSE)</f>
        <v>0</v>
      </c>
      <c r="C46806">
        <v>-0.15266711999999999</v>
      </c>
      <c r="D46806">
        <v>2.0466709999999999E-2</v>
      </c>
      <c r="E46806">
        <v>-2.5083229</v>
      </c>
      <c r="F46806">
        <v>-3.1531400000000001</v>
      </c>
    </row>
    <row r="46807" spans="1:6" ht="17" x14ac:dyDescent="0.2">
      <c r="A46807" t="s">
        <v>6330</v>
      </c>
      <c r="B46807" s="1">
        <f>VLOOKUP(A46807,From_GPL570_filtered!A:B,2,FALSE)</f>
        <v>0</v>
      </c>
      <c r="C46807">
        <v>0.19285637999999999</v>
      </c>
      <c r="D46807">
        <v>2.0590879999999999E-2</v>
      </c>
      <c r="E46807">
        <v>2.5055215</v>
      </c>
      <c r="F46807">
        <v>-3.1578599999999999</v>
      </c>
    </row>
    <row r="46808" spans="1:6" ht="17" x14ac:dyDescent="0.2">
      <c r="A46808" t="s">
        <v>6337</v>
      </c>
      <c r="B46808" s="1">
        <f>VLOOKUP(A46808,From_GPL570_filtered!A:B,2,FALSE)</f>
        <v>0</v>
      </c>
      <c r="C46808">
        <v>-0.17852378999999999</v>
      </c>
      <c r="D46808">
        <v>2.0637429999999998E-2</v>
      </c>
      <c r="E46808">
        <v>-2.5044754</v>
      </c>
      <c r="F46808">
        <v>-3.1596299999999999</v>
      </c>
    </row>
    <row r="46809" spans="1:6" ht="17" x14ac:dyDescent="0.2">
      <c r="A46809" t="s">
        <v>6359</v>
      </c>
      <c r="B46809" s="1">
        <f>VLOOKUP(A46809,From_GPL570_filtered!A:B,2,FALSE)</f>
        <v>0</v>
      </c>
      <c r="C46809">
        <v>0.33304136000000001</v>
      </c>
      <c r="D46809">
        <v>2.0724610000000001E-2</v>
      </c>
      <c r="E46809">
        <v>2.5025221000000002</v>
      </c>
      <c r="F46809">
        <v>-3.1629200000000002</v>
      </c>
    </row>
    <row r="46810" spans="1:6" ht="17" x14ac:dyDescent="0.2">
      <c r="A46810" t="s">
        <v>6363</v>
      </c>
      <c r="B46810" s="1">
        <f>VLOOKUP(A46810,From_GPL570_filtered!A:B,2,FALSE)</f>
        <v>0</v>
      </c>
      <c r="C46810">
        <v>0.27204768000000001</v>
      </c>
      <c r="D46810">
        <v>2.0763779999999999E-2</v>
      </c>
      <c r="E46810">
        <v>2.5016471</v>
      </c>
      <c r="F46810">
        <v>-3.16439</v>
      </c>
    </row>
    <row r="46811" spans="1:6" ht="17" x14ac:dyDescent="0.2">
      <c r="A46811" t="s">
        <v>6377</v>
      </c>
      <c r="B46811" s="1">
        <f>VLOOKUP(A46811,From_GPL570_filtered!A:B,2,FALSE)</f>
        <v>0</v>
      </c>
      <c r="C46811">
        <v>0.27982615</v>
      </c>
      <c r="D46811">
        <v>2.079048E-2</v>
      </c>
      <c r="E46811">
        <v>2.5010515</v>
      </c>
      <c r="F46811">
        <v>-3.1653899999999999</v>
      </c>
    </row>
    <row r="46812" spans="1:6" ht="17" x14ac:dyDescent="0.2">
      <c r="A46812" t="s">
        <v>6394</v>
      </c>
      <c r="B46812" s="1">
        <f>VLOOKUP(A46812,From_GPL570_filtered!A:B,2,FALSE)</f>
        <v>0</v>
      </c>
      <c r="C46812">
        <v>-0.22830606000000001</v>
      </c>
      <c r="D46812">
        <v>2.0858870000000002E-2</v>
      </c>
      <c r="E46812">
        <v>-2.4995292</v>
      </c>
      <c r="F46812">
        <v>-3.1679599999999999</v>
      </c>
    </row>
    <row r="46813" spans="1:6" ht="17" x14ac:dyDescent="0.2">
      <c r="A46813" t="s">
        <v>6398</v>
      </c>
      <c r="B46813" s="1">
        <f>VLOOKUP(A46813,From_GPL570_filtered!A:B,2,FALSE)</f>
        <v>0</v>
      </c>
      <c r="C46813">
        <v>0.29628860000000001</v>
      </c>
      <c r="D46813">
        <v>2.089185E-2</v>
      </c>
      <c r="E46813">
        <v>2.4987965999999999</v>
      </c>
      <c r="F46813">
        <v>-3.16919</v>
      </c>
    </row>
    <row r="46814" spans="1:6" ht="17" x14ac:dyDescent="0.2">
      <c r="A46814" t="s">
        <v>6405</v>
      </c>
      <c r="B46814" s="1">
        <f>VLOOKUP(A46814,From_GPL570_filtered!A:B,2,FALSE)</f>
        <v>0</v>
      </c>
      <c r="C46814">
        <v>0.33799251000000002</v>
      </c>
      <c r="D46814">
        <v>2.0982069999999998E-2</v>
      </c>
      <c r="E46814">
        <v>2.4967985000000001</v>
      </c>
      <c r="F46814">
        <v>-3.1725500000000002</v>
      </c>
    </row>
    <row r="46815" spans="1:6" ht="17" x14ac:dyDescent="0.2">
      <c r="A46815" t="s">
        <v>6410</v>
      </c>
      <c r="B46815" s="1">
        <f>VLOOKUP(A46815,From_GPL570_filtered!A:B,2,FALSE)</f>
        <v>0</v>
      </c>
      <c r="C46815">
        <v>0.1893196</v>
      </c>
      <c r="D46815">
        <v>2.099328E-2</v>
      </c>
      <c r="E46815">
        <v>2.4965506999999998</v>
      </c>
      <c r="F46815">
        <v>-3.1729699999999998</v>
      </c>
    </row>
    <row r="46816" spans="1:6" ht="17" x14ac:dyDescent="0.2">
      <c r="A46816" t="s">
        <v>6459</v>
      </c>
      <c r="B46816" s="1">
        <f>VLOOKUP(A46816,From_GPL570_filtered!A:B,2,FALSE)</f>
        <v>0</v>
      </c>
      <c r="C46816">
        <v>-0.22299762000000001</v>
      </c>
      <c r="D46816">
        <v>2.111207E-2</v>
      </c>
      <c r="E46816">
        <v>-2.4939331999999999</v>
      </c>
      <c r="F46816">
        <v>-3.1773699999999998</v>
      </c>
    </row>
    <row r="46817" spans="1:6" ht="17" x14ac:dyDescent="0.2">
      <c r="A46817" t="s">
        <v>6460</v>
      </c>
      <c r="B46817" s="1">
        <f>VLOOKUP(A46817,From_GPL570_filtered!A:B,2,FALSE)</f>
        <v>0</v>
      </c>
      <c r="C46817">
        <v>-0.16802584000000001</v>
      </c>
      <c r="D46817">
        <v>2.112199E-2</v>
      </c>
      <c r="E46817">
        <v>-2.4937151000000002</v>
      </c>
      <c r="F46817">
        <v>-3.17774</v>
      </c>
    </row>
    <row r="46818" spans="1:6" ht="17" x14ac:dyDescent="0.2">
      <c r="A46818" t="s">
        <v>6464</v>
      </c>
      <c r="B46818" s="1">
        <f>VLOOKUP(A46818,From_GPL570_filtered!A:B,2,FALSE)</f>
        <v>0</v>
      </c>
      <c r="C46818">
        <v>-0.2335197</v>
      </c>
      <c r="D46818">
        <v>2.115034E-2</v>
      </c>
      <c r="E46818">
        <v>-2.4930927999999999</v>
      </c>
      <c r="F46818">
        <v>-3.1787800000000002</v>
      </c>
    </row>
    <row r="46819" spans="1:6" ht="17" x14ac:dyDescent="0.2">
      <c r="A46819" t="s">
        <v>6478</v>
      </c>
      <c r="B46819" s="1">
        <f>VLOOKUP(A46819,From_GPL570_filtered!A:B,2,FALSE)</f>
        <v>0</v>
      </c>
      <c r="C46819">
        <v>0.17392119</v>
      </c>
      <c r="D46819">
        <v>2.118105E-2</v>
      </c>
      <c r="E46819">
        <v>2.4924194000000002</v>
      </c>
      <c r="F46819">
        <v>-3.1799200000000001</v>
      </c>
    </row>
    <row r="46820" spans="1:6" ht="17" x14ac:dyDescent="0.2">
      <c r="A46820" t="s">
        <v>6496</v>
      </c>
      <c r="B46820" s="1">
        <f>VLOOKUP(A46820,From_GPL570_filtered!A:B,2,FALSE)</f>
        <v>0</v>
      </c>
      <c r="C46820">
        <v>0.29228492</v>
      </c>
      <c r="D46820">
        <v>2.1245980000000001E-2</v>
      </c>
      <c r="E46820">
        <v>2.4909987999999998</v>
      </c>
      <c r="F46820">
        <v>-3.1823000000000001</v>
      </c>
    </row>
    <row r="46821" spans="1:6" ht="17" x14ac:dyDescent="0.2">
      <c r="A46821" t="s">
        <v>6525</v>
      </c>
      <c r="B46821" s="1">
        <f>VLOOKUP(A46821,From_GPL570_filtered!A:B,2,FALSE)</f>
        <v>0</v>
      </c>
      <c r="C46821">
        <v>-0.22687247999999999</v>
      </c>
      <c r="D46821">
        <v>2.136921E-2</v>
      </c>
      <c r="E46821">
        <v>-2.4883139000000001</v>
      </c>
      <c r="F46821">
        <v>-3.18682</v>
      </c>
    </row>
    <row r="46822" spans="1:6" ht="17" x14ac:dyDescent="0.2">
      <c r="A46822" t="s">
        <v>6539</v>
      </c>
      <c r="B46822" s="1">
        <f>VLOOKUP(A46822,From_GPL570_filtered!A:B,2,FALSE)</f>
        <v>0</v>
      </c>
      <c r="C46822">
        <v>0.17317007000000001</v>
      </c>
      <c r="D46822">
        <v>2.143577E-2</v>
      </c>
      <c r="E46822">
        <v>2.4868695999999999</v>
      </c>
      <c r="F46822">
        <v>-3.1892399999999999</v>
      </c>
    </row>
    <row r="46823" spans="1:6" ht="17" x14ac:dyDescent="0.2">
      <c r="A46823" t="s">
        <v>6566</v>
      </c>
      <c r="B46823" s="1">
        <f>VLOOKUP(A46823,From_GPL570_filtered!A:B,2,FALSE)</f>
        <v>0</v>
      </c>
      <c r="C46823">
        <v>0.15202884999999999</v>
      </c>
      <c r="D46823">
        <v>2.1527939999999999E-2</v>
      </c>
      <c r="E46823">
        <v>2.4848766000000002</v>
      </c>
      <c r="F46823">
        <v>-3.19259</v>
      </c>
    </row>
    <row r="46824" spans="1:6" ht="17" x14ac:dyDescent="0.2">
      <c r="A46824" t="s">
        <v>6576</v>
      </c>
      <c r="B46824" s="1">
        <f>VLOOKUP(A46824,From_GPL570_filtered!A:B,2,FALSE)</f>
        <v>0</v>
      </c>
      <c r="C46824">
        <v>0.23917158999999999</v>
      </c>
      <c r="D46824">
        <v>2.153857E-2</v>
      </c>
      <c r="E46824">
        <v>2.4846472999999998</v>
      </c>
      <c r="F46824">
        <v>-3.1929699999999999</v>
      </c>
    </row>
    <row r="46825" spans="1:6" ht="17" x14ac:dyDescent="0.2">
      <c r="A46825" t="s">
        <v>6587</v>
      </c>
      <c r="B46825" s="1">
        <f>VLOOKUP(A46825,From_GPL570_filtered!A:B,2,FALSE)</f>
        <v>0</v>
      </c>
      <c r="C46825">
        <v>0.26433746000000002</v>
      </c>
      <c r="D46825">
        <v>2.1577809999999999E-2</v>
      </c>
      <c r="E46825">
        <v>2.4838013999999999</v>
      </c>
      <c r="F46825">
        <v>-3.1943899999999998</v>
      </c>
    </row>
    <row r="46826" spans="1:6" ht="17" x14ac:dyDescent="0.2">
      <c r="A46826" t="s">
        <v>6606</v>
      </c>
      <c r="B46826" s="1">
        <f>VLOOKUP(A46826,From_GPL570_filtered!A:B,2,FALSE)</f>
        <v>0</v>
      </c>
      <c r="C46826">
        <v>0.27433295000000002</v>
      </c>
      <c r="D46826">
        <v>2.1632169999999999E-2</v>
      </c>
      <c r="E46826">
        <v>2.4826321999999998</v>
      </c>
      <c r="F46826">
        <v>-3.1963599999999999</v>
      </c>
    </row>
    <row r="46827" spans="1:6" ht="17" x14ac:dyDescent="0.2">
      <c r="A46827" t="s">
        <v>6616</v>
      </c>
      <c r="B46827" s="1">
        <f>VLOOKUP(A46827,From_GPL570_filtered!A:B,2,FALSE)</f>
        <v>0</v>
      </c>
      <c r="C46827">
        <v>0.30389496999999999</v>
      </c>
      <c r="D46827">
        <v>2.1694910000000001E-2</v>
      </c>
      <c r="E46827">
        <v>2.4812862999999998</v>
      </c>
      <c r="F46827">
        <v>-3.19861</v>
      </c>
    </row>
    <row r="46828" spans="1:6" ht="17" x14ac:dyDescent="0.2">
      <c r="A46828" t="s">
        <v>6638</v>
      </c>
      <c r="B46828" s="1">
        <f>VLOOKUP(A46828,From_GPL570_filtered!A:B,2,FALSE)</f>
        <v>0</v>
      </c>
      <c r="C46828">
        <v>0.32691703</v>
      </c>
      <c r="D46828">
        <v>2.1786980000000001E-2</v>
      </c>
      <c r="E46828">
        <v>2.4793175000000001</v>
      </c>
      <c r="F46828">
        <v>-3.2019199999999999</v>
      </c>
    </row>
    <row r="46829" spans="1:6" ht="17" x14ac:dyDescent="0.2">
      <c r="A46829" t="s">
        <v>6645</v>
      </c>
      <c r="B46829" s="1">
        <f>VLOOKUP(A46829,From_GPL570_filtered!A:B,2,FALSE)</f>
        <v>0</v>
      </c>
      <c r="C46829">
        <v>-0.15287329999999999</v>
      </c>
      <c r="D46829">
        <v>2.1817070000000001E-2</v>
      </c>
      <c r="E46829">
        <v>-2.4786758</v>
      </c>
      <c r="F46829">
        <v>-3.2029899999999998</v>
      </c>
    </row>
    <row r="46830" spans="1:6" ht="17" x14ac:dyDescent="0.2">
      <c r="A46830" t="s">
        <v>6659</v>
      </c>
      <c r="B46830" s="1">
        <f>VLOOKUP(A46830,From_GPL570_filtered!A:B,2,FALSE)</f>
        <v>0</v>
      </c>
      <c r="C46830">
        <v>0.31478742999999998</v>
      </c>
      <c r="D46830">
        <v>2.191504E-2</v>
      </c>
      <c r="E46830">
        <v>2.4765921999999998</v>
      </c>
      <c r="F46830">
        <v>-3.2064900000000001</v>
      </c>
    </row>
    <row r="46831" spans="1:6" ht="17" x14ac:dyDescent="0.2">
      <c r="A46831" t="s">
        <v>6660</v>
      </c>
      <c r="B46831" s="1">
        <f>VLOOKUP(A46831,From_GPL570_filtered!A:B,2,FALSE)</f>
        <v>0</v>
      </c>
      <c r="C46831">
        <v>-0.21609781</v>
      </c>
      <c r="D46831">
        <v>2.1924780000000001E-2</v>
      </c>
      <c r="E46831">
        <v>-2.4763855000000001</v>
      </c>
      <c r="F46831">
        <v>-3.2068300000000001</v>
      </c>
    </row>
    <row r="46832" spans="1:6" ht="17" x14ac:dyDescent="0.2">
      <c r="A46832" t="s">
        <v>6684</v>
      </c>
      <c r="B46832" s="1">
        <f>VLOOKUP(A46832,From_GPL570_filtered!A:B,2,FALSE)</f>
        <v>0</v>
      </c>
      <c r="C46832">
        <v>0.26061420000000002</v>
      </c>
      <c r="D46832">
        <v>2.202428E-2</v>
      </c>
      <c r="E46832">
        <v>2.4742790000000001</v>
      </c>
      <c r="F46832">
        <v>-3.2103600000000001</v>
      </c>
    </row>
    <row r="46833" spans="1:6" ht="17" x14ac:dyDescent="0.2">
      <c r="A46833" t="s">
        <v>6688</v>
      </c>
      <c r="B46833" s="1">
        <f>VLOOKUP(A46833,From_GPL570_filtered!A:B,2,FALSE)</f>
        <v>0</v>
      </c>
      <c r="C46833">
        <v>0.17512795</v>
      </c>
      <c r="D46833">
        <v>2.2058560000000001E-2</v>
      </c>
      <c r="E46833">
        <v>2.4735551</v>
      </c>
      <c r="F46833">
        <v>-3.21157</v>
      </c>
    </row>
    <row r="46834" spans="1:6" ht="17" x14ac:dyDescent="0.2">
      <c r="A46834" t="s">
        <v>6730</v>
      </c>
      <c r="B46834" s="1">
        <f>VLOOKUP(A46834,From_GPL570_filtered!A:B,2,FALSE)</f>
        <v>0</v>
      </c>
      <c r="C46834">
        <v>-0.24116032000000001</v>
      </c>
      <c r="D46834">
        <v>2.2253599999999998E-2</v>
      </c>
      <c r="E46834">
        <v>-2.4694576000000001</v>
      </c>
      <c r="F46834">
        <v>-3.2184400000000002</v>
      </c>
    </row>
    <row r="46835" spans="1:6" ht="17" x14ac:dyDescent="0.2">
      <c r="A46835" t="s">
        <v>6766</v>
      </c>
      <c r="B46835" s="1">
        <f>VLOOKUP(A46835,From_GPL570_filtered!A:B,2,FALSE)</f>
        <v>0</v>
      </c>
      <c r="C46835">
        <v>-0.17831526</v>
      </c>
      <c r="D46835">
        <v>2.244896E-2</v>
      </c>
      <c r="E46835">
        <v>-2.4653866</v>
      </c>
      <c r="F46835">
        <v>-3.22525</v>
      </c>
    </row>
    <row r="46836" spans="1:6" ht="17" x14ac:dyDescent="0.2">
      <c r="A46836" t="s">
        <v>6768</v>
      </c>
      <c r="B46836" s="1">
        <f>VLOOKUP(A46836,From_GPL570_filtered!A:B,2,FALSE)</f>
        <v>0</v>
      </c>
      <c r="C46836">
        <v>0.19500606000000001</v>
      </c>
      <c r="D46836">
        <v>2.2467419999999998E-2</v>
      </c>
      <c r="E46836">
        <v>2.4650037</v>
      </c>
      <c r="F46836">
        <v>-3.2258900000000001</v>
      </c>
    </row>
    <row r="46837" spans="1:6" ht="17" x14ac:dyDescent="0.2">
      <c r="A46837" t="s">
        <v>6770</v>
      </c>
      <c r="B46837" s="1">
        <f>VLOOKUP(A46837,From_GPL570_filtered!A:B,2,FALSE)</f>
        <v>0</v>
      </c>
      <c r="C46837">
        <v>0.23831266000000001</v>
      </c>
      <c r="D46837">
        <v>2.2492080000000001E-2</v>
      </c>
      <c r="E46837">
        <v>2.4644927000000001</v>
      </c>
      <c r="F46837">
        <v>-3.2267399999999999</v>
      </c>
    </row>
    <row r="46838" spans="1:6" ht="17" x14ac:dyDescent="0.2">
      <c r="A46838" t="s">
        <v>6792</v>
      </c>
      <c r="B46838" s="1">
        <f>VLOOKUP(A46838,From_GPL570_filtered!A:B,2,FALSE)</f>
        <v>0</v>
      </c>
      <c r="C46838">
        <v>0.28989870000000001</v>
      </c>
      <c r="D46838">
        <v>2.2522739999999999E-2</v>
      </c>
      <c r="E46838">
        <v>2.4638578999999998</v>
      </c>
      <c r="F46838">
        <v>-3.2277999999999998</v>
      </c>
    </row>
    <row r="46839" spans="1:6" ht="17" x14ac:dyDescent="0.2">
      <c r="A46839" t="s">
        <v>6793</v>
      </c>
      <c r="B46839" s="1">
        <f>VLOOKUP(A46839,From_GPL570_filtered!A:B,2,FALSE)</f>
        <v>0</v>
      </c>
      <c r="C46839">
        <v>0.23511733000000001</v>
      </c>
      <c r="D46839">
        <v>2.2543170000000001E-2</v>
      </c>
      <c r="E46839">
        <v>2.4634353</v>
      </c>
      <c r="F46839">
        <v>-3.22851</v>
      </c>
    </row>
    <row r="46840" spans="1:6" ht="17" x14ac:dyDescent="0.2">
      <c r="A46840" t="s">
        <v>6836</v>
      </c>
      <c r="B46840" s="1">
        <f>VLOOKUP(A46840,From_GPL570_filtered!A:B,2,FALSE)</f>
        <v>0</v>
      </c>
      <c r="C46840">
        <v>-0.18967869000000001</v>
      </c>
      <c r="D46840">
        <v>2.2641459999999999E-2</v>
      </c>
      <c r="E46840">
        <v>-2.4614075999999998</v>
      </c>
      <c r="F46840">
        <v>-3.2319</v>
      </c>
    </row>
    <row r="46841" spans="1:6" ht="17" x14ac:dyDescent="0.2">
      <c r="A46841" t="s">
        <v>6843</v>
      </c>
      <c r="B46841" s="1">
        <f>VLOOKUP(A46841,From_GPL570_filtered!A:B,2,FALSE)</f>
        <v>0</v>
      </c>
      <c r="C46841">
        <v>-0.22996864</v>
      </c>
      <c r="D46841">
        <v>2.265696E-2</v>
      </c>
      <c r="E46841">
        <v>-2.4610886000000001</v>
      </c>
      <c r="F46841">
        <v>-3.2324299999999999</v>
      </c>
    </row>
    <row r="46842" spans="1:6" ht="17" x14ac:dyDescent="0.2">
      <c r="A46842" t="s">
        <v>6932</v>
      </c>
      <c r="B46842" s="1">
        <f>VLOOKUP(A46842,From_GPL570_filtered!A:B,2,FALSE)</f>
        <v>0</v>
      </c>
      <c r="C46842">
        <v>0.24992141000000001</v>
      </c>
      <c r="D46842">
        <v>2.30333E-2</v>
      </c>
      <c r="E46842">
        <v>2.4534042999999999</v>
      </c>
      <c r="F46842">
        <v>-3.2452700000000001</v>
      </c>
    </row>
    <row r="46843" spans="1:6" ht="17" x14ac:dyDescent="0.2">
      <c r="A46843" t="s">
        <v>6964</v>
      </c>
      <c r="B46843" s="1">
        <f>VLOOKUP(A46843,From_GPL570_filtered!A:B,2,FALSE)</f>
        <v>0</v>
      </c>
      <c r="C46843">
        <v>0.16560684000000001</v>
      </c>
      <c r="D46843">
        <v>2.3149639999999999E-2</v>
      </c>
      <c r="E46843">
        <v>2.4510526000000001</v>
      </c>
      <c r="F46843">
        <v>-3.24919</v>
      </c>
    </row>
    <row r="46844" spans="1:6" ht="17" x14ac:dyDescent="0.2">
      <c r="A46844" t="s">
        <v>6968</v>
      </c>
      <c r="B46844" s="1">
        <f>VLOOKUP(A46844,From_GPL570_filtered!A:B,2,FALSE)</f>
        <v>0</v>
      </c>
      <c r="C46844">
        <v>-0.19823156</v>
      </c>
      <c r="D46844">
        <v>2.3169430000000001E-2</v>
      </c>
      <c r="E46844">
        <v>-2.4506537000000002</v>
      </c>
      <c r="F46844">
        <v>-3.2498499999999999</v>
      </c>
    </row>
    <row r="46845" spans="1:6" ht="17" x14ac:dyDescent="0.2">
      <c r="A46845" t="s">
        <v>6975</v>
      </c>
      <c r="B46845" s="1">
        <f>VLOOKUP(A46845,From_GPL570_filtered!A:B,2,FALSE)</f>
        <v>0</v>
      </c>
      <c r="C46845">
        <v>-0.26986908999999998</v>
      </c>
      <c r="D46845">
        <v>2.3188919999999998E-2</v>
      </c>
      <c r="E46845">
        <v>-2.4502609</v>
      </c>
      <c r="F46845">
        <v>-3.2505099999999998</v>
      </c>
    </row>
    <row r="46846" spans="1:6" ht="17" x14ac:dyDescent="0.2">
      <c r="A46846" t="s">
        <v>6979</v>
      </c>
      <c r="B46846" s="1">
        <f>VLOOKUP(A46846,From_GPL570_filtered!A:B,2,FALSE)</f>
        <v>0</v>
      </c>
      <c r="C46846">
        <v>-0.16920209</v>
      </c>
      <c r="D46846">
        <v>2.31957E-2</v>
      </c>
      <c r="E46846">
        <v>-2.4501244</v>
      </c>
      <c r="F46846">
        <v>-3.25074</v>
      </c>
    </row>
    <row r="46847" spans="1:6" ht="17" x14ac:dyDescent="0.2">
      <c r="A46847" t="s">
        <v>6980</v>
      </c>
      <c r="B46847" s="1">
        <f>VLOOKUP(A46847,From_GPL570_filtered!A:B,2,FALSE)</f>
        <v>0</v>
      </c>
      <c r="C46847">
        <v>-0.24019691000000001</v>
      </c>
      <c r="D46847">
        <v>2.319827E-2</v>
      </c>
      <c r="E46847">
        <v>-2.4500728000000001</v>
      </c>
      <c r="F46847">
        <v>-3.25082</v>
      </c>
    </row>
    <row r="46848" spans="1:6" ht="17" x14ac:dyDescent="0.2">
      <c r="A46848" t="s">
        <v>6991</v>
      </c>
      <c r="B46848" s="1">
        <f>VLOOKUP(A46848,From_GPL570_filtered!A:B,2,FALSE)</f>
        <v>0</v>
      </c>
      <c r="C46848">
        <v>-0.12958943000000001</v>
      </c>
      <c r="D46848">
        <v>2.321577E-2</v>
      </c>
      <c r="E46848">
        <v>-2.4497206</v>
      </c>
      <c r="F46848">
        <v>-3.2514099999999999</v>
      </c>
    </row>
    <row r="46849" spans="1:6" ht="17" x14ac:dyDescent="0.2">
      <c r="A46849" t="s">
        <v>7050</v>
      </c>
      <c r="B46849" s="1">
        <f>VLOOKUP(A46849,From_GPL570_filtered!A:B,2,FALSE)</f>
        <v>0</v>
      </c>
      <c r="C46849">
        <v>-0.16662563</v>
      </c>
      <c r="D46849">
        <v>2.3508310000000001E-2</v>
      </c>
      <c r="E46849">
        <v>-2.4438707000000002</v>
      </c>
      <c r="F46849">
        <v>-3.2611599999999998</v>
      </c>
    </row>
    <row r="46850" spans="1:6" ht="17" x14ac:dyDescent="0.2">
      <c r="A46850" t="s">
        <v>7051</v>
      </c>
      <c r="B46850" s="1">
        <f>VLOOKUP(A46850,From_GPL570_filtered!A:B,2,FALSE)</f>
        <v>0</v>
      </c>
      <c r="C46850">
        <v>0.26003315999999999</v>
      </c>
      <c r="D46850">
        <v>2.354235E-2</v>
      </c>
      <c r="E46850">
        <v>2.4431943</v>
      </c>
      <c r="F46850">
        <v>-3.2622900000000001</v>
      </c>
    </row>
    <row r="46851" spans="1:6" ht="17" x14ac:dyDescent="0.2">
      <c r="A46851" t="s">
        <v>7061</v>
      </c>
      <c r="B46851" s="1">
        <f>VLOOKUP(A46851,From_GPL570_filtered!A:B,2,FALSE)</f>
        <v>0</v>
      </c>
      <c r="C46851">
        <v>0.44780258000000001</v>
      </c>
      <c r="D46851">
        <v>2.3564720000000001E-2</v>
      </c>
      <c r="E46851">
        <v>2.4427504999999998</v>
      </c>
      <c r="F46851">
        <v>-3.2630300000000001</v>
      </c>
    </row>
    <row r="46852" spans="1:6" ht="17" x14ac:dyDescent="0.2">
      <c r="A46852" t="s">
        <v>7062</v>
      </c>
      <c r="B46852" s="1">
        <f>VLOOKUP(A46852,From_GPL570_filtered!A:B,2,FALSE)</f>
        <v>0</v>
      </c>
      <c r="C46852">
        <v>-0.17481205999999999</v>
      </c>
      <c r="D46852">
        <v>2.3609339999999999E-2</v>
      </c>
      <c r="E46852">
        <v>-2.4418662000000002</v>
      </c>
      <c r="F46852">
        <v>-3.2645</v>
      </c>
    </row>
    <row r="46853" spans="1:6" ht="17" x14ac:dyDescent="0.2">
      <c r="A46853" t="s">
        <v>7100</v>
      </c>
      <c r="B46853" s="1">
        <f>VLOOKUP(A46853,From_GPL570_filtered!A:B,2,FALSE)</f>
        <v>0</v>
      </c>
      <c r="C46853">
        <v>0.21628696</v>
      </c>
      <c r="D46853">
        <v>2.376466E-2</v>
      </c>
      <c r="E46853">
        <v>2.4387998999999998</v>
      </c>
      <c r="F46853">
        <v>-3.2696000000000001</v>
      </c>
    </row>
    <row r="46854" spans="1:6" ht="17" x14ac:dyDescent="0.2">
      <c r="A46854" t="s">
        <v>7110</v>
      </c>
      <c r="B46854" s="1">
        <f>VLOOKUP(A46854,From_GPL570_filtered!A:B,2,FALSE)</f>
        <v>0</v>
      </c>
      <c r="C46854">
        <v>-0.18684855</v>
      </c>
      <c r="D46854">
        <v>2.379158E-2</v>
      </c>
      <c r="E46854">
        <v>-2.4382703999999999</v>
      </c>
      <c r="F46854">
        <v>-3.2704800000000001</v>
      </c>
    </row>
    <row r="46855" spans="1:6" ht="17" x14ac:dyDescent="0.2">
      <c r="A46855" t="s">
        <v>7111</v>
      </c>
      <c r="B46855" s="1">
        <f>VLOOKUP(A46855,From_GPL570_filtered!A:B,2,FALSE)</f>
        <v>0</v>
      </c>
      <c r="C46855">
        <v>0.24509669000000001</v>
      </c>
      <c r="D46855">
        <v>2.3794030000000001E-2</v>
      </c>
      <c r="E46855">
        <v>2.4382221999999998</v>
      </c>
      <c r="F46855">
        <v>-3.2705600000000001</v>
      </c>
    </row>
    <row r="46856" spans="1:6" ht="17" x14ac:dyDescent="0.2">
      <c r="A46856" t="s">
        <v>7112</v>
      </c>
      <c r="B46856" s="1">
        <f>VLOOKUP(A46856,From_GPL570_filtered!A:B,2,FALSE)</f>
        <v>0</v>
      </c>
      <c r="C46856">
        <v>0.33020544000000002</v>
      </c>
      <c r="D46856">
        <v>2.379556E-2</v>
      </c>
      <c r="E46856">
        <v>2.4381921000000002</v>
      </c>
      <c r="F46856">
        <v>-3.27061</v>
      </c>
    </row>
    <row r="46857" spans="1:6" ht="17" x14ac:dyDescent="0.2">
      <c r="A46857" t="s">
        <v>7139</v>
      </c>
      <c r="B46857" s="1">
        <f>VLOOKUP(A46857,From_GPL570_filtered!A:B,2,FALSE)</f>
        <v>0</v>
      </c>
      <c r="C46857">
        <v>0.30207914000000002</v>
      </c>
      <c r="D46857">
        <v>2.3924049999999999E-2</v>
      </c>
      <c r="E46857">
        <v>2.4356727</v>
      </c>
      <c r="F46857">
        <v>-3.2747999999999999</v>
      </c>
    </row>
    <row r="46858" spans="1:6" ht="17" x14ac:dyDescent="0.2">
      <c r="A46858" t="s">
        <v>7140</v>
      </c>
      <c r="B46858" s="1">
        <f>VLOOKUP(A46858,From_GPL570_filtered!A:B,2,FALSE)</f>
        <v>0</v>
      </c>
      <c r="C46858">
        <v>0.31204524</v>
      </c>
      <c r="D46858">
        <v>2.3939350000000002E-2</v>
      </c>
      <c r="E46858">
        <v>2.4353734</v>
      </c>
      <c r="F46858">
        <v>-3.2753000000000001</v>
      </c>
    </row>
    <row r="46859" spans="1:6" ht="17" x14ac:dyDescent="0.2">
      <c r="A46859" t="s">
        <v>7173</v>
      </c>
      <c r="B46859" s="1">
        <f>VLOOKUP(A46859,From_GPL570_filtered!A:B,2,FALSE)</f>
        <v>0</v>
      </c>
      <c r="C46859">
        <v>-0.20496381999999999</v>
      </c>
      <c r="D46859">
        <v>2.4052179999999999E-2</v>
      </c>
      <c r="E46859">
        <v>-2.4331727999999999</v>
      </c>
      <c r="F46859">
        <v>-3.2789600000000001</v>
      </c>
    </row>
    <row r="46860" spans="1:6" ht="17" x14ac:dyDescent="0.2">
      <c r="A46860" t="s">
        <v>7174</v>
      </c>
      <c r="B46860" s="1">
        <f>VLOOKUP(A46860,From_GPL570_filtered!A:B,2,FALSE)</f>
        <v>0</v>
      </c>
      <c r="C46860">
        <v>-0.20419598999999999</v>
      </c>
      <c r="D46860">
        <v>2.4054519999999999E-2</v>
      </c>
      <c r="E46860">
        <v>-2.4331271999999999</v>
      </c>
      <c r="F46860">
        <v>-3.2790400000000002</v>
      </c>
    </row>
    <row r="46861" spans="1:6" ht="17" x14ac:dyDescent="0.2">
      <c r="A46861" t="s">
        <v>7181</v>
      </c>
      <c r="B46861" s="1">
        <f>VLOOKUP(A46861,From_GPL570_filtered!A:B,2,FALSE)</f>
        <v>0</v>
      </c>
      <c r="C46861">
        <v>0.21326381999999999</v>
      </c>
      <c r="D46861">
        <v>2.4083190000000001E-2</v>
      </c>
      <c r="E46861">
        <v>2.4325695000000001</v>
      </c>
      <c r="F46861">
        <v>-3.27996</v>
      </c>
    </row>
    <row r="46862" spans="1:6" ht="17" x14ac:dyDescent="0.2">
      <c r="A46862" t="s">
        <v>7188</v>
      </c>
      <c r="B46862" s="1">
        <f>VLOOKUP(A46862,From_GPL570_filtered!A:B,2,FALSE)</f>
        <v>0</v>
      </c>
      <c r="C46862">
        <v>0.31328855</v>
      </c>
      <c r="D46862">
        <v>2.4177359999999998E-2</v>
      </c>
      <c r="E46862">
        <v>2.4307422000000001</v>
      </c>
      <c r="F46862">
        <v>-3.2829999999999999</v>
      </c>
    </row>
    <row r="46863" spans="1:6" ht="17" x14ac:dyDescent="0.2">
      <c r="A46863" t="s">
        <v>7245</v>
      </c>
      <c r="B46863" s="1">
        <f>VLOOKUP(A46863,From_GPL570_filtered!A:B,2,FALSE)</f>
        <v>0</v>
      </c>
      <c r="C46863">
        <v>0.27099780000000001</v>
      </c>
      <c r="D46863">
        <v>2.4426280000000002E-2</v>
      </c>
      <c r="E46863">
        <v>2.4259439999999999</v>
      </c>
      <c r="F46863">
        <v>-3.2909700000000002</v>
      </c>
    </row>
    <row r="46864" spans="1:6" ht="17" x14ac:dyDescent="0.2">
      <c r="A46864" t="s">
        <v>7279</v>
      </c>
      <c r="B46864" s="1">
        <f>VLOOKUP(A46864,From_GPL570_filtered!A:B,2,FALSE)</f>
        <v>0</v>
      </c>
      <c r="C46864">
        <v>-0.20663672999999999</v>
      </c>
      <c r="D46864">
        <v>2.4536329999999999E-2</v>
      </c>
      <c r="E46864">
        <v>-2.4238369999999998</v>
      </c>
      <c r="F46864">
        <v>-3.2944599999999999</v>
      </c>
    </row>
    <row r="46865" spans="1:6" ht="17" x14ac:dyDescent="0.2">
      <c r="A46865" t="s">
        <v>7294</v>
      </c>
      <c r="B46865" s="1">
        <f>VLOOKUP(A46865,From_GPL570_filtered!A:B,2,FALSE)</f>
        <v>0</v>
      </c>
      <c r="C46865">
        <v>-0.21523207999999999</v>
      </c>
      <c r="D46865">
        <v>2.4611899999999999E-2</v>
      </c>
      <c r="E46865">
        <v>-2.4223952999999998</v>
      </c>
      <c r="F46865">
        <v>-3.2968500000000001</v>
      </c>
    </row>
    <row r="46866" spans="1:6" ht="17" x14ac:dyDescent="0.2">
      <c r="A46866" t="s">
        <v>7301</v>
      </c>
      <c r="B46866" s="1">
        <f>VLOOKUP(A46866,From_GPL570_filtered!A:B,2,FALSE)</f>
        <v>0</v>
      </c>
      <c r="C46866">
        <v>0.13700103</v>
      </c>
      <c r="D46866">
        <v>2.4647430000000001E-2</v>
      </c>
      <c r="E46866">
        <v>2.4217187999999998</v>
      </c>
      <c r="F46866">
        <v>-3.2979699999999998</v>
      </c>
    </row>
    <row r="46867" spans="1:6" ht="17" x14ac:dyDescent="0.2">
      <c r="A46867" t="s">
        <v>7337</v>
      </c>
      <c r="B46867" s="1">
        <f>VLOOKUP(A46867,From_GPL570_filtered!A:B,2,FALSE)</f>
        <v>0</v>
      </c>
      <c r="C46867">
        <v>-0.19549928999999999</v>
      </c>
      <c r="D46867">
        <v>2.4735549999999999E-2</v>
      </c>
      <c r="E46867">
        <v>-2.4200450999999998</v>
      </c>
      <c r="F46867">
        <v>-3.3007499999999999</v>
      </c>
    </row>
    <row r="46868" spans="1:6" ht="17" x14ac:dyDescent="0.2">
      <c r="A46868" t="s">
        <v>7366</v>
      </c>
      <c r="B46868" s="1">
        <f>VLOOKUP(A46868,From_GPL570_filtered!A:B,2,FALSE)</f>
        <v>0</v>
      </c>
      <c r="C46868">
        <v>0.32336228</v>
      </c>
      <c r="D46868">
        <v>2.4872849999999998E-2</v>
      </c>
      <c r="E46868">
        <v>2.4174481999999999</v>
      </c>
      <c r="F46868">
        <v>-3.30505</v>
      </c>
    </row>
    <row r="46869" spans="1:6" ht="17" x14ac:dyDescent="0.2">
      <c r="A46869" t="s">
        <v>7373</v>
      </c>
      <c r="B46869" s="1">
        <f>VLOOKUP(A46869,From_GPL570_filtered!A:B,2,FALSE)</f>
        <v>0</v>
      </c>
      <c r="C46869">
        <v>0.30468487</v>
      </c>
      <c r="D46869">
        <v>2.4907390000000001E-2</v>
      </c>
      <c r="E46869">
        <v>2.4167972</v>
      </c>
      <c r="F46869">
        <v>-3.30613</v>
      </c>
    </row>
    <row r="46870" spans="1:6" ht="17" x14ac:dyDescent="0.2">
      <c r="A46870" t="s">
        <v>7408</v>
      </c>
      <c r="B46870" s="1">
        <f>VLOOKUP(A46870,From_GPL570_filtered!A:B,2,FALSE)</f>
        <v>0</v>
      </c>
      <c r="C46870">
        <v>0.37645318</v>
      </c>
      <c r="D46870">
        <v>2.506195E-2</v>
      </c>
      <c r="E46870">
        <v>2.4138934000000001</v>
      </c>
      <c r="F46870">
        <v>-3.31094</v>
      </c>
    </row>
    <row r="46871" spans="1:6" ht="17" x14ac:dyDescent="0.2">
      <c r="A46871" t="s">
        <v>7409</v>
      </c>
      <c r="B46871" s="1">
        <f>VLOOKUP(A46871,From_GPL570_filtered!A:B,2,FALSE)</f>
        <v>0</v>
      </c>
      <c r="C46871">
        <v>0.22625490000000001</v>
      </c>
      <c r="D46871">
        <v>2.5068150000000001E-2</v>
      </c>
      <c r="E46871">
        <v>2.4137773</v>
      </c>
      <c r="F46871">
        <v>-3.3111299999999999</v>
      </c>
    </row>
    <row r="46872" spans="1:6" ht="17" x14ac:dyDescent="0.2">
      <c r="A46872" t="s">
        <v>7413</v>
      </c>
      <c r="B46872" s="1">
        <f>VLOOKUP(A46872,From_GPL570_filtered!A:B,2,FALSE)</f>
        <v>0</v>
      </c>
      <c r="C46872">
        <v>0.36844047000000002</v>
      </c>
      <c r="D46872">
        <v>2.5088369999999999E-2</v>
      </c>
      <c r="E46872">
        <v>2.4133987000000001</v>
      </c>
      <c r="F46872">
        <v>-3.31176</v>
      </c>
    </row>
    <row r="46873" spans="1:6" ht="17" x14ac:dyDescent="0.2">
      <c r="A46873" t="s">
        <v>7433</v>
      </c>
      <c r="B46873" s="1">
        <f>VLOOKUP(A46873,From_GPL570_filtered!A:B,2,FALSE)</f>
        <v>0</v>
      </c>
      <c r="C46873">
        <v>0.21276139999999999</v>
      </c>
      <c r="D46873">
        <v>2.5112550000000001E-2</v>
      </c>
      <c r="E46873">
        <v>2.4129464999999999</v>
      </c>
      <c r="F46873">
        <v>-3.3125100000000001</v>
      </c>
    </row>
    <row r="46874" spans="1:6" ht="17" x14ac:dyDescent="0.2">
      <c r="A46874" t="s">
        <v>7434</v>
      </c>
      <c r="B46874" s="1">
        <f>VLOOKUP(A46874,From_GPL570_filtered!A:B,2,FALSE)</f>
        <v>0</v>
      </c>
      <c r="C46874">
        <v>0.24731723</v>
      </c>
      <c r="D46874">
        <v>2.511563E-2</v>
      </c>
      <c r="E46874">
        <v>2.4128888000000002</v>
      </c>
      <c r="F46874">
        <v>-3.3126000000000002</v>
      </c>
    </row>
    <row r="46875" spans="1:6" ht="17" x14ac:dyDescent="0.2">
      <c r="A46875" t="s">
        <v>7445</v>
      </c>
      <c r="B46875" s="1">
        <f>VLOOKUP(A46875,From_GPL570_filtered!A:B,2,FALSE)</f>
        <v>0</v>
      </c>
      <c r="C46875">
        <v>0.34583710000000001</v>
      </c>
      <c r="D46875">
        <v>2.5159529999999999E-2</v>
      </c>
      <c r="E46875">
        <v>2.4120686999999998</v>
      </c>
      <c r="F46875">
        <v>-3.3139599999999998</v>
      </c>
    </row>
    <row r="46876" spans="1:6" ht="17" x14ac:dyDescent="0.2">
      <c r="A46876" t="s">
        <v>7450</v>
      </c>
      <c r="B46876" s="1">
        <f>VLOOKUP(A46876,From_GPL570_filtered!A:B,2,FALSE)</f>
        <v>0</v>
      </c>
      <c r="C46876">
        <v>0.1642827</v>
      </c>
      <c r="D46876">
        <v>2.5181829999999999E-2</v>
      </c>
      <c r="E46876">
        <v>2.4116526999999999</v>
      </c>
      <c r="F46876">
        <v>-3.3146499999999999</v>
      </c>
    </row>
    <row r="46877" spans="1:6" ht="17" x14ac:dyDescent="0.2">
      <c r="A46877" t="s">
        <v>7458</v>
      </c>
      <c r="B46877" s="1">
        <f>VLOOKUP(A46877,From_GPL570_filtered!A:B,2,FALSE)</f>
        <v>0</v>
      </c>
      <c r="C46877">
        <v>0.32205566000000002</v>
      </c>
      <c r="D46877">
        <v>2.521023E-2</v>
      </c>
      <c r="E46877">
        <v>2.4111232999999999</v>
      </c>
      <c r="F46877">
        <v>-3.3155299999999999</v>
      </c>
    </row>
    <row r="46878" spans="1:6" ht="17" x14ac:dyDescent="0.2">
      <c r="A46878" t="s">
        <v>7468</v>
      </c>
      <c r="B46878" s="1">
        <f>VLOOKUP(A46878,From_GPL570_filtered!A:B,2,FALSE)</f>
        <v>0</v>
      </c>
      <c r="C46878">
        <v>-0.17095777000000001</v>
      </c>
      <c r="D46878">
        <v>2.5274339999999999E-2</v>
      </c>
      <c r="E46878">
        <v>-2.4099301999999998</v>
      </c>
      <c r="F46878">
        <v>-3.3174999999999999</v>
      </c>
    </row>
    <row r="46879" spans="1:6" ht="17" x14ac:dyDescent="0.2">
      <c r="A46879" t="s">
        <v>7490</v>
      </c>
      <c r="B46879" s="1">
        <f>VLOOKUP(A46879,From_GPL570_filtered!A:B,2,FALSE)</f>
        <v>0</v>
      </c>
      <c r="C46879">
        <v>0.19172528999999999</v>
      </c>
      <c r="D46879">
        <v>2.5370440000000001E-2</v>
      </c>
      <c r="E46879">
        <v>2.4081473</v>
      </c>
      <c r="F46879">
        <v>-3.3204500000000001</v>
      </c>
    </row>
    <row r="46880" spans="1:6" ht="17" x14ac:dyDescent="0.2">
      <c r="A46880" t="s">
        <v>7503</v>
      </c>
      <c r="B46880" s="1">
        <f>VLOOKUP(A46880,From_GPL570_filtered!A:B,2,FALSE)</f>
        <v>0</v>
      </c>
      <c r="C46880">
        <v>-0.16390123000000001</v>
      </c>
      <c r="D46880">
        <v>2.5427789999999999E-2</v>
      </c>
      <c r="E46880">
        <v>-2.4070863</v>
      </c>
      <c r="F46880">
        <v>-3.3222</v>
      </c>
    </row>
    <row r="46881" spans="1:6" ht="17" x14ac:dyDescent="0.2">
      <c r="A46881" t="s">
        <v>7581</v>
      </c>
      <c r="B46881" s="1">
        <f>VLOOKUP(A46881,From_GPL570_filtered!A:B,2,FALSE)</f>
        <v>0</v>
      </c>
      <c r="C46881">
        <v>0.2320885</v>
      </c>
      <c r="D46881">
        <v>2.5726700000000002E-2</v>
      </c>
      <c r="E46881">
        <v>2.4015914</v>
      </c>
      <c r="F46881">
        <v>-3.33128</v>
      </c>
    </row>
    <row r="46882" spans="1:6" ht="17" x14ac:dyDescent="0.2">
      <c r="A46882" t="s">
        <v>7584</v>
      </c>
      <c r="B46882" s="1">
        <f>VLOOKUP(A46882,From_GPL570_filtered!A:B,2,FALSE)</f>
        <v>0</v>
      </c>
      <c r="C46882">
        <v>0.28577113999999998</v>
      </c>
      <c r="D46882">
        <v>2.5739580000000001E-2</v>
      </c>
      <c r="E46882">
        <v>2.4013559999999998</v>
      </c>
      <c r="F46882">
        <v>-3.3316699999999999</v>
      </c>
    </row>
    <row r="46883" spans="1:6" ht="17" x14ac:dyDescent="0.2">
      <c r="A46883" t="s">
        <v>7605</v>
      </c>
      <c r="B46883" s="1">
        <f>VLOOKUP(A46883,From_GPL570_filtered!A:B,2,FALSE)</f>
        <v>0</v>
      </c>
      <c r="C46883">
        <v>-0.19344128999999999</v>
      </c>
      <c r="D46883">
        <v>2.5850740000000001E-2</v>
      </c>
      <c r="E46883">
        <v>-2.3993286999999999</v>
      </c>
      <c r="F46883">
        <v>-3.3350200000000001</v>
      </c>
    </row>
    <row r="46884" spans="1:6" ht="17" x14ac:dyDescent="0.2">
      <c r="A46884" t="s">
        <v>7610</v>
      </c>
      <c r="B46884" s="1">
        <f>VLOOKUP(A46884,From_GPL570_filtered!A:B,2,FALSE)</f>
        <v>0</v>
      </c>
      <c r="C46884">
        <v>0.19188904000000001</v>
      </c>
      <c r="D46884">
        <v>2.5879409999999999E-2</v>
      </c>
      <c r="E46884">
        <v>2.3988071</v>
      </c>
      <c r="F46884">
        <v>-3.33588</v>
      </c>
    </row>
    <row r="46885" spans="1:6" ht="17" x14ac:dyDescent="0.2">
      <c r="A46885" t="s">
        <v>7625</v>
      </c>
      <c r="B46885" s="1">
        <f>VLOOKUP(A46885,From_GPL570_filtered!A:B,2,FALSE)</f>
        <v>0</v>
      </c>
      <c r="C46885">
        <v>-0.20873079</v>
      </c>
      <c r="D46885">
        <v>2.5989600000000002E-2</v>
      </c>
      <c r="E46885">
        <v>-2.3968072999999999</v>
      </c>
      <c r="F46885">
        <v>-3.3391799999999998</v>
      </c>
    </row>
    <row r="46886" spans="1:6" ht="17" x14ac:dyDescent="0.2">
      <c r="A46886" t="s">
        <v>7636</v>
      </c>
      <c r="B46886" s="1">
        <f>VLOOKUP(A46886,From_GPL570_filtered!A:B,2,FALSE)</f>
        <v>0</v>
      </c>
      <c r="C46886">
        <v>0.54345180999999998</v>
      </c>
      <c r="D46886">
        <v>2.6036440000000001E-2</v>
      </c>
      <c r="E46886">
        <v>2.3959597000000001</v>
      </c>
      <c r="F46886">
        <v>-3.3405800000000001</v>
      </c>
    </row>
    <row r="46887" spans="1:6" ht="17" x14ac:dyDescent="0.2">
      <c r="A46887" t="s">
        <v>7644</v>
      </c>
      <c r="B46887" s="1">
        <f>VLOOKUP(A46887,From_GPL570_filtered!A:B,2,FALSE)</f>
        <v>0</v>
      </c>
      <c r="C46887">
        <v>0.31315184000000001</v>
      </c>
      <c r="D46887">
        <v>2.6062430000000001E-2</v>
      </c>
      <c r="E46887">
        <v>2.3954901</v>
      </c>
      <c r="F46887">
        <v>-3.3413499999999998</v>
      </c>
    </row>
    <row r="46888" spans="1:6" ht="17" x14ac:dyDescent="0.2">
      <c r="A46888" t="s">
        <v>7659</v>
      </c>
      <c r="B46888" s="1">
        <f>VLOOKUP(A46888,From_GPL570_filtered!A:B,2,FALSE)</f>
        <v>0</v>
      </c>
      <c r="C46888">
        <v>0.19568589</v>
      </c>
      <c r="D46888">
        <v>2.6187129999999999E-2</v>
      </c>
      <c r="E46888">
        <v>2.3932424000000001</v>
      </c>
      <c r="F46888">
        <v>-3.3450600000000001</v>
      </c>
    </row>
    <row r="46889" spans="1:6" ht="17" x14ac:dyDescent="0.2">
      <c r="A46889" t="s">
        <v>7660</v>
      </c>
      <c r="B46889" s="1">
        <f>VLOOKUP(A46889,From_GPL570_filtered!A:B,2,FALSE)</f>
        <v>0</v>
      </c>
      <c r="C46889">
        <v>-0.13516331000000001</v>
      </c>
      <c r="D46889">
        <v>2.6198570000000001E-2</v>
      </c>
      <c r="E46889">
        <v>-2.3930365</v>
      </c>
      <c r="F46889">
        <v>-3.3454000000000002</v>
      </c>
    </row>
    <row r="46890" spans="1:6" ht="17" x14ac:dyDescent="0.2">
      <c r="A46890" t="s">
        <v>7707</v>
      </c>
      <c r="B46890" s="1">
        <f>VLOOKUP(A46890,From_GPL570_filtered!A:B,2,FALSE)</f>
        <v>0</v>
      </c>
      <c r="C46890">
        <v>0.24640818</v>
      </c>
      <c r="D46890">
        <v>2.6390630000000002E-2</v>
      </c>
      <c r="E46890">
        <v>2.3895954000000001</v>
      </c>
      <c r="F46890">
        <v>-3.35107</v>
      </c>
    </row>
    <row r="46891" spans="1:6" ht="17" x14ac:dyDescent="0.2">
      <c r="A46891" t="s">
        <v>7761</v>
      </c>
      <c r="B46891" s="1">
        <f>VLOOKUP(A46891,From_GPL570_filtered!A:B,2,FALSE)</f>
        <v>0</v>
      </c>
      <c r="C46891">
        <v>0.25472794999999998</v>
      </c>
      <c r="D46891">
        <v>2.6521650000000001E-2</v>
      </c>
      <c r="E46891">
        <v>2.3872613</v>
      </c>
      <c r="F46891">
        <v>-3.3549099999999998</v>
      </c>
    </row>
    <row r="46892" spans="1:6" ht="17" x14ac:dyDescent="0.2">
      <c r="A46892" t="s">
        <v>7762</v>
      </c>
      <c r="B46892" s="1">
        <f>VLOOKUP(A46892,From_GPL570_filtered!A:B,2,FALSE)</f>
        <v>0</v>
      </c>
      <c r="C46892">
        <v>0.34031075999999999</v>
      </c>
      <c r="D46892">
        <v>2.6549659999999999E-2</v>
      </c>
      <c r="E46892">
        <v>2.3867634999999998</v>
      </c>
      <c r="F46892">
        <v>-3.3557299999999999</v>
      </c>
    </row>
    <row r="46893" spans="1:6" ht="17" x14ac:dyDescent="0.2">
      <c r="A46893" t="s">
        <v>7794</v>
      </c>
      <c r="B46893" s="1">
        <f>VLOOKUP(A46893,From_GPL570_filtered!A:B,2,FALSE)</f>
        <v>0</v>
      </c>
      <c r="C46893">
        <v>0.25633149999999999</v>
      </c>
      <c r="D46893">
        <v>2.6662410000000001E-2</v>
      </c>
      <c r="E46893">
        <v>2.3847654</v>
      </c>
      <c r="F46893">
        <v>-3.3590200000000001</v>
      </c>
    </row>
    <row r="46894" spans="1:6" ht="17" x14ac:dyDescent="0.2">
      <c r="A46894" t="s">
        <v>7795</v>
      </c>
      <c r="B46894" s="1">
        <f>VLOOKUP(A46894,From_GPL570_filtered!A:B,2,FALSE)</f>
        <v>0</v>
      </c>
      <c r="C46894">
        <v>-0.17200439000000001</v>
      </c>
      <c r="D46894">
        <v>2.666249E-2</v>
      </c>
      <c r="E46894">
        <v>-2.3847640000000001</v>
      </c>
      <c r="F46894">
        <v>-3.3590200000000001</v>
      </c>
    </row>
    <row r="46895" spans="1:6" ht="17" x14ac:dyDescent="0.2">
      <c r="A46895" t="s">
        <v>7799</v>
      </c>
      <c r="B46895" s="1">
        <f>VLOOKUP(A46895,From_GPL570_filtered!A:B,2,FALSE)</f>
        <v>0</v>
      </c>
      <c r="C46895">
        <v>-0.18024034</v>
      </c>
      <c r="D46895">
        <v>2.6674469999999999E-2</v>
      </c>
      <c r="E46895">
        <v>-2.3845521999999999</v>
      </c>
      <c r="F46895">
        <v>-3.3593700000000002</v>
      </c>
    </row>
    <row r="46896" spans="1:6" ht="17" x14ac:dyDescent="0.2">
      <c r="A46896" t="s">
        <v>7850</v>
      </c>
      <c r="B46896" s="1">
        <f>VLOOKUP(A46896,From_GPL570_filtered!A:B,2,FALSE)</f>
        <v>0</v>
      </c>
      <c r="C46896">
        <v>-0.15038093999999999</v>
      </c>
      <c r="D46896">
        <v>2.6902539999999999E-2</v>
      </c>
      <c r="E46896">
        <v>-2.3805356</v>
      </c>
      <c r="F46896">
        <v>-3.36598</v>
      </c>
    </row>
    <row r="46897" spans="1:6" ht="17" x14ac:dyDescent="0.2">
      <c r="A46897" t="s">
        <v>7877</v>
      </c>
      <c r="B46897" s="1">
        <f>VLOOKUP(A46897,From_GPL570_filtered!A:B,2,FALSE)</f>
        <v>0</v>
      </c>
      <c r="C46897">
        <v>0.22976351</v>
      </c>
      <c r="D46897">
        <v>2.7039959999999998E-2</v>
      </c>
      <c r="E46897">
        <v>2.3781306</v>
      </c>
      <c r="F46897">
        <v>-3.3699300000000001</v>
      </c>
    </row>
    <row r="46898" spans="1:6" ht="17" x14ac:dyDescent="0.2">
      <c r="A46898" t="s">
        <v>7890</v>
      </c>
      <c r="B46898" s="1">
        <f>VLOOKUP(A46898,From_GPL570_filtered!A:B,2,FALSE)</f>
        <v>0</v>
      </c>
      <c r="C46898">
        <v>0.25496949000000002</v>
      </c>
      <c r="D46898">
        <v>2.709027E-2</v>
      </c>
      <c r="E46898">
        <v>2.3772530999999999</v>
      </c>
      <c r="F46898">
        <v>-3.3713700000000002</v>
      </c>
    </row>
    <row r="46899" spans="1:6" ht="17" x14ac:dyDescent="0.2">
      <c r="A46899" t="s">
        <v>7891</v>
      </c>
      <c r="B46899" s="1">
        <f>VLOOKUP(A46899,From_GPL570_filtered!A:B,2,FALSE)</f>
        <v>0</v>
      </c>
      <c r="C46899">
        <v>0.20167104</v>
      </c>
      <c r="D46899">
        <v>2.7112600000000001E-2</v>
      </c>
      <c r="E46899">
        <v>2.3768639999999999</v>
      </c>
      <c r="F46899">
        <v>-3.37201</v>
      </c>
    </row>
    <row r="46900" spans="1:6" ht="17" x14ac:dyDescent="0.2">
      <c r="A46900" t="s">
        <v>7898</v>
      </c>
      <c r="B46900" s="1">
        <f>VLOOKUP(A46900,From_GPL570_filtered!A:B,2,FALSE)</f>
        <v>0</v>
      </c>
      <c r="C46900">
        <v>-0.17783953</v>
      </c>
      <c r="D46900">
        <v>2.715333E-2</v>
      </c>
      <c r="E46900">
        <v>-2.3761551999999999</v>
      </c>
      <c r="F46900">
        <v>-3.3731800000000001</v>
      </c>
    </row>
    <row r="46901" spans="1:6" ht="17" x14ac:dyDescent="0.2">
      <c r="A46901" t="s">
        <v>7899</v>
      </c>
      <c r="B46901" s="1">
        <f>VLOOKUP(A46901,From_GPL570_filtered!A:B,2,FALSE)</f>
        <v>0</v>
      </c>
      <c r="C46901">
        <v>0.20447819</v>
      </c>
      <c r="D46901">
        <v>2.7158749999999999E-2</v>
      </c>
      <c r="E46901">
        <v>2.3760609000000001</v>
      </c>
      <c r="F46901">
        <v>-3.3733300000000002</v>
      </c>
    </row>
    <row r="46902" spans="1:6" ht="17" x14ac:dyDescent="0.2">
      <c r="A46902" t="s">
        <v>7909</v>
      </c>
      <c r="B46902" s="1">
        <f>VLOOKUP(A46902,From_GPL570_filtered!A:B,2,FALSE)</f>
        <v>0</v>
      </c>
      <c r="C46902">
        <v>-0.14571025000000001</v>
      </c>
      <c r="D46902">
        <v>2.7183269999999999E-2</v>
      </c>
      <c r="E46902">
        <v>-2.3756347</v>
      </c>
      <c r="F46902">
        <v>-3.3740299999999999</v>
      </c>
    </row>
    <row r="46903" spans="1:6" ht="17" x14ac:dyDescent="0.2">
      <c r="A46903" t="s">
        <v>7925</v>
      </c>
      <c r="B46903" s="1">
        <f>VLOOKUP(A46903,From_GPL570_filtered!A:B,2,FALSE)</f>
        <v>0</v>
      </c>
      <c r="C46903">
        <v>0.24837617000000001</v>
      </c>
      <c r="D46903">
        <v>2.722962E-2</v>
      </c>
      <c r="E46903">
        <v>2.3748301000000001</v>
      </c>
      <c r="F46903">
        <v>-3.3753500000000001</v>
      </c>
    </row>
    <row r="46904" spans="1:6" ht="17" x14ac:dyDescent="0.2">
      <c r="A46904" t="s">
        <v>7944</v>
      </c>
      <c r="B46904" s="1">
        <f>VLOOKUP(A46904,From_GPL570_filtered!A:B,2,FALSE)</f>
        <v>0</v>
      </c>
      <c r="C46904">
        <v>0.24620470999999999</v>
      </c>
      <c r="D46904">
        <v>2.7272029999999999E-2</v>
      </c>
      <c r="E46904">
        <v>2.3740950000000001</v>
      </c>
      <c r="F46904">
        <v>-3.37656</v>
      </c>
    </row>
    <row r="46905" spans="1:6" ht="17" x14ac:dyDescent="0.2">
      <c r="A46905" t="s">
        <v>8006</v>
      </c>
      <c r="B46905" s="1">
        <f>VLOOKUP(A46905,From_GPL570_filtered!A:B,2,FALSE)</f>
        <v>0</v>
      </c>
      <c r="C46905">
        <v>0.22287633000000001</v>
      </c>
      <c r="D46905">
        <v>2.749159E-2</v>
      </c>
      <c r="E46905">
        <v>2.3703059</v>
      </c>
      <c r="F46905">
        <v>-3.3827799999999999</v>
      </c>
    </row>
    <row r="46906" spans="1:6" ht="17" x14ac:dyDescent="0.2">
      <c r="A46906" t="s">
        <v>8007</v>
      </c>
      <c r="B46906" s="1">
        <f>VLOOKUP(A46906,From_GPL570_filtered!A:B,2,FALSE)</f>
        <v>0</v>
      </c>
      <c r="C46906">
        <v>0.29902775999999998</v>
      </c>
      <c r="D46906">
        <v>2.7497250000000001E-2</v>
      </c>
      <c r="E46906">
        <v>2.3702084999999999</v>
      </c>
      <c r="F46906">
        <v>-3.3829400000000001</v>
      </c>
    </row>
    <row r="46907" spans="1:6" ht="17" x14ac:dyDescent="0.2">
      <c r="A46907" t="s">
        <v>8026</v>
      </c>
      <c r="B46907" s="1">
        <f>VLOOKUP(A46907,From_GPL570_filtered!A:B,2,FALSE)</f>
        <v>0</v>
      </c>
      <c r="C46907">
        <v>-0.13594603</v>
      </c>
      <c r="D46907">
        <v>2.755324E-2</v>
      </c>
      <c r="E46907">
        <v>-2.3692470000000001</v>
      </c>
      <c r="F46907">
        <v>-3.3845200000000002</v>
      </c>
    </row>
    <row r="46908" spans="1:6" ht="17" x14ac:dyDescent="0.2">
      <c r="A46908" t="s">
        <v>8059</v>
      </c>
      <c r="B46908" s="1">
        <f>VLOOKUP(A46908,From_GPL570_filtered!A:B,2,FALSE)</f>
        <v>0</v>
      </c>
      <c r="C46908">
        <v>0.21443682</v>
      </c>
      <c r="D46908">
        <v>2.7672410000000001E-2</v>
      </c>
      <c r="E46908">
        <v>2.3672062999999999</v>
      </c>
      <c r="F46908">
        <v>-3.3878599999999999</v>
      </c>
    </row>
    <row r="46909" spans="1:6" ht="17" x14ac:dyDescent="0.2">
      <c r="A46909" t="s">
        <v>8070</v>
      </c>
      <c r="B46909" s="1">
        <f>VLOOKUP(A46909,From_GPL570_filtered!A:B,2,FALSE)</f>
        <v>0</v>
      </c>
      <c r="C46909">
        <v>-0.15458540000000001</v>
      </c>
      <c r="D46909">
        <v>2.7746659999999999E-2</v>
      </c>
      <c r="E46909">
        <v>-2.365939</v>
      </c>
      <c r="F46909">
        <v>-3.3899400000000002</v>
      </c>
    </row>
    <row r="46910" spans="1:6" ht="17" x14ac:dyDescent="0.2">
      <c r="A46910" t="s">
        <v>8078</v>
      </c>
      <c r="B46910" s="1">
        <f>VLOOKUP(A46910,From_GPL570_filtered!A:B,2,FALSE)</f>
        <v>0</v>
      </c>
      <c r="C46910">
        <v>0.20946824999999999</v>
      </c>
      <c r="D46910">
        <v>2.7777119999999999E-2</v>
      </c>
      <c r="E46910">
        <v>2.3654201000000001</v>
      </c>
      <c r="F46910">
        <v>-3.39079</v>
      </c>
    </row>
    <row r="46911" spans="1:6" ht="17" x14ac:dyDescent="0.2">
      <c r="A46911" t="s">
        <v>8082</v>
      </c>
      <c r="B46911" s="1">
        <f>VLOOKUP(A46911,From_GPL570_filtered!A:B,2,FALSE)</f>
        <v>0</v>
      </c>
      <c r="C46911">
        <v>0.23740263</v>
      </c>
      <c r="D46911">
        <v>2.7781529999999999E-2</v>
      </c>
      <c r="E46911">
        <v>2.365345</v>
      </c>
      <c r="F46911">
        <v>-3.3909099999999999</v>
      </c>
    </row>
    <row r="46912" spans="1:6" ht="17" x14ac:dyDescent="0.2">
      <c r="A46912" t="s">
        <v>8083</v>
      </c>
      <c r="B46912" s="1">
        <f>VLOOKUP(A46912,From_GPL570_filtered!A:B,2,FALSE)</f>
        <v>0</v>
      </c>
      <c r="C46912">
        <v>0.19481619</v>
      </c>
      <c r="D46912">
        <v>2.779477E-2</v>
      </c>
      <c r="E46912">
        <v>2.3651195999999999</v>
      </c>
      <c r="F46912">
        <v>-3.3912800000000001</v>
      </c>
    </row>
    <row r="46913" spans="1:6" ht="17" x14ac:dyDescent="0.2">
      <c r="A46913" t="s">
        <v>8097</v>
      </c>
      <c r="B46913" s="1">
        <f>VLOOKUP(A46913,From_GPL570_filtered!A:B,2,FALSE)</f>
        <v>0</v>
      </c>
      <c r="C46913">
        <v>-0.20247846999999999</v>
      </c>
      <c r="D46913">
        <v>2.7851870000000001E-2</v>
      </c>
      <c r="E46913">
        <v>-2.3641486</v>
      </c>
      <c r="F46913">
        <v>-3.3928699999999998</v>
      </c>
    </row>
    <row r="46914" spans="1:6" ht="17" x14ac:dyDescent="0.2">
      <c r="A46914" t="s">
        <v>8100</v>
      </c>
      <c r="B46914" s="1">
        <f>VLOOKUP(A46914,From_GPL570_filtered!A:B,2,FALSE)</f>
        <v>0</v>
      </c>
      <c r="C46914">
        <v>0.20175746</v>
      </c>
      <c r="D46914">
        <v>2.7876850000000002E-2</v>
      </c>
      <c r="E46914">
        <v>2.3637245</v>
      </c>
      <c r="F46914">
        <v>-3.39357</v>
      </c>
    </row>
    <row r="46915" spans="1:6" ht="17" x14ac:dyDescent="0.2">
      <c r="A46915" t="s">
        <v>8172</v>
      </c>
      <c r="B46915" s="1">
        <f>VLOOKUP(A46915,From_GPL570_filtered!A:B,2,FALSE)</f>
        <v>0</v>
      </c>
      <c r="C46915">
        <v>-0.1608966</v>
      </c>
      <c r="D46915">
        <v>2.822583E-2</v>
      </c>
      <c r="E46915">
        <v>-2.3578348999999998</v>
      </c>
      <c r="F46915">
        <v>-3.4032100000000001</v>
      </c>
    </row>
    <row r="46916" spans="1:6" ht="17" x14ac:dyDescent="0.2">
      <c r="A46916" t="s">
        <v>8188</v>
      </c>
      <c r="B46916" s="1">
        <f>VLOOKUP(A46916,From_GPL570_filtered!A:B,2,FALSE)</f>
        <v>0</v>
      </c>
      <c r="C46916">
        <v>0.18990567999999999</v>
      </c>
      <c r="D46916">
        <v>2.8268740000000001E-2</v>
      </c>
      <c r="E46916">
        <v>2.3571154999999999</v>
      </c>
      <c r="F46916">
        <v>-3.4043899999999998</v>
      </c>
    </row>
    <row r="46917" spans="1:6" ht="17" x14ac:dyDescent="0.2">
      <c r="A46917" t="s">
        <v>8193</v>
      </c>
      <c r="B46917" s="1">
        <f>VLOOKUP(A46917,From_GPL570_filtered!A:B,2,FALSE)</f>
        <v>0</v>
      </c>
      <c r="C46917">
        <v>0.28729592999999998</v>
      </c>
      <c r="D46917">
        <v>2.8325199999999998E-2</v>
      </c>
      <c r="E46917">
        <v>2.3561702000000002</v>
      </c>
      <c r="F46917">
        <v>-3.4059300000000001</v>
      </c>
    </row>
    <row r="46918" spans="1:6" ht="17" x14ac:dyDescent="0.2">
      <c r="A46918" t="s">
        <v>8256</v>
      </c>
      <c r="B46918" s="1">
        <f>VLOOKUP(A46918,From_GPL570_filtered!A:B,2,FALSE)</f>
        <v>0</v>
      </c>
      <c r="C46918">
        <v>0.27483453000000002</v>
      </c>
      <c r="D46918">
        <v>2.8653979999999999E-2</v>
      </c>
      <c r="E46918">
        <v>2.3507004999999999</v>
      </c>
      <c r="F46918">
        <v>-3.4148700000000001</v>
      </c>
    </row>
    <row r="46919" spans="1:6" ht="17" x14ac:dyDescent="0.2">
      <c r="A46919" t="s">
        <v>8257</v>
      </c>
      <c r="B46919" s="1">
        <f>VLOOKUP(A46919,From_GPL570_filtered!A:B,2,FALSE)</f>
        <v>0</v>
      </c>
      <c r="C46919">
        <v>0.23285743</v>
      </c>
      <c r="D46919">
        <v>2.8661289999999999E-2</v>
      </c>
      <c r="E46919">
        <v>2.3505794999999998</v>
      </c>
      <c r="F46919">
        <v>-3.4150700000000001</v>
      </c>
    </row>
    <row r="46920" spans="1:6" ht="17" x14ac:dyDescent="0.2">
      <c r="A46920" t="s">
        <v>8261</v>
      </c>
      <c r="B46920" s="1">
        <f>VLOOKUP(A46920,From_GPL570_filtered!A:B,2,FALSE)</f>
        <v>0</v>
      </c>
      <c r="C46920">
        <v>-0.22698707000000001</v>
      </c>
      <c r="D46920">
        <v>2.8664519999999999E-2</v>
      </c>
      <c r="E46920">
        <v>-2.3505262</v>
      </c>
      <c r="F46920">
        <v>-3.4151600000000002</v>
      </c>
    </row>
    <row r="46921" spans="1:6" ht="17" x14ac:dyDescent="0.2">
      <c r="A46921" t="s">
        <v>8275</v>
      </c>
      <c r="B46921" s="1">
        <f>VLOOKUP(A46921,From_GPL570_filtered!A:B,2,FALSE)</f>
        <v>0</v>
      </c>
      <c r="C46921">
        <v>-0.24000046999999999</v>
      </c>
      <c r="D46921">
        <v>2.873525E-2</v>
      </c>
      <c r="E46921">
        <v>-2.3493574000000002</v>
      </c>
      <c r="F46921">
        <v>-3.4170699999999998</v>
      </c>
    </row>
    <row r="46922" spans="1:6" ht="17" x14ac:dyDescent="0.2">
      <c r="A46922" t="s">
        <v>8282</v>
      </c>
      <c r="B46922" s="1">
        <f>VLOOKUP(A46922,From_GPL570_filtered!A:B,2,FALSE)</f>
        <v>0</v>
      </c>
      <c r="C46922">
        <v>0.21981548000000001</v>
      </c>
      <c r="D46922">
        <v>2.8815830000000001E-2</v>
      </c>
      <c r="E46922">
        <v>2.3480292999999999</v>
      </c>
      <c r="F46922">
        <v>-3.4192399999999998</v>
      </c>
    </row>
    <row r="46923" spans="1:6" ht="17" x14ac:dyDescent="0.2">
      <c r="A46923" t="s">
        <v>8312</v>
      </c>
      <c r="B46923" s="1">
        <f>VLOOKUP(A46923,From_GPL570_filtered!A:B,2,FALSE)</f>
        <v>0</v>
      </c>
      <c r="C46923">
        <v>0.22530233999999999</v>
      </c>
      <c r="D46923">
        <v>2.894905E-2</v>
      </c>
      <c r="E46923">
        <v>2.3458407999999999</v>
      </c>
      <c r="F46923">
        <v>-3.4228100000000001</v>
      </c>
    </row>
    <row r="46924" spans="1:6" ht="17" x14ac:dyDescent="0.2">
      <c r="A46924" t="s">
        <v>8349</v>
      </c>
      <c r="B46924" s="1">
        <f>VLOOKUP(A46924,From_GPL570_filtered!A:B,2,FALSE)</f>
        <v>0</v>
      </c>
      <c r="C46924">
        <v>0.27550538000000002</v>
      </c>
      <c r="D46924">
        <v>2.914783E-2</v>
      </c>
      <c r="E46924">
        <v>2.3425926000000001</v>
      </c>
      <c r="F46924">
        <v>-3.4281100000000002</v>
      </c>
    </row>
    <row r="46925" spans="1:6" ht="17" x14ac:dyDescent="0.2">
      <c r="A46925" t="s">
        <v>8353</v>
      </c>
      <c r="B46925" s="1">
        <f>VLOOKUP(A46925,From_GPL570_filtered!A:B,2,FALSE)</f>
        <v>0</v>
      </c>
      <c r="C46925">
        <v>-0.17835564000000001</v>
      </c>
      <c r="D46925">
        <v>2.9177089999999999E-2</v>
      </c>
      <c r="E46925">
        <v>-2.3421162</v>
      </c>
      <c r="F46925">
        <v>-3.42889</v>
      </c>
    </row>
    <row r="46926" spans="1:6" ht="17" x14ac:dyDescent="0.2">
      <c r="A46926" t="s">
        <v>8366</v>
      </c>
      <c r="B46926" s="1">
        <f>VLOOKUP(A46926,From_GPL570_filtered!A:B,2,FALSE)</f>
        <v>0</v>
      </c>
      <c r="C46926">
        <v>0.3284646</v>
      </c>
      <c r="D46926">
        <v>2.9203219999999998E-2</v>
      </c>
      <c r="E46926">
        <v>2.3416912000000001</v>
      </c>
      <c r="F46926">
        <v>-3.4295800000000001</v>
      </c>
    </row>
    <row r="46927" spans="1:6" ht="17" x14ac:dyDescent="0.2">
      <c r="A46927" t="s">
        <v>8397</v>
      </c>
      <c r="B46927" s="1">
        <f>VLOOKUP(A46927,From_GPL570_filtered!A:B,2,FALSE)</f>
        <v>0</v>
      </c>
      <c r="C46927">
        <v>0.31960499999999997</v>
      </c>
      <c r="D46927">
        <v>2.9342170000000001E-2</v>
      </c>
      <c r="E46927">
        <v>2.3394368000000001</v>
      </c>
      <c r="F46927">
        <v>-3.4332500000000001</v>
      </c>
    </row>
    <row r="46928" spans="1:6" ht="17" x14ac:dyDescent="0.2">
      <c r="A46928" t="s">
        <v>8404</v>
      </c>
      <c r="B46928" s="1">
        <f>VLOOKUP(A46928,From_GPL570_filtered!A:B,2,FALSE)</f>
        <v>0</v>
      </c>
      <c r="C46928">
        <v>0.22673542999999999</v>
      </c>
      <c r="D46928">
        <v>2.938027E-2</v>
      </c>
      <c r="E46928">
        <v>2.3388203000000001</v>
      </c>
      <c r="F46928">
        <v>-3.4342600000000001</v>
      </c>
    </row>
    <row r="46929" spans="1:6" ht="17" x14ac:dyDescent="0.2">
      <c r="A46929" t="s">
        <v>8408</v>
      </c>
      <c r="B46929" s="1">
        <f>VLOOKUP(A46929,From_GPL570_filtered!A:B,2,FALSE)</f>
        <v>0</v>
      </c>
      <c r="C46929">
        <v>0.17381946000000001</v>
      </c>
      <c r="D46929">
        <v>2.939661E-2</v>
      </c>
      <c r="E46929">
        <v>2.3385562000000002</v>
      </c>
      <c r="F46929">
        <v>-3.4346899999999998</v>
      </c>
    </row>
    <row r="46930" spans="1:6" ht="17" x14ac:dyDescent="0.2">
      <c r="A46930" t="s">
        <v>8465</v>
      </c>
      <c r="B46930" s="1">
        <f>VLOOKUP(A46930,From_GPL570_filtered!A:B,2,FALSE)</f>
        <v>0</v>
      </c>
      <c r="C46930">
        <v>0.23790132999999999</v>
      </c>
      <c r="D46930">
        <v>2.9621660000000001E-2</v>
      </c>
      <c r="E46930">
        <v>2.3349318000000001</v>
      </c>
      <c r="F46930">
        <v>-3.4405899999999998</v>
      </c>
    </row>
    <row r="46931" spans="1:6" ht="17" x14ac:dyDescent="0.2">
      <c r="A46931" t="s">
        <v>8466</v>
      </c>
      <c r="B46931" s="1">
        <f>VLOOKUP(A46931,From_GPL570_filtered!A:B,2,FALSE)</f>
        <v>0</v>
      </c>
      <c r="C46931">
        <v>-0.13720205999999999</v>
      </c>
      <c r="D46931">
        <v>2.9663350000000002E-2</v>
      </c>
      <c r="E46931">
        <v>-2.3342630999999998</v>
      </c>
      <c r="F46931">
        <v>-3.4416799999999999</v>
      </c>
    </row>
    <row r="46932" spans="1:6" ht="17" x14ac:dyDescent="0.2">
      <c r="A46932" t="s">
        <v>8470</v>
      </c>
      <c r="B46932" s="1">
        <f>VLOOKUP(A46932,From_GPL570_filtered!A:B,2,FALSE)</f>
        <v>0</v>
      </c>
      <c r="C46932">
        <v>0.22000531000000001</v>
      </c>
      <c r="D46932">
        <v>2.9719539999999999E-2</v>
      </c>
      <c r="E46932">
        <v>2.3333634000000001</v>
      </c>
      <c r="F46932">
        <v>-3.4431400000000001</v>
      </c>
    </row>
    <row r="46933" spans="1:6" ht="17" x14ac:dyDescent="0.2">
      <c r="A46933" t="s">
        <v>8486</v>
      </c>
      <c r="B46933" s="1">
        <f>VLOOKUP(A46933,From_GPL570_filtered!A:B,2,FALSE)</f>
        <v>0</v>
      </c>
      <c r="C46933">
        <v>0.26997721000000002</v>
      </c>
      <c r="D46933">
        <v>2.9790670000000002E-2</v>
      </c>
      <c r="E46933">
        <v>2.3322265</v>
      </c>
      <c r="F46933">
        <v>-3.4449900000000002</v>
      </c>
    </row>
    <row r="46934" spans="1:6" ht="17" x14ac:dyDescent="0.2">
      <c r="A46934" t="s">
        <v>8508</v>
      </c>
      <c r="B46934" s="1">
        <f>VLOOKUP(A46934,From_GPL570_filtered!A:B,2,FALSE)</f>
        <v>0</v>
      </c>
      <c r="C46934">
        <v>0.26491536999999998</v>
      </c>
      <c r="D46934">
        <v>2.9903320000000001E-2</v>
      </c>
      <c r="E46934">
        <v>2.3304312</v>
      </c>
      <c r="F46934">
        <v>-3.4479099999999998</v>
      </c>
    </row>
    <row r="46935" spans="1:6" ht="17" x14ac:dyDescent="0.2">
      <c r="A46935" t="s">
        <v>8534</v>
      </c>
      <c r="B46935" s="1">
        <f>VLOOKUP(A46935,From_GPL570_filtered!A:B,2,FALSE)</f>
        <v>0</v>
      </c>
      <c r="C46935">
        <v>0.42450883</v>
      </c>
      <c r="D46935">
        <v>3.0011719999999999E-2</v>
      </c>
      <c r="E46935">
        <v>2.3287095999999998</v>
      </c>
      <c r="F46935">
        <v>-3.4507099999999999</v>
      </c>
    </row>
    <row r="46936" spans="1:6" ht="17" x14ac:dyDescent="0.2">
      <c r="A46936" t="s">
        <v>8541</v>
      </c>
      <c r="B46936" s="1">
        <f>VLOOKUP(A46936,From_GPL570_filtered!A:B,2,FALSE)</f>
        <v>0</v>
      </c>
      <c r="C46936">
        <v>-0.15711907</v>
      </c>
      <c r="D46936">
        <v>3.0029279999999998E-2</v>
      </c>
      <c r="E46936">
        <v>-2.3284311999999998</v>
      </c>
      <c r="F46936">
        <v>-3.4511699999999998</v>
      </c>
    </row>
    <row r="46937" spans="1:6" ht="17" x14ac:dyDescent="0.2">
      <c r="A46937" t="s">
        <v>8552</v>
      </c>
      <c r="B46937" s="1">
        <f>VLOOKUP(A46937,From_GPL570_filtered!A:B,2,FALSE)</f>
        <v>0</v>
      </c>
      <c r="C46937">
        <v>0.21639425000000001</v>
      </c>
      <c r="D46937">
        <v>3.0078190000000001E-2</v>
      </c>
      <c r="E46937">
        <v>2.3276568000000002</v>
      </c>
      <c r="F46937">
        <v>-3.45242</v>
      </c>
    </row>
    <row r="46938" spans="1:6" ht="17" x14ac:dyDescent="0.2">
      <c r="A46938" t="s">
        <v>8580</v>
      </c>
      <c r="B46938" s="1">
        <f>VLOOKUP(A46938,From_GPL570_filtered!A:B,2,FALSE)</f>
        <v>0</v>
      </c>
      <c r="C46938">
        <v>0.31778104000000001</v>
      </c>
      <c r="D46938">
        <v>3.020432E-2</v>
      </c>
      <c r="E46938">
        <v>2.3256646999999999</v>
      </c>
      <c r="F46938">
        <v>-3.45566</v>
      </c>
    </row>
    <row r="46939" spans="1:6" ht="17" x14ac:dyDescent="0.2">
      <c r="A46939" t="s">
        <v>8605</v>
      </c>
      <c r="B46939" s="1">
        <f>VLOOKUP(A46939,From_GPL570_filtered!A:B,2,FALSE)</f>
        <v>0</v>
      </c>
      <c r="C46939">
        <v>0.33156057999999999</v>
      </c>
      <c r="D46939">
        <v>3.031621E-2</v>
      </c>
      <c r="E46939">
        <v>2.3239040000000002</v>
      </c>
      <c r="F46939">
        <v>-3.45852</v>
      </c>
    </row>
    <row r="46940" spans="1:6" ht="17" x14ac:dyDescent="0.2">
      <c r="A46940" t="s">
        <v>8615</v>
      </c>
      <c r="B46940" s="1">
        <f>VLOOKUP(A46940,From_GPL570_filtered!A:B,2,FALSE)</f>
        <v>0</v>
      </c>
      <c r="C46940">
        <v>0.16162895999999999</v>
      </c>
      <c r="D46940">
        <v>3.0372E-2</v>
      </c>
      <c r="E46940">
        <v>2.3230282999999998</v>
      </c>
      <c r="F46940">
        <v>-3.45994</v>
      </c>
    </row>
    <row r="46941" spans="1:6" ht="17" x14ac:dyDescent="0.2">
      <c r="A46941" t="s">
        <v>8623</v>
      </c>
      <c r="B46941" s="1">
        <f>VLOOKUP(A46941,From_GPL570_filtered!A:B,2,FALSE)</f>
        <v>0</v>
      </c>
      <c r="C46941">
        <v>-0.16940092000000001</v>
      </c>
      <c r="D46941">
        <v>3.0398620000000001E-2</v>
      </c>
      <c r="E46941">
        <v>-2.3226111</v>
      </c>
      <c r="F46941">
        <v>-3.46062</v>
      </c>
    </row>
    <row r="46942" spans="1:6" ht="17" x14ac:dyDescent="0.2">
      <c r="A46942" t="s">
        <v>8656</v>
      </c>
      <c r="B46942" s="1">
        <f>VLOOKUP(A46942,From_GPL570_filtered!A:B,2,FALSE)</f>
        <v>0</v>
      </c>
      <c r="C46942">
        <v>0.25356972999999999</v>
      </c>
      <c r="D46942">
        <v>3.060421E-2</v>
      </c>
      <c r="E46942">
        <v>2.3193994</v>
      </c>
      <c r="F46942">
        <v>-3.46583</v>
      </c>
    </row>
    <row r="46943" spans="1:6" ht="17" x14ac:dyDescent="0.2">
      <c r="A46943" t="s">
        <v>8693</v>
      </c>
      <c r="B46943" s="1">
        <f>VLOOKUP(A46943,From_GPL570_filtered!A:B,2,FALSE)</f>
        <v>0</v>
      </c>
      <c r="C46943">
        <v>0.19365661000000001</v>
      </c>
      <c r="D46943">
        <v>3.073938E-2</v>
      </c>
      <c r="E46943">
        <v>2.3172986</v>
      </c>
      <c r="F46943">
        <v>-3.4692400000000001</v>
      </c>
    </row>
    <row r="46944" spans="1:6" ht="17" x14ac:dyDescent="0.2">
      <c r="A46944" t="s">
        <v>8702</v>
      </c>
      <c r="B46944" s="1">
        <f>VLOOKUP(A46944,From_GPL570_filtered!A:B,2,FALSE)</f>
        <v>0</v>
      </c>
      <c r="C46944">
        <v>-0.20387999000000001</v>
      </c>
      <c r="D46944">
        <v>3.0805269999999999E-2</v>
      </c>
      <c r="E46944">
        <v>-2.3162777999999999</v>
      </c>
      <c r="F46944">
        <v>-3.4708999999999999</v>
      </c>
    </row>
    <row r="46945" spans="1:6" ht="17" x14ac:dyDescent="0.2">
      <c r="A46945" t="s">
        <v>8718</v>
      </c>
      <c r="B46945" s="1">
        <f>VLOOKUP(A46945,From_GPL570_filtered!A:B,2,FALSE)</f>
        <v>0</v>
      </c>
      <c r="C46945">
        <v>0.31105473</v>
      </c>
      <c r="D46945">
        <v>3.090683E-2</v>
      </c>
      <c r="E46945">
        <v>2.314708</v>
      </c>
      <c r="F46945">
        <v>-3.4734400000000001</v>
      </c>
    </row>
    <row r="46946" spans="1:6" ht="17" x14ac:dyDescent="0.2">
      <c r="A46946" t="s">
        <v>8726</v>
      </c>
      <c r="B46946" s="1">
        <f>VLOOKUP(A46946,From_GPL570_filtered!A:B,2,FALSE)</f>
        <v>0</v>
      </c>
      <c r="C46946">
        <v>-0.13881022000000001</v>
      </c>
      <c r="D46946">
        <v>3.0941179999999999E-2</v>
      </c>
      <c r="E46946">
        <v>-2.3141780999999999</v>
      </c>
      <c r="F46946">
        <v>-3.4742999999999999</v>
      </c>
    </row>
    <row r="46947" spans="1:6" ht="17" x14ac:dyDescent="0.2">
      <c r="A46947" t="s">
        <v>8764</v>
      </c>
      <c r="B46947" s="1">
        <f>VLOOKUP(A46947,From_GPL570_filtered!A:B,2,FALSE)</f>
        <v>0</v>
      </c>
      <c r="C46947">
        <v>-0.20852195000000001</v>
      </c>
      <c r="D46947">
        <v>3.1052920000000001E-2</v>
      </c>
      <c r="E46947">
        <v>-2.3124584000000001</v>
      </c>
      <c r="F46947">
        <v>-3.4770799999999999</v>
      </c>
    </row>
    <row r="46948" spans="1:6" ht="17" x14ac:dyDescent="0.2">
      <c r="A46948" t="s">
        <v>8790</v>
      </c>
      <c r="B46948" s="1">
        <f>VLOOKUP(A46948,From_GPL570_filtered!A:B,2,FALSE)</f>
        <v>0</v>
      </c>
      <c r="C46948">
        <v>-0.15535067999999999</v>
      </c>
      <c r="D46948">
        <v>3.1163819999999998E-2</v>
      </c>
      <c r="E46948">
        <v>-2.3107571999999998</v>
      </c>
      <c r="F46948">
        <v>-3.4798399999999998</v>
      </c>
    </row>
    <row r="46949" spans="1:6" ht="17" x14ac:dyDescent="0.2">
      <c r="A46949" t="s">
        <v>8855</v>
      </c>
      <c r="B46949" s="1">
        <f>VLOOKUP(A46949,From_GPL570_filtered!A:B,2,FALSE)</f>
        <v>0</v>
      </c>
      <c r="C46949">
        <v>0.36330066999999999</v>
      </c>
      <c r="D46949">
        <v>3.1516290000000002E-2</v>
      </c>
      <c r="E46949">
        <v>2.3053868999999998</v>
      </c>
      <c r="F46949">
        <v>-3.4885299999999999</v>
      </c>
    </row>
    <row r="46950" spans="1:6" ht="17" x14ac:dyDescent="0.2">
      <c r="A46950" t="s">
        <v>8900</v>
      </c>
      <c r="B46950" s="1">
        <f>VLOOKUP(A46950,From_GPL570_filtered!A:B,2,FALSE)</f>
        <v>0</v>
      </c>
      <c r="C46950">
        <v>-0.35840185000000002</v>
      </c>
      <c r="D46950">
        <v>3.1689349999999998E-2</v>
      </c>
      <c r="E46950">
        <v>-2.3027701999999999</v>
      </c>
      <c r="F46950">
        <v>-3.4927600000000001</v>
      </c>
    </row>
    <row r="46951" spans="1:6" ht="17" x14ac:dyDescent="0.2">
      <c r="A46951" t="s">
        <v>8943</v>
      </c>
      <c r="B46951" s="1">
        <f>VLOOKUP(A46951,From_GPL570_filtered!A:B,2,FALSE)</f>
        <v>0</v>
      </c>
      <c r="C46951">
        <v>-0.20171079</v>
      </c>
      <c r="D46951">
        <v>3.1869380000000003E-2</v>
      </c>
      <c r="E46951">
        <v>-2.3000620999999999</v>
      </c>
      <c r="F46951">
        <v>-3.4971399999999999</v>
      </c>
    </row>
    <row r="46952" spans="1:6" ht="17" x14ac:dyDescent="0.2">
      <c r="A46952" t="s">
        <v>8980</v>
      </c>
      <c r="B46952" s="1">
        <f>VLOOKUP(A46952,From_GPL570_filtered!A:B,2,FALSE)</f>
        <v>0</v>
      </c>
      <c r="C46952">
        <v>-0.16025976</v>
      </c>
      <c r="D46952">
        <v>3.2024619999999997E-2</v>
      </c>
      <c r="E46952">
        <v>-2.2977382</v>
      </c>
      <c r="F46952">
        <v>-3.5008900000000001</v>
      </c>
    </row>
    <row r="46953" spans="1:6" ht="17" x14ac:dyDescent="0.2">
      <c r="A46953" t="s">
        <v>8987</v>
      </c>
      <c r="B46953" s="1">
        <f>VLOOKUP(A46953,From_GPL570_filtered!A:B,2,FALSE)</f>
        <v>0</v>
      </c>
      <c r="C46953">
        <v>-0.27153138999999998</v>
      </c>
      <c r="D46953">
        <v>3.2046289999999998E-2</v>
      </c>
      <c r="E46953">
        <v>-2.2974146000000002</v>
      </c>
      <c r="F46953">
        <v>-3.5014099999999999</v>
      </c>
    </row>
    <row r="46954" spans="1:6" ht="17" x14ac:dyDescent="0.2">
      <c r="A46954" t="s">
        <v>8994</v>
      </c>
      <c r="B46954" s="1">
        <f>VLOOKUP(A46954,From_GPL570_filtered!A:B,2,FALSE)</f>
        <v>0</v>
      </c>
      <c r="C46954">
        <v>0.15626114999999999</v>
      </c>
      <c r="D46954">
        <v>3.2074329999999998E-2</v>
      </c>
      <c r="E46954">
        <v>2.2969962000000002</v>
      </c>
      <c r="F46954">
        <v>-3.5020899999999999</v>
      </c>
    </row>
    <row r="46955" spans="1:6" ht="17" x14ac:dyDescent="0.2">
      <c r="A46955" t="s">
        <v>8995</v>
      </c>
      <c r="B46955" s="1">
        <f>VLOOKUP(A46955,From_GPL570_filtered!A:B,2,FALSE)</f>
        <v>0</v>
      </c>
      <c r="C46955">
        <v>0.16089096</v>
      </c>
      <c r="D46955">
        <v>3.2080089999999999E-2</v>
      </c>
      <c r="E46955">
        <v>2.2969103999999998</v>
      </c>
      <c r="F46955">
        <v>-3.5022199999999999</v>
      </c>
    </row>
    <row r="46956" spans="1:6" ht="17" x14ac:dyDescent="0.2">
      <c r="A46956" t="s">
        <v>9021</v>
      </c>
      <c r="B46956" s="1">
        <f>VLOOKUP(A46956,From_GPL570_filtered!A:B,2,FALSE)</f>
        <v>0</v>
      </c>
      <c r="C46956">
        <v>-0.18141613000000001</v>
      </c>
      <c r="D46956">
        <v>3.2178619999999998E-2</v>
      </c>
      <c r="E46956">
        <v>-2.2954431999999998</v>
      </c>
      <c r="F46956">
        <v>-3.5045899999999999</v>
      </c>
    </row>
    <row r="46957" spans="1:6" ht="17" x14ac:dyDescent="0.2">
      <c r="A46957" t="s">
        <v>9034</v>
      </c>
      <c r="B46957" s="1">
        <f>VLOOKUP(A46957,From_GPL570_filtered!A:B,2,FALSE)</f>
        <v>0</v>
      </c>
      <c r="C46957">
        <v>-0.17260188000000001</v>
      </c>
      <c r="D46957">
        <v>3.2268199999999997E-2</v>
      </c>
      <c r="E46957">
        <v>-2.2941126999999999</v>
      </c>
      <c r="F46957">
        <v>-3.5067400000000002</v>
      </c>
    </row>
    <row r="46958" spans="1:6" ht="17" x14ac:dyDescent="0.2">
      <c r="A46958" t="s">
        <v>9052</v>
      </c>
      <c r="B46958" s="1">
        <f>VLOOKUP(A46958,From_GPL570_filtered!A:B,2,FALSE)</f>
        <v>0</v>
      </c>
      <c r="C46958">
        <v>0.45663642999999998</v>
      </c>
      <c r="D46958">
        <v>3.2354859999999999E-2</v>
      </c>
      <c r="E46958">
        <v>2.2928288999999999</v>
      </c>
      <c r="F46958">
        <v>-3.50881</v>
      </c>
    </row>
    <row r="46959" spans="1:6" ht="17" x14ac:dyDescent="0.2">
      <c r="A46959" t="s">
        <v>9057</v>
      </c>
      <c r="B46959" s="1">
        <f>VLOOKUP(A46959,From_GPL570_filtered!A:B,2,FALSE)</f>
        <v>0</v>
      </c>
      <c r="C46959">
        <v>0.59081835999999999</v>
      </c>
      <c r="D46959">
        <v>3.2378959999999998E-2</v>
      </c>
      <c r="E46959">
        <v>2.2924723999999999</v>
      </c>
      <c r="F46959">
        <v>-3.5093800000000002</v>
      </c>
    </row>
    <row r="46960" spans="1:6" ht="17" x14ac:dyDescent="0.2">
      <c r="A46960" t="s">
        <v>9075</v>
      </c>
      <c r="B46960" s="1">
        <f>VLOOKUP(A46960,From_GPL570_filtered!A:B,2,FALSE)</f>
        <v>0</v>
      </c>
      <c r="C46960">
        <v>0.22699591999999999</v>
      </c>
      <c r="D46960">
        <v>3.249403E-2</v>
      </c>
      <c r="E46960">
        <v>2.2907736999999999</v>
      </c>
      <c r="F46960">
        <v>-3.5121199999999999</v>
      </c>
    </row>
    <row r="46961" spans="1:6" ht="17" x14ac:dyDescent="0.2">
      <c r="A46961" t="s">
        <v>9140</v>
      </c>
      <c r="B46961" s="1">
        <f>VLOOKUP(A46961,From_GPL570_filtered!A:B,2,FALSE)</f>
        <v>0</v>
      </c>
      <c r="C46961">
        <v>0.16839962999999999</v>
      </c>
      <c r="D46961">
        <v>3.2641900000000001E-2</v>
      </c>
      <c r="E46961">
        <v>2.288599</v>
      </c>
      <c r="F46961">
        <v>-3.5156299999999998</v>
      </c>
    </row>
    <row r="46962" spans="1:6" ht="17" x14ac:dyDescent="0.2">
      <c r="A46962" t="s">
        <v>9159</v>
      </c>
      <c r="B46962" s="1">
        <f>VLOOKUP(A46962,From_GPL570_filtered!A:B,2,FALSE)</f>
        <v>0</v>
      </c>
      <c r="C46962">
        <v>0.21571507000000001</v>
      </c>
      <c r="D46962">
        <v>3.2711419999999998E-2</v>
      </c>
      <c r="E46962">
        <v>2.2875797000000002</v>
      </c>
      <c r="F46962">
        <v>-3.5172699999999999</v>
      </c>
    </row>
    <row r="46963" spans="1:6" ht="17" x14ac:dyDescent="0.2">
      <c r="A46963" t="s">
        <v>9161</v>
      </c>
      <c r="B46963" s="1">
        <f>VLOOKUP(A46963,From_GPL570_filtered!A:B,2,FALSE)</f>
        <v>0</v>
      </c>
      <c r="C46963">
        <v>0.28153333000000003</v>
      </c>
      <c r="D46963">
        <v>3.272075E-2</v>
      </c>
      <c r="E46963">
        <v>2.2874430000000001</v>
      </c>
      <c r="F46963">
        <v>-3.51749</v>
      </c>
    </row>
    <row r="46964" spans="1:6" ht="17" x14ac:dyDescent="0.2">
      <c r="A46964" t="s">
        <v>9190</v>
      </c>
      <c r="B46964" s="1">
        <f>VLOOKUP(A46964,From_GPL570_filtered!A:B,2,FALSE)</f>
        <v>0</v>
      </c>
      <c r="C46964">
        <v>0.2015275</v>
      </c>
      <c r="D46964">
        <v>3.2818760000000002E-2</v>
      </c>
      <c r="E46964">
        <v>2.2860098</v>
      </c>
      <c r="F46964">
        <v>-3.5198</v>
      </c>
    </row>
    <row r="46965" spans="1:6" ht="17" x14ac:dyDescent="0.2">
      <c r="A46965" t="s">
        <v>9238</v>
      </c>
      <c r="B46965" s="1">
        <f>VLOOKUP(A46965,From_GPL570_filtered!A:B,2,FALSE)</f>
        <v>0</v>
      </c>
      <c r="C46965">
        <v>0.1575973</v>
      </c>
      <c r="D46965">
        <v>3.3066720000000001E-2</v>
      </c>
      <c r="E46965">
        <v>2.2824011</v>
      </c>
      <c r="F46965">
        <v>-3.5255999999999998</v>
      </c>
    </row>
    <row r="46966" spans="1:6" ht="17" x14ac:dyDescent="0.2">
      <c r="A46966" t="s">
        <v>9243</v>
      </c>
      <c r="B46966" s="1">
        <f>VLOOKUP(A46966,From_GPL570_filtered!A:B,2,FALSE)</f>
        <v>0</v>
      </c>
      <c r="C46966">
        <v>-0.15619044000000001</v>
      </c>
      <c r="D46966">
        <v>3.3091599999999999E-2</v>
      </c>
      <c r="E46966">
        <v>-2.2820402999999998</v>
      </c>
      <c r="F46966">
        <v>-3.5261800000000001</v>
      </c>
    </row>
    <row r="46967" spans="1:6" ht="17" x14ac:dyDescent="0.2">
      <c r="A46967" t="s">
        <v>9251</v>
      </c>
      <c r="B46967" s="1">
        <f>VLOOKUP(A46967,From_GPL570_filtered!A:B,2,FALSE)</f>
        <v>0</v>
      </c>
      <c r="C46967">
        <v>-0.14866714</v>
      </c>
      <c r="D46967">
        <v>3.3236740000000001E-2</v>
      </c>
      <c r="E46967">
        <v>-2.2799409000000002</v>
      </c>
      <c r="F46967">
        <v>-3.52956</v>
      </c>
    </row>
    <row r="46968" spans="1:6" ht="17" x14ac:dyDescent="0.2">
      <c r="A46968" t="s">
        <v>9264</v>
      </c>
      <c r="B46968" s="1">
        <f>VLOOKUP(A46968,From_GPL570_filtered!A:B,2,FALSE)</f>
        <v>0</v>
      </c>
      <c r="C46968">
        <v>0.27786745000000002</v>
      </c>
      <c r="D46968">
        <v>3.3282249999999999E-2</v>
      </c>
      <c r="E46968">
        <v>2.2792843999999999</v>
      </c>
      <c r="F46968">
        <v>-3.5306099999999998</v>
      </c>
    </row>
    <row r="46969" spans="1:6" ht="17" x14ac:dyDescent="0.2">
      <c r="A46969" t="s">
        <v>9302</v>
      </c>
      <c r="B46969" s="1">
        <f>VLOOKUP(A46969,From_GPL570_filtered!A:B,2,FALSE)</f>
        <v>0</v>
      </c>
      <c r="C46969">
        <v>-0.17006362999999999</v>
      </c>
      <c r="D46969">
        <v>3.3470199999999999E-2</v>
      </c>
      <c r="E46969">
        <v>-2.2765816999999999</v>
      </c>
      <c r="F46969">
        <v>-3.5349599999999999</v>
      </c>
    </row>
    <row r="46970" spans="1:6" ht="17" x14ac:dyDescent="0.2">
      <c r="A46970" t="s">
        <v>9303</v>
      </c>
      <c r="B46970" s="1">
        <f>VLOOKUP(A46970,From_GPL570_filtered!A:B,2,FALSE)</f>
        <v>0</v>
      </c>
      <c r="C46970">
        <v>0.27330141000000002</v>
      </c>
      <c r="D46970">
        <v>3.3470449999999999E-2</v>
      </c>
      <c r="E46970">
        <v>2.2765781</v>
      </c>
      <c r="F46970">
        <v>-3.5349599999999999</v>
      </c>
    </row>
    <row r="46971" spans="1:6" ht="17" x14ac:dyDescent="0.2">
      <c r="A46971" t="s">
        <v>9307</v>
      </c>
      <c r="B46971" s="1">
        <f>VLOOKUP(A46971,From_GPL570_filtered!A:B,2,FALSE)</f>
        <v>0</v>
      </c>
      <c r="C46971">
        <v>0.29210131</v>
      </c>
      <c r="D46971">
        <v>3.3483880000000001E-2</v>
      </c>
      <c r="E46971">
        <v>2.2763855</v>
      </c>
      <c r="F46971">
        <v>-3.5352700000000001</v>
      </c>
    </row>
    <row r="46972" spans="1:6" ht="17" x14ac:dyDescent="0.2">
      <c r="A46972" t="s">
        <v>9314</v>
      </c>
      <c r="B46972" s="1">
        <f>VLOOKUP(A46972,From_GPL570_filtered!A:B,2,FALSE)</f>
        <v>0</v>
      </c>
      <c r="C46972">
        <v>0.19016087000000001</v>
      </c>
      <c r="D46972">
        <v>3.3523879999999999E-2</v>
      </c>
      <c r="E46972">
        <v>2.2758123000000001</v>
      </c>
      <c r="F46972">
        <v>-3.5361899999999999</v>
      </c>
    </row>
    <row r="46973" spans="1:6" ht="17" x14ac:dyDescent="0.2">
      <c r="A46973" t="s">
        <v>9327</v>
      </c>
      <c r="B46973" s="1">
        <f>VLOOKUP(A46973,From_GPL570_filtered!A:B,2,FALSE)</f>
        <v>0</v>
      </c>
      <c r="C46973">
        <v>-0.18256757000000001</v>
      </c>
      <c r="D46973">
        <v>3.3596229999999998E-2</v>
      </c>
      <c r="E46973">
        <v>-2.2747771000000001</v>
      </c>
      <c r="F46973">
        <v>-3.5378500000000002</v>
      </c>
    </row>
    <row r="46974" spans="1:6" ht="17" x14ac:dyDescent="0.2">
      <c r="A46974" t="s">
        <v>9328</v>
      </c>
      <c r="B46974" s="1">
        <f>VLOOKUP(A46974,From_GPL570_filtered!A:B,2,FALSE)</f>
        <v>0</v>
      </c>
      <c r="C46974">
        <v>-0.17000190000000001</v>
      </c>
      <c r="D46974">
        <v>3.3602680000000003E-2</v>
      </c>
      <c r="E46974">
        <v>-2.2746849999999998</v>
      </c>
      <c r="F46974">
        <v>-3.5379999999999998</v>
      </c>
    </row>
    <row r="46975" spans="1:6" ht="17" x14ac:dyDescent="0.2">
      <c r="A46975" t="s">
        <v>9342</v>
      </c>
      <c r="B46975" s="1">
        <f>VLOOKUP(A46975,From_GPL570_filtered!A:B,2,FALSE)</f>
        <v>0</v>
      </c>
      <c r="C46975">
        <v>-0.21365936999999999</v>
      </c>
      <c r="D46975">
        <v>3.3665510000000003E-2</v>
      </c>
      <c r="E46975">
        <v>-2.2737878</v>
      </c>
      <c r="F46975">
        <v>-3.5394399999999999</v>
      </c>
    </row>
    <row r="46976" spans="1:6" ht="17" x14ac:dyDescent="0.2">
      <c r="A46976" t="s">
        <v>9367</v>
      </c>
      <c r="B46976" s="1">
        <f>VLOOKUP(A46976,From_GPL570_filtered!A:B,2,FALSE)</f>
        <v>0</v>
      </c>
      <c r="C46976">
        <v>0.27923471</v>
      </c>
      <c r="D46976">
        <v>3.3786959999999998E-2</v>
      </c>
      <c r="E46976">
        <v>2.2720579999999999</v>
      </c>
      <c r="F46976">
        <v>-3.5422199999999999</v>
      </c>
    </row>
    <row r="46977" spans="1:6" ht="17" x14ac:dyDescent="0.2">
      <c r="A46977" t="s">
        <v>9378</v>
      </c>
      <c r="B46977" s="1">
        <f>VLOOKUP(A46977,From_GPL570_filtered!A:B,2,FALSE)</f>
        <v>0</v>
      </c>
      <c r="C46977">
        <v>0.30621011999999997</v>
      </c>
      <c r="D46977">
        <v>3.3815909999999998E-2</v>
      </c>
      <c r="E46977">
        <v>2.2716465000000001</v>
      </c>
      <c r="F46977">
        <v>-3.5428799999999998</v>
      </c>
    </row>
    <row r="46978" spans="1:6" ht="17" x14ac:dyDescent="0.2">
      <c r="A46978" t="s">
        <v>9414</v>
      </c>
      <c r="B46978" s="1">
        <f>VLOOKUP(A46978,From_GPL570_filtered!A:B,2,FALSE)</f>
        <v>0</v>
      </c>
      <c r="C46978">
        <v>0.38753292</v>
      </c>
      <c r="D46978">
        <v>3.3971269999999998E-2</v>
      </c>
      <c r="E46978">
        <v>2.2694437999999999</v>
      </c>
      <c r="F46978">
        <v>-3.5464099999999998</v>
      </c>
    </row>
    <row r="46979" spans="1:6" ht="17" x14ac:dyDescent="0.2">
      <c r="A46979" t="s">
        <v>9470</v>
      </c>
      <c r="B46979" s="1">
        <f>VLOOKUP(A46979,From_GPL570_filtered!A:B,2,FALSE)</f>
        <v>0</v>
      </c>
      <c r="C46979">
        <v>-0.15881001</v>
      </c>
      <c r="D46979">
        <v>3.4255279999999999E-2</v>
      </c>
      <c r="E46979">
        <v>-2.2654407000000001</v>
      </c>
      <c r="F46979">
        <v>-3.5528300000000002</v>
      </c>
    </row>
    <row r="46980" spans="1:6" ht="17" x14ac:dyDescent="0.2">
      <c r="A46980" t="s">
        <v>9471</v>
      </c>
      <c r="B46980" s="1">
        <f>VLOOKUP(A46980,From_GPL570_filtered!A:B,2,FALSE)</f>
        <v>0</v>
      </c>
      <c r="C46980">
        <v>0.25485024000000001</v>
      </c>
      <c r="D46980">
        <v>3.4265459999999998E-2</v>
      </c>
      <c r="E46980">
        <v>2.2652977999999999</v>
      </c>
      <c r="F46980">
        <v>-3.5530599999999999</v>
      </c>
    </row>
    <row r="46981" spans="1:6" ht="17" x14ac:dyDescent="0.2">
      <c r="A46981" t="s">
        <v>9472</v>
      </c>
      <c r="B46981" s="1">
        <f>VLOOKUP(A46981,From_GPL570_filtered!A:B,2,FALSE)</f>
        <v>0</v>
      </c>
      <c r="C46981">
        <v>-0.16727193000000001</v>
      </c>
      <c r="D46981">
        <v>3.4266310000000001E-2</v>
      </c>
      <c r="E46981">
        <v>-2.2652858</v>
      </c>
      <c r="F46981">
        <v>-3.55308</v>
      </c>
    </row>
    <row r="46982" spans="1:6" ht="17" x14ac:dyDescent="0.2">
      <c r="A46982" t="s">
        <v>9473</v>
      </c>
      <c r="B46982" s="1">
        <f>VLOOKUP(A46982,From_GPL570_filtered!A:B,2,FALSE)</f>
        <v>0</v>
      </c>
      <c r="C46982">
        <v>-0.13611868999999999</v>
      </c>
      <c r="D46982">
        <v>3.42709E-2</v>
      </c>
      <c r="E46982">
        <v>-2.2652214000000002</v>
      </c>
      <c r="F46982">
        <v>-3.5531799999999998</v>
      </c>
    </row>
    <row r="46983" spans="1:6" ht="17" x14ac:dyDescent="0.2">
      <c r="A46983" t="s">
        <v>9497</v>
      </c>
      <c r="B46983" s="1">
        <f>VLOOKUP(A46983,From_GPL570_filtered!A:B,2,FALSE)</f>
        <v>0</v>
      </c>
      <c r="C46983">
        <v>-0.14440939999999999</v>
      </c>
      <c r="D46983">
        <v>3.4402330000000002E-2</v>
      </c>
      <c r="E46983">
        <v>-2.2633798999999999</v>
      </c>
      <c r="F46983">
        <v>-3.55613</v>
      </c>
    </row>
    <row r="46984" spans="1:6" ht="17" x14ac:dyDescent="0.2">
      <c r="A46984" t="s">
        <v>9524</v>
      </c>
      <c r="B46984" s="1">
        <f>VLOOKUP(A46984,From_GPL570_filtered!A:B,2,FALSE)</f>
        <v>0</v>
      </c>
      <c r="C46984">
        <v>0.22999794000000001</v>
      </c>
      <c r="D46984">
        <v>3.4471509999999997E-2</v>
      </c>
      <c r="E46984">
        <v>2.2624133</v>
      </c>
      <c r="F46984">
        <v>-3.55768</v>
      </c>
    </row>
    <row r="46985" spans="1:6" ht="17" x14ac:dyDescent="0.2">
      <c r="A46985" t="s">
        <v>9531</v>
      </c>
      <c r="B46985" s="1">
        <f>VLOOKUP(A46985,From_GPL570_filtered!A:B,2,FALSE)</f>
        <v>0</v>
      </c>
      <c r="C46985">
        <v>-0.24725544999999999</v>
      </c>
      <c r="D46985">
        <v>3.4494150000000001E-2</v>
      </c>
      <c r="E46985">
        <v>-2.2620973000000002</v>
      </c>
      <c r="F46985">
        <v>-3.5581800000000001</v>
      </c>
    </row>
    <row r="46986" spans="1:6" ht="17" x14ac:dyDescent="0.2">
      <c r="A46986" t="s">
        <v>9570</v>
      </c>
      <c r="B46986" s="1">
        <f>VLOOKUP(A46986,From_GPL570_filtered!A:B,2,FALSE)</f>
        <v>0</v>
      </c>
      <c r="C46986">
        <v>0.20832206</v>
      </c>
      <c r="D46986">
        <v>3.4712939999999998E-2</v>
      </c>
      <c r="E46986">
        <v>2.2590534999999998</v>
      </c>
      <c r="F46986">
        <v>-3.5630500000000001</v>
      </c>
    </row>
    <row r="46987" spans="1:6" ht="17" x14ac:dyDescent="0.2">
      <c r="A46987" t="s">
        <v>9580</v>
      </c>
      <c r="B46987" s="1">
        <f>VLOOKUP(A46987,From_GPL570_filtered!A:B,2,FALSE)</f>
        <v>0</v>
      </c>
      <c r="C46987">
        <v>-0.2013057</v>
      </c>
      <c r="D46987">
        <v>3.4751530000000003E-2</v>
      </c>
      <c r="E46987">
        <v>-2.2585185999999999</v>
      </c>
      <c r="F46987">
        <v>-3.5639099999999999</v>
      </c>
    </row>
    <row r="46988" spans="1:6" ht="17" x14ac:dyDescent="0.2">
      <c r="A46988" t="s">
        <v>9611</v>
      </c>
      <c r="B46988" s="1">
        <f>VLOOKUP(A46988,From_GPL570_filtered!A:B,2,FALSE)</f>
        <v>0</v>
      </c>
      <c r="C46988">
        <v>0.35509170000000001</v>
      </c>
      <c r="D46988">
        <v>3.484342E-2</v>
      </c>
      <c r="E46988">
        <v>2.2572467000000001</v>
      </c>
      <c r="F46988">
        <v>-3.5659399999999999</v>
      </c>
    </row>
    <row r="46989" spans="1:6" ht="17" x14ac:dyDescent="0.2">
      <c r="A46989" t="s">
        <v>9637</v>
      </c>
      <c r="B46989" s="1">
        <f>VLOOKUP(A46989,From_GPL570_filtered!A:B,2,FALSE)</f>
        <v>0</v>
      </c>
      <c r="C46989">
        <v>0.33800386999999998</v>
      </c>
      <c r="D46989">
        <v>3.5041570000000001E-2</v>
      </c>
      <c r="E46989">
        <v>2.2545147000000001</v>
      </c>
      <c r="F46989">
        <v>-3.5703100000000001</v>
      </c>
    </row>
    <row r="46990" spans="1:6" ht="17" x14ac:dyDescent="0.2">
      <c r="A46990" t="s">
        <v>9672</v>
      </c>
      <c r="B46990" s="1">
        <f>VLOOKUP(A46990,From_GPL570_filtered!A:B,2,FALSE)</f>
        <v>0</v>
      </c>
      <c r="C46990">
        <v>-0.1540089</v>
      </c>
      <c r="D46990">
        <v>3.5217819999999997E-2</v>
      </c>
      <c r="E46990">
        <v>-2.2520962999999998</v>
      </c>
      <c r="F46990">
        <v>-3.5741700000000001</v>
      </c>
    </row>
    <row r="46991" spans="1:6" ht="17" x14ac:dyDescent="0.2">
      <c r="A46991" t="s">
        <v>9673</v>
      </c>
      <c r="B46991" s="1">
        <f>VLOOKUP(A46991,From_GPL570_filtered!A:B,2,FALSE)</f>
        <v>0</v>
      </c>
      <c r="C46991">
        <v>0.22290428000000001</v>
      </c>
      <c r="D46991">
        <v>3.5248500000000002E-2</v>
      </c>
      <c r="E46991">
        <v>2.2516764999999999</v>
      </c>
      <c r="F46991">
        <v>-3.57484</v>
      </c>
    </row>
    <row r="46992" spans="1:6" ht="17" x14ac:dyDescent="0.2">
      <c r="A46992" t="s">
        <v>9677</v>
      </c>
      <c r="B46992" s="1">
        <f>VLOOKUP(A46992,From_GPL570_filtered!A:B,2,FALSE)</f>
        <v>0</v>
      </c>
      <c r="C46992">
        <v>0.20218723999999999</v>
      </c>
      <c r="D46992">
        <v>3.5282010000000003E-2</v>
      </c>
      <c r="E46992">
        <v>2.2512184</v>
      </c>
      <c r="F46992">
        <v>-3.57558</v>
      </c>
    </row>
    <row r="46993" spans="1:6" ht="17" x14ac:dyDescent="0.2">
      <c r="A46993" t="s">
        <v>9679</v>
      </c>
      <c r="B46993" s="1">
        <f>VLOOKUP(A46993,From_GPL570_filtered!A:B,2,FALSE)</f>
        <v>0</v>
      </c>
      <c r="C46993">
        <v>0.16537347999999999</v>
      </c>
      <c r="D46993">
        <v>3.5292610000000002E-2</v>
      </c>
      <c r="E46993">
        <v>2.2510734999999999</v>
      </c>
      <c r="F46993">
        <v>-3.5758100000000002</v>
      </c>
    </row>
    <row r="46994" spans="1:6" ht="17" x14ac:dyDescent="0.2">
      <c r="A46994" t="s">
        <v>9713</v>
      </c>
      <c r="B46994" s="1">
        <f>VLOOKUP(A46994,From_GPL570_filtered!A:B,2,FALSE)</f>
        <v>0</v>
      </c>
      <c r="C46994">
        <v>0.30715092999999999</v>
      </c>
      <c r="D46994">
        <v>3.5404449999999997E-2</v>
      </c>
      <c r="E46994">
        <v>2.2495476999999999</v>
      </c>
      <c r="F46994">
        <v>-3.5782400000000001</v>
      </c>
    </row>
    <row r="46995" spans="1:6" ht="17" x14ac:dyDescent="0.2">
      <c r="A46995" t="s">
        <v>9726</v>
      </c>
      <c r="B46995" s="1">
        <f>VLOOKUP(A46995,From_GPL570_filtered!A:B,2,FALSE)</f>
        <v>0</v>
      </c>
      <c r="C46995">
        <v>0.25876061</v>
      </c>
      <c r="D46995">
        <v>3.5469849999999997E-2</v>
      </c>
      <c r="E46995">
        <v>2.2486573999999999</v>
      </c>
      <c r="F46995">
        <v>-3.5796600000000001</v>
      </c>
    </row>
    <row r="46996" spans="1:6" ht="17" x14ac:dyDescent="0.2">
      <c r="A46996" t="s">
        <v>9733</v>
      </c>
      <c r="B46996" s="1">
        <f>VLOOKUP(A46996,From_GPL570_filtered!A:B,2,FALSE)</f>
        <v>0</v>
      </c>
      <c r="C46996">
        <v>-0.19894576999999999</v>
      </c>
      <c r="D46996">
        <v>3.5504279999999999E-2</v>
      </c>
      <c r="E46996">
        <v>-2.2481893999999998</v>
      </c>
      <c r="F46996">
        <v>-3.5804100000000001</v>
      </c>
    </row>
    <row r="46997" spans="1:6" ht="17" x14ac:dyDescent="0.2">
      <c r="A46997" t="s">
        <v>9743</v>
      </c>
      <c r="B46997" s="1">
        <f>VLOOKUP(A46997,From_GPL570_filtered!A:B,2,FALSE)</f>
        <v>0</v>
      </c>
      <c r="C46997">
        <v>-0.15822261000000001</v>
      </c>
      <c r="D46997">
        <v>3.551878E-2</v>
      </c>
      <c r="E46997">
        <v>-2.2479923999999998</v>
      </c>
      <c r="F46997">
        <v>-3.5807199999999999</v>
      </c>
    </row>
    <row r="46998" spans="1:6" ht="17" x14ac:dyDescent="0.2">
      <c r="A46998" t="s">
        <v>9782</v>
      </c>
      <c r="B46998" s="1">
        <f>VLOOKUP(A46998,From_GPL570_filtered!A:B,2,FALSE)</f>
        <v>0</v>
      </c>
      <c r="C46998">
        <v>-0.15421757999999999</v>
      </c>
      <c r="D46998">
        <v>3.5772039999999998E-2</v>
      </c>
      <c r="E46998">
        <v>-2.2445634999999999</v>
      </c>
      <c r="F46998">
        <v>-3.5861900000000002</v>
      </c>
    </row>
    <row r="46999" spans="1:6" ht="17" x14ac:dyDescent="0.2">
      <c r="A46999" t="s">
        <v>9783</v>
      </c>
      <c r="B46999" s="1">
        <f>VLOOKUP(A46999,From_GPL570_filtered!A:B,2,FALSE)</f>
        <v>0</v>
      </c>
      <c r="C46999">
        <v>0.27467825000000001</v>
      </c>
      <c r="D46999">
        <v>3.5775050000000003E-2</v>
      </c>
      <c r="E46999">
        <v>2.2445229000000002</v>
      </c>
      <c r="F46999">
        <v>-3.5862599999999998</v>
      </c>
    </row>
    <row r="47000" spans="1:6" ht="17" x14ac:dyDescent="0.2">
      <c r="A47000" t="s">
        <v>9784</v>
      </c>
      <c r="B47000" s="1">
        <f>VLOOKUP(A47000,From_GPL570_filtered!A:B,2,FALSE)</f>
        <v>0</v>
      </c>
      <c r="C47000">
        <v>0.21411973000000001</v>
      </c>
      <c r="D47000">
        <v>3.5777410000000003E-2</v>
      </c>
      <c r="E47000">
        <v>2.2444910999999999</v>
      </c>
      <c r="F47000">
        <v>-3.5863100000000001</v>
      </c>
    </row>
    <row r="47001" spans="1:6" ht="17" x14ac:dyDescent="0.2">
      <c r="A47001" t="s">
        <v>9791</v>
      </c>
      <c r="B47001" s="1">
        <f>VLOOKUP(A47001,From_GPL570_filtered!A:B,2,FALSE)</f>
        <v>0</v>
      </c>
      <c r="C47001">
        <v>0.25761538</v>
      </c>
      <c r="D47001">
        <v>3.5796090000000003E-2</v>
      </c>
      <c r="E47001">
        <v>2.2442391000000002</v>
      </c>
      <c r="F47001">
        <v>-3.5867100000000001</v>
      </c>
    </row>
    <row r="47002" spans="1:6" ht="17" x14ac:dyDescent="0.2">
      <c r="A47002" t="s">
        <v>9795</v>
      </c>
      <c r="B47002" s="1">
        <f>VLOOKUP(A47002,From_GPL570_filtered!A:B,2,FALSE)</f>
        <v>0</v>
      </c>
      <c r="C47002">
        <v>0.24249165</v>
      </c>
      <c r="D47002">
        <v>3.5802960000000002E-2</v>
      </c>
      <c r="E47002">
        <v>2.2441464</v>
      </c>
      <c r="F47002">
        <v>-3.5868600000000002</v>
      </c>
    </row>
    <row r="47003" spans="1:6" ht="17" x14ac:dyDescent="0.2">
      <c r="A47003" t="s">
        <v>9803</v>
      </c>
      <c r="B47003" s="1">
        <f>VLOOKUP(A47003,From_GPL570_filtered!A:B,2,FALSE)</f>
        <v>0</v>
      </c>
      <c r="C47003">
        <v>0.21790214999999999</v>
      </c>
      <c r="D47003">
        <v>3.5828859999999997E-2</v>
      </c>
      <c r="E47003">
        <v>2.2437973000000002</v>
      </c>
      <c r="F47003">
        <v>-3.5874100000000002</v>
      </c>
    </row>
    <row r="47004" spans="1:6" ht="17" x14ac:dyDescent="0.2">
      <c r="A47004" t="s">
        <v>9815</v>
      </c>
      <c r="B47004" s="1">
        <f>VLOOKUP(A47004,From_GPL570_filtered!A:B,2,FALSE)</f>
        <v>0</v>
      </c>
      <c r="C47004">
        <v>0.23572137000000001</v>
      </c>
      <c r="D47004">
        <v>3.5921420000000003E-2</v>
      </c>
      <c r="E47004">
        <v>2.2425514</v>
      </c>
      <c r="F47004">
        <v>-3.5893999999999999</v>
      </c>
    </row>
    <row r="47005" spans="1:6" ht="17" x14ac:dyDescent="0.2">
      <c r="A47005" t="s">
        <v>9834</v>
      </c>
      <c r="B47005" s="1">
        <f>VLOOKUP(A47005,From_GPL570_filtered!A:B,2,FALSE)</f>
        <v>0</v>
      </c>
      <c r="C47005">
        <v>0.25906451000000003</v>
      </c>
      <c r="D47005">
        <v>3.5969969999999997E-2</v>
      </c>
      <c r="E47005">
        <v>2.2418992000000002</v>
      </c>
      <c r="F47005">
        <v>-3.5904400000000001</v>
      </c>
    </row>
    <row r="47006" spans="1:6" ht="17" x14ac:dyDescent="0.2">
      <c r="A47006" t="s">
        <v>9848</v>
      </c>
      <c r="B47006" s="1">
        <f>VLOOKUP(A47006,From_GPL570_filtered!A:B,2,FALSE)</f>
        <v>0</v>
      </c>
      <c r="C47006">
        <v>0.20814653999999999</v>
      </c>
      <c r="D47006">
        <v>3.6087859999999999E-2</v>
      </c>
      <c r="E47006">
        <v>2.2403186000000002</v>
      </c>
      <c r="F47006">
        <v>-3.5929500000000001</v>
      </c>
    </row>
    <row r="47007" spans="1:6" ht="17" x14ac:dyDescent="0.2">
      <c r="A47007" t="s">
        <v>9872</v>
      </c>
      <c r="B47007" s="1">
        <f>VLOOKUP(A47007,From_GPL570_filtered!A:B,2,FALSE)</f>
        <v>0</v>
      </c>
      <c r="C47007">
        <v>-0.19607550000000001</v>
      </c>
      <c r="D47007">
        <v>3.6167749999999999E-2</v>
      </c>
      <c r="E47007">
        <v>-2.2392501</v>
      </c>
      <c r="F47007">
        <v>-3.5946600000000002</v>
      </c>
    </row>
    <row r="47008" spans="1:6" ht="17" x14ac:dyDescent="0.2">
      <c r="A47008" t="s">
        <v>9873</v>
      </c>
      <c r="B47008" s="1">
        <f>VLOOKUP(A47008,From_GPL570_filtered!A:B,2,FALSE)</f>
        <v>0</v>
      </c>
      <c r="C47008">
        <v>-0.19560848</v>
      </c>
      <c r="D47008">
        <v>3.6168850000000002E-2</v>
      </c>
      <c r="E47008">
        <v>-2.2392354999999999</v>
      </c>
      <c r="F47008">
        <v>-3.5946799999999999</v>
      </c>
    </row>
    <row r="47009" spans="1:6" ht="17" x14ac:dyDescent="0.2">
      <c r="A47009" t="s">
        <v>9900</v>
      </c>
      <c r="B47009" s="1">
        <f>VLOOKUP(A47009,From_GPL570_filtered!A:B,2,FALSE)</f>
        <v>0</v>
      </c>
      <c r="C47009">
        <v>-0.17607883999999999</v>
      </c>
      <c r="D47009">
        <v>3.630398E-2</v>
      </c>
      <c r="E47009">
        <v>-2.2374333000000002</v>
      </c>
      <c r="F47009">
        <v>-3.59755</v>
      </c>
    </row>
    <row r="47010" spans="1:6" ht="17" x14ac:dyDescent="0.2">
      <c r="A47010" t="s">
        <v>9907</v>
      </c>
      <c r="B47010" s="1">
        <f>VLOOKUP(A47010,From_GPL570_filtered!A:B,2,FALSE)</f>
        <v>0</v>
      </c>
      <c r="C47010">
        <v>-0.17024990000000001</v>
      </c>
      <c r="D47010">
        <v>3.6334209999999999E-2</v>
      </c>
      <c r="E47010">
        <v>-2.2370309000000002</v>
      </c>
      <c r="F47010">
        <v>-3.5981900000000002</v>
      </c>
    </row>
    <row r="47011" spans="1:6" ht="17" x14ac:dyDescent="0.2">
      <c r="A47011" t="s">
        <v>9940</v>
      </c>
      <c r="B47011" s="1">
        <f>VLOOKUP(A47011,From_GPL570_filtered!A:B,2,FALSE)</f>
        <v>0</v>
      </c>
      <c r="C47011">
        <v>0.30528553000000003</v>
      </c>
      <c r="D47011">
        <v>3.6583699999999997E-2</v>
      </c>
      <c r="E47011">
        <v>2.2337220000000002</v>
      </c>
      <c r="F47011">
        <v>-3.60345</v>
      </c>
    </row>
    <row r="47012" spans="1:6" ht="17" x14ac:dyDescent="0.2">
      <c r="A47012" t="s">
        <v>9968</v>
      </c>
      <c r="B47012" s="1">
        <f>VLOOKUP(A47012,From_GPL570_filtered!A:B,2,FALSE)</f>
        <v>0</v>
      </c>
      <c r="C47012">
        <v>-0.16921198000000001</v>
      </c>
      <c r="D47012">
        <v>3.6721610000000002E-2</v>
      </c>
      <c r="E47012">
        <v>-2.2319018000000002</v>
      </c>
      <c r="F47012">
        <v>-3.6063399999999999</v>
      </c>
    </row>
    <row r="47013" spans="1:6" ht="17" x14ac:dyDescent="0.2">
      <c r="A47013" t="s">
        <v>9969</v>
      </c>
      <c r="B47013" s="1">
        <f>VLOOKUP(A47013,From_GPL570_filtered!A:B,2,FALSE)</f>
        <v>0</v>
      </c>
      <c r="C47013">
        <v>0.25794338</v>
      </c>
      <c r="D47013">
        <v>3.6726849999999998E-2</v>
      </c>
      <c r="E47013">
        <v>2.2318327999999998</v>
      </c>
      <c r="F47013">
        <v>-3.6064500000000002</v>
      </c>
    </row>
    <row r="47014" spans="1:6" ht="17" x14ac:dyDescent="0.2">
      <c r="A47014" t="s">
        <v>9980</v>
      </c>
      <c r="B47014" s="1">
        <f>VLOOKUP(A47014,From_GPL570_filtered!A:B,2,FALSE)</f>
        <v>0</v>
      </c>
      <c r="C47014">
        <v>0.17627519999999999</v>
      </c>
      <c r="D47014">
        <v>3.6757709999999999E-2</v>
      </c>
      <c r="E47014">
        <v>2.2314264000000001</v>
      </c>
      <c r="F47014">
        <v>-3.6071</v>
      </c>
    </row>
    <row r="47015" spans="1:6" ht="17" x14ac:dyDescent="0.2">
      <c r="A47015" t="s">
        <v>9985</v>
      </c>
      <c r="B47015" s="1">
        <f>VLOOKUP(A47015,From_GPL570_filtered!A:B,2,FALSE)</f>
        <v>0</v>
      </c>
      <c r="C47015">
        <v>0.17448804000000001</v>
      </c>
      <c r="D47015">
        <v>3.6785020000000002E-2</v>
      </c>
      <c r="E47015">
        <v>2.2310669999999999</v>
      </c>
      <c r="F47015">
        <v>-3.6076700000000002</v>
      </c>
    </row>
    <row r="47016" spans="1:6" ht="17" x14ac:dyDescent="0.2">
      <c r="A47016" t="s">
        <v>9998</v>
      </c>
      <c r="B47016" s="1">
        <f>VLOOKUP(A47016,From_GPL570_filtered!A:B,2,FALSE)</f>
        <v>0</v>
      </c>
      <c r="C47016">
        <v>-0.18016299999999999</v>
      </c>
      <c r="D47016">
        <v>3.6889869999999998E-2</v>
      </c>
      <c r="E47016">
        <v>-2.2296895000000001</v>
      </c>
      <c r="F47016">
        <v>-3.6098599999999998</v>
      </c>
    </row>
    <row r="47017" spans="1:6" ht="17" x14ac:dyDescent="0.2">
      <c r="A47017" t="s">
        <v>10063</v>
      </c>
      <c r="B47017" s="1">
        <f>VLOOKUP(A47017,From_GPL570_filtered!A:B,2,FALSE)</f>
        <v>0</v>
      </c>
      <c r="C47017">
        <v>0.52662447000000001</v>
      </c>
      <c r="D47017">
        <v>3.7222270000000002E-2</v>
      </c>
      <c r="E47017">
        <v>2.225346</v>
      </c>
      <c r="F47017">
        <v>-3.6167500000000001</v>
      </c>
    </row>
    <row r="47018" spans="1:6" ht="17" x14ac:dyDescent="0.2">
      <c r="A47018" t="s">
        <v>10101</v>
      </c>
      <c r="B47018" s="1">
        <f>VLOOKUP(A47018,From_GPL570_filtered!A:B,2,FALSE)</f>
        <v>0</v>
      </c>
      <c r="C47018">
        <v>0.15528009000000001</v>
      </c>
      <c r="D47018">
        <v>3.748025E-2</v>
      </c>
      <c r="E47018">
        <v>2.2219992</v>
      </c>
      <c r="F47018">
        <v>-3.6220599999999998</v>
      </c>
    </row>
    <row r="47019" spans="1:6" ht="17" x14ac:dyDescent="0.2">
      <c r="A47019" t="s">
        <v>10115</v>
      </c>
      <c r="B47019" s="1">
        <f>VLOOKUP(A47019,From_GPL570_filtered!A:B,2,FALSE)</f>
        <v>0</v>
      </c>
      <c r="C47019">
        <v>0.27477097</v>
      </c>
      <c r="D47019">
        <v>3.7631100000000001E-2</v>
      </c>
      <c r="E47019">
        <v>2.2200519999999999</v>
      </c>
      <c r="F47019">
        <v>-3.6251500000000001</v>
      </c>
    </row>
    <row r="47020" spans="1:6" ht="17" x14ac:dyDescent="0.2">
      <c r="A47020" t="s">
        <v>10123</v>
      </c>
      <c r="B47020" s="1">
        <f>VLOOKUP(A47020,From_GPL570_filtered!A:B,2,FALSE)</f>
        <v>0</v>
      </c>
      <c r="C47020">
        <v>-0.18456991</v>
      </c>
      <c r="D47020">
        <v>3.7643839999999998E-2</v>
      </c>
      <c r="E47020">
        <v>-2.2198878999999998</v>
      </c>
      <c r="F47020">
        <v>-3.62541</v>
      </c>
    </row>
    <row r="47021" spans="1:6" ht="17" x14ac:dyDescent="0.2">
      <c r="A47021" t="s">
        <v>10154</v>
      </c>
      <c r="B47021" s="1">
        <f>VLOOKUP(A47021,From_GPL570_filtered!A:B,2,FALSE)</f>
        <v>0</v>
      </c>
      <c r="C47021">
        <v>0.31651881999999998</v>
      </c>
      <c r="D47021">
        <v>3.7828130000000001E-2</v>
      </c>
      <c r="E47021">
        <v>2.2175193000000002</v>
      </c>
      <c r="F47021">
        <v>-3.6291600000000002</v>
      </c>
    </row>
    <row r="47022" spans="1:6" ht="17" x14ac:dyDescent="0.2">
      <c r="A47022" t="s">
        <v>10186</v>
      </c>
      <c r="B47022" s="1">
        <f>VLOOKUP(A47022,From_GPL570_filtered!A:B,2,FALSE)</f>
        <v>0</v>
      </c>
      <c r="C47022">
        <v>0.28060222000000001</v>
      </c>
      <c r="D47022">
        <v>3.7964119999999997E-2</v>
      </c>
      <c r="E47022">
        <v>2.2157784</v>
      </c>
      <c r="F47022">
        <v>-3.63191</v>
      </c>
    </row>
    <row r="47023" spans="1:6" ht="17" x14ac:dyDescent="0.2">
      <c r="A47023" t="s">
        <v>10194</v>
      </c>
      <c r="B47023" s="1">
        <f>VLOOKUP(A47023,From_GPL570_filtered!A:B,2,FALSE)</f>
        <v>0</v>
      </c>
      <c r="C47023">
        <v>0.14366738000000001</v>
      </c>
      <c r="D47023">
        <v>3.7994439999999997E-2</v>
      </c>
      <c r="E47023">
        <v>2.2153909000000001</v>
      </c>
      <c r="F47023">
        <v>-3.63253</v>
      </c>
    </row>
    <row r="47024" spans="1:6" ht="17" x14ac:dyDescent="0.2">
      <c r="A47024" t="s">
        <v>10239</v>
      </c>
      <c r="B47024" s="1">
        <f>VLOOKUP(A47024,From_GPL570_filtered!A:B,2,FALSE)</f>
        <v>0</v>
      </c>
      <c r="C47024">
        <v>-0.20786604</v>
      </c>
      <c r="D47024">
        <v>3.8116450000000003E-2</v>
      </c>
      <c r="E47024">
        <v>-2.2138349000000002</v>
      </c>
      <c r="F47024">
        <v>-3.6349900000000002</v>
      </c>
    </row>
    <row r="47025" spans="1:6" ht="17" x14ac:dyDescent="0.2">
      <c r="A47025" t="s">
        <v>10243</v>
      </c>
      <c r="B47025" s="1">
        <f>VLOOKUP(A47025,From_GPL570_filtered!A:B,2,FALSE)</f>
        <v>0</v>
      </c>
      <c r="C47025">
        <v>0.15720985000000001</v>
      </c>
      <c r="D47025">
        <v>3.8145070000000003E-2</v>
      </c>
      <c r="E47025">
        <v>2.2134705000000001</v>
      </c>
      <c r="F47025">
        <v>-3.6355599999999999</v>
      </c>
    </row>
    <row r="47026" spans="1:6" ht="17" x14ac:dyDescent="0.2">
      <c r="A47026" t="s">
        <v>10247</v>
      </c>
      <c r="B47026" s="1">
        <f>VLOOKUP(A47026,From_GPL570_filtered!A:B,2,FALSE)</f>
        <v>0</v>
      </c>
      <c r="C47026">
        <v>-0.16395236999999999</v>
      </c>
      <c r="D47026">
        <v>3.8180749999999999E-2</v>
      </c>
      <c r="E47026">
        <v>-2.2130166</v>
      </c>
      <c r="F47026">
        <v>-3.6362800000000002</v>
      </c>
    </row>
    <row r="47027" spans="1:6" ht="17" x14ac:dyDescent="0.2">
      <c r="A47027" t="s">
        <v>10294</v>
      </c>
      <c r="B47027" s="1">
        <f>VLOOKUP(A47027,From_GPL570_filtered!A:B,2,FALSE)</f>
        <v>0</v>
      </c>
      <c r="C47027">
        <v>-0.1614506</v>
      </c>
      <c r="D47027">
        <v>3.8401949999999997E-2</v>
      </c>
      <c r="E47027">
        <v>-2.2102113999999999</v>
      </c>
      <c r="F47027">
        <v>-3.64072</v>
      </c>
    </row>
    <row r="47028" spans="1:6" ht="17" x14ac:dyDescent="0.2">
      <c r="A47028" t="s">
        <v>10336</v>
      </c>
      <c r="B47028" s="1">
        <f>VLOOKUP(A47028,From_GPL570_filtered!A:B,2,FALSE)</f>
        <v>0</v>
      </c>
      <c r="C47028">
        <v>-0.14172763999999999</v>
      </c>
      <c r="D47028">
        <v>3.8616570000000003E-2</v>
      </c>
      <c r="E47028">
        <v>-2.2075035999999999</v>
      </c>
      <c r="F47028">
        <v>-3.64499</v>
      </c>
    </row>
    <row r="47029" spans="1:6" ht="17" x14ac:dyDescent="0.2">
      <c r="A47029" t="s">
        <v>10349</v>
      </c>
      <c r="B47029" s="1">
        <f>VLOOKUP(A47029,From_GPL570_filtered!A:B,2,FALSE)</f>
        <v>0</v>
      </c>
      <c r="C47029">
        <v>0.30893071</v>
      </c>
      <c r="D47029">
        <v>3.8652739999999998E-2</v>
      </c>
      <c r="E47029">
        <v>2.2070487000000001</v>
      </c>
      <c r="F47029">
        <v>-3.6457099999999998</v>
      </c>
    </row>
    <row r="47030" spans="1:6" ht="17" x14ac:dyDescent="0.2">
      <c r="A47030" t="s">
        <v>10357</v>
      </c>
      <c r="B47030" s="1">
        <f>VLOOKUP(A47030,From_GPL570_filtered!A:B,2,FALSE)</f>
        <v>0</v>
      </c>
      <c r="C47030">
        <v>-0.17537474</v>
      </c>
      <c r="D47030">
        <v>3.8711410000000002E-2</v>
      </c>
      <c r="E47030">
        <v>-2.2063114000000001</v>
      </c>
      <c r="F47030">
        <v>-3.6468799999999999</v>
      </c>
    </row>
    <row r="47031" spans="1:6" ht="17" x14ac:dyDescent="0.2">
      <c r="A47031" t="s">
        <v>10358</v>
      </c>
      <c r="B47031" s="1">
        <f>VLOOKUP(A47031,From_GPL570_filtered!A:B,2,FALSE)</f>
        <v>0</v>
      </c>
      <c r="C47031">
        <v>0.2241406</v>
      </c>
      <c r="D47031">
        <v>3.8739200000000001E-2</v>
      </c>
      <c r="E47031">
        <v>2.2059625</v>
      </c>
      <c r="F47031">
        <v>-3.6474299999999999</v>
      </c>
    </row>
    <row r="47032" spans="1:6" ht="17" x14ac:dyDescent="0.2">
      <c r="A47032" t="s">
        <v>10359</v>
      </c>
      <c r="B47032" s="1">
        <f>VLOOKUP(A47032,From_GPL570_filtered!A:B,2,FALSE)</f>
        <v>0</v>
      </c>
      <c r="C47032">
        <v>-0.15247669</v>
      </c>
      <c r="D47032">
        <v>3.8753360000000001E-2</v>
      </c>
      <c r="E47032">
        <v>-2.2057850000000001</v>
      </c>
      <c r="F47032">
        <v>-3.64771</v>
      </c>
    </row>
    <row r="47033" spans="1:6" ht="17" x14ac:dyDescent="0.2">
      <c r="A47033" t="s">
        <v>10427</v>
      </c>
      <c r="B47033" s="1">
        <f>VLOOKUP(A47033,From_GPL570_filtered!A:B,2,FALSE)</f>
        <v>0</v>
      </c>
      <c r="C47033">
        <v>-0.17538611000000001</v>
      </c>
      <c r="D47033">
        <v>3.9173680000000002E-2</v>
      </c>
      <c r="E47033">
        <v>-2.2005382</v>
      </c>
      <c r="F47033">
        <v>-3.6559900000000001</v>
      </c>
    </row>
    <row r="47034" spans="1:6" ht="17" x14ac:dyDescent="0.2">
      <c r="A47034" t="s">
        <v>10458</v>
      </c>
      <c r="B47034" s="1">
        <f>VLOOKUP(A47034,From_GPL570_filtered!A:B,2,FALSE)</f>
        <v>0</v>
      </c>
      <c r="C47034">
        <v>-0.20538295000000001</v>
      </c>
      <c r="D47034">
        <v>3.933449E-2</v>
      </c>
      <c r="E47034">
        <v>-2.1985445000000001</v>
      </c>
      <c r="F47034">
        <v>-3.6591300000000002</v>
      </c>
    </row>
    <row r="47035" spans="1:6" ht="17" x14ac:dyDescent="0.2">
      <c r="A47035" t="s">
        <v>10463</v>
      </c>
      <c r="B47035" s="1">
        <f>VLOOKUP(A47035,From_GPL570_filtered!A:B,2,FALSE)</f>
        <v>0</v>
      </c>
      <c r="C47035">
        <v>0.20700941</v>
      </c>
      <c r="D47035">
        <v>3.9360249999999999E-2</v>
      </c>
      <c r="E47035">
        <v>2.1982257999999999</v>
      </c>
      <c r="F47035">
        <v>-3.6596299999999999</v>
      </c>
    </row>
    <row r="47036" spans="1:6" ht="17" x14ac:dyDescent="0.2">
      <c r="A47036" t="s">
        <v>10470</v>
      </c>
      <c r="B47036" s="1">
        <f>VLOOKUP(A47036,From_GPL570_filtered!A:B,2,FALSE)</f>
        <v>0</v>
      </c>
      <c r="C47036">
        <v>-0.14429960999999999</v>
      </c>
      <c r="D47036">
        <v>3.9412750000000003E-2</v>
      </c>
      <c r="E47036">
        <v>-2.1975769000000001</v>
      </c>
      <c r="F47036">
        <v>-3.66065</v>
      </c>
    </row>
    <row r="47037" spans="1:6" ht="17" x14ac:dyDescent="0.2">
      <c r="A47037" t="s">
        <v>10515</v>
      </c>
      <c r="B47037" s="1">
        <f>VLOOKUP(A47037,From_GPL570_filtered!A:B,2,FALSE)</f>
        <v>0</v>
      </c>
      <c r="C47037">
        <v>0.30946087999999999</v>
      </c>
      <c r="D47037">
        <v>3.9636980000000002E-2</v>
      </c>
      <c r="E47037">
        <v>2.1948140999999999</v>
      </c>
      <c r="F47037">
        <v>-3.665</v>
      </c>
    </row>
    <row r="47038" spans="1:6" ht="17" x14ac:dyDescent="0.2">
      <c r="A47038" t="s">
        <v>10519</v>
      </c>
      <c r="B47038" s="1">
        <f>VLOOKUP(A47038,From_GPL570_filtered!A:B,2,FALSE)</f>
        <v>0</v>
      </c>
      <c r="C47038">
        <v>0.22278160999999999</v>
      </c>
      <c r="D47038">
        <v>3.9661420000000003E-2</v>
      </c>
      <c r="E47038">
        <v>2.1945139</v>
      </c>
      <c r="F47038">
        <v>-3.6654800000000001</v>
      </c>
    </row>
    <row r="47039" spans="1:6" ht="17" x14ac:dyDescent="0.2">
      <c r="A47039" t="s">
        <v>10532</v>
      </c>
      <c r="B47039" s="1">
        <f>VLOOKUP(A47039,From_GPL570_filtered!A:B,2,FALSE)</f>
        <v>0</v>
      </c>
      <c r="C47039">
        <v>0.18426387999999999</v>
      </c>
      <c r="D47039">
        <v>3.9689460000000003E-2</v>
      </c>
      <c r="E47039">
        <v>2.1941696999999998</v>
      </c>
      <c r="F47039">
        <v>-3.6660200000000001</v>
      </c>
    </row>
    <row r="47040" spans="1:6" ht="17" x14ac:dyDescent="0.2">
      <c r="A47040" t="s">
        <v>10546</v>
      </c>
      <c r="B47040" s="1">
        <f>VLOOKUP(A47040,From_GPL570_filtered!A:B,2,FALSE)</f>
        <v>0</v>
      </c>
      <c r="C47040">
        <v>0.46178701</v>
      </c>
      <c r="D47040">
        <v>3.9785960000000002E-2</v>
      </c>
      <c r="E47040">
        <v>2.1929864000000001</v>
      </c>
      <c r="F47040">
        <v>-3.6678799999999998</v>
      </c>
    </row>
    <row r="47041" spans="1:6" ht="17" x14ac:dyDescent="0.2">
      <c r="A47041" t="s">
        <v>10554</v>
      </c>
      <c r="B47041" s="1">
        <f>VLOOKUP(A47041,From_GPL570_filtered!A:B,2,FALSE)</f>
        <v>0</v>
      </c>
      <c r="C47041">
        <v>0.22900312</v>
      </c>
      <c r="D47041">
        <v>3.9815040000000003E-2</v>
      </c>
      <c r="E47041">
        <v>2.1926304000000001</v>
      </c>
      <c r="F47041">
        <v>-3.6684399999999999</v>
      </c>
    </row>
    <row r="47042" spans="1:6" ht="17" x14ac:dyDescent="0.2">
      <c r="A47042" t="s">
        <v>10564</v>
      </c>
      <c r="B47042" s="1">
        <f>VLOOKUP(A47042,From_GPL570_filtered!A:B,2,FALSE)</f>
        <v>0</v>
      </c>
      <c r="C47042">
        <v>-0.15519015</v>
      </c>
      <c r="D47042">
        <v>3.988034E-2</v>
      </c>
      <c r="E47042">
        <v>-2.1918318000000001</v>
      </c>
      <c r="F47042">
        <v>-3.6697000000000002</v>
      </c>
    </row>
    <row r="47043" spans="1:6" ht="17" x14ac:dyDescent="0.2">
      <c r="A47043" t="s">
        <v>10587</v>
      </c>
      <c r="B47043" s="1">
        <f>VLOOKUP(A47043,From_GPL570_filtered!A:B,2,FALSE)</f>
        <v>0</v>
      </c>
      <c r="C47043">
        <v>0.30274909999999999</v>
      </c>
      <c r="D47043">
        <v>3.9954980000000001E-2</v>
      </c>
      <c r="E47043">
        <v>2.1909204</v>
      </c>
      <c r="F47043">
        <v>-3.6711299999999998</v>
      </c>
    </row>
    <row r="47044" spans="1:6" ht="17" x14ac:dyDescent="0.2">
      <c r="A47044" t="s">
        <v>10591</v>
      </c>
      <c r="B47044" s="1">
        <f>VLOOKUP(A47044,From_GPL570_filtered!A:B,2,FALSE)</f>
        <v>0</v>
      </c>
      <c r="C47044">
        <v>0.23834817</v>
      </c>
      <c r="D47044">
        <v>3.9995999999999997E-2</v>
      </c>
      <c r="E47044">
        <v>2.1904202000000002</v>
      </c>
      <c r="F47044">
        <v>-3.6719200000000001</v>
      </c>
    </row>
    <row r="47045" spans="1:6" ht="17" x14ac:dyDescent="0.2">
      <c r="A47045" t="s">
        <v>10601</v>
      </c>
      <c r="B47045" s="1">
        <f>VLOOKUP(A47045,From_GPL570_filtered!A:B,2,FALSE)</f>
        <v>0</v>
      </c>
      <c r="C47045">
        <v>0.19988265999999999</v>
      </c>
      <c r="D47045">
        <v>4.0049599999999998E-2</v>
      </c>
      <c r="E47045">
        <v>2.1897671999999999</v>
      </c>
      <c r="F47045">
        <v>-3.6729400000000001</v>
      </c>
    </row>
    <row r="47046" spans="1:6" ht="17" x14ac:dyDescent="0.2">
      <c r="A47046" t="s">
        <v>10602</v>
      </c>
      <c r="B47046" s="1">
        <f>VLOOKUP(A47046,From_GPL570_filtered!A:B,2,FALSE)</f>
        <v>0</v>
      </c>
      <c r="C47046">
        <v>0.20898437</v>
      </c>
      <c r="D47046">
        <v>4.005156E-2</v>
      </c>
      <c r="E47046">
        <v>2.1897433999999998</v>
      </c>
      <c r="F47046">
        <v>-3.6729799999999999</v>
      </c>
    </row>
    <row r="47047" spans="1:6" ht="17" x14ac:dyDescent="0.2">
      <c r="A47047" t="s">
        <v>10603</v>
      </c>
      <c r="B47047" s="1">
        <f>VLOOKUP(A47047,From_GPL570_filtered!A:B,2,FALSE)</f>
        <v>0</v>
      </c>
      <c r="C47047">
        <v>0.20859349999999999</v>
      </c>
      <c r="D47047">
        <v>4.006386E-2</v>
      </c>
      <c r="E47047">
        <v>2.1895935999999998</v>
      </c>
      <c r="F47047">
        <v>-3.6732200000000002</v>
      </c>
    </row>
    <row r="47048" spans="1:6" ht="17" x14ac:dyDescent="0.2">
      <c r="A47048" t="s">
        <v>10604</v>
      </c>
      <c r="B47048" s="1">
        <f>VLOOKUP(A47048,From_GPL570_filtered!A:B,2,FALSE)</f>
        <v>0</v>
      </c>
      <c r="C47048">
        <v>0.22475468000000001</v>
      </c>
      <c r="D47048">
        <v>4.008221E-2</v>
      </c>
      <c r="E47048">
        <v>2.1893704</v>
      </c>
      <c r="F47048">
        <v>-3.6735699999999998</v>
      </c>
    </row>
    <row r="47049" spans="1:6" ht="17" x14ac:dyDescent="0.2">
      <c r="A47049" t="s">
        <v>10620</v>
      </c>
      <c r="B47049" s="1">
        <f>VLOOKUP(A47049,From_GPL570_filtered!A:B,2,FALSE)</f>
        <v>0</v>
      </c>
      <c r="C47049">
        <v>0.26968882999999999</v>
      </c>
      <c r="D47049">
        <v>4.0109880000000001E-2</v>
      </c>
      <c r="E47049">
        <v>2.1890339000000001</v>
      </c>
      <c r="F47049">
        <v>-3.6741000000000001</v>
      </c>
    </row>
    <row r="47050" spans="1:6" ht="17" x14ac:dyDescent="0.2">
      <c r="A47050" t="s">
        <v>10631</v>
      </c>
      <c r="B47050" s="1">
        <f>VLOOKUP(A47050,From_GPL570_filtered!A:B,2,FALSE)</f>
        <v>0</v>
      </c>
      <c r="C47050">
        <v>0.24863200999999999</v>
      </c>
      <c r="D47050">
        <v>4.0169980000000001E-2</v>
      </c>
      <c r="E47050">
        <v>2.1883037999999999</v>
      </c>
      <c r="F47050">
        <v>-3.6752400000000001</v>
      </c>
    </row>
    <row r="47051" spans="1:6" ht="17" x14ac:dyDescent="0.2">
      <c r="A47051" t="s">
        <v>10651</v>
      </c>
      <c r="B47051" s="1">
        <f>VLOOKUP(A47051,From_GPL570_filtered!A:B,2,FALSE)</f>
        <v>0</v>
      </c>
      <c r="C47051">
        <v>0.19297109000000001</v>
      </c>
      <c r="D47051">
        <v>4.027348E-2</v>
      </c>
      <c r="E47051">
        <v>2.1870487000000001</v>
      </c>
      <c r="F47051">
        <v>-3.6772200000000002</v>
      </c>
    </row>
    <row r="47052" spans="1:6" ht="17" x14ac:dyDescent="0.2">
      <c r="A47052" t="s">
        <v>10659</v>
      </c>
      <c r="B47052" s="1">
        <f>VLOOKUP(A47052,From_GPL570_filtered!A:B,2,FALSE)</f>
        <v>0</v>
      </c>
      <c r="C47052">
        <v>0.19776030999999999</v>
      </c>
      <c r="D47052">
        <v>4.0303430000000001E-2</v>
      </c>
      <c r="E47052">
        <v>2.1866859999999999</v>
      </c>
      <c r="F47052">
        <v>-3.6777899999999999</v>
      </c>
    </row>
    <row r="47053" spans="1:6" ht="17" x14ac:dyDescent="0.2">
      <c r="A47053" t="s">
        <v>10684</v>
      </c>
      <c r="B47053" s="1">
        <f>VLOOKUP(A47053,From_GPL570_filtered!A:B,2,FALSE)</f>
        <v>0</v>
      </c>
      <c r="C47053">
        <v>-0.16597607</v>
      </c>
      <c r="D47053">
        <v>4.0415270000000003E-2</v>
      </c>
      <c r="E47053">
        <v>-2.1853340000000001</v>
      </c>
      <c r="F47053">
        <v>-3.67991</v>
      </c>
    </row>
    <row r="47054" spans="1:6" ht="17" x14ac:dyDescent="0.2">
      <c r="A47054" t="s">
        <v>10697</v>
      </c>
      <c r="B47054" s="1">
        <f>VLOOKUP(A47054,From_GPL570_filtered!A:B,2,FALSE)</f>
        <v>0</v>
      </c>
      <c r="C47054">
        <v>-0.13374664</v>
      </c>
      <c r="D47054">
        <v>4.0493210000000002E-2</v>
      </c>
      <c r="E47054">
        <v>-2.1843938000000001</v>
      </c>
      <c r="F47054">
        <v>-3.6813799999999999</v>
      </c>
    </row>
    <row r="47055" spans="1:6" ht="17" x14ac:dyDescent="0.2">
      <c r="A47055" t="s">
        <v>10714</v>
      </c>
      <c r="B47055" s="1">
        <f>VLOOKUP(A47055,From_GPL570_filtered!A:B,2,FALSE)</f>
        <v>0</v>
      </c>
      <c r="C47055">
        <v>-0.15991595</v>
      </c>
      <c r="D47055">
        <v>4.0631519999999997E-2</v>
      </c>
      <c r="E47055">
        <v>-2.1827293999999999</v>
      </c>
      <c r="F47055">
        <v>-3.6840000000000002</v>
      </c>
    </row>
    <row r="47056" spans="1:6" ht="17" x14ac:dyDescent="0.2">
      <c r="A47056" t="s">
        <v>10715</v>
      </c>
      <c r="B47056" s="1">
        <f>VLOOKUP(A47056,From_GPL570_filtered!A:B,2,FALSE)</f>
        <v>0</v>
      </c>
      <c r="C47056">
        <v>-0.14216725</v>
      </c>
      <c r="D47056">
        <v>4.0645609999999999E-2</v>
      </c>
      <c r="E47056">
        <v>-2.1825602000000002</v>
      </c>
      <c r="F47056">
        <v>-3.6842600000000001</v>
      </c>
    </row>
    <row r="47057" spans="1:6" ht="17" x14ac:dyDescent="0.2">
      <c r="A47057" t="s">
        <v>10726</v>
      </c>
      <c r="B47057" s="1">
        <f>VLOOKUP(A47057,From_GPL570_filtered!A:B,2,FALSE)</f>
        <v>0</v>
      </c>
      <c r="C47057">
        <v>0.20177676</v>
      </c>
      <c r="D47057">
        <v>4.0669249999999997E-2</v>
      </c>
      <c r="E47057">
        <v>2.1822762999999998</v>
      </c>
      <c r="F47057">
        <v>-3.6847099999999999</v>
      </c>
    </row>
    <row r="47058" spans="1:6" ht="17" x14ac:dyDescent="0.2">
      <c r="A47058" t="s">
        <v>10752</v>
      </c>
      <c r="B47058" s="1">
        <f>VLOOKUP(A47058,From_GPL570_filtered!A:B,2,FALSE)</f>
        <v>0</v>
      </c>
      <c r="C47058">
        <v>0.34619823</v>
      </c>
      <c r="D47058">
        <v>4.0858060000000002E-2</v>
      </c>
      <c r="E47058">
        <v>2.1800142999999998</v>
      </c>
      <c r="F47058">
        <v>-3.6882600000000001</v>
      </c>
    </row>
    <row r="47059" spans="1:6" ht="17" x14ac:dyDescent="0.2">
      <c r="A47059" t="s">
        <v>10782</v>
      </c>
      <c r="B47059" s="1">
        <f>VLOOKUP(A47059,From_GPL570_filtered!A:B,2,FALSE)</f>
        <v>0</v>
      </c>
      <c r="C47059">
        <v>-0.19996990000000001</v>
      </c>
      <c r="D47059">
        <v>4.0984029999999998E-2</v>
      </c>
      <c r="E47059">
        <v>-2.1785106000000001</v>
      </c>
      <c r="F47059">
        <v>-3.6906099999999999</v>
      </c>
    </row>
    <row r="47060" spans="1:6" ht="17" x14ac:dyDescent="0.2">
      <c r="A47060" t="s">
        <v>10783</v>
      </c>
      <c r="B47060" s="1">
        <f>VLOOKUP(A47060,From_GPL570_filtered!A:B,2,FALSE)</f>
        <v>0</v>
      </c>
      <c r="C47060">
        <v>-0.16371647</v>
      </c>
      <c r="D47060">
        <v>4.0992220000000003E-2</v>
      </c>
      <c r="E47060">
        <v>-2.1784129000000001</v>
      </c>
      <c r="F47060">
        <v>-3.6907700000000001</v>
      </c>
    </row>
    <row r="47061" spans="1:6" ht="17" x14ac:dyDescent="0.2">
      <c r="A47061" t="s">
        <v>10788</v>
      </c>
      <c r="B47061" s="1">
        <f>VLOOKUP(A47061,From_GPL570_filtered!A:B,2,FALSE)</f>
        <v>0</v>
      </c>
      <c r="C47061">
        <v>-0.15876936</v>
      </c>
      <c r="D47061">
        <v>4.1025840000000001E-2</v>
      </c>
      <c r="E47061">
        <v>-2.1780124000000001</v>
      </c>
      <c r="F47061">
        <v>-3.6913999999999998</v>
      </c>
    </row>
    <row r="47062" spans="1:6" ht="17" x14ac:dyDescent="0.2">
      <c r="A47062" t="s">
        <v>10819</v>
      </c>
      <c r="B47062" s="1">
        <f>VLOOKUP(A47062,From_GPL570_filtered!A:B,2,FALSE)</f>
        <v>0</v>
      </c>
      <c r="C47062">
        <v>0.20243512</v>
      </c>
      <c r="D47062">
        <v>4.1186260000000002E-2</v>
      </c>
      <c r="E47062">
        <v>2.1761050000000002</v>
      </c>
      <c r="F47062">
        <v>-3.6943800000000002</v>
      </c>
    </row>
    <row r="47063" spans="1:6" ht="17" x14ac:dyDescent="0.2">
      <c r="A47063" t="s">
        <v>10823</v>
      </c>
      <c r="B47063" s="1">
        <f>VLOOKUP(A47063,From_GPL570_filtered!A:B,2,FALSE)</f>
        <v>0</v>
      </c>
      <c r="C47063">
        <v>0.12378247000000001</v>
      </c>
      <c r="D47063">
        <v>4.1203160000000003E-2</v>
      </c>
      <c r="E47063">
        <v>2.1759046</v>
      </c>
      <c r="F47063">
        <v>-3.6947000000000001</v>
      </c>
    </row>
    <row r="47064" spans="1:6" ht="17" x14ac:dyDescent="0.2">
      <c r="A47064" t="s">
        <v>10840</v>
      </c>
      <c r="B47064" s="1">
        <f>VLOOKUP(A47064,From_GPL570_filtered!A:B,2,FALSE)</f>
        <v>0</v>
      </c>
      <c r="C47064">
        <v>-0.15612401000000001</v>
      </c>
      <c r="D47064">
        <v>4.1280249999999998E-2</v>
      </c>
      <c r="E47064">
        <v>-2.1749907999999998</v>
      </c>
      <c r="F47064">
        <v>-3.6961300000000001</v>
      </c>
    </row>
    <row r="47065" spans="1:6" ht="17" x14ac:dyDescent="0.2">
      <c r="A47065" t="s">
        <v>10841</v>
      </c>
      <c r="B47065" s="1">
        <f>VLOOKUP(A47065,From_GPL570_filtered!A:B,2,FALSE)</f>
        <v>0</v>
      </c>
      <c r="C47065">
        <v>-0.14835946</v>
      </c>
      <c r="D47065">
        <v>4.129625E-2</v>
      </c>
      <c r="E47065">
        <v>-2.1748012999999999</v>
      </c>
      <c r="F47065">
        <v>-3.6964299999999999</v>
      </c>
    </row>
    <row r="47066" spans="1:6" ht="17" x14ac:dyDescent="0.2">
      <c r="A47066" t="s">
        <v>10844</v>
      </c>
      <c r="B47066" s="1">
        <f>VLOOKUP(A47066,From_GPL570_filtered!A:B,2,FALSE)</f>
        <v>0</v>
      </c>
      <c r="C47066">
        <v>-0.15205215999999999</v>
      </c>
      <c r="D47066">
        <v>4.1330800000000001E-2</v>
      </c>
      <c r="E47066">
        <v>-2.1743923000000001</v>
      </c>
      <c r="F47066">
        <v>-3.6970700000000001</v>
      </c>
    </row>
    <row r="47067" spans="1:6" ht="17" x14ac:dyDescent="0.2">
      <c r="A47067" t="s">
        <v>10865</v>
      </c>
      <c r="B47067" s="1">
        <f>VLOOKUP(A47067,From_GPL570_filtered!A:B,2,FALSE)</f>
        <v>0</v>
      </c>
      <c r="C47067">
        <v>-0.15855280999999999</v>
      </c>
      <c r="D47067">
        <v>4.1485210000000002E-2</v>
      </c>
      <c r="E47067">
        <v>-2.1725688000000001</v>
      </c>
      <c r="F47067">
        <v>-3.6999200000000001</v>
      </c>
    </row>
    <row r="47068" spans="1:6" ht="17" x14ac:dyDescent="0.2">
      <c r="A47068" t="s">
        <v>10866</v>
      </c>
      <c r="B47068" s="1">
        <f>VLOOKUP(A47068,From_GPL570_filtered!A:B,2,FALSE)</f>
        <v>0</v>
      </c>
      <c r="C47068">
        <v>0.26524476000000002</v>
      </c>
      <c r="D47068">
        <v>4.1491170000000001E-2</v>
      </c>
      <c r="E47068">
        <v>2.1724985000000001</v>
      </c>
      <c r="F47068">
        <v>-3.7000299999999999</v>
      </c>
    </row>
    <row r="47069" spans="1:6" ht="17" x14ac:dyDescent="0.2">
      <c r="A47069" t="s">
        <v>10885</v>
      </c>
      <c r="B47069" s="1">
        <f>VLOOKUP(A47069,From_GPL570_filtered!A:B,2,FALSE)</f>
        <v>0</v>
      </c>
      <c r="C47069">
        <v>-0.14220826</v>
      </c>
      <c r="D47069">
        <v>4.1515120000000003E-2</v>
      </c>
      <c r="E47069">
        <v>-2.1722163000000001</v>
      </c>
      <c r="F47069">
        <v>-3.7004700000000001</v>
      </c>
    </row>
    <row r="47070" spans="1:6" ht="17" x14ac:dyDescent="0.2">
      <c r="A47070" t="s">
        <v>10901</v>
      </c>
      <c r="B47070" s="1">
        <f>VLOOKUP(A47070,From_GPL570_filtered!A:B,2,FALSE)</f>
        <v>0</v>
      </c>
      <c r="C47070">
        <v>-0.13037778</v>
      </c>
      <c r="D47070">
        <v>4.1681000000000003E-2</v>
      </c>
      <c r="E47070">
        <v>-2.1702651999999998</v>
      </c>
      <c r="F47070">
        <v>-3.7035300000000002</v>
      </c>
    </row>
    <row r="47071" spans="1:6" ht="17" x14ac:dyDescent="0.2">
      <c r="A47071" t="s">
        <v>10905</v>
      </c>
      <c r="B47071" s="1">
        <f>VLOOKUP(A47071,From_GPL570_filtered!A:B,2,FALSE)</f>
        <v>0</v>
      </c>
      <c r="C47071">
        <v>-0.13105791999999999</v>
      </c>
      <c r="D47071">
        <v>4.1726249999999999E-2</v>
      </c>
      <c r="E47071">
        <v>-2.1697343</v>
      </c>
      <c r="F47071">
        <v>-3.7043599999999999</v>
      </c>
    </row>
    <row r="47072" spans="1:6" ht="17" x14ac:dyDescent="0.2">
      <c r="A47072" t="s">
        <v>10915</v>
      </c>
      <c r="B47072" s="1">
        <f>VLOOKUP(A47072,From_GPL570_filtered!A:B,2,FALSE)</f>
        <v>0</v>
      </c>
      <c r="C47072">
        <v>0.18297031</v>
      </c>
      <c r="D47072">
        <v>4.1764099999999998E-2</v>
      </c>
      <c r="E47072">
        <v>2.1692904999999998</v>
      </c>
      <c r="F47072">
        <v>-3.70505</v>
      </c>
    </row>
    <row r="47073" spans="1:6" ht="17" x14ac:dyDescent="0.2">
      <c r="A47073" t="s">
        <v>10929</v>
      </c>
      <c r="B47073" s="1">
        <f>VLOOKUP(A47073,From_GPL570_filtered!A:B,2,FALSE)</f>
        <v>0</v>
      </c>
      <c r="C47073">
        <v>-0.24559162000000001</v>
      </c>
      <c r="D47073">
        <v>4.1841030000000001E-2</v>
      </c>
      <c r="E47073">
        <v>-2.1683897000000001</v>
      </c>
      <c r="F47073">
        <v>-3.7064599999999999</v>
      </c>
    </row>
    <row r="47074" spans="1:6" ht="17" x14ac:dyDescent="0.2">
      <c r="A47074" t="s">
        <v>10948</v>
      </c>
      <c r="B47074" s="1">
        <f>VLOOKUP(A47074,From_GPL570_filtered!A:B,2,FALSE)</f>
        <v>0</v>
      </c>
      <c r="C47074">
        <v>-0.18324999</v>
      </c>
      <c r="D47074">
        <v>4.1946560000000001E-2</v>
      </c>
      <c r="E47074">
        <v>-2.1671566000000002</v>
      </c>
      <c r="F47074">
        <v>-3.7083900000000001</v>
      </c>
    </row>
    <row r="47075" spans="1:6" ht="17" x14ac:dyDescent="0.2">
      <c r="A47075" t="s">
        <v>10950</v>
      </c>
      <c r="B47075" s="1">
        <f>VLOOKUP(A47075,From_GPL570_filtered!A:B,2,FALSE)</f>
        <v>0</v>
      </c>
      <c r="C47075">
        <v>-0.14356156</v>
      </c>
      <c r="D47075">
        <v>4.195434E-2</v>
      </c>
      <c r="E47075">
        <v>-2.1670657000000002</v>
      </c>
      <c r="F47075">
        <v>-3.7085300000000001</v>
      </c>
    </row>
    <row r="47076" spans="1:6" ht="17" x14ac:dyDescent="0.2">
      <c r="A47076" t="s">
        <v>10954</v>
      </c>
      <c r="B47076" s="1">
        <f>VLOOKUP(A47076,From_GPL570_filtered!A:B,2,FALSE)</f>
        <v>0</v>
      </c>
      <c r="C47076">
        <v>0.12807077</v>
      </c>
      <c r="D47076">
        <v>4.1978210000000002E-2</v>
      </c>
      <c r="E47076">
        <v>2.1667871999999999</v>
      </c>
      <c r="F47076">
        <v>-3.7089599999999998</v>
      </c>
    </row>
    <row r="47077" spans="1:6" ht="17" x14ac:dyDescent="0.2">
      <c r="A47077" t="s">
        <v>10971</v>
      </c>
      <c r="B47077" s="1">
        <f>VLOOKUP(A47077,From_GPL570_filtered!A:B,2,FALSE)</f>
        <v>0</v>
      </c>
      <c r="C47077">
        <v>0.22223763999999999</v>
      </c>
      <c r="D47077">
        <v>4.2065859999999997E-2</v>
      </c>
      <c r="E47077">
        <v>2.1657658</v>
      </c>
      <c r="F47077">
        <v>-3.7105600000000001</v>
      </c>
    </row>
    <row r="47078" spans="1:6" ht="17" x14ac:dyDescent="0.2">
      <c r="A47078" t="s">
        <v>10976</v>
      </c>
      <c r="B47078" s="1">
        <f>VLOOKUP(A47078,From_GPL570_filtered!A:B,2,FALSE)</f>
        <v>0</v>
      </c>
      <c r="C47078">
        <v>-0.17967582000000001</v>
      </c>
      <c r="D47078">
        <v>4.2114970000000002E-2</v>
      </c>
      <c r="E47078">
        <v>-2.1651943</v>
      </c>
      <c r="F47078">
        <v>-3.7114500000000001</v>
      </c>
    </row>
    <row r="47079" spans="1:6" ht="17" x14ac:dyDescent="0.2">
      <c r="A47079" t="s">
        <v>10989</v>
      </c>
      <c r="B47079" s="1">
        <f>VLOOKUP(A47079,From_GPL570_filtered!A:B,2,FALSE)</f>
        <v>0</v>
      </c>
      <c r="C47079">
        <v>-0.16437183</v>
      </c>
      <c r="D47079">
        <v>4.2181570000000002E-2</v>
      </c>
      <c r="E47079">
        <v>-2.1644203000000002</v>
      </c>
      <c r="F47079">
        <v>-3.7126600000000001</v>
      </c>
    </row>
    <row r="47080" spans="1:6" ht="17" x14ac:dyDescent="0.2">
      <c r="A47080" t="s">
        <v>10991</v>
      </c>
      <c r="B47080" s="1">
        <f>VLOOKUP(A47080,From_GPL570_filtered!A:B,2,FALSE)</f>
        <v>0</v>
      </c>
      <c r="C47080">
        <v>0.35273742000000002</v>
      </c>
      <c r="D47080">
        <v>4.2207359999999999E-2</v>
      </c>
      <c r="E47080">
        <v>2.1641208999999999</v>
      </c>
      <c r="F47080">
        <v>-3.71313</v>
      </c>
    </row>
    <row r="47081" spans="1:6" ht="17" x14ac:dyDescent="0.2">
      <c r="A47081" t="s">
        <v>11000</v>
      </c>
      <c r="B47081" s="1">
        <f>VLOOKUP(A47081,From_GPL570_filtered!A:B,2,FALSE)</f>
        <v>0</v>
      </c>
      <c r="C47081">
        <v>0.35503434</v>
      </c>
      <c r="D47081">
        <v>4.2231119999999997E-2</v>
      </c>
      <c r="E47081">
        <v>2.1638451000000001</v>
      </c>
      <c r="F47081">
        <v>-3.7135600000000002</v>
      </c>
    </row>
    <row r="47082" spans="1:6" ht="17" x14ac:dyDescent="0.2">
      <c r="A47082" t="s">
        <v>11025</v>
      </c>
      <c r="B47082" s="1">
        <f>VLOOKUP(A47082,From_GPL570_filtered!A:B,2,FALSE)</f>
        <v>0</v>
      </c>
      <c r="C47082">
        <v>0.22646202000000001</v>
      </c>
      <c r="D47082">
        <v>4.2335560000000001E-2</v>
      </c>
      <c r="E47082">
        <v>2.1626349</v>
      </c>
      <c r="F47082">
        <v>-3.7154500000000001</v>
      </c>
    </row>
    <row r="47083" spans="1:6" ht="17" x14ac:dyDescent="0.2">
      <c r="A47083" t="s">
        <v>11032</v>
      </c>
      <c r="B47083" s="1">
        <f>VLOOKUP(A47083,From_GPL570_filtered!A:B,2,FALSE)</f>
        <v>0</v>
      </c>
      <c r="C47083">
        <v>-0.64437939</v>
      </c>
      <c r="D47083">
        <v>4.2352889999999997E-2</v>
      </c>
      <c r="E47083">
        <v>-2.1624343000000001</v>
      </c>
      <c r="F47083">
        <v>-3.71576</v>
      </c>
    </row>
    <row r="47084" spans="1:6" ht="17" x14ac:dyDescent="0.2">
      <c r="A47084" t="s">
        <v>11036</v>
      </c>
      <c r="B47084" s="1">
        <f>VLOOKUP(A47084,From_GPL570_filtered!A:B,2,FALSE)</f>
        <v>0</v>
      </c>
      <c r="C47084">
        <v>-0.22332658999999999</v>
      </c>
      <c r="D47084">
        <v>4.2360500000000002E-2</v>
      </c>
      <c r="E47084">
        <v>-2.1623462999999998</v>
      </c>
      <c r="F47084">
        <v>-3.7159</v>
      </c>
    </row>
    <row r="47085" spans="1:6" ht="17" x14ac:dyDescent="0.2">
      <c r="A47085" t="s">
        <v>11055</v>
      </c>
      <c r="B47085" s="1">
        <f>VLOOKUP(A47085,From_GPL570_filtered!A:B,2,FALSE)</f>
        <v>0</v>
      </c>
      <c r="C47085">
        <v>-0.15278119000000001</v>
      </c>
      <c r="D47085">
        <v>4.2427569999999998E-2</v>
      </c>
      <c r="E47085">
        <v>-2.1615709000000001</v>
      </c>
      <c r="F47085">
        <v>-3.7171099999999999</v>
      </c>
    </row>
    <row r="47086" spans="1:6" ht="17" x14ac:dyDescent="0.2">
      <c r="A47086" t="s">
        <v>11079</v>
      </c>
      <c r="B47086" s="1">
        <f>VLOOKUP(A47086,From_GPL570_filtered!A:B,2,FALSE)</f>
        <v>0</v>
      </c>
      <c r="C47086">
        <v>0.23116856</v>
      </c>
      <c r="D47086">
        <v>4.2485370000000001E-2</v>
      </c>
      <c r="E47086">
        <v>2.1609036000000001</v>
      </c>
      <c r="F47086">
        <v>-3.7181500000000001</v>
      </c>
    </row>
    <row r="47087" spans="1:6" ht="17" x14ac:dyDescent="0.2">
      <c r="A47087" t="s">
        <v>11093</v>
      </c>
      <c r="B47087" s="1">
        <f>VLOOKUP(A47087,From_GPL570_filtered!A:B,2,FALSE)</f>
        <v>0</v>
      </c>
      <c r="C47087">
        <v>0.22019295</v>
      </c>
      <c r="D47087">
        <v>4.2522909999999997E-2</v>
      </c>
      <c r="E47087">
        <v>2.1604706</v>
      </c>
      <c r="F47087">
        <v>-3.7188300000000001</v>
      </c>
    </row>
    <row r="47088" spans="1:6" ht="17" x14ac:dyDescent="0.2">
      <c r="A47088" t="s">
        <v>11103</v>
      </c>
      <c r="B47088" s="1">
        <f>VLOOKUP(A47088,From_GPL570_filtered!A:B,2,FALSE)</f>
        <v>0</v>
      </c>
      <c r="C47088">
        <v>0.21248520000000001</v>
      </c>
      <c r="D47088">
        <v>4.2538010000000001E-2</v>
      </c>
      <c r="E47088">
        <v>2.1602966000000001</v>
      </c>
      <c r="F47088">
        <v>-3.7191000000000001</v>
      </c>
    </row>
    <row r="47089" spans="1:6" ht="17" x14ac:dyDescent="0.2">
      <c r="A47089" t="s">
        <v>11104</v>
      </c>
      <c r="B47089" s="1">
        <f>VLOOKUP(A47089,From_GPL570_filtered!A:B,2,FALSE)</f>
        <v>0</v>
      </c>
      <c r="C47089">
        <v>0.21889684000000001</v>
      </c>
      <c r="D47089">
        <v>4.2545619999999999E-2</v>
      </c>
      <c r="E47089">
        <v>2.1602087999999999</v>
      </c>
      <c r="F47089">
        <v>-3.71923</v>
      </c>
    </row>
    <row r="47090" spans="1:6" ht="17" x14ac:dyDescent="0.2">
      <c r="A47090" t="s">
        <v>11132</v>
      </c>
      <c r="B47090" s="1">
        <f>VLOOKUP(A47090,From_GPL570_filtered!A:B,2,FALSE)</f>
        <v>0</v>
      </c>
      <c r="C47090">
        <v>0.24646932999999999</v>
      </c>
      <c r="D47090">
        <v>4.2734559999999998E-2</v>
      </c>
      <c r="E47090">
        <v>2.1580360000000001</v>
      </c>
      <c r="F47090">
        <v>-3.72262</v>
      </c>
    </row>
    <row r="47091" spans="1:6" ht="17" x14ac:dyDescent="0.2">
      <c r="A47091" t="s">
        <v>11136</v>
      </c>
      <c r="B47091" s="1">
        <f>VLOOKUP(A47091,From_GPL570_filtered!A:B,2,FALSE)</f>
        <v>0</v>
      </c>
      <c r="C47091">
        <v>-0.24148770999999999</v>
      </c>
      <c r="D47091">
        <v>4.2748510000000003E-2</v>
      </c>
      <c r="E47091">
        <v>-2.1578759999999999</v>
      </c>
      <c r="F47091">
        <v>-3.7228699999999999</v>
      </c>
    </row>
    <row r="47092" spans="1:6" ht="17" x14ac:dyDescent="0.2">
      <c r="A47092" t="s">
        <v>11148</v>
      </c>
      <c r="B47092" s="1">
        <f>VLOOKUP(A47092,From_GPL570_filtered!A:B,2,FALSE)</f>
        <v>0</v>
      </c>
      <c r="C47092">
        <v>0.24980679</v>
      </c>
      <c r="D47092">
        <v>4.2811309999999998E-2</v>
      </c>
      <c r="E47092">
        <v>2.1571558</v>
      </c>
      <c r="F47092">
        <v>-3.7239900000000001</v>
      </c>
    </row>
    <row r="47093" spans="1:6" ht="17" x14ac:dyDescent="0.2">
      <c r="A47093" t="s">
        <v>11159</v>
      </c>
      <c r="B47093" s="1">
        <f>VLOOKUP(A47093,From_GPL570_filtered!A:B,2,FALSE)</f>
        <v>0</v>
      </c>
      <c r="C47093">
        <v>-0.11927813</v>
      </c>
      <c r="D47093">
        <v>4.2877949999999998E-2</v>
      </c>
      <c r="E47093">
        <v>-2.1563927999999999</v>
      </c>
      <c r="F47093">
        <v>-3.7251799999999999</v>
      </c>
    </row>
    <row r="47094" spans="1:6" ht="17" x14ac:dyDescent="0.2">
      <c r="A47094" t="s">
        <v>11165</v>
      </c>
      <c r="B47094" s="1">
        <f>VLOOKUP(A47094,From_GPL570_filtered!A:B,2,FALSE)</f>
        <v>0</v>
      </c>
      <c r="C47094">
        <v>-0.15652919000000001</v>
      </c>
      <c r="D47094">
        <v>4.2907550000000003E-2</v>
      </c>
      <c r="E47094">
        <v>-2.1560541999999998</v>
      </c>
      <c r="F47094">
        <v>-3.7257099999999999</v>
      </c>
    </row>
    <row r="47095" spans="1:6" ht="17" x14ac:dyDescent="0.2">
      <c r="A47095" t="s">
        <v>11192</v>
      </c>
      <c r="B47095" s="1">
        <f>VLOOKUP(A47095,From_GPL570_filtered!A:B,2,FALSE)</f>
        <v>0</v>
      </c>
      <c r="C47095">
        <v>-0.15995413999999999</v>
      </c>
      <c r="D47095">
        <v>4.3053319999999999E-2</v>
      </c>
      <c r="E47095">
        <v>-2.1543899</v>
      </c>
      <c r="F47095">
        <v>-3.7282999999999999</v>
      </c>
    </row>
    <row r="47096" spans="1:6" ht="17" x14ac:dyDescent="0.2">
      <c r="A47096" t="s">
        <v>11213</v>
      </c>
      <c r="B47096" s="1">
        <f>VLOOKUP(A47096,From_GPL570_filtered!A:B,2,FALSE)</f>
        <v>0</v>
      </c>
      <c r="C47096">
        <v>-0.12944062000000001</v>
      </c>
      <c r="D47096">
        <v>4.3118450000000003E-2</v>
      </c>
      <c r="E47096">
        <v>-2.1536479000000002</v>
      </c>
      <c r="F47096">
        <v>-3.72946</v>
      </c>
    </row>
    <row r="47097" spans="1:6" ht="17" x14ac:dyDescent="0.2">
      <c r="A47097" t="s">
        <v>11247</v>
      </c>
      <c r="B47097" s="1">
        <f>VLOOKUP(A47097,From_GPL570_filtered!A:B,2,FALSE)</f>
        <v>0</v>
      </c>
      <c r="C47097">
        <v>0.23827040999999999</v>
      </c>
      <c r="D47097">
        <v>4.3268229999999998E-2</v>
      </c>
      <c r="E47097">
        <v>2.1519453999999998</v>
      </c>
      <c r="F47097">
        <v>-3.73211</v>
      </c>
    </row>
    <row r="47098" spans="1:6" ht="17" x14ac:dyDescent="0.2">
      <c r="A47098" t="s">
        <v>11304</v>
      </c>
      <c r="B47098" s="1">
        <f>VLOOKUP(A47098,From_GPL570_filtered!A:B,2,FALSE)</f>
        <v>0</v>
      </c>
      <c r="C47098">
        <v>-0.18014469</v>
      </c>
      <c r="D47098">
        <v>4.3473299999999999E-2</v>
      </c>
      <c r="E47098">
        <v>-2.1496230000000001</v>
      </c>
      <c r="F47098">
        <v>-3.7357200000000002</v>
      </c>
    </row>
    <row r="47099" spans="1:6" ht="17" x14ac:dyDescent="0.2">
      <c r="A47099" t="s">
        <v>11313</v>
      </c>
      <c r="B47099" s="1">
        <f>VLOOKUP(A47099,From_GPL570_filtered!A:B,2,FALSE)</f>
        <v>0</v>
      </c>
      <c r="C47099">
        <v>0.16164513</v>
      </c>
      <c r="D47099">
        <v>4.3508430000000001E-2</v>
      </c>
      <c r="E47099">
        <v>2.1492262000000002</v>
      </c>
      <c r="F47099">
        <v>-3.7363400000000002</v>
      </c>
    </row>
    <row r="47100" spans="1:6" ht="17" x14ac:dyDescent="0.2">
      <c r="A47100" t="s">
        <v>11317</v>
      </c>
      <c r="B47100" s="1">
        <f>VLOOKUP(A47100,From_GPL570_filtered!A:B,2,FALSE)</f>
        <v>0</v>
      </c>
      <c r="C47100">
        <v>-0.21038788999999999</v>
      </c>
      <c r="D47100">
        <v>4.3595630000000003E-2</v>
      </c>
      <c r="E47100">
        <v>-2.1482424999999998</v>
      </c>
      <c r="F47100">
        <v>-3.73787</v>
      </c>
    </row>
    <row r="47101" spans="1:6" ht="17" x14ac:dyDescent="0.2">
      <c r="A47101" t="s">
        <v>11355</v>
      </c>
      <c r="B47101" s="1">
        <f>VLOOKUP(A47101,From_GPL570_filtered!A:B,2,FALSE)</f>
        <v>0</v>
      </c>
      <c r="C47101">
        <v>-0.18677737</v>
      </c>
      <c r="D47101">
        <v>4.3702249999999998E-2</v>
      </c>
      <c r="E47101">
        <v>-2.1470421000000002</v>
      </c>
      <c r="F47101">
        <v>-3.7397399999999998</v>
      </c>
    </row>
    <row r="47102" spans="1:6" ht="17" x14ac:dyDescent="0.2">
      <c r="A47102" t="s">
        <v>11390</v>
      </c>
      <c r="B47102" s="1">
        <f>VLOOKUP(A47102,From_GPL570_filtered!A:B,2,FALSE)</f>
        <v>0</v>
      </c>
      <c r="C47102">
        <v>0.11691723</v>
      </c>
      <c r="D47102">
        <v>4.3943900000000001E-2</v>
      </c>
      <c r="E47102">
        <v>2.1443311</v>
      </c>
      <c r="F47102">
        <v>-3.7439499999999999</v>
      </c>
    </row>
    <row r="47103" spans="1:6" ht="17" x14ac:dyDescent="0.2">
      <c r="A47103" t="s">
        <v>11445</v>
      </c>
      <c r="B47103" s="1">
        <f>VLOOKUP(A47103,From_GPL570_filtered!A:B,2,FALSE)</f>
        <v>0</v>
      </c>
      <c r="C47103">
        <v>-0.23071734999999999</v>
      </c>
      <c r="D47103">
        <v>4.4155359999999998E-2</v>
      </c>
      <c r="E47103">
        <v>-2.1419698999999999</v>
      </c>
      <c r="F47103">
        <v>-3.74762</v>
      </c>
    </row>
    <row r="47104" spans="1:6" ht="17" x14ac:dyDescent="0.2">
      <c r="A47104" t="s">
        <v>11449</v>
      </c>
      <c r="B47104" s="1">
        <f>VLOOKUP(A47104,From_GPL570_filtered!A:B,2,FALSE)</f>
        <v>0</v>
      </c>
      <c r="C47104">
        <v>0.17845610000000001</v>
      </c>
      <c r="D47104">
        <v>4.4221950000000003E-2</v>
      </c>
      <c r="E47104">
        <v>2.1412284000000001</v>
      </c>
      <c r="F47104">
        <v>-3.7487699999999999</v>
      </c>
    </row>
    <row r="47105" spans="1:6" ht="17" x14ac:dyDescent="0.2">
      <c r="A47105" t="s">
        <v>11450</v>
      </c>
      <c r="B47105" s="1">
        <f>VLOOKUP(A47105,From_GPL570_filtered!A:B,2,FALSE)</f>
        <v>0</v>
      </c>
      <c r="C47105">
        <v>-0.14507550999999999</v>
      </c>
      <c r="D47105">
        <v>4.424028E-2</v>
      </c>
      <c r="E47105">
        <v>-2.1410244999999999</v>
      </c>
      <c r="F47105">
        <v>-3.7490800000000002</v>
      </c>
    </row>
    <row r="47106" spans="1:6" ht="17" x14ac:dyDescent="0.2">
      <c r="A47106" t="s">
        <v>11482</v>
      </c>
      <c r="B47106" s="1">
        <f>VLOOKUP(A47106,From_GPL570_filtered!A:B,2,FALSE)</f>
        <v>0</v>
      </c>
      <c r="C47106">
        <v>0.23679383000000001</v>
      </c>
      <c r="D47106">
        <v>4.4336779999999999E-2</v>
      </c>
      <c r="E47106">
        <v>2.1399522000000002</v>
      </c>
      <c r="F47106">
        <v>-3.75075</v>
      </c>
    </row>
    <row r="47107" spans="1:6" ht="17" x14ac:dyDescent="0.2">
      <c r="A47107" t="s">
        <v>11491</v>
      </c>
      <c r="B47107" s="1">
        <f>VLOOKUP(A47107,From_GPL570_filtered!A:B,2,FALSE)</f>
        <v>0</v>
      </c>
      <c r="C47107">
        <v>-0.11324674</v>
      </c>
      <c r="D47107">
        <v>4.4412210000000001E-2</v>
      </c>
      <c r="E47107">
        <v>-2.1391155999999998</v>
      </c>
      <c r="F47107">
        <v>-3.7520500000000001</v>
      </c>
    </row>
    <row r="47108" spans="1:6" ht="17" x14ac:dyDescent="0.2">
      <c r="A47108" t="s">
        <v>11557</v>
      </c>
      <c r="B47108" s="1">
        <f>VLOOKUP(A47108,From_GPL570_filtered!A:B,2,FALSE)</f>
        <v>0</v>
      </c>
      <c r="C47108">
        <v>0.27777326000000002</v>
      </c>
      <c r="D47108">
        <v>4.4662769999999997E-2</v>
      </c>
      <c r="E47108">
        <v>2.1363455</v>
      </c>
      <c r="F47108">
        <v>-3.7563399999999998</v>
      </c>
    </row>
    <row r="47109" spans="1:6" ht="17" x14ac:dyDescent="0.2">
      <c r="A47109" t="s">
        <v>11576</v>
      </c>
      <c r="B47109" s="1">
        <f>VLOOKUP(A47109,From_GPL570_filtered!A:B,2,FALSE)</f>
        <v>0</v>
      </c>
      <c r="C47109">
        <v>-0.15000685999999999</v>
      </c>
      <c r="D47109">
        <v>4.4789490000000001E-2</v>
      </c>
      <c r="E47109">
        <v>-2.1349499000000001</v>
      </c>
      <c r="F47109">
        <v>-3.7585000000000002</v>
      </c>
    </row>
    <row r="47110" spans="1:6" ht="17" x14ac:dyDescent="0.2">
      <c r="A47110" t="s">
        <v>11583</v>
      </c>
      <c r="B47110" s="1">
        <f>VLOOKUP(A47110,From_GPL570_filtered!A:B,2,FALSE)</f>
        <v>0</v>
      </c>
      <c r="C47110">
        <v>0.24677953999999999</v>
      </c>
      <c r="D47110">
        <v>4.4825589999999998E-2</v>
      </c>
      <c r="E47110">
        <v>2.1345529000000001</v>
      </c>
      <c r="F47110">
        <v>-3.7591199999999998</v>
      </c>
    </row>
    <row r="47111" spans="1:6" ht="17" x14ac:dyDescent="0.2">
      <c r="A47111" t="s">
        <v>11584</v>
      </c>
      <c r="B47111" s="1">
        <f>VLOOKUP(A47111,From_GPL570_filtered!A:B,2,FALSE)</f>
        <v>0</v>
      </c>
      <c r="C47111">
        <v>0.22999505000000001</v>
      </c>
      <c r="D47111">
        <v>4.4841739999999998E-2</v>
      </c>
      <c r="E47111">
        <v>2.1343754000000001</v>
      </c>
      <c r="F47111">
        <v>-3.7593899999999998</v>
      </c>
    </row>
    <row r="47112" spans="1:6" ht="17" x14ac:dyDescent="0.2">
      <c r="A47112" t="s">
        <v>11596</v>
      </c>
      <c r="B47112" s="1">
        <f>VLOOKUP(A47112,From_GPL570_filtered!A:B,2,FALSE)</f>
        <v>0</v>
      </c>
      <c r="C47112">
        <v>0.18425254999999999</v>
      </c>
      <c r="D47112">
        <v>4.4905880000000002E-2</v>
      </c>
      <c r="E47112">
        <v>2.1336710999999999</v>
      </c>
      <c r="F47112">
        <v>-3.7604799999999998</v>
      </c>
    </row>
    <row r="47113" spans="1:6" ht="17" x14ac:dyDescent="0.2">
      <c r="A47113" t="s">
        <v>11603</v>
      </c>
      <c r="B47113" s="1">
        <f>VLOOKUP(A47113,From_GPL570_filtered!A:B,2,FALSE)</f>
        <v>0</v>
      </c>
      <c r="C47113">
        <v>0.34191739999999998</v>
      </c>
      <c r="D47113">
        <v>4.4936490000000003E-2</v>
      </c>
      <c r="E47113">
        <v>2.1333354</v>
      </c>
      <c r="F47113">
        <v>-3.7610000000000001</v>
      </c>
    </row>
    <row r="47114" spans="1:6" ht="17" x14ac:dyDescent="0.2">
      <c r="A47114" t="s">
        <v>11619</v>
      </c>
      <c r="B47114" s="1">
        <f>VLOOKUP(A47114,From_GPL570_filtered!A:B,2,FALSE)</f>
        <v>0</v>
      </c>
      <c r="C47114">
        <v>-0.20858059000000001</v>
      </c>
      <c r="D47114">
        <v>4.5011780000000001E-2</v>
      </c>
      <c r="E47114">
        <v>-2.1325102999999999</v>
      </c>
      <c r="F47114">
        <v>-3.7622800000000001</v>
      </c>
    </row>
    <row r="47115" spans="1:6" ht="17" x14ac:dyDescent="0.2">
      <c r="A47115" t="s">
        <v>11620</v>
      </c>
      <c r="B47115" s="1">
        <f>VLOOKUP(A47115,From_GPL570_filtered!A:B,2,FALSE)</f>
        <v>0</v>
      </c>
      <c r="C47115">
        <v>0.15408158999999999</v>
      </c>
      <c r="D47115">
        <v>4.5037750000000001E-2</v>
      </c>
      <c r="E47115">
        <v>2.1322261</v>
      </c>
      <c r="F47115">
        <v>-3.7627199999999998</v>
      </c>
    </row>
    <row r="47116" spans="1:6" ht="17" x14ac:dyDescent="0.2">
      <c r="A47116" t="s">
        <v>11625</v>
      </c>
      <c r="B47116" s="1">
        <f>VLOOKUP(A47116,From_GPL570_filtered!A:B,2,FALSE)</f>
        <v>0</v>
      </c>
      <c r="C47116">
        <v>0.16459784999999999</v>
      </c>
      <c r="D47116">
        <v>4.5048499999999998E-2</v>
      </c>
      <c r="E47116">
        <v>2.1321083999999999</v>
      </c>
      <c r="F47116">
        <v>-3.7629000000000001</v>
      </c>
    </row>
    <row r="47117" spans="1:6" ht="17" x14ac:dyDescent="0.2">
      <c r="A47117" t="s">
        <v>11629</v>
      </c>
      <c r="B47117" s="1">
        <f>VLOOKUP(A47117,From_GPL570_filtered!A:B,2,FALSE)</f>
        <v>0</v>
      </c>
      <c r="C47117">
        <v>-0.20871982</v>
      </c>
      <c r="D47117">
        <v>4.5067049999999997E-2</v>
      </c>
      <c r="E47117">
        <v>-2.1319054</v>
      </c>
      <c r="F47117">
        <v>-3.76322</v>
      </c>
    </row>
    <row r="47118" spans="1:6" ht="17" x14ac:dyDescent="0.2">
      <c r="A47118" t="s">
        <v>11638</v>
      </c>
      <c r="B47118" s="1">
        <f>VLOOKUP(A47118,From_GPL570_filtered!A:B,2,FALSE)</f>
        <v>0</v>
      </c>
      <c r="C47118">
        <v>-0.17281927</v>
      </c>
      <c r="D47118">
        <v>4.5121889999999998E-2</v>
      </c>
      <c r="E47118">
        <v>-2.1313059000000001</v>
      </c>
      <c r="F47118">
        <v>-3.7641499999999999</v>
      </c>
    </row>
    <row r="47119" spans="1:6" ht="17" x14ac:dyDescent="0.2">
      <c r="A47119" t="s">
        <v>11642</v>
      </c>
      <c r="B47119" s="1">
        <f>VLOOKUP(A47119,From_GPL570_filtered!A:B,2,FALSE)</f>
        <v>0</v>
      </c>
      <c r="C47119">
        <v>0.14389035</v>
      </c>
      <c r="D47119">
        <v>4.5154920000000001E-2</v>
      </c>
      <c r="E47119">
        <v>2.1309452000000002</v>
      </c>
      <c r="F47119">
        <v>-3.7646999999999999</v>
      </c>
    </row>
    <row r="47120" spans="1:6" ht="17" x14ac:dyDescent="0.2">
      <c r="A47120" t="s">
        <v>11652</v>
      </c>
      <c r="B47120" s="1">
        <f>VLOOKUP(A47120,From_GPL570_filtered!A:B,2,FALSE)</f>
        <v>0</v>
      </c>
      <c r="C47120">
        <v>-0.18146097</v>
      </c>
      <c r="D47120">
        <v>4.5181909999999999E-2</v>
      </c>
      <c r="E47120">
        <v>-2.1306506000000001</v>
      </c>
      <c r="F47120">
        <v>-3.7651599999999998</v>
      </c>
    </row>
    <row r="47121" spans="1:6" ht="17" x14ac:dyDescent="0.2">
      <c r="A47121" t="s">
        <v>11707</v>
      </c>
      <c r="B47121" s="1">
        <f>VLOOKUP(A47121,From_GPL570_filtered!A:B,2,FALSE)</f>
        <v>0</v>
      </c>
      <c r="C47121">
        <v>0.19931433000000001</v>
      </c>
      <c r="D47121">
        <v>4.5399639999999998E-2</v>
      </c>
      <c r="E47121">
        <v>2.1282797000000002</v>
      </c>
      <c r="F47121">
        <v>-3.7688299999999999</v>
      </c>
    </row>
    <row r="47122" spans="1:6" ht="17" x14ac:dyDescent="0.2">
      <c r="A47122" t="s">
        <v>11724</v>
      </c>
      <c r="B47122" s="1">
        <f>VLOOKUP(A47122,From_GPL570_filtered!A:B,2,FALSE)</f>
        <v>0</v>
      </c>
      <c r="C47122">
        <v>-0.17151625000000001</v>
      </c>
      <c r="D47122">
        <v>4.5553650000000001E-2</v>
      </c>
      <c r="E47122">
        <v>-2.1266088999999999</v>
      </c>
      <c r="F47122">
        <v>-3.7714099999999999</v>
      </c>
    </row>
    <row r="47123" spans="1:6" ht="17" x14ac:dyDescent="0.2">
      <c r="A47123" t="s">
        <v>11735</v>
      </c>
      <c r="B47123" s="1">
        <f>VLOOKUP(A47123,From_GPL570_filtered!A:B,2,FALSE)</f>
        <v>0</v>
      </c>
      <c r="C47123">
        <v>0.28265399000000002</v>
      </c>
      <c r="D47123">
        <v>4.558653E-2</v>
      </c>
      <c r="E47123">
        <v>2.1262528000000001</v>
      </c>
      <c r="F47123">
        <v>-3.77196</v>
      </c>
    </row>
    <row r="47124" spans="1:6" ht="17" x14ac:dyDescent="0.2">
      <c r="A47124" t="s">
        <v>11751</v>
      </c>
      <c r="B47124" s="1">
        <f>VLOOKUP(A47124,From_GPL570_filtered!A:B,2,FALSE)</f>
        <v>0</v>
      </c>
      <c r="C47124">
        <v>0.16989821999999999</v>
      </c>
      <c r="D47124">
        <v>4.5616129999999998E-2</v>
      </c>
      <c r="E47124">
        <v>2.1259323999999999</v>
      </c>
      <c r="F47124">
        <v>-3.7724600000000001</v>
      </c>
    </row>
    <row r="47125" spans="1:6" ht="17" x14ac:dyDescent="0.2">
      <c r="A47125" t="s">
        <v>11806</v>
      </c>
      <c r="B47125" s="1">
        <f>VLOOKUP(A47125,From_GPL570_filtered!A:B,2,FALSE)</f>
        <v>0</v>
      </c>
      <c r="C47125">
        <v>-0.17783602000000001</v>
      </c>
      <c r="D47125">
        <v>4.5771470000000002E-2</v>
      </c>
      <c r="E47125">
        <v>-2.1242545000000002</v>
      </c>
      <c r="F47125">
        <v>-3.7750499999999998</v>
      </c>
    </row>
    <row r="47126" spans="1:6" ht="17" x14ac:dyDescent="0.2">
      <c r="A47126" t="s">
        <v>11810</v>
      </c>
      <c r="B47126" s="1">
        <f>VLOOKUP(A47126,From_GPL570_filtered!A:B,2,FALSE)</f>
        <v>0</v>
      </c>
      <c r="C47126">
        <v>0.17650967000000001</v>
      </c>
      <c r="D47126">
        <v>4.5806520000000003E-2</v>
      </c>
      <c r="E47126">
        <v>2.1238766</v>
      </c>
      <c r="F47126">
        <v>-3.77563</v>
      </c>
    </row>
    <row r="47127" spans="1:6" ht="17" x14ac:dyDescent="0.2">
      <c r="A47127" t="s">
        <v>11825</v>
      </c>
      <c r="B47127" s="1">
        <f>VLOOKUP(A47127,From_GPL570_filtered!A:B,2,FALSE)</f>
        <v>0</v>
      </c>
      <c r="C47127">
        <v>0.20667574</v>
      </c>
      <c r="D47127">
        <v>4.58685E-2</v>
      </c>
      <c r="E47127">
        <v>2.1232088999999998</v>
      </c>
      <c r="F47127">
        <v>-3.7766600000000001</v>
      </c>
    </row>
    <row r="47128" spans="1:6" ht="17" x14ac:dyDescent="0.2">
      <c r="A47128" t="s">
        <v>11837</v>
      </c>
      <c r="B47128" s="1">
        <f>VLOOKUP(A47128,From_GPL570_filtered!A:B,2,FALSE)</f>
        <v>0</v>
      </c>
      <c r="C47128">
        <v>0.17323899000000001</v>
      </c>
      <c r="D47128">
        <v>4.5906750000000003E-2</v>
      </c>
      <c r="E47128">
        <v>2.1227974000000001</v>
      </c>
      <c r="F47128">
        <v>-3.7772999999999999</v>
      </c>
    </row>
    <row r="47129" spans="1:6" ht="17" x14ac:dyDescent="0.2">
      <c r="A47129" t="s">
        <v>11864</v>
      </c>
      <c r="B47129" s="1">
        <f>VLOOKUP(A47129,From_GPL570_filtered!A:B,2,FALSE)</f>
        <v>0</v>
      </c>
      <c r="C47129">
        <v>-0.15988799000000001</v>
      </c>
      <c r="D47129">
        <v>4.5996420000000003E-2</v>
      </c>
      <c r="E47129">
        <v>-2.1218336</v>
      </c>
      <c r="F47129">
        <v>-3.7787899999999999</v>
      </c>
    </row>
    <row r="47130" spans="1:6" ht="17" x14ac:dyDescent="0.2">
      <c r="A47130" t="s">
        <v>11909</v>
      </c>
      <c r="B47130" s="1">
        <f>VLOOKUP(A47130,From_GPL570_filtered!A:B,2,FALSE)</f>
        <v>0</v>
      </c>
      <c r="C47130">
        <v>0.1355267</v>
      </c>
      <c r="D47130">
        <v>4.6150919999999998E-2</v>
      </c>
      <c r="E47130">
        <v>2.1201770999999998</v>
      </c>
      <c r="F47130">
        <v>-3.7813500000000002</v>
      </c>
    </row>
    <row r="47131" spans="1:6" ht="17" x14ac:dyDescent="0.2">
      <c r="A47131" t="s">
        <v>11913</v>
      </c>
      <c r="B47131" s="1">
        <f>VLOOKUP(A47131,From_GPL570_filtered!A:B,2,FALSE)</f>
        <v>0</v>
      </c>
      <c r="C47131">
        <v>0.18467442000000001</v>
      </c>
      <c r="D47131">
        <v>4.6162790000000002E-2</v>
      </c>
      <c r="E47131">
        <v>2.12005</v>
      </c>
      <c r="F47131">
        <v>-3.7815400000000001</v>
      </c>
    </row>
    <row r="47132" spans="1:6" ht="17" x14ac:dyDescent="0.2">
      <c r="A47132" t="s">
        <v>11923</v>
      </c>
      <c r="B47132" s="1">
        <f>VLOOKUP(A47132,From_GPL570_filtered!A:B,2,FALSE)</f>
        <v>0</v>
      </c>
      <c r="C47132">
        <v>-0.20333297</v>
      </c>
      <c r="D47132">
        <v>4.6236119999999999E-2</v>
      </c>
      <c r="E47132">
        <v>-2.1192658</v>
      </c>
      <c r="F47132">
        <v>-3.7827500000000001</v>
      </c>
    </row>
    <row r="47133" spans="1:6" ht="17" x14ac:dyDescent="0.2">
      <c r="A47133" t="s">
        <v>11979</v>
      </c>
      <c r="B47133" s="1">
        <f>VLOOKUP(A47133,From_GPL570_filtered!A:B,2,FALSE)</f>
        <v>0</v>
      </c>
      <c r="C47133">
        <v>-0.14865824</v>
      </c>
      <c r="D47133">
        <v>4.6567299999999999E-2</v>
      </c>
      <c r="E47133">
        <v>-2.1157376000000001</v>
      </c>
      <c r="F47133">
        <v>-3.7881900000000002</v>
      </c>
    </row>
    <row r="47134" spans="1:6" ht="17" x14ac:dyDescent="0.2">
      <c r="A47134" t="s">
        <v>11990</v>
      </c>
      <c r="B47134" s="1">
        <f>VLOOKUP(A47134,From_GPL570_filtered!A:B,2,FALSE)</f>
        <v>0</v>
      </c>
      <c r="C47134">
        <v>0.16592668999999999</v>
      </c>
      <c r="D47134">
        <v>4.6586000000000002E-2</v>
      </c>
      <c r="E47134">
        <v>2.1155390999999999</v>
      </c>
      <c r="F47134">
        <v>-3.7885</v>
      </c>
    </row>
    <row r="47135" spans="1:6" ht="17" x14ac:dyDescent="0.2">
      <c r="A47135" t="s">
        <v>11996</v>
      </c>
      <c r="B47135" s="1">
        <f>VLOOKUP(A47135,From_GPL570_filtered!A:B,2,FALSE)</f>
        <v>0</v>
      </c>
      <c r="C47135">
        <v>0.15313463999999999</v>
      </c>
      <c r="D47135">
        <v>4.6605849999999997E-2</v>
      </c>
      <c r="E47135">
        <v>2.1153282999999998</v>
      </c>
      <c r="F47135">
        <v>-3.7888199999999999</v>
      </c>
    </row>
    <row r="47136" spans="1:6" ht="17" x14ac:dyDescent="0.2">
      <c r="A47136" t="s">
        <v>12026</v>
      </c>
      <c r="B47136" s="1">
        <f>VLOOKUP(A47136,From_GPL570_filtered!A:B,2,FALSE)</f>
        <v>0</v>
      </c>
      <c r="C47136">
        <v>-0.14306505999999999</v>
      </c>
      <c r="D47136">
        <v>4.6771609999999998E-2</v>
      </c>
      <c r="E47136">
        <v>-2.1135723999999998</v>
      </c>
      <c r="F47136">
        <v>-3.7915299999999998</v>
      </c>
    </row>
    <row r="47137" spans="1:6" ht="17" x14ac:dyDescent="0.2">
      <c r="A47137" t="s">
        <v>12027</v>
      </c>
      <c r="B47137" s="1">
        <f>VLOOKUP(A47137,From_GPL570_filtered!A:B,2,FALSE)</f>
        <v>0</v>
      </c>
      <c r="C47137">
        <v>0.22839557999999999</v>
      </c>
      <c r="D47137">
        <v>4.6803560000000001E-2</v>
      </c>
      <c r="E47137">
        <v>2.1132344999999999</v>
      </c>
      <c r="F47137">
        <v>-3.7920500000000001</v>
      </c>
    </row>
    <row r="47138" spans="1:6" ht="17" x14ac:dyDescent="0.2">
      <c r="A47138" t="s">
        <v>12050</v>
      </c>
      <c r="B47138" s="1">
        <f>VLOOKUP(A47138,From_GPL570_filtered!A:B,2,FALSE)</f>
        <v>0</v>
      </c>
      <c r="C47138">
        <v>0.17367118000000001</v>
      </c>
      <c r="D47138">
        <v>4.6992150000000003E-2</v>
      </c>
      <c r="E47138">
        <v>2.1112446</v>
      </c>
      <c r="F47138">
        <v>-3.7951100000000002</v>
      </c>
    </row>
    <row r="47139" spans="1:6" ht="17" x14ac:dyDescent="0.2">
      <c r="A47139" t="s">
        <v>12073</v>
      </c>
      <c r="B47139" s="1">
        <f>VLOOKUP(A47139,From_GPL570_filtered!A:B,2,FALSE)</f>
        <v>0</v>
      </c>
      <c r="C47139">
        <v>0.14272968999999999</v>
      </c>
      <c r="D47139">
        <v>4.7203439999999999E-2</v>
      </c>
      <c r="E47139">
        <v>2.1090236999999998</v>
      </c>
      <c r="F47139">
        <v>-3.79853</v>
      </c>
    </row>
    <row r="47140" spans="1:6" ht="17" x14ac:dyDescent="0.2">
      <c r="A47140" t="s">
        <v>12104</v>
      </c>
      <c r="B47140" s="1">
        <f>VLOOKUP(A47140,From_GPL570_filtered!A:B,2,FALSE)</f>
        <v>0</v>
      </c>
      <c r="C47140">
        <v>0.51788352999999998</v>
      </c>
      <c r="D47140">
        <v>4.727232E-2</v>
      </c>
      <c r="E47140">
        <v>2.1083015999999999</v>
      </c>
      <c r="F47140">
        <v>-3.7996400000000001</v>
      </c>
    </row>
    <row r="47141" spans="1:6" ht="17" x14ac:dyDescent="0.2">
      <c r="A47141" t="s">
        <v>12111</v>
      </c>
      <c r="B47141" s="1">
        <f>VLOOKUP(A47141,From_GPL570_filtered!A:B,2,FALSE)</f>
        <v>0</v>
      </c>
      <c r="C47141">
        <v>0.14694044000000001</v>
      </c>
      <c r="D47141">
        <v>4.7296030000000003E-2</v>
      </c>
      <c r="E47141">
        <v>2.1080532999999999</v>
      </c>
      <c r="F47141">
        <v>-3.80002</v>
      </c>
    </row>
    <row r="47142" spans="1:6" ht="17" x14ac:dyDescent="0.2">
      <c r="A47142" t="s">
        <v>12125</v>
      </c>
      <c r="B47142" s="1">
        <f>VLOOKUP(A47142,From_GPL570_filtered!A:B,2,FALSE)</f>
        <v>0</v>
      </c>
      <c r="C47142">
        <v>0.25420842999999999</v>
      </c>
      <c r="D47142">
        <v>4.7403439999999998E-2</v>
      </c>
      <c r="E47142">
        <v>2.1069298000000001</v>
      </c>
      <c r="F47142">
        <v>-3.8017500000000002</v>
      </c>
    </row>
    <row r="47143" spans="1:6" ht="17" x14ac:dyDescent="0.2">
      <c r="A47143" t="s">
        <v>12144</v>
      </c>
      <c r="B47143" s="1">
        <f>VLOOKUP(A47143,From_GPL570_filtered!A:B,2,FALSE)</f>
        <v>0</v>
      </c>
      <c r="C47143">
        <v>-0.15603206999999999</v>
      </c>
      <c r="D47143">
        <v>4.7504640000000001E-2</v>
      </c>
      <c r="E47143">
        <v>-2.1058732</v>
      </c>
      <c r="F47143">
        <v>-3.8033700000000001</v>
      </c>
    </row>
    <row r="47144" spans="1:6" ht="17" x14ac:dyDescent="0.2">
      <c r="A47144" t="s">
        <v>12230</v>
      </c>
      <c r="B47144" s="1">
        <f>VLOOKUP(A47144,From_GPL570_filtered!A:B,2,FALSE)</f>
        <v>0</v>
      </c>
      <c r="C47144">
        <v>0.27063765000000001</v>
      </c>
      <c r="D47144">
        <v>4.7997209999999998E-2</v>
      </c>
      <c r="E47144">
        <v>2.1007595999999999</v>
      </c>
      <c r="F47144">
        <v>-3.8112300000000001</v>
      </c>
    </row>
    <row r="47145" spans="1:6" ht="17" x14ac:dyDescent="0.2">
      <c r="A47145" t="s">
        <v>12235</v>
      </c>
      <c r="B47145" s="1">
        <f>VLOOKUP(A47145,From_GPL570_filtered!A:B,2,FALSE)</f>
        <v>0</v>
      </c>
      <c r="C47145">
        <v>0.1509953</v>
      </c>
      <c r="D47145">
        <v>4.8041849999999997E-2</v>
      </c>
      <c r="E47145">
        <v>2.1002985999999999</v>
      </c>
      <c r="F47145">
        <v>-3.8119299999999998</v>
      </c>
    </row>
    <row r="47146" spans="1:6" ht="17" x14ac:dyDescent="0.2">
      <c r="A47146" t="s">
        <v>12246</v>
      </c>
      <c r="B47146" s="1">
        <f>VLOOKUP(A47146,From_GPL570_filtered!A:B,2,FALSE)</f>
        <v>0</v>
      </c>
      <c r="C47146">
        <v>0.19976882000000001</v>
      </c>
      <c r="D47146">
        <v>4.8112019999999998E-2</v>
      </c>
      <c r="E47146">
        <v>2.0995746</v>
      </c>
      <c r="F47146">
        <v>-3.81304</v>
      </c>
    </row>
    <row r="47147" spans="1:6" ht="17" x14ac:dyDescent="0.2">
      <c r="A47147" t="s">
        <v>12256</v>
      </c>
      <c r="B47147" s="1">
        <f>VLOOKUP(A47147,From_GPL570_filtered!A:B,2,FALSE)</f>
        <v>0</v>
      </c>
      <c r="C47147">
        <v>-0.14422667</v>
      </c>
      <c r="D47147">
        <v>4.8145140000000003E-2</v>
      </c>
      <c r="E47147">
        <v>-2.0992332</v>
      </c>
      <c r="F47147">
        <v>-3.8135699999999999</v>
      </c>
    </row>
    <row r="47148" spans="1:6" ht="17" x14ac:dyDescent="0.2">
      <c r="A47148" t="s">
        <v>12257</v>
      </c>
      <c r="B47148" s="1">
        <f>VLOOKUP(A47148,From_GPL570_filtered!A:B,2,FALSE)</f>
        <v>0</v>
      </c>
      <c r="C47148">
        <v>0.12437476</v>
      </c>
      <c r="D47148">
        <v>4.8149940000000002E-2</v>
      </c>
      <c r="E47148">
        <v>2.0991837000000002</v>
      </c>
      <c r="F47148">
        <v>-3.8136399999999999</v>
      </c>
    </row>
    <row r="47149" spans="1:6" ht="17" x14ac:dyDescent="0.2">
      <c r="A47149" t="s">
        <v>12264</v>
      </c>
      <c r="B47149" s="1">
        <f>VLOOKUP(A47149,From_GPL570_filtered!A:B,2,FALSE)</f>
        <v>0</v>
      </c>
      <c r="C47149">
        <v>0.13155492999999999</v>
      </c>
      <c r="D47149">
        <v>4.8225160000000003E-2</v>
      </c>
      <c r="E47149">
        <v>2.0984091999999999</v>
      </c>
      <c r="F47149">
        <v>-3.8148300000000002</v>
      </c>
    </row>
    <row r="47150" spans="1:6" ht="17" x14ac:dyDescent="0.2">
      <c r="A47150" t="s">
        <v>12287</v>
      </c>
      <c r="B47150" s="1">
        <f>VLOOKUP(A47150,From_GPL570_filtered!A:B,2,FALSE)</f>
        <v>0</v>
      </c>
      <c r="C47150">
        <v>0.14537029000000001</v>
      </c>
      <c r="D47150">
        <v>4.8378060000000001E-2</v>
      </c>
      <c r="E47150">
        <v>2.0968382000000001</v>
      </c>
      <c r="F47150">
        <v>-3.81724</v>
      </c>
    </row>
    <row r="47151" spans="1:6" ht="17" x14ac:dyDescent="0.2">
      <c r="A47151" t="s">
        <v>12298</v>
      </c>
      <c r="B47151" s="1">
        <f>VLOOKUP(A47151,From_GPL570_filtered!A:B,2,FALSE)</f>
        <v>0</v>
      </c>
      <c r="C47151">
        <v>0.18234416000000001</v>
      </c>
      <c r="D47151">
        <v>4.8394010000000001E-2</v>
      </c>
      <c r="E47151">
        <v>2.0966746000000001</v>
      </c>
      <c r="F47151">
        <v>-3.8174899999999998</v>
      </c>
    </row>
    <row r="47152" spans="1:6" ht="17" x14ac:dyDescent="0.2">
      <c r="A47152" t="s">
        <v>12299</v>
      </c>
      <c r="B47152" s="1">
        <f>VLOOKUP(A47152,From_GPL570_filtered!A:B,2,FALSE)</f>
        <v>0</v>
      </c>
      <c r="C47152">
        <v>-0.16116885</v>
      </c>
      <c r="D47152">
        <v>4.8399520000000001E-2</v>
      </c>
      <c r="E47152">
        <v>-2.0966181000000002</v>
      </c>
      <c r="F47152">
        <v>-3.81758</v>
      </c>
    </row>
    <row r="47153" spans="1:6" ht="17" x14ac:dyDescent="0.2">
      <c r="A47153" t="s">
        <v>12330</v>
      </c>
      <c r="B47153" s="1">
        <f>VLOOKUP(A47153,From_GPL570_filtered!A:B,2,FALSE)</f>
        <v>0</v>
      </c>
      <c r="C47153">
        <v>-0.15663705999999999</v>
      </c>
      <c r="D47153">
        <v>4.855342E-2</v>
      </c>
      <c r="E47153">
        <v>-2.0950419999999998</v>
      </c>
      <c r="F47153">
        <v>-3.8199900000000002</v>
      </c>
    </row>
    <row r="47154" spans="1:6" ht="17" x14ac:dyDescent="0.2">
      <c r="A47154" t="s">
        <v>12350</v>
      </c>
      <c r="B47154" s="1">
        <f>VLOOKUP(A47154,From_GPL570_filtered!A:B,2,FALSE)</f>
        <v>0</v>
      </c>
      <c r="C47154">
        <v>-0.18582556</v>
      </c>
      <c r="D47154">
        <v>4.8606950000000003E-2</v>
      </c>
      <c r="E47154">
        <v>-2.0944948000000001</v>
      </c>
      <c r="F47154">
        <v>-3.8208299999999999</v>
      </c>
    </row>
    <row r="47155" spans="1:6" ht="17" x14ac:dyDescent="0.2">
      <c r="A47155" t="s">
        <v>12382</v>
      </c>
      <c r="B47155" s="1">
        <f>VLOOKUP(A47155,From_GPL570_filtered!A:B,2,FALSE)</f>
        <v>0</v>
      </c>
      <c r="C47155">
        <v>0.27622351000000001</v>
      </c>
      <c r="D47155">
        <v>4.8718369999999997E-2</v>
      </c>
      <c r="E47155">
        <v>2.0933576999999999</v>
      </c>
      <c r="F47155">
        <v>-3.8225699999999998</v>
      </c>
    </row>
    <row r="47156" spans="1:6" ht="17" x14ac:dyDescent="0.2">
      <c r="A47156" t="s">
        <v>12420</v>
      </c>
      <c r="B47156" s="1">
        <f>VLOOKUP(A47156,From_GPL570_filtered!A:B,2,FALSE)</f>
        <v>0</v>
      </c>
      <c r="C47156">
        <v>0.20945296999999999</v>
      </c>
      <c r="D47156">
        <v>4.891247E-2</v>
      </c>
      <c r="E47156">
        <v>2.0913822999999998</v>
      </c>
      <c r="F47156">
        <v>-3.8256000000000001</v>
      </c>
    </row>
    <row r="47157" spans="1:6" ht="17" x14ac:dyDescent="0.2">
      <c r="A47157" t="s">
        <v>12425</v>
      </c>
      <c r="B47157" s="1">
        <f>VLOOKUP(A47157,From_GPL570_filtered!A:B,2,FALSE)</f>
        <v>0</v>
      </c>
      <c r="C47157">
        <v>0.38712816</v>
      </c>
      <c r="D47157">
        <v>4.8925259999999998E-2</v>
      </c>
      <c r="E47157">
        <v>2.0912524000000001</v>
      </c>
      <c r="F47157">
        <v>-3.8258000000000001</v>
      </c>
    </row>
    <row r="47158" spans="1:6" ht="17" x14ac:dyDescent="0.2">
      <c r="A47158" t="s">
        <v>12428</v>
      </c>
      <c r="B47158" s="1">
        <f>VLOOKUP(A47158,From_GPL570_filtered!A:B,2,FALSE)</f>
        <v>0</v>
      </c>
      <c r="C47158">
        <v>-0.18092211</v>
      </c>
      <c r="D47158">
        <v>4.9002179999999999E-2</v>
      </c>
      <c r="E47158">
        <v>-2.0904717000000002</v>
      </c>
      <c r="F47158">
        <v>-3.8269899999999999</v>
      </c>
    </row>
    <row r="47159" spans="1:6" ht="17" x14ac:dyDescent="0.2">
      <c r="A47159" t="s">
        <v>12433</v>
      </c>
      <c r="B47159" s="1">
        <f>VLOOKUP(A47159,From_GPL570_filtered!A:B,2,FALSE)</f>
        <v>0</v>
      </c>
      <c r="C47159">
        <v>0.19010745000000001</v>
      </c>
      <c r="D47159">
        <v>4.9041750000000002E-2</v>
      </c>
      <c r="E47159">
        <v>2.0900705999999998</v>
      </c>
      <c r="F47159">
        <v>-3.8275999999999999</v>
      </c>
    </row>
    <row r="47160" spans="1:6" ht="17" x14ac:dyDescent="0.2">
      <c r="A47160" t="s">
        <v>12468</v>
      </c>
      <c r="B47160" s="1">
        <f>VLOOKUP(A47160,From_GPL570_filtered!A:B,2,FALSE)</f>
        <v>0</v>
      </c>
      <c r="C47160">
        <v>-0.11966298</v>
      </c>
      <c r="D47160">
        <v>4.9186210000000001E-2</v>
      </c>
      <c r="E47160">
        <v>-2.0886084</v>
      </c>
      <c r="F47160">
        <v>-3.8298399999999999</v>
      </c>
    </row>
    <row r="47161" spans="1:6" ht="17" x14ac:dyDescent="0.2">
      <c r="A47161" t="s">
        <v>12469</v>
      </c>
      <c r="B47161" s="1">
        <f>VLOOKUP(A47161,From_GPL570_filtered!A:B,2,FALSE)</f>
        <v>0</v>
      </c>
      <c r="C47161">
        <v>-0.15134099000000001</v>
      </c>
      <c r="D47161">
        <v>4.919892E-2</v>
      </c>
      <c r="E47161">
        <v>-2.0884798999999998</v>
      </c>
      <c r="F47161">
        <v>-3.8300399999999999</v>
      </c>
    </row>
    <row r="47162" spans="1:6" ht="17" x14ac:dyDescent="0.2">
      <c r="A47162" t="s">
        <v>12491</v>
      </c>
      <c r="B47162" s="1">
        <f>VLOOKUP(A47162,From_GPL570_filtered!A:B,2,FALSE)</f>
        <v>0</v>
      </c>
      <c r="C47162">
        <v>-0.28759013999999999</v>
      </c>
      <c r="D47162">
        <v>4.9319880000000003E-2</v>
      </c>
      <c r="E47162">
        <v>-2.0872587999999999</v>
      </c>
      <c r="F47162">
        <v>-3.8319000000000001</v>
      </c>
    </row>
    <row r="47163" spans="1:6" ht="17" x14ac:dyDescent="0.2">
      <c r="A47163" t="s">
        <v>12492</v>
      </c>
      <c r="B47163" s="1">
        <f>VLOOKUP(A47163,From_GPL570_filtered!A:B,2,FALSE)</f>
        <v>0</v>
      </c>
      <c r="C47163">
        <v>-0.22660762000000001</v>
      </c>
      <c r="D47163">
        <v>4.9321070000000002E-2</v>
      </c>
      <c r="E47163">
        <v>-2.0872468999999998</v>
      </c>
      <c r="F47163">
        <v>-3.8319200000000002</v>
      </c>
    </row>
    <row r="47164" spans="1:6" ht="17" x14ac:dyDescent="0.2">
      <c r="A47164" t="s">
        <v>12499</v>
      </c>
      <c r="B47164" s="1">
        <f>VLOOKUP(A47164,From_GPL570_filtered!A:B,2,FALSE)</f>
        <v>0</v>
      </c>
      <c r="C47164">
        <v>-0.1524866</v>
      </c>
      <c r="D47164">
        <v>4.9390669999999998E-2</v>
      </c>
      <c r="E47164">
        <v>-2.0865455000000002</v>
      </c>
      <c r="F47164">
        <v>-3.8329900000000001</v>
      </c>
    </row>
    <row r="47165" spans="1:6" ht="17" x14ac:dyDescent="0.2">
      <c r="A47165" t="s">
        <v>12511</v>
      </c>
      <c r="B47165" s="1">
        <f>VLOOKUP(A47165,From_GPL570_filtered!A:B,2,FALSE)</f>
        <v>0</v>
      </c>
      <c r="C47165">
        <v>0.21859000000000001</v>
      </c>
      <c r="D47165">
        <v>4.9457040000000001E-2</v>
      </c>
      <c r="E47165">
        <v>2.0858775999999999</v>
      </c>
      <c r="F47165">
        <v>-3.8340200000000002</v>
      </c>
    </row>
    <row r="47166" spans="1:6" ht="17" x14ac:dyDescent="0.2">
      <c r="A47166" t="s">
        <v>12515</v>
      </c>
      <c r="B47166" s="1">
        <f>VLOOKUP(A47166,From_GPL570_filtered!A:B,2,FALSE)</f>
        <v>0</v>
      </c>
      <c r="C47166">
        <v>-0.24721045</v>
      </c>
      <c r="D47166">
        <v>4.9500639999999999E-2</v>
      </c>
      <c r="E47166">
        <v>-2.0854392000000002</v>
      </c>
      <c r="F47166">
        <v>-3.8346900000000002</v>
      </c>
    </row>
    <row r="47167" spans="1:6" ht="17" x14ac:dyDescent="0.2">
      <c r="A47167" t="s">
        <v>12516</v>
      </c>
      <c r="B47167" s="1">
        <f>VLOOKUP(A47167,From_GPL570_filtered!A:B,2,FALSE)</f>
        <v>0</v>
      </c>
      <c r="C47167">
        <v>0.18792597</v>
      </c>
      <c r="D47167">
        <v>4.9506179999999997E-2</v>
      </c>
      <c r="E47167">
        <v>2.0853836000000001</v>
      </c>
      <c r="F47167">
        <v>-3.8347699999999998</v>
      </c>
    </row>
    <row r="47168" spans="1:6" ht="17" x14ac:dyDescent="0.2">
      <c r="A47168" t="s">
        <v>12523</v>
      </c>
      <c r="B47168" s="1">
        <f>VLOOKUP(A47168,From_GPL570_filtered!A:B,2,FALSE)</f>
        <v>0</v>
      </c>
      <c r="C47168">
        <v>-0.14556151000000001</v>
      </c>
      <c r="D47168">
        <v>4.954691E-2</v>
      </c>
      <c r="E47168">
        <v>-2.0849742999999998</v>
      </c>
      <c r="F47168">
        <v>-3.8353999999999999</v>
      </c>
    </row>
    <row r="47169" spans="1:6" ht="17" x14ac:dyDescent="0.2">
      <c r="A47169" t="s">
        <v>12524</v>
      </c>
      <c r="B47169" s="1">
        <f>VLOOKUP(A47169,From_GPL570_filtered!A:B,2,FALSE)</f>
        <v>0</v>
      </c>
      <c r="C47169">
        <v>0.19628069000000001</v>
      </c>
      <c r="D47169">
        <v>4.9556919999999997E-2</v>
      </c>
      <c r="E47169">
        <v>2.0848738999999998</v>
      </c>
      <c r="F47169">
        <v>-3.83555</v>
      </c>
    </row>
    <row r="47170" spans="1:6" ht="17" x14ac:dyDescent="0.2">
      <c r="A47170" t="s">
        <v>12525</v>
      </c>
      <c r="B47170" s="1">
        <f>VLOOKUP(A47170,From_GPL570_filtered!A:B,2,FALSE)</f>
        <v>0</v>
      </c>
      <c r="C47170">
        <v>-0.14322546999999999</v>
      </c>
      <c r="D47170">
        <v>4.955756E-2</v>
      </c>
      <c r="E47170">
        <v>-2.0848673999999998</v>
      </c>
      <c r="F47170">
        <v>-3.8355600000000001</v>
      </c>
    </row>
    <row r="47171" spans="1:6" ht="17" x14ac:dyDescent="0.2">
      <c r="A47171" t="s">
        <v>12564</v>
      </c>
      <c r="B47171" s="1">
        <f>VLOOKUP(A47171,From_GPL570_filtered!A:B,2,FALSE)</f>
        <v>0</v>
      </c>
      <c r="C47171">
        <v>-0.13676564999999999</v>
      </c>
      <c r="D47171">
        <v>4.966222E-2</v>
      </c>
      <c r="E47171">
        <v>-2.0838176000000002</v>
      </c>
      <c r="F47171">
        <v>-3.8371599999999999</v>
      </c>
    </row>
    <row r="47172" spans="1:6" ht="17" x14ac:dyDescent="0.2">
      <c r="A47172" t="s">
        <v>12587</v>
      </c>
      <c r="B47172" s="1">
        <f>VLOOKUP(A47172,From_GPL570_filtered!A:B,2,FALSE)</f>
        <v>0</v>
      </c>
      <c r="C47172">
        <v>-0.22218467</v>
      </c>
      <c r="D47172">
        <v>4.9732140000000001E-2</v>
      </c>
      <c r="E47172">
        <v>-2.0831173999999999</v>
      </c>
      <c r="F47172">
        <v>-3.8382299999999998</v>
      </c>
    </row>
    <row r="47173" spans="1:6" ht="17" x14ac:dyDescent="0.2">
      <c r="A47173" t="s">
        <v>12592</v>
      </c>
      <c r="B47173" s="1">
        <f>VLOOKUP(A47173,From_GPL570_filtered!A:B,2,FALSE)</f>
        <v>0</v>
      </c>
      <c r="C47173">
        <v>-0.18286248999999999</v>
      </c>
      <c r="D47173">
        <v>4.9761859999999998E-2</v>
      </c>
      <c r="E47173">
        <v>-2.0828199999999999</v>
      </c>
      <c r="F47173">
        <v>-3.8386900000000002</v>
      </c>
    </row>
    <row r="47174" spans="1:6" ht="17" x14ac:dyDescent="0.2">
      <c r="A47174" t="s">
        <v>12604</v>
      </c>
      <c r="B47174" s="1">
        <f>VLOOKUP(A47174,From_GPL570_filtered!A:B,2,FALSE)</f>
        <v>0</v>
      </c>
      <c r="C47174">
        <v>0.14498978000000001</v>
      </c>
      <c r="D47174">
        <v>4.9817340000000002E-2</v>
      </c>
      <c r="E47174">
        <v>2.0822653999999998</v>
      </c>
      <c r="F47174">
        <v>-3.8395299999999999</v>
      </c>
    </row>
    <row r="47175" spans="1:6" ht="17" x14ac:dyDescent="0.2">
      <c r="A47175" t="s">
        <v>12622</v>
      </c>
      <c r="B47175" s="1">
        <f>VLOOKUP(A47175,From_GPL570_filtered!A:B,2,FALSE)</f>
        <v>0</v>
      </c>
      <c r="C47175">
        <v>0.22696741000000001</v>
      </c>
      <c r="D47175">
        <v>5.0001589999999999E-2</v>
      </c>
      <c r="E47175">
        <v>2.0804273000000002</v>
      </c>
      <c r="F47175">
        <v>-3.8423400000000001</v>
      </c>
    </row>
    <row r="47176" spans="1:6" ht="17" x14ac:dyDescent="0.2">
      <c r="A47176" t="s">
        <v>12639</v>
      </c>
      <c r="B47176" s="1">
        <f>VLOOKUP(A47176,From_GPL570_filtered!A:B,2,FALSE)</f>
        <v>0</v>
      </c>
      <c r="C47176">
        <v>0.43380426999999999</v>
      </c>
      <c r="D47176">
        <v>5.0077879999999998E-2</v>
      </c>
      <c r="E47176">
        <v>2.0796679999999999</v>
      </c>
      <c r="F47176">
        <v>-3.8435000000000001</v>
      </c>
    </row>
    <row r="47177" spans="1:6" ht="17" x14ac:dyDescent="0.2">
      <c r="A47177" t="s">
        <v>12672</v>
      </c>
      <c r="B47177" s="1">
        <f>VLOOKUP(A47177,From_GPL570_filtered!A:B,2,FALSE)</f>
        <v>0</v>
      </c>
      <c r="C47177">
        <v>-0.18996568</v>
      </c>
      <c r="D47177">
        <v>5.0197739999999998E-2</v>
      </c>
      <c r="E47177">
        <v>-2.0784772</v>
      </c>
      <c r="F47177">
        <v>-3.84531</v>
      </c>
    </row>
    <row r="47178" spans="1:6" ht="17" x14ac:dyDescent="0.2">
      <c r="A47178" t="s">
        <v>12680</v>
      </c>
      <c r="B47178" s="1">
        <f>VLOOKUP(A47178,From_GPL570_filtered!A:B,2,FALSE)</f>
        <v>0</v>
      </c>
      <c r="C47178">
        <v>0.2703141</v>
      </c>
      <c r="D47178">
        <v>5.0240750000000001E-2</v>
      </c>
      <c r="E47178">
        <v>2.0780504999999998</v>
      </c>
      <c r="F47178">
        <v>-3.8459599999999998</v>
      </c>
    </row>
    <row r="47179" spans="1:6" ht="17" x14ac:dyDescent="0.2">
      <c r="A47179" t="s">
        <v>12685</v>
      </c>
      <c r="B47179" s="1">
        <f>VLOOKUP(A47179,From_GPL570_filtered!A:B,2,FALSE)</f>
        <v>0</v>
      </c>
      <c r="C47179">
        <v>0.31947016</v>
      </c>
      <c r="D47179">
        <v>5.0297059999999998E-2</v>
      </c>
      <c r="E47179">
        <v>2.0774922999999998</v>
      </c>
      <c r="F47179">
        <v>-3.8468100000000001</v>
      </c>
    </row>
    <row r="47180" spans="1:6" ht="17" x14ac:dyDescent="0.2">
      <c r="A47180" t="s">
        <v>12696</v>
      </c>
      <c r="B47180" s="1">
        <f>VLOOKUP(A47180,From_GPL570_filtered!A:B,2,FALSE)</f>
        <v>0</v>
      </c>
      <c r="C47180">
        <v>-0.13183033999999999</v>
      </c>
      <c r="D47180">
        <v>5.0340570000000001E-2</v>
      </c>
      <c r="E47180">
        <v>-2.0770615000000001</v>
      </c>
      <c r="F47180">
        <v>-3.8474699999999999</v>
      </c>
    </row>
    <row r="47181" spans="1:6" ht="17" x14ac:dyDescent="0.2">
      <c r="A47181" t="s">
        <v>12697</v>
      </c>
      <c r="B47181" s="1">
        <f>VLOOKUP(A47181,From_GPL570_filtered!A:B,2,FALSE)</f>
        <v>0</v>
      </c>
      <c r="C47181">
        <v>0.20456716999999999</v>
      </c>
      <c r="D47181">
        <v>5.0367960000000003E-2</v>
      </c>
      <c r="E47181">
        <v>2.0767902999999999</v>
      </c>
      <c r="F47181">
        <v>-3.84788</v>
      </c>
    </row>
    <row r="47182" spans="1:6" ht="17" x14ac:dyDescent="0.2">
      <c r="A47182" t="s">
        <v>12712</v>
      </c>
      <c r="B47182" s="1">
        <f>VLOOKUP(A47182,From_GPL570_filtered!A:B,2,FALSE)</f>
        <v>0</v>
      </c>
      <c r="C47182">
        <v>-0.16832577000000001</v>
      </c>
      <c r="D47182">
        <v>5.0451650000000001E-2</v>
      </c>
      <c r="E47182">
        <v>-2.0759628000000001</v>
      </c>
      <c r="F47182">
        <v>-3.8491399999999998</v>
      </c>
    </row>
    <row r="47183" spans="1:6" ht="17" x14ac:dyDescent="0.2">
      <c r="A47183" t="s">
        <v>12734</v>
      </c>
      <c r="B47183" s="1">
        <f>VLOOKUP(A47183,From_GPL570_filtered!A:B,2,FALSE)</f>
        <v>0</v>
      </c>
      <c r="C47183">
        <v>-0.14839358</v>
      </c>
      <c r="D47183">
        <v>5.055635E-2</v>
      </c>
      <c r="E47183">
        <v>-2.0749295000000001</v>
      </c>
      <c r="F47183">
        <v>-3.8507199999999999</v>
      </c>
    </row>
    <row r="47184" spans="1:6" ht="17" x14ac:dyDescent="0.2">
      <c r="A47184" t="s">
        <v>12757</v>
      </c>
      <c r="B47184" s="1">
        <f>VLOOKUP(A47184,From_GPL570_filtered!A:B,2,FALSE)</f>
        <v>0</v>
      </c>
      <c r="C47184">
        <v>0.22292184000000001</v>
      </c>
      <c r="D47184">
        <v>5.0689270000000002E-2</v>
      </c>
      <c r="E47184">
        <v>2.0736202000000001</v>
      </c>
      <c r="F47184">
        <v>-3.8527100000000001</v>
      </c>
    </row>
    <row r="47185" spans="1:6" ht="17" x14ac:dyDescent="0.2">
      <c r="A47185" t="s">
        <v>12787</v>
      </c>
      <c r="B47185" s="1">
        <f>VLOOKUP(A47185,From_GPL570_filtered!A:B,2,FALSE)</f>
        <v>0</v>
      </c>
      <c r="C47185">
        <v>0.27001439999999999</v>
      </c>
      <c r="D47185">
        <v>5.0828419999999999E-2</v>
      </c>
      <c r="E47185">
        <v>2.0722529999999999</v>
      </c>
      <c r="F47185">
        <v>-3.8547899999999999</v>
      </c>
    </row>
    <row r="47186" spans="1:6" ht="17" x14ac:dyDescent="0.2">
      <c r="A47186" t="s">
        <v>12811</v>
      </c>
      <c r="B47186" s="1">
        <f>VLOOKUP(A47186,From_GPL570_filtered!A:B,2,FALSE)</f>
        <v>0</v>
      </c>
      <c r="C47186">
        <v>0.38525932000000002</v>
      </c>
      <c r="D47186">
        <v>5.0933850000000003E-2</v>
      </c>
      <c r="E47186">
        <v>2.0712191999999998</v>
      </c>
      <c r="F47186">
        <v>-3.8563700000000001</v>
      </c>
    </row>
    <row r="47187" spans="1:6" ht="17" x14ac:dyDescent="0.2">
      <c r="A47187" t="s">
        <v>12864</v>
      </c>
      <c r="B47187" s="1">
        <f>VLOOKUP(A47187,From_GPL570_filtered!A:B,2,FALSE)</f>
        <v>0</v>
      </c>
      <c r="C47187">
        <v>0.30413203999999999</v>
      </c>
      <c r="D47187">
        <v>5.1179379999999997E-2</v>
      </c>
      <c r="E47187">
        <v>2.0688192999999999</v>
      </c>
      <c r="F47187">
        <v>-3.86002</v>
      </c>
    </row>
    <row r="47188" spans="1:6" ht="17" x14ac:dyDescent="0.2">
      <c r="A47188" t="s">
        <v>12875</v>
      </c>
      <c r="B47188" s="1">
        <f>VLOOKUP(A47188,From_GPL570_filtered!A:B,2,FALSE)</f>
        <v>0</v>
      </c>
      <c r="C47188">
        <v>-0.14770947000000001</v>
      </c>
      <c r="D47188">
        <v>5.1222480000000001E-2</v>
      </c>
      <c r="E47188">
        <v>-2.0683991000000002</v>
      </c>
      <c r="F47188">
        <v>-3.8606600000000002</v>
      </c>
    </row>
    <row r="47189" spans="1:6" ht="17" x14ac:dyDescent="0.2">
      <c r="A47189" t="s">
        <v>12907</v>
      </c>
      <c r="B47189" s="1">
        <f>VLOOKUP(A47189,From_GPL570_filtered!A:B,2,FALSE)</f>
        <v>0</v>
      </c>
      <c r="C47189">
        <v>-0.15903978999999999</v>
      </c>
      <c r="D47189">
        <v>5.1460279999999997E-2</v>
      </c>
      <c r="E47189">
        <v>-2.0660862999999998</v>
      </c>
      <c r="F47189">
        <v>-3.8641700000000001</v>
      </c>
    </row>
    <row r="47190" spans="1:6" ht="17" x14ac:dyDescent="0.2">
      <c r="A47190" t="s">
        <v>12929</v>
      </c>
      <c r="B47190" s="1">
        <f>VLOOKUP(A47190,From_GPL570_filtered!A:B,2,FALSE)</f>
        <v>0</v>
      </c>
      <c r="C47190">
        <v>0.40726955999999997</v>
      </c>
      <c r="D47190">
        <v>5.1580180000000003E-2</v>
      </c>
      <c r="E47190">
        <v>2.0649237999999999</v>
      </c>
      <c r="F47190">
        <v>-3.8659400000000002</v>
      </c>
    </row>
    <row r="47191" spans="1:6" ht="17" x14ac:dyDescent="0.2">
      <c r="A47191" t="s">
        <v>12930</v>
      </c>
      <c r="B47191" s="1">
        <f>VLOOKUP(A47191,From_GPL570_filtered!A:B,2,FALSE)</f>
        <v>0</v>
      </c>
      <c r="C47191">
        <v>-0.15139051000000001</v>
      </c>
      <c r="D47191">
        <v>5.16087E-2</v>
      </c>
      <c r="E47191">
        <v>-2.0646477000000001</v>
      </c>
      <c r="F47191">
        <v>-3.8663599999999998</v>
      </c>
    </row>
    <row r="47192" spans="1:6" ht="17" x14ac:dyDescent="0.2">
      <c r="A47192" t="s">
        <v>12931</v>
      </c>
      <c r="B47192" s="1">
        <f>VLOOKUP(A47192,From_GPL570_filtered!A:B,2,FALSE)</f>
        <v>0</v>
      </c>
      <c r="C47192">
        <v>0.25749791</v>
      </c>
      <c r="D47192">
        <v>5.1661640000000002E-2</v>
      </c>
      <c r="E47192">
        <v>2.0641352999999998</v>
      </c>
      <c r="F47192">
        <v>-3.86714</v>
      </c>
    </row>
    <row r="47193" spans="1:6" ht="17" x14ac:dyDescent="0.2">
      <c r="A47193" t="s">
        <v>12946</v>
      </c>
      <c r="B47193" s="1">
        <f>VLOOKUP(A47193,From_GPL570_filtered!A:B,2,FALSE)</f>
        <v>0</v>
      </c>
      <c r="C47193">
        <v>-0.16325927000000001</v>
      </c>
      <c r="D47193">
        <v>5.1754750000000002E-2</v>
      </c>
      <c r="E47193">
        <v>-2.0632356000000001</v>
      </c>
      <c r="F47193">
        <v>-3.8685</v>
      </c>
    </row>
    <row r="47194" spans="1:6" ht="17" x14ac:dyDescent="0.2">
      <c r="A47194" t="s">
        <v>12986</v>
      </c>
      <c r="B47194" s="1">
        <f>VLOOKUP(A47194,From_GPL570_filtered!A:B,2,FALSE)</f>
        <v>0</v>
      </c>
      <c r="C47194">
        <v>-0.18400853</v>
      </c>
      <c r="D47194">
        <v>5.1906439999999998E-2</v>
      </c>
      <c r="E47194">
        <v>-2.0617727000000001</v>
      </c>
      <c r="F47194">
        <v>-3.8707199999999999</v>
      </c>
    </row>
    <row r="47195" spans="1:6" ht="17" x14ac:dyDescent="0.2">
      <c r="A47195" t="s">
        <v>13004</v>
      </c>
      <c r="B47195" s="1">
        <f>VLOOKUP(A47195,From_GPL570_filtered!A:B,2,FALSE)</f>
        <v>0</v>
      </c>
      <c r="C47195">
        <v>0.25057551</v>
      </c>
      <c r="D47195">
        <v>5.1997809999999998E-2</v>
      </c>
      <c r="E47195">
        <v>2.0608935000000002</v>
      </c>
      <c r="F47195">
        <v>-3.8720599999999998</v>
      </c>
    </row>
    <row r="47196" spans="1:6" ht="17" x14ac:dyDescent="0.2">
      <c r="A47196" t="s">
        <v>13058</v>
      </c>
      <c r="B47196" s="1">
        <f>VLOOKUP(A47196,From_GPL570_filtered!A:B,2,FALSE)</f>
        <v>0</v>
      </c>
      <c r="C47196">
        <v>-0.15208168999999999</v>
      </c>
      <c r="D47196">
        <v>5.2304639999999999E-2</v>
      </c>
      <c r="E47196">
        <v>-2.0579508999999998</v>
      </c>
      <c r="F47196">
        <v>-3.8765200000000002</v>
      </c>
    </row>
    <row r="47197" spans="1:6" ht="17" x14ac:dyDescent="0.2">
      <c r="A47197" t="s">
        <v>13065</v>
      </c>
      <c r="B47197" s="1">
        <f>VLOOKUP(A47197,From_GPL570_filtered!A:B,2,FALSE)</f>
        <v>0</v>
      </c>
      <c r="C47197">
        <v>0.24100345000000001</v>
      </c>
      <c r="D47197">
        <v>5.2337380000000003E-2</v>
      </c>
      <c r="E47197">
        <v>2.0576379</v>
      </c>
      <c r="F47197">
        <v>-3.8769900000000002</v>
      </c>
    </row>
    <row r="47198" spans="1:6" ht="17" x14ac:dyDescent="0.2">
      <c r="A47198" t="s">
        <v>13067</v>
      </c>
      <c r="B47198" s="1">
        <f>VLOOKUP(A47198,From_GPL570_filtered!A:B,2,FALSE)</f>
        <v>0</v>
      </c>
      <c r="C47198">
        <v>0.25024426</v>
      </c>
      <c r="D47198">
        <v>5.2365790000000002E-2</v>
      </c>
      <c r="E47198">
        <v>2.0573663999999998</v>
      </c>
      <c r="F47198">
        <v>-3.8774000000000002</v>
      </c>
    </row>
    <row r="47199" spans="1:6" ht="17" x14ac:dyDescent="0.2">
      <c r="A47199" t="s">
        <v>13162</v>
      </c>
      <c r="B47199" s="1">
        <f>VLOOKUP(A47199,From_GPL570_filtered!A:B,2,FALSE)</f>
        <v>0</v>
      </c>
      <c r="C47199">
        <v>-0.24155868999999999</v>
      </c>
      <c r="D47199">
        <v>5.297433E-2</v>
      </c>
      <c r="E47199">
        <v>-2.0515819</v>
      </c>
      <c r="F47199">
        <v>-3.8861599999999998</v>
      </c>
    </row>
    <row r="47200" spans="1:6" ht="17" x14ac:dyDescent="0.2">
      <c r="A47200" t="s">
        <v>13166</v>
      </c>
      <c r="B47200" s="1">
        <f>VLOOKUP(A47200,From_GPL570_filtered!A:B,2,FALSE)</f>
        <v>0</v>
      </c>
      <c r="C47200">
        <v>0.17890584000000001</v>
      </c>
      <c r="D47200">
        <v>5.2991690000000001E-2</v>
      </c>
      <c r="E47200">
        <v>2.0514177999999998</v>
      </c>
      <c r="F47200">
        <v>-3.8864100000000001</v>
      </c>
    </row>
    <row r="47201" spans="1:6" ht="17" x14ac:dyDescent="0.2">
      <c r="A47201" t="s">
        <v>13189</v>
      </c>
      <c r="B47201" s="1">
        <f>VLOOKUP(A47201,From_GPL570_filtered!A:B,2,FALSE)</f>
        <v>0</v>
      </c>
      <c r="C47201">
        <v>-0.14677193999999999</v>
      </c>
      <c r="D47201">
        <v>5.3137780000000003E-2</v>
      </c>
      <c r="E47201">
        <v>-2.0500383000000002</v>
      </c>
      <c r="F47201">
        <v>-3.8885000000000001</v>
      </c>
    </row>
    <row r="47202" spans="1:6" ht="17" x14ac:dyDescent="0.2">
      <c r="A47202" t="s">
        <v>13190</v>
      </c>
      <c r="B47202" s="1">
        <f>VLOOKUP(A47202,From_GPL570_filtered!A:B,2,FALSE)</f>
        <v>0</v>
      </c>
      <c r="C47202">
        <v>-0.15454258000000001</v>
      </c>
      <c r="D47202">
        <v>5.3138680000000001E-2</v>
      </c>
      <c r="E47202">
        <v>-2.0500299000000002</v>
      </c>
      <c r="F47202">
        <v>-3.8885100000000001</v>
      </c>
    </row>
    <row r="47203" spans="1:6" ht="17" x14ac:dyDescent="0.2">
      <c r="A47203" t="s">
        <v>13199</v>
      </c>
      <c r="B47203" s="1">
        <f>VLOOKUP(A47203,From_GPL570_filtered!A:B,2,FALSE)</f>
        <v>0</v>
      </c>
      <c r="C47203">
        <v>0.14459958000000001</v>
      </c>
      <c r="D47203">
        <v>5.3166770000000002E-2</v>
      </c>
      <c r="E47203">
        <v>2.0497651000000001</v>
      </c>
      <c r="F47203">
        <v>-3.8889100000000001</v>
      </c>
    </row>
    <row r="47204" spans="1:6" ht="17" x14ac:dyDescent="0.2">
      <c r="A47204" t="s">
        <v>13214</v>
      </c>
      <c r="B47204" s="1">
        <f>VLOOKUP(A47204,From_GPL570_filtered!A:B,2,FALSE)</f>
        <v>0</v>
      </c>
      <c r="C47204">
        <v>0.16275136000000001</v>
      </c>
      <c r="D47204">
        <v>5.3341949999999999E-2</v>
      </c>
      <c r="E47204">
        <v>2.0481162999999998</v>
      </c>
      <c r="F47204">
        <v>-3.8914</v>
      </c>
    </row>
    <row r="47205" spans="1:6" ht="17" x14ac:dyDescent="0.2">
      <c r="A47205" t="s">
        <v>13218</v>
      </c>
      <c r="B47205" s="1">
        <f>VLOOKUP(A47205,From_GPL570_filtered!A:B,2,FALSE)</f>
        <v>0</v>
      </c>
      <c r="C47205">
        <v>0.11811156</v>
      </c>
      <c r="D47205">
        <v>5.335666E-2</v>
      </c>
      <c r="E47205">
        <v>2.0479780999999999</v>
      </c>
      <c r="F47205">
        <v>-3.89161</v>
      </c>
    </row>
    <row r="47206" spans="1:6" ht="17" x14ac:dyDescent="0.2">
      <c r="A47206" t="s">
        <v>13230</v>
      </c>
      <c r="B47206" s="1">
        <f>VLOOKUP(A47206,From_GPL570_filtered!A:B,2,FALSE)</f>
        <v>0</v>
      </c>
      <c r="C47206">
        <v>0.19645288999999999</v>
      </c>
      <c r="D47206">
        <v>5.3430569999999997E-2</v>
      </c>
      <c r="E47206">
        <v>2.0472839999999999</v>
      </c>
      <c r="F47206">
        <v>-3.8926599999999998</v>
      </c>
    </row>
    <row r="47207" spans="1:6" ht="17" x14ac:dyDescent="0.2">
      <c r="A47207" t="s">
        <v>13235</v>
      </c>
      <c r="B47207" s="1">
        <f>VLOOKUP(A47207,From_GPL570_filtered!A:B,2,FALSE)</f>
        <v>0</v>
      </c>
      <c r="C47207">
        <v>0.29417803999999997</v>
      </c>
      <c r="D47207">
        <v>5.3481479999999998E-2</v>
      </c>
      <c r="E47207">
        <v>2.0468065000000002</v>
      </c>
      <c r="F47207">
        <v>-3.8933800000000001</v>
      </c>
    </row>
    <row r="47208" spans="1:6" ht="17" x14ac:dyDescent="0.2">
      <c r="A47208" t="s">
        <v>13238</v>
      </c>
      <c r="B47208" s="1">
        <f>VLOOKUP(A47208,From_GPL570_filtered!A:B,2,FALSE)</f>
        <v>0</v>
      </c>
      <c r="C47208">
        <v>0.16630116</v>
      </c>
      <c r="D47208">
        <v>5.3565330000000001E-2</v>
      </c>
      <c r="E47208">
        <v>2.0460208999999998</v>
      </c>
      <c r="F47208">
        <v>-3.8945699999999999</v>
      </c>
    </row>
    <row r="47209" spans="1:6" ht="17" x14ac:dyDescent="0.2">
      <c r="A47209" t="s">
        <v>13239</v>
      </c>
      <c r="B47209" s="1">
        <f>VLOOKUP(A47209,From_GPL570_filtered!A:B,2,FALSE)</f>
        <v>0</v>
      </c>
      <c r="C47209">
        <v>-0.12911843000000001</v>
      </c>
      <c r="D47209">
        <v>5.3568640000000001E-2</v>
      </c>
      <c r="E47209">
        <v>-2.0459898999999999</v>
      </c>
      <c r="F47209">
        <v>-3.8946100000000001</v>
      </c>
    </row>
    <row r="47210" spans="1:6" ht="17" x14ac:dyDescent="0.2">
      <c r="A47210" t="s">
        <v>13249</v>
      </c>
      <c r="B47210" s="1">
        <f>VLOOKUP(A47210,From_GPL570_filtered!A:B,2,FALSE)</f>
        <v>0</v>
      </c>
      <c r="C47210">
        <v>-0.19489027</v>
      </c>
      <c r="D47210">
        <v>5.3631819999999997E-2</v>
      </c>
      <c r="E47210">
        <v>-2.0453986</v>
      </c>
      <c r="F47210">
        <v>-3.8955099999999998</v>
      </c>
    </row>
    <row r="47211" spans="1:6" ht="17" x14ac:dyDescent="0.2">
      <c r="A47211" t="s">
        <v>13253</v>
      </c>
      <c r="B47211" s="1">
        <f>VLOOKUP(A47211,From_GPL570_filtered!A:B,2,FALSE)</f>
        <v>0</v>
      </c>
      <c r="C47211">
        <v>0.22901616999999999</v>
      </c>
      <c r="D47211">
        <v>5.3652100000000001E-2</v>
      </c>
      <c r="E47211">
        <v>2.0452091000000001</v>
      </c>
      <c r="F47211">
        <v>-3.8957899999999999</v>
      </c>
    </row>
    <row r="47212" spans="1:6" ht="17" x14ac:dyDescent="0.2">
      <c r="A47212" t="s">
        <v>13262</v>
      </c>
      <c r="B47212" s="1">
        <f>VLOOKUP(A47212,From_GPL570_filtered!A:B,2,FALSE)</f>
        <v>0</v>
      </c>
      <c r="C47212">
        <v>0.15214864</v>
      </c>
      <c r="D47212">
        <v>5.3691019999999999E-2</v>
      </c>
      <c r="E47212">
        <v>2.0448453</v>
      </c>
      <c r="F47212">
        <v>-3.8963399999999999</v>
      </c>
    </row>
    <row r="47213" spans="1:6" ht="17" x14ac:dyDescent="0.2">
      <c r="A47213" t="s">
        <v>13266</v>
      </c>
      <c r="B47213" s="1">
        <f>VLOOKUP(A47213,From_GPL570_filtered!A:B,2,FALSE)</f>
        <v>0</v>
      </c>
      <c r="C47213">
        <v>0.22189305000000001</v>
      </c>
      <c r="D47213">
        <v>5.3717689999999998E-2</v>
      </c>
      <c r="E47213">
        <v>2.0445961000000001</v>
      </c>
      <c r="F47213">
        <v>-3.8967200000000002</v>
      </c>
    </row>
    <row r="47214" spans="1:6" ht="17" x14ac:dyDescent="0.2">
      <c r="A47214" t="s">
        <v>13296</v>
      </c>
      <c r="B47214" s="1">
        <f>VLOOKUP(A47214,From_GPL570_filtered!A:B,2,FALSE)</f>
        <v>0</v>
      </c>
      <c r="C47214">
        <v>-0.19477976999999999</v>
      </c>
      <c r="D47214">
        <v>5.3877679999999997E-2</v>
      </c>
      <c r="E47214">
        <v>-2.043104</v>
      </c>
      <c r="F47214">
        <v>-3.8989699999999998</v>
      </c>
    </row>
    <row r="47215" spans="1:6" ht="17" x14ac:dyDescent="0.2">
      <c r="A47215" t="s">
        <v>13297</v>
      </c>
      <c r="B47215" s="1">
        <f>VLOOKUP(A47215,From_GPL570_filtered!A:B,2,FALSE)</f>
        <v>0</v>
      </c>
      <c r="C47215">
        <v>0.34579811999999999</v>
      </c>
      <c r="D47215">
        <v>5.3883970000000003E-2</v>
      </c>
      <c r="E47215">
        <v>2.0430454</v>
      </c>
      <c r="F47215">
        <v>-3.89906</v>
      </c>
    </row>
    <row r="47216" spans="1:6" ht="17" x14ac:dyDescent="0.2">
      <c r="A47216" t="s">
        <v>13302</v>
      </c>
      <c r="B47216" s="1">
        <f>VLOOKUP(A47216,From_GPL570_filtered!A:B,2,FALSE)</f>
        <v>0</v>
      </c>
      <c r="C47216">
        <v>-0.16144153</v>
      </c>
      <c r="D47216">
        <v>5.3904870000000001E-2</v>
      </c>
      <c r="E47216">
        <v>-2.0428508000000001</v>
      </c>
      <c r="F47216">
        <v>-3.8993500000000001</v>
      </c>
    </row>
    <row r="47217" spans="1:6" ht="17" x14ac:dyDescent="0.2">
      <c r="A47217" t="s">
        <v>13309</v>
      </c>
      <c r="B47217" s="1">
        <f>VLOOKUP(A47217,From_GPL570_filtered!A:B,2,FALSE)</f>
        <v>0</v>
      </c>
      <c r="C47217">
        <v>0.15797112999999999</v>
      </c>
      <c r="D47217">
        <v>5.3946220000000003E-2</v>
      </c>
      <c r="E47217">
        <v>2.0424658999999998</v>
      </c>
      <c r="F47217">
        <v>-3.8999299999999999</v>
      </c>
    </row>
    <row r="47218" spans="1:6" ht="17" x14ac:dyDescent="0.2">
      <c r="A47218" t="s">
        <v>13310</v>
      </c>
      <c r="B47218" s="1">
        <f>VLOOKUP(A47218,From_GPL570_filtered!A:B,2,FALSE)</f>
        <v>0</v>
      </c>
      <c r="C47218">
        <v>0.27067265000000001</v>
      </c>
      <c r="D47218">
        <v>5.3950430000000001E-2</v>
      </c>
      <c r="E47218">
        <v>2.0424267999999999</v>
      </c>
      <c r="F47218">
        <v>-3.8999899999999998</v>
      </c>
    </row>
    <row r="47219" spans="1:6" ht="17" x14ac:dyDescent="0.2">
      <c r="A47219" t="s">
        <v>13327</v>
      </c>
      <c r="B47219" s="1">
        <f>VLOOKUP(A47219,From_GPL570_filtered!A:B,2,FALSE)</f>
        <v>0</v>
      </c>
      <c r="C47219">
        <v>-0.17307891</v>
      </c>
      <c r="D47219">
        <v>5.407037E-2</v>
      </c>
      <c r="E47219">
        <v>-2.041312</v>
      </c>
      <c r="F47219">
        <v>-3.9016700000000002</v>
      </c>
    </row>
    <row r="47220" spans="1:6" ht="17" x14ac:dyDescent="0.2">
      <c r="A47220" t="s">
        <v>13361</v>
      </c>
      <c r="B47220" s="1">
        <f>VLOOKUP(A47220,From_GPL570_filtered!A:B,2,FALSE)</f>
        <v>0</v>
      </c>
      <c r="C47220">
        <v>0.22864665000000001</v>
      </c>
      <c r="D47220">
        <v>5.4245420000000003E-2</v>
      </c>
      <c r="E47220">
        <v>2.0396892000000002</v>
      </c>
      <c r="F47220">
        <v>-3.9041199999999998</v>
      </c>
    </row>
    <row r="47221" spans="1:6" ht="17" x14ac:dyDescent="0.2">
      <c r="A47221" t="s">
        <v>13366</v>
      </c>
      <c r="B47221" s="1">
        <f>VLOOKUP(A47221,From_GPL570_filtered!A:B,2,FALSE)</f>
        <v>0</v>
      </c>
      <c r="C47221">
        <v>-0.19013926</v>
      </c>
      <c r="D47221">
        <v>5.4299630000000002E-2</v>
      </c>
      <c r="E47221">
        <v>-2.0391875000000002</v>
      </c>
      <c r="F47221">
        <v>-3.9048799999999999</v>
      </c>
    </row>
    <row r="47222" spans="1:6" ht="17" x14ac:dyDescent="0.2">
      <c r="A47222" t="s">
        <v>13377</v>
      </c>
      <c r="B47222" s="1">
        <f>VLOOKUP(A47222,From_GPL570_filtered!A:B,2,FALSE)</f>
        <v>0</v>
      </c>
      <c r="C47222">
        <v>-0.15221203</v>
      </c>
      <c r="D47222">
        <v>5.4356210000000002E-2</v>
      </c>
      <c r="E47222">
        <v>-2.0386644999999999</v>
      </c>
      <c r="F47222">
        <v>-3.9056700000000002</v>
      </c>
    </row>
    <row r="47223" spans="1:6" ht="17" x14ac:dyDescent="0.2">
      <c r="A47223" t="s">
        <v>13417</v>
      </c>
      <c r="B47223" s="1">
        <f>VLOOKUP(A47223,From_GPL570_filtered!A:B,2,FALSE)</f>
        <v>0</v>
      </c>
      <c r="C47223">
        <v>0.31732347999999999</v>
      </c>
      <c r="D47223">
        <v>5.4620330000000002E-2</v>
      </c>
      <c r="E47223">
        <v>2.0362290000000001</v>
      </c>
      <c r="F47223">
        <v>-3.9093300000000002</v>
      </c>
    </row>
    <row r="47224" spans="1:6" ht="17" x14ac:dyDescent="0.2">
      <c r="A47224" t="s">
        <v>13478</v>
      </c>
      <c r="B47224" s="1">
        <f>VLOOKUP(A47224,From_GPL570_filtered!A:B,2,FALSE)</f>
        <v>0</v>
      </c>
      <c r="C47224">
        <v>0.19421125</v>
      </c>
      <c r="D47224">
        <v>5.4857789999999997E-2</v>
      </c>
      <c r="E47224">
        <v>2.0340484999999999</v>
      </c>
      <c r="F47224">
        <v>-3.91262</v>
      </c>
    </row>
    <row r="47225" spans="1:6" ht="17" x14ac:dyDescent="0.2">
      <c r="A47225" t="s">
        <v>13479</v>
      </c>
      <c r="B47225" s="1">
        <f>VLOOKUP(A47225,From_GPL570_filtered!A:B,2,FALSE)</f>
        <v>0</v>
      </c>
      <c r="C47225">
        <v>0.15399204999999999</v>
      </c>
      <c r="D47225">
        <v>5.4878259999999998E-2</v>
      </c>
      <c r="E47225">
        <v>2.0338607999999998</v>
      </c>
      <c r="F47225">
        <v>-3.9129</v>
      </c>
    </row>
    <row r="47226" spans="1:6" ht="17" x14ac:dyDescent="0.2">
      <c r="A47226" t="s">
        <v>13483</v>
      </c>
      <c r="B47226" s="1">
        <f>VLOOKUP(A47226,From_GPL570_filtered!A:B,2,FALSE)</f>
        <v>0</v>
      </c>
      <c r="C47226">
        <v>0.32598431</v>
      </c>
      <c r="D47226">
        <v>5.4907860000000003E-2</v>
      </c>
      <c r="E47226">
        <v>2.0335896999999998</v>
      </c>
      <c r="F47226">
        <v>-3.9133100000000001</v>
      </c>
    </row>
    <row r="47227" spans="1:6" ht="17" x14ac:dyDescent="0.2">
      <c r="A47227" t="s">
        <v>13500</v>
      </c>
      <c r="B47227" s="1">
        <f>VLOOKUP(A47227,From_GPL570_filtered!A:B,2,FALSE)</f>
        <v>0</v>
      </c>
      <c r="C47227">
        <v>0.26754055999999998</v>
      </c>
      <c r="D47227">
        <v>5.5018940000000002E-2</v>
      </c>
      <c r="E47227">
        <v>2.0325734</v>
      </c>
      <c r="F47227">
        <v>-3.9148399999999999</v>
      </c>
    </row>
    <row r="47228" spans="1:6" ht="17" x14ac:dyDescent="0.2">
      <c r="A47228" t="s">
        <v>13504</v>
      </c>
      <c r="B47228" s="1">
        <f>VLOOKUP(A47228,From_GPL570_filtered!A:B,2,FALSE)</f>
        <v>0</v>
      </c>
      <c r="C47228">
        <v>0.13771046000000001</v>
      </c>
      <c r="D47228">
        <v>5.5043370000000001E-2</v>
      </c>
      <c r="E47228">
        <v>2.0323500999999999</v>
      </c>
      <c r="F47228">
        <v>-3.9151699999999998</v>
      </c>
    </row>
    <row r="47229" spans="1:6" ht="17" x14ac:dyDescent="0.2">
      <c r="A47229" t="s">
        <v>13511</v>
      </c>
      <c r="B47229" s="1">
        <f>VLOOKUP(A47229,From_GPL570_filtered!A:B,2,FALSE)</f>
        <v>0</v>
      </c>
      <c r="C47229">
        <v>-0.25479586999999998</v>
      </c>
      <c r="D47229">
        <v>5.5162019999999999E-2</v>
      </c>
      <c r="E47229">
        <v>-2.0312670000000002</v>
      </c>
      <c r="F47229">
        <v>-3.9167999999999998</v>
      </c>
    </row>
    <row r="47230" spans="1:6" ht="17" x14ac:dyDescent="0.2">
      <c r="A47230" t="s">
        <v>13527</v>
      </c>
      <c r="B47230" s="1">
        <f>VLOOKUP(A47230,From_GPL570_filtered!A:B,2,FALSE)</f>
        <v>0</v>
      </c>
      <c r="C47230">
        <v>0.16502894000000001</v>
      </c>
      <c r="D47230">
        <v>5.5211860000000001E-2</v>
      </c>
      <c r="E47230">
        <v>2.0308126</v>
      </c>
      <c r="F47230">
        <v>-3.9174799999999999</v>
      </c>
    </row>
    <row r="47231" spans="1:6" ht="17" x14ac:dyDescent="0.2">
      <c r="A47231" t="s">
        <v>13531</v>
      </c>
      <c r="B47231" s="1">
        <f>VLOOKUP(A47231,From_GPL570_filtered!A:B,2,FALSE)</f>
        <v>0</v>
      </c>
      <c r="C47231">
        <v>-0.12550383000000001</v>
      </c>
      <c r="D47231">
        <v>5.5217509999999997E-2</v>
      </c>
      <c r="E47231">
        <v>-2.0307610999999999</v>
      </c>
      <c r="F47231">
        <v>-3.9175599999999999</v>
      </c>
    </row>
    <row r="47232" spans="1:6" ht="17" x14ac:dyDescent="0.2">
      <c r="A47232" t="s">
        <v>13542</v>
      </c>
      <c r="B47232" s="1">
        <f>VLOOKUP(A47232,From_GPL570_filtered!A:B,2,FALSE)</f>
        <v>0</v>
      </c>
      <c r="C47232">
        <v>0.17062926</v>
      </c>
      <c r="D47232">
        <v>5.5285229999999998E-2</v>
      </c>
      <c r="E47232">
        <v>2.0301445</v>
      </c>
      <c r="F47232">
        <v>-3.9184899999999998</v>
      </c>
    </row>
    <row r="47233" spans="1:6" ht="17" x14ac:dyDescent="0.2">
      <c r="A47233" t="s">
        <v>13556</v>
      </c>
      <c r="B47233" s="1">
        <f>VLOOKUP(A47233,From_GPL570_filtered!A:B,2,FALSE)</f>
        <v>0</v>
      </c>
      <c r="C47233">
        <v>-0.37606940999999999</v>
      </c>
      <c r="D47233">
        <v>5.5336650000000001E-2</v>
      </c>
      <c r="E47233">
        <v>-2.0296766000000002</v>
      </c>
      <c r="F47233">
        <v>-3.91919</v>
      </c>
    </row>
    <row r="47234" spans="1:6" ht="17" x14ac:dyDescent="0.2">
      <c r="A47234" t="s">
        <v>13560</v>
      </c>
      <c r="B47234" s="1">
        <f>VLOOKUP(A47234,From_GPL570_filtered!A:B,2,FALSE)</f>
        <v>0</v>
      </c>
      <c r="C47234">
        <v>-0.17205234999999999</v>
      </c>
      <c r="D47234">
        <v>5.5364719999999999E-2</v>
      </c>
      <c r="E47234">
        <v>-2.0294213999999999</v>
      </c>
      <c r="F47234">
        <v>-3.9195799999999998</v>
      </c>
    </row>
    <row r="47235" spans="1:6" ht="17" x14ac:dyDescent="0.2">
      <c r="A47235" t="s">
        <v>13565</v>
      </c>
      <c r="B47235" s="1">
        <f>VLOOKUP(A47235,From_GPL570_filtered!A:B,2,FALSE)</f>
        <v>0</v>
      </c>
      <c r="C47235">
        <v>-0.27723546999999998</v>
      </c>
      <c r="D47235">
        <v>5.5387390000000002E-2</v>
      </c>
      <c r="E47235">
        <v>-2.0292153000000002</v>
      </c>
      <c r="F47235">
        <v>-3.91988</v>
      </c>
    </row>
    <row r="47236" spans="1:6" ht="17" x14ac:dyDescent="0.2">
      <c r="A47236" t="s">
        <v>13591</v>
      </c>
      <c r="B47236" s="1">
        <f>VLOOKUP(A47236,From_GPL570_filtered!A:B,2,FALSE)</f>
        <v>0</v>
      </c>
      <c r="C47236">
        <v>0.19242156999999999</v>
      </c>
      <c r="D47236">
        <v>5.555181E-2</v>
      </c>
      <c r="E47236">
        <v>2.0277232999999999</v>
      </c>
      <c r="F47236">
        <v>-3.9221300000000001</v>
      </c>
    </row>
    <row r="47237" spans="1:6" ht="17" x14ac:dyDescent="0.2">
      <c r="A47237" t="s">
        <v>13592</v>
      </c>
      <c r="B47237" s="1">
        <f>VLOOKUP(A47237,From_GPL570_filtered!A:B,2,FALSE)</f>
        <v>0</v>
      </c>
      <c r="C47237">
        <v>0.38537821999999999</v>
      </c>
      <c r="D47237">
        <v>5.5552240000000003E-2</v>
      </c>
      <c r="E47237">
        <v>2.0277194000000001</v>
      </c>
      <c r="F47237">
        <v>-3.9221300000000001</v>
      </c>
    </row>
    <row r="47238" spans="1:6" ht="17" x14ac:dyDescent="0.2">
      <c r="A47238" t="s">
        <v>13634</v>
      </c>
      <c r="B47238" s="1">
        <f>VLOOKUP(A47238,From_GPL570_filtered!A:B,2,FALSE)</f>
        <v>0</v>
      </c>
      <c r="C47238">
        <v>0.14088194000000001</v>
      </c>
      <c r="D47238">
        <v>5.5793950000000002E-2</v>
      </c>
      <c r="E47238">
        <v>2.0255329999999998</v>
      </c>
      <c r="F47238">
        <v>-3.9254099999999998</v>
      </c>
    </row>
    <row r="47239" spans="1:6" ht="17" x14ac:dyDescent="0.2">
      <c r="A47239" t="s">
        <v>13638</v>
      </c>
      <c r="B47239" s="1">
        <f>VLOOKUP(A47239,From_GPL570_filtered!A:B,2,FALSE)</f>
        <v>0</v>
      </c>
      <c r="C47239">
        <v>0.22279748999999999</v>
      </c>
      <c r="D47239">
        <v>5.5834189999999999E-2</v>
      </c>
      <c r="E47239">
        <v>2.0251698999999999</v>
      </c>
      <c r="F47239">
        <v>-3.9259599999999999</v>
      </c>
    </row>
    <row r="47240" spans="1:6" ht="17" x14ac:dyDescent="0.2">
      <c r="A47240" t="s">
        <v>13642</v>
      </c>
      <c r="B47240" s="1">
        <f>VLOOKUP(A47240,From_GPL570_filtered!A:B,2,FALSE)</f>
        <v>0</v>
      </c>
      <c r="C47240">
        <v>0.39675273</v>
      </c>
      <c r="D47240">
        <v>5.5858400000000002E-2</v>
      </c>
      <c r="E47240">
        <v>2.0249514999999998</v>
      </c>
      <c r="F47240">
        <v>-3.9262899999999998</v>
      </c>
    </row>
    <row r="47241" spans="1:6" ht="17" x14ac:dyDescent="0.2">
      <c r="A47241" t="s">
        <v>13652</v>
      </c>
      <c r="B47241" s="1">
        <f>VLOOKUP(A47241,From_GPL570_filtered!A:B,2,FALSE)</f>
        <v>0</v>
      </c>
      <c r="C47241">
        <v>0.24497065000000001</v>
      </c>
      <c r="D47241">
        <v>5.588187E-2</v>
      </c>
      <c r="E47241">
        <v>2.0247399000000001</v>
      </c>
      <c r="F47241">
        <v>-3.9266100000000002</v>
      </c>
    </row>
    <row r="47242" spans="1:6" ht="17" x14ac:dyDescent="0.2">
      <c r="A47242" t="s">
        <v>13656</v>
      </c>
      <c r="B47242" s="1">
        <f>VLOOKUP(A47242,From_GPL570_filtered!A:B,2,FALSE)</f>
        <v>0</v>
      </c>
      <c r="C47242">
        <v>0.13265542</v>
      </c>
      <c r="D47242">
        <v>5.5905410000000003E-2</v>
      </c>
      <c r="E47242">
        <v>2.0245277000000002</v>
      </c>
      <c r="F47242">
        <v>-3.92692</v>
      </c>
    </row>
    <row r="47243" spans="1:6" ht="17" x14ac:dyDescent="0.2">
      <c r="A47243" t="s">
        <v>13666</v>
      </c>
      <c r="B47243" s="1">
        <f>VLOOKUP(A47243,From_GPL570_filtered!A:B,2,FALSE)</f>
        <v>0</v>
      </c>
      <c r="C47243">
        <v>-0.15701275000000001</v>
      </c>
      <c r="D47243">
        <v>5.598968E-2</v>
      </c>
      <c r="E47243">
        <v>-2.0237688</v>
      </c>
      <c r="F47243">
        <v>-3.9280599999999999</v>
      </c>
    </row>
    <row r="47244" spans="1:6" ht="17" x14ac:dyDescent="0.2">
      <c r="A47244" t="s">
        <v>13674</v>
      </c>
      <c r="B47244" s="1">
        <f>VLOOKUP(A47244,From_GPL570_filtered!A:B,2,FALSE)</f>
        <v>0</v>
      </c>
      <c r="C47244">
        <v>-0.14771163000000001</v>
      </c>
      <c r="D47244">
        <v>5.6081150000000003E-2</v>
      </c>
      <c r="E47244">
        <v>-2.0229461999999998</v>
      </c>
      <c r="F47244">
        <v>-3.9293</v>
      </c>
    </row>
    <row r="47245" spans="1:6" ht="17" x14ac:dyDescent="0.2">
      <c r="A47245" t="s">
        <v>13698</v>
      </c>
      <c r="B47245" s="1">
        <f>VLOOKUP(A47245,From_GPL570_filtered!A:B,2,FALSE)</f>
        <v>0</v>
      </c>
      <c r="C47245">
        <v>-0.17509957000000001</v>
      </c>
      <c r="D47245">
        <v>5.6203200000000002E-2</v>
      </c>
      <c r="E47245">
        <v>-2.0218506000000001</v>
      </c>
      <c r="F47245">
        <v>-3.9309400000000001</v>
      </c>
    </row>
    <row r="47246" spans="1:6" ht="17" x14ac:dyDescent="0.2">
      <c r="A47246" t="s">
        <v>13712</v>
      </c>
      <c r="B47246" s="1">
        <f>VLOOKUP(A47246,From_GPL570_filtered!A:B,2,FALSE)</f>
        <v>0</v>
      </c>
      <c r="C47246">
        <v>-0.14353405999999999</v>
      </c>
      <c r="D47246">
        <v>5.6244299999999997E-2</v>
      </c>
      <c r="E47246">
        <v>-2.0214821000000001</v>
      </c>
      <c r="F47246">
        <v>-3.9314900000000002</v>
      </c>
    </row>
    <row r="47247" spans="1:6" ht="17" x14ac:dyDescent="0.2">
      <c r="A47247" t="s">
        <v>13738</v>
      </c>
      <c r="B47247" s="1">
        <f>VLOOKUP(A47247,From_GPL570_filtered!A:B,2,FALSE)</f>
        <v>0</v>
      </c>
      <c r="C47247">
        <v>-0.27372247</v>
      </c>
      <c r="D47247">
        <v>5.637205E-2</v>
      </c>
      <c r="E47247">
        <v>-2.0203381</v>
      </c>
      <c r="F47247">
        <v>-3.9332099999999999</v>
      </c>
    </row>
    <row r="47248" spans="1:6" ht="17" x14ac:dyDescent="0.2">
      <c r="A47248" t="s">
        <v>13756</v>
      </c>
      <c r="B47248" s="1">
        <f>VLOOKUP(A47248,From_GPL570_filtered!A:B,2,FALSE)</f>
        <v>0</v>
      </c>
      <c r="C47248">
        <v>-0.14317982000000001</v>
      </c>
      <c r="D47248">
        <v>5.6540159999999999E-2</v>
      </c>
      <c r="E47248">
        <v>-2.0188364000000001</v>
      </c>
      <c r="F47248">
        <v>-3.93546</v>
      </c>
    </row>
    <row r="47249" spans="1:6" ht="17" x14ac:dyDescent="0.2">
      <c r="A47249" t="s">
        <v>13757</v>
      </c>
      <c r="B47249" s="1">
        <f>VLOOKUP(A47249,From_GPL570_filtered!A:B,2,FALSE)</f>
        <v>0</v>
      </c>
      <c r="C47249">
        <v>0.2150273</v>
      </c>
      <c r="D47249">
        <v>5.6551459999999998E-2</v>
      </c>
      <c r="E47249">
        <v>2.0187357000000001</v>
      </c>
      <c r="F47249">
        <v>-3.9356100000000001</v>
      </c>
    </row>
    <row r="47250" spans="1:6" ht="17" x14ac:dyDescent="0.2">
      <c r="A47250" t="s">
        <v>13761</v>
      </c>
      <c r="B47250" s="1">
        <f>VLOOKUP(A47250,From_GPL570_filtered!A:B,2,FALSE)</f>
        <v>0</v>
      </c>
      <c r="C47250">
        <v>-0.17426579</v>
      </c>
      <c r="D47250">
        <v>5.6567489999999998E-2</v>
      </c>
      <c r="E47250">
        <v>-2.0185927000000001</v>
      </c>
      <c r="F47250">
        <v>-3.9358200000000001</v>
      </c>
    </row>
    <row r="47251" spans="1:6" ht="17" x14ac:dyDescent="0.2">
      <c r="A47251" t="s">
        <v>13813</v>
      </c>
      <c r="B47251" s="1">
        <f>VLOOKUP(A47251,From_GPL570_filtered!A:B,2,FALSE)</f>
        <v>0</v>
      </c>
      <c r="C47251">
        <v>0.31248217</v>
      </c>
      <c r="D47251">
        <v>5.6946749999999997E-2</v>
      </c>
      <c r="E47251">
        <v>2.0152207</v>
      </c>
      <c r="F47251">
        <v>-3.9408699999999999</v>
      </c>
    </row>
    <row r="47252" spans="1:6" ht="17" x14ac:dyDescent="0.2">
      <c r="A47252" t="s">
        <v>13818</v>
      </c>
      <c r="B47252" s="1">
        <f>VLOOKUP(A47252,From_GPL570_filtered!A:B,2,FALSE)</f>
        <v>0</v>
      </c>
      <c r="C47252">
        <v>-0.16109714999999999</v>
      </c>
      <c r="D47252">
        <v>5.699034E-2</v>
      </c>
      <c r="E47252">
        <v>-2.0148345000000001</v>
      </c>
      <c r="F47252">
        <v>-3.9414500000000001</v>
      </c>
    </row>
    <row r="47253" spans="1:6" ht="17" x14ac:dyDescent="0.2">
      <c r="A47253" t="s">
        <v>13841</v>
      </c>
      <c r="B47253" s="1">
        <f>VLOOKUP(A47253,From_GPL570_filtered!A:B,2,FALSE)</f>
        <v>0</v>
      </c>
      <c r="C47253">
        <v>0.16297260999999999</v>
      </c>
      <c r="D47253">
        <v>5.7089870000000001E-2</v>
      </c>
      <c r="E47253">
        <v>2.0139535</v>
      </c>
      <c r="F47253">
        <v>-3.9427599999999998</v>
      </c>
    </row>
    <row r="47254" spans="1:6" ht="17" x14ac:dyDescent="0.2">
      <c r="A47254" t="s">
        <v>13845</v>
      </c>
      <c r="B47254" s="1">
        <f>VLOOKUP(A47254,From_GPL570_filtered!A:B,2,FALSE)</f>
        <v>0</v>
      </c>
      <c r="C47254">
        <v>0.24656293000000001</v>
      </c>
      <c r="D47254">
        <v>5.7096880000000003E-2</v>
      </c>
      <c r="E47254">
        <v>2.0138915000000002</v>
      </c>
      <c r="F47254">
        <v>-3.94286</v>
      </c>
    </row>
    <row r="47255" spans="1:6" ht="17" x14ac:dyDescent="0.2">
      <c r="A47255" t="s">
        <v>13847</v>
      </c>
      <c r="B47255" s="1">
        <f>VLOOKUP(A47255,From_GPL570_filtered!A:B,2,FALSE)</f>
        <v>0</v>
      </c>
      <c r="C47255">
        <v>0.23864007000000001</v>
      </c>
      <c r="D47255">
        <v>5.7109500000000001E-2</v>
      </c>
      <c r="E47255">
        <v>2.0137798999999998</v>
      </c>
      <c r="F47255">
        <v>-3.9430200000000002</v>
      </c>
    </row>
    <row r="47256" spans="1:6" ht="17" x14ac:dyDescent="0.2">
      <c r="A47256" t="s">
        <v>13885</v>
      </c>
      <c r="B47256" s="1">
        <f>VLOOKUP(A47256,From_GPL570_filtered!A:B,2,FALSE)</f>
        <v>0</v>
      </c>
      <c r="C47256">
        <v>-0.14688872</v>
      </c>
      <c r="D47256">
        <v>5.7269639999999997E-2</v>
      </c>
      <c r="E47256">
        <v>-2.0123658</v>
      </c>
      <c r="F47256">
        <v>-3.9451399999999999</v>
      </c>
    </row>
    <row r="47257" spans="1:6" ht="17" x14ac:dyDescent="0.2">
      <c r="A47257" t="s">
        <v>13896</v>
      </c>
      <c r="B47257" s="1">
        <f>VLOOKUP(A47257,From_GPL570_filtered!A:B,2,FALSE)</f>
        <v>0</v>
      </c>
      <c r="C47257">
        <v>0.13091330000000001</v>
      </c>
      <c r="D47257">
        <v>5.7334589999999998E-2</v>
      </c>
      <c r="E47257">
        <v>2.0117932999999999</v>
      </c>
      <c r="F47257">
        <v>-3.9459900000000001</v>
      </c>
    </row>
    <row r="47258" spans="1:6" ht="17" x14ac:dyDescent="0.2">
      <c r="A47258" t="s">
        <v>13910</v>
      </c>
      <c r="B47258" s="1">
        <f>VLOOKUP(A47258,From_GPL570_filtered!A:B,2,FALSE)</f>
        <v>0</v>
      </c>
      <c r="C47258">
        <v>0.11870433</v>
      </c>
      <c r="D47258">
        <v>5.7414449999999999E-2</v>
      </c>
      <c r="E47258">
        <v>2.0110901000000001</v>
      </c>
      <c r="F47258">
        <v>-3.9470399999999999</v>
      </c>
    </row>
    <row r="47259" spans="1:6" ht="17" x14ac:dyDescent="0.2">
      <c r="A47259" t="s">
        <v>13917</v>
      </c>
      <c r="B47259" s="1">
        <f>VLOOKUP(A47259,From_GPL570_filtered!A:B,2,FALSE)</f>
        <v>0</v>
      </c>
      <c r="C47259">
        <v>-0.19441796</v>
      </c>
      <c r="D47259">
        <v>5.7436969999999997E-2</v>
      </c>
      <c r="E47259">
        <v>-2.0108918999999998</v>
      </c>
      <c r="F47259">
        <v>-3.9473400000000001</v>
      </c>
    </row>
    <row r="47260" spans="1:6" ht="17" x14ac:dyDescent="0.2">
      <c r="A47260" t="s">
        <v>13939</v>
      </c>
      <c r="B47260" s="1">
        <f>VLOOKUP(A47260,From_GPL570_filtered!A:B,2,FALSE)</f>
        <v>0</v>
      </c>
      <c r="C47260">
        <v>0.17994077999999999</v>
      </c>
      <c r="D47260">
        <v>5.7536709999999998E-2</v>
      </c>
      <c r="E47260">
        <v>2.0100151999999998</v>
      </c>
      <c r="F47260">
        <v>-3.9486500000000002</v>
      </c>
    </row>
    <row r="47261" spans="1:6" ht="17" x14ac:dyDescent="0.2">
      <c r="A47261" t="s">
        <v>13943</v>
      </c>
      <c r="B47261" s="1">
        <f>VLOOKUP(A47261,From_GPL570_filtered!A:B,2,FALSE)</f>
        <v>0</v>
      </c>
      <c r="C47261">
        <v>0.24018848000000001</v>
      </c>
      <c r="D47261">
        <v>5.7547500000000001E-2</v>
      </c>
      <c r="E47261">
        <v>2.0099203999999999</v>
      </c>
      <c r="F47261">
        <v>-3.9487899999999998</v>
      </c>
    </row>
    <row r="47262" spans="1:6" ht="17" x14ac:dyDescent="0.2">
      <c r="A47262" t="s">
        <v>13944</v>
      </c>
      <c r="B47262" s="1">
        <f>VLOOKUP(A47262,From_GPL570_filtered!A:B,2,FALSE)</f>
        <v>0</v>
      </c>
      <c r="C47262">
        <v>-0.14383939000000001</v>
      </c>
      <c r="D47262">
        <v>5.7571520000000001E-2</v>
      </c>
      <c r="E47262">
        <v>-2.0097095</v>
      </c>
      <c r="F47262">
        <v>-3.9491100000000001</v>
      </c>
    </row>
    <row r="47263" spans="1:6" ht="17" x14ac:dyDescent="0.2">
      <c r="A47263" t="s">
        <v>13951</v>
      </c>
      <c r="B47263" s="1">
        <f>VLOOKUP(A47263,From_GPL570_filtered!A:B,2,FALSE)</f>
        <v>0</v>
      </c>
      <c r="C47263">
        <v>0.22245691000000001</v>
      </c>
      <c r="D47263">
        <v>5.7618790000000003E-2</v>
      </c>
      <c r="E47263">
        <v>2.0092946999999999</v>
      </c>
      <c r="F47263">
        <v>-3.9497300000000002</v>
      </c>
    </row>
    <row r="47264" spans="1:6" ht="17" x14ac:dyDescent="0.2">
      <c r="A47264" t="s">
        <v>13988</v>
      </c>
      <c r="B47264" s="1">
        <f>VLOOKUP(A47264,From_GPL570_filtered!A:B,2,FALSE)</f>
        <v>0</v>
      </c>
      <c r="C47264">
        <v>0.17169877</v>
      </c>
      <c r="D47264">
        <v>5.7808039999999998E-2</v>
      </c>
      <c r="E47264">
        <v>2.0076371000000002</v>
      </c>
      <c r="F47264">
        <v>-3.9521999999999999</v>
      </c>
    </row>
    <row r="47265" spans="1:6" ht="17" x14ac:dyDescent="0.2">
      <c r="A47265" t="s">
        <v>13996</v>
      </c>
      <c r="B47265" s="1">
        <f>VLOOKUP(A47265,From_GPL570_filtered!A:B,2,FALSE)</f>
        <v>0</v>
      </c>
      <c r="C47265">
        <v>0.23940581</v>
      </c>
      <c r="D47265">
        <v>5.7848900000000002E-2</v>
      </c>
      <c r="E47265">
        <v>2.0072798000000001</v>
      </c>
      <c r="F47265">
        <v>-3.9527399999999999</v>
      </c>
    </row>
    <row r="47266" spans="1:6" ht="17" x14ac:dyDescent="0.2">
      <c r="A47266" t="s">
        <v>14022</v>
      </c>
      <c r="B47266" s="1">
        <f>VLOOKUP(A47266,From_GPL570_filtered!A:B,2,FALSE)</f>
        <v>0</v>
      </c>
      <c r="C47266">
        <v>-0.18448159</v>
      </c>
      <c r="D47266">
        <v>5.7992040000000002E-2</v>
      </c>
      <c r="E47266">
        <v>-2.00603</v>
      </c>
      <c r="F47266">
        <v>-3.9546000000000001</v>
      </c>
    </row>
    <row r="47267" spans="1:6" ht="17" x14ac:dyDescent="0.2">
      <c r="A47267" t="s">
        <v>14023</v>
      </c>
      <c r="B47267" s="1">
        <f>VLOOKUP(A47267,From_GPL570_filtered!A:B,2,FALSE)</f>
        <v>0</v>
      </c>
      <c r="C47267">
        <v>0.16147726000000001</v>
      </c>
      <c r="D47267">
        <v>5.8007549999999998E-2</v>
      </c>
      <c r="E47267">
        <v>2.0058946999999998</v>
      </c>
      <c r="F47267">
        <v>-3.9548000000000001</v>
      </c>
    </row>
    <row r="47268" spans="1:6" ht="17" x14ac:dyDescent="0.2">
      <c r="A47268" t="s">
        <v>14044</v>
      </c>
      <c r="B47268" s="1">
        <f>VLOOKUP(A47268,From_GPL570_filtered!A:B,2,FALSE)</f>
        <v>0</v>
      </c>
      <c r="C47268">
        <v>0.14432596</v>
      </c>
      <c r="D47268">
        <v>5.8148180000000001E-2</v>
      </c>
      <c r="E47268">
        <v>2.0046697999999998</v>
      </c>
      <c r="F47268">
        <v>-3.9566300000000001</v>
      </c>
    </row>
    <row r="47269" spans="1:6" ht="17" x14ac:dyDescent="0.2">
      <c r="A47269" t="s">
        <v>14050</v>
      </c>
      <c r="B47269" s="1">
        <f>VLOOKUP(A47269,From_GPL570_filtered!A:B,2,FALSE)</f>
        <v>0</v>
      </c>
      <c r="C47269">
        <v>0.2249041</v>
      </c>
      <c r="D47269">
        <v>5.8176409999999998E-2</v>
      </c>
      <c r="E47269">
        <v>2.0044243000000002</v>
      </c>
      <c r="F47269">
        <v>-3.9569899999999998</v>
      </c>
    </row>
    <row r="47270" spans="1:6" ht="17" x14ac:dyDescent="0.2">
      <c r="A47270" t="s">
        <v>14051</v>
      </c>
      <c r="B47270" s="1">
        <f>VLOOKUP(A47270,From_GPL570_filtered!A:B,2,FALSE)</f>
        <v>0</v>
      </c>
      <c r="C47270">
        <v>0.22342598999999999</v>
      </c>
      <c r="D47270">
        <v>5.8181539999999997E-2</v>
      </c>
      <c r="E47270">
        <v>2.0043796999999999</v>
      </c>
      <c r="F47270">
        <v>-3.9570599999999998</v>
      </c>
    </row>
    <row r="47271" spans="1:6" ht="17" x14ac:dyDescent="0.2">
      <c r="A47271" t="s">
        <v>14082</v>
      </c>
      <c r="B47271" s="1">
        <f>VLOOKUP(A47271,From_GPL570_filtered!A:B,2,FALSE)</f>
        <v>0</v>
      </c>
      <c r="C47271">
        <v>0.14580161</v>
      </c>
      <c r="D47271">
        <v>5.8424799999999999E-2</v>
      </c>
      <c r="E47271">
        <v>2.0022681000000002</v>
      </c>
      <c r="F47271">
        <v>-3.96021</v>
      </c>
    </row>
    <row r="47272" spans="1:6" ht="17" x14ac:dyDescent="0.2">
      <c r="A47272" t="s">
        <v>14083</v>
      </c>
      <c r="B47272" s="1">
        <f>VLOOKUP(A47272,From_GPL570_filtered!A:B,2,FALSE)</f>
        <v>0</v>
      </c>
      <c r="C47272">
        <v>0.25142441999999998</v>
      </c>
      <c r="D47272">
        <v>5.8447760000000001E-2</v>
      </c>
      <c r="E47272">
        <v>2.0020692000000002</v>
      </c>
      <c r="F47272">
        <v>-3.9605100000000002</v>
      </c>
    </row>
    <row r="47273" spans="1:6" ht="17" x14ac:dyDescent="0.2">
      <c r="A47273" t="s">
        <v>14144</v>
      </c>
      <c r="B47273" s="1">
        <f>VLOOKUP(A47273,From_GPL570_filtered!A:B,2,FALSE)</f>
        <v>0</v>
      </c>
      <c r="C47273">
        <v>-0.13694903999999999</v>
      </c>
      <c r="D47273">
        <v>5.8806799999999999E-2</v>
      </c>
      <c r="E47273">
        <v>-1.9989680000000001</v>
      </c>
      <c r="F47273">
        <v>-3.9651200000000002</v>
      </c>
    </row>
    <row r="47274" spans="1:6" ht="17" x14ac:dyDescent="0.2">
      <c r="A47274" t="s">
        <v>14153</v>
      </c>
      <c r="B47274" s="1">
        <f>VLOOKUP(A47274,From_GPL570_filtered!A:B,2,FALSE)</f>
        <v>0</v>
      </c>
      <c r="C47274">
        <v>-0.28086837999999997</v>
      </c>
      <c r="D47274">
        <v>5.88406E-2</v>
      </c>
      <c r="E47274">
        <v>-1.998677</v>
      </c>
      <c r="F47274">
        <v>-3.96556</v>
      </c>
    </row>
    <row r="47275" spans="1:6" ht="17" x14ac:dyDescent="0.2">
      <c r="A47275" t="s">
        <v>14189</v>
      </c>
      <c r="B47275" s="1">
        <f>VLOOKUP(A47275,From_GPL570_filtered!A:B,2,FALSE)</f>
        <v>0</v>
      </c>
      <c r="C47275">
        <v>0.20005713999999999</v>
      </c>
      <c r="D47275">
        <v>5.9010269999999997E-2</v>
      </c>
      <c r="E47275">
        <v>1.9972179999999999</v>
      </c>
      <c r="F47275">
        <v>-3.96773</v>
      </c>
    </row>
    <row r="47276" spans="1:6" ht="17" x14ac:dyDescent="0.2">
      <c r="A47276" t="s">
        <v>14194</v>
      </c>
      <c r="B47276" s="1">
        <f>VLOOKUP(A47276,From_GPL570_filtered!A:B,2,FALSE)</f>
        <v>0</v>
      </c>
      <c r="C47276">
        <v>0.27506174999999999</v>
      </c>
      <c r="D47276">
        <v>5.9043119999999998E-2</v>
      </c>
      <c r="E47276">
        <v>1.996936</v>
      </c>
      <c r="F47276">
        <v>-3.9681500000000001</v>
      </c>
    </row>
    <row r="47277" spans="1:6" ht="17" x14ac:dyDescent="0.2">
      <c r="A47277" t="s">
        <v>14204</v>
      </c>
      <c r="B47277" s="1">
        <f>VLOOKUP(A47277,From_GPL570_filtered!A:B,2,FALSE)</f>
        <v>0</v>
      </c>
      <c r="C47277">
        <v>0.29309394999999999</v>
      </c>
      <c r="D47277">
        <v>5.9113829999999999E-2</v>
      </c>
      <c r="E47277">
        <v>1.9963294</v>
      </c>
      <c r="F47277">
        <v>-3.9690500000000002</v>
      </c>
    </row>
    <row r="47278" spans="1:6" ht="17" x14ac:dyDescent="0.2">
      <c r="A47278" t="s">
        <v>14217</v>
      </c>
      <c r="B47278" s="1">
        <f>VLOOKUP(A47278,From_GPL570_filtered!A:B,2,FALSE)</f>
        <v>0</v>
      </c>
      <c r="C47278">
        <v>0.18495577999999999</v>
      </c>
      <c r="D47278">
        <v>5.918491E-2</v>
      </c>
      <c r="E47278">
        <v>1.9957202999999999</v>
      </c>
      <c r="F47278">
        <v>-3.9699599999999999</v>
      </c>
    </row>
    <row r="47279" spans="1:6" ht="17" x14ac:dyDescent="0.2">
      <c r="A47279" t="s">
        <v>14241</v>
      </c>
      <c r="B47279" s="1">
        <f>VLOOKUP(A47279,From_GPL570_filtered!A:B,2,FALSE)</f>
        <v>0</v>
      </c>
      <c r="C47279">
        <v>0.13612862000000001</v>
      </c>
      <c r="D47279">
        <v>5.9327530000000003E-2</v>
      </c>
      <c r="E47279">
        <v>1.9945001</v>
      </c>
      <c r="F47279">
        <v>-3.9717699999999998</v>
      </c>
    </row>
    <row r="47280" spans="1:6" ht="17" x14ac:dyDescent="0.2">
      <c r="A47280" t="s">
        <v>14296</v>
      </c>
      <c r="B47280" s="1">
        <f>VLOOKUP(A47280,From_GPL570_filtered!A:B,2,FALSE)</f>
        <v>0</v>
      </c>
      <c r="C47280">
        <v>0.22057832999999999</v>
      </c>
      <c r="D47280">
        <v>5.9623490000000001E-2</v>
      </c>
      <c r="E47280">
        <v>1.9919762000000001</v>
      </c>
      <c r="F47280">
        <v>-3.9755199999999999</v>
      </c>
    </row>
    <row r="47281" spans="1:6" ht="17" x14ac:dyDescent="0.2">
      <c r="A47281" t="s">
        <v>14303</v>
      </c>
      <c r="B47281" s="1">
        <f>VLOOKUP(A47281,From_GPL570_filtered!A:B,2,FALSE)</f>
        <v>0</v>
      </c>
      <c r="C47281">
        <v>-0.1492637</v>
      </c>
      <c r="D47281">
        <v>5.9674459999999999E-2</v>
      </c>
      <c r="E47281">
        <v>-1.9915427000000001</v>
      </c>
      <c r="F47281">
        <v>-3.9761600000000001</v>
      </c>
    </row>
    <row r="47282" spans="1:6" ht="17" x14ac:dyDescent="0.2">
      <c r="A47282" t="s">
        <v>14304</v>
      </c>
      <c r="B47282" s="1">
        <f>VLOOKUP(A47282,From_GPL570_filtered!A:B,2,FALSE)</f>
        <v>0</v>
      </c>
      <c r="C47282">
        <v>0.15714976999999999</v>
      </c>
      <c r="D47282">
        <v>5.9683100000000003E-2</v>
      </c>
      <c r="E47282">
        <v>1.9914693000000001</v>
      </c>
      <c r="F47282">
        <v>-3.97627</v>
      </c>
    </row>
    <row r="47283" spans="1:6" ht="17" x14ac:dyDescent="0.2">
      <c r="A47283" t="s">
        <v>14313</v>
      </c>
      <c r="B47283" s="1">
        <f>VLOOKUP(A47283,From_GPL570_filtered!A:B,2,FALSE)</f>
        <v>0</v>
      </c>
      <c r="C47283">
        <v>0.139765</v>
      </c>
      <c r="D47283">
        <v>5.9775269999999998E-2</v>
      </c>
      <c r="E47283">
        <v>1.9906862000000001</v>
      </c>
      <c r="F47283">
        <v>-3.9774400000000001</v>
      </c>
    </row>
    <row r="47284" spans="1:6" ht="17" x14ac:dyDescent="0.2">
      <c r="A47284" t="s">
        <v>14318</v>
      </c>
      <c r="B47284" s="1">
        <f>VLOOKUP(A47284,From_GPL570_filtered!A:B,2,FALSE)</f>
        <v>0</v>
      </c>
      <c r="C47284">
        <v>-0.13827649</v>
      </c>
      <c r="D47284">
        <v>5.9784619999999997E-2</v>
      </c>
      <c r="E47284">
        <v>-1.9906067999999999</v>
      </c>
      <c r="F47284">
        <v>-3.9775499999999999</v>
      </c>
    </row>
    <row r="47285" spans="1:6" ht="17" x14ac:dyDescent="0.2">
      <c r="A47285" t="s">
        <v>14367</v>
      </c>
      <c r="B47285" s="1">
        <f>VLOOKUP(A47285,From_GPL570_filtered!A:B,2,FALSE)</f>
        <v>0</v>
      </c>
      <c r="C47285">
        <v>-0.20802759000000001</v>
      </c>
      <c r="D47285">
        <v>5.9992120000000003E-2</v>
      </c>
      <c r="E47285">
        <v>-1.9888482000000001</v>
      </c>
      <c r="F47285">
        <v>-3.9801600000000001</v>
      </c>
    </row>
    <row r="47286" spans="1:6" ht="17" x14ac:dyDescent="0.2">
      <c r="A47286" t="s">
        <v>14380</v>
      </c>
      <c r="B47286" s="1">
        <f>VLOOKUP(A47286,From_GPL570_filtered!A:B,2,FALSE)</f>
        <v>0</v>
      </c>
      <c r="C47286">
        <v>0.2877325</v>
      </c>
      <c r="D47286">
        <v>6.0039479999999999E-2</v>
      </c>
      <c r="E47286">
        <v>1.9884476</v>
      </c>
      <c r="F47286">
        <v>-3.9807600000000001</v>
      </c>
    </row>
    <row r="47287" spans="1:6" ht="17" x14ac:dyDescent="0.2">
      <c r="A47287" t="s">
        <v>14381</v>
      </c>
      <c r="B47287" s="1">
        <f>VLOOKUP(A47287,From_GPL570_filtered!A:B,2,FALSE)</f>
        <v>0</v>
      </c>
      <c r="C47287">
        <v>-0.13825071999999999</v>
      </c>
      <c r="D47287">
        <v>6.004586E-2</v>
      </c>
      <c r="E47287">
        <v>-1.9883936</v>
      </c>
      <c r="F47287">
        <v>-3.9808400000000002</v>
      </c>
    </row>
    <row r="47288" spans="1:6" ht="17" x14ac:dyDescent="0.2">
      <c r="A47288" t="s">
        <v>14385</v>
      </c>
      <c r="B47288" s="1">
        <f>VLOOKUP(A47288,From_GPL570_filtered!A:B,2,FALSE)</f>
        <v>0</v>
      </c>
      <c r="C47288">
        <v>0.2232025</v>
      </c>
      <c r="D47288">
        <v>6.0056900000000003E-2</v>
      </c>
      <c r="E47288">
        <v>1.9883002999999999</v>
      </c>
      <c r="F47288">
        <v>-3.9809800000000002</v>
      </c>
    </row>
    <row r="47289" spans="1:6" ht="17" x14ac:dyDescent="0.2">
      <c r="A47289" t="s">
        <v>14393</v>
      </c>
      <c r="B47289" s="1">
        <f>VLOOKUP(A47289,From_GPL570_filtered!A:B,2,FALSE)</f>
        <v>0</v>
      </c>
      <c r="C47289">
        <v>-0.14203515</v>
      </c>
      <c r="D47289">
        <v>6.0121710000000002E-2</v>
      </c>
      <c r="E47289">
        <v>-1.9877526000000001</v>
      </c>
      <c r="F47289">
        <v>-3.9817900000000002</v>
      </c>
    </row>
    <row r="47290" spans="1:6" ht="17" x14ac:dyDescent="0.2">
      <c r="A47290" t="s">
        <v>14400</v>
      </c>
      <c r="B47290" s="1">
        <f>VLOOKUP(A47290,From_GPL570_filtered!A:B,2,FALSE)</f>
        <v>0</v>
      </c>
      <c r="C47290">
        <v>0.23147507</v>
      </c>
      <c r="D47290">
        <v>6.0140880000000001E-2</v>
      </c>
      <c r="E47290">
        <v>1.9875908</v>
      </c>
      <c r="F47290">
        <v>-3.98203</v>
      </c>
    </row>
    <row r="47291" spans="1:6" ht="17" x14ac:dyDescent="0.2">
      <c r="A47291" t="s">
        <v>14401</v>
      </c>
      <c r="B47291" s="1">
        <f>VLOOKUP(A47291,From_GPL570_filtered!A:B,2,FALSE)</f>
        <v>0</v>
      </c>
      <c r="C47291">
        <v>0.21829894</v>
      </c>
      <c r="D47291">
        <v>6.0146539999999998E-2</v>
      </c>
      <c r="E47291">
        <v>1.9875430000000001</v>
      </c>
      <c r="F47291">
        <v>-3.9821</v>
      </c>
    </row>
    <row r="47292" spans="1:6" ht="17" x14ac:dyDescent="0.2">
      <c r="A47292" t="s">
        <v>14427</v>
      </c>
      <c r="B47292" s="1">
        <f>VLOOKUP(A47292,From_GPL570_filtered!A:B,2,FALSE)</f>
        <v>0</v>
      </c>
      <c r="C47292">
        <v>0.1641948</v>
      </c>
      <c r="D47292">
        <v>6.0270610000000002E-2</v>
      </c>
      <c r="E47292">
        <v>1.9864964000000001</v>
      </c>
      <c r="F47292">
        <v>-3.9836499999999999</v>
      </c>
    </row>
    <row r="47293" spans="1:6" ht="17" x14ac:dyDescent="0.2">
      <c r="A47293" t="s">
        <v>14461</v>
      </c>
      <c r="B47293" s="1">
        <f>VLOOKUP(A47293,From_GPL570_filtered!A:B,2,FALSE)</f>
        <v>0</v>
      </c>
      <c r="C47293">
        <v>0.17611489</v>
      </c>
      <c r="D47293">
        <v>6.0466499999999999E-2</v>
      </c>
      <c r="E47293">
        <v>1.9848479999999999</v>
      </c>
      <c r="F47293">
        <v>-3.9861</v>
      </c>
    </row>
    <row r="47294" spans="1:6" ht="17" x14ac:dyDescent="0.2">
      <c r="A47294" t="s">
        <v>14480</v>
      </c>
      <c r="B47294" s="1">
        <f>VLOOKUP(A47294,From_GPL570_filtered!A:B,2,FALSE)</f>
        <v>0</v>
      </c>
      <c r="C47294">
        <v>-0.10524401999999999</v>
      </c>
      <c r="D47294">
        <v>6.056425E-2</v>
      </c>
      <c r="E47294">
        <v>-1.9840271</v>
      </c>
      <c r="F47294">
        <v>-3.9873099999999999</v>
      </c>
    </row>
    <row r="47295" spans="1:6" ht="17" x14ac:dyDescent="0.2">
      <c r="A47295" t="s">
        <v>14487</v>
      </c>
      <c r="B47295" s="1">
        <f>VLOOKUP(A47295,From_GPL570_filtered!A:B,2,FALSE)</f>
        <v>0</v>
      </c>
      <c r="C47295">
        <v>0.20874048000000001</v>
      </c>
      <c r="D47295">
        <v>6.0652610000000003E-2</v>
      </c>
      <c r="E47295">
        <v>1.9832862</v>
      </c>
      <c r="F47295">
        <v>-3.98841</v>
      </c>
    </row>
    <row r="47296" spans="1:6" ht="17" x14ac:dyDescent="0.2">
      <c r="A47296" t="s">
        <v>14506</v>
      </c>
      <c r="B47296" s="1">
        <f>VLOOKUP(A47296,From_GPL570_filtered!A:B,2,FALSE)</f>
        <v>0</v>
      </c>
      <c r="C47296">
        <v>0.17076029000000001</v>
      </c>
      <c r="D47296">
        <v>6.0755120000000003E-2</v>
      </c>
      <c r="E47296">
        <v>1.9824276999999999</v>
      </c>
      <c r="F47296">
        <v>-3.9896799999999999</v>
      </c>
    </row>
    <row r="47297" spans="1:6" ht="17" x14ac:dyDescent="0.2">
      <c r="A47297" t="s">
        <v>14541</v>
      </c>
      <c r="B47297" s="1">
        <f>VLOOKUP(A47297,From_GPL570_filtered!A:B,2,FALSE)</f>
        <v>0</v>
      </c>
      <c r="C47297">
        <v>-0.16395524</v>
      </c>
      <c r="D47297">
        <v>6.0960159999999999E-2</v>
      </c>
      <c r="E47297">
        <v>-1.9807144999999999</v>
      </c>
      <c r="F47297">
        <v>-3.9922200000000001</v>
      </c>
    </row>
    <row r="47298" spans="1:6" ht="17" x14ac:dyDescent="0.2">
      <c r="A47298" t="s">
        <v>14555</v>
      </c>
      <c r="B47298" s="1">
        <f>VLOOKUP(A47298,From_GPL570_filtered!A:B,2,FALSE)</f>
        <v>0</v>
      </c>
      <c r="C47298">
        <v>0.22472337000000001</v>
      </c>
      <c r="D47298">
        <v>6.1030540000000001E-2</v>
      </c>
      <c r="E47298">
        <v>1.9801276999999999</v>
      </c>
      <c r="F47298">
        <v>-3.99309</v>
      </c>
    </row>
    <row r="47299" spans="1:6" ht="17" x14ac:dyDescent="0.2">
      <c r="A47299" t="s">
        <v>14617</v>
      </c>
      <c r="B47299" s="1">
        <f>VLOOKUP(A47299,From_GPL570_filtered!A:B,2,FALSE)</f>
        <v>0</v>
      </c>
      <c r="C47299">
        <v>-0.23519562999999999</v>
      </c>
      <c r="D47299">
        <v>6.1314149999999998E-2</v>
      </c>
      <c r="E47299">
        <v>-1.9777689000000001</v>
      </c>
      <c r="F47299">
        <v>-3.9965799999999998</v>
      </c>
    </row>
    <row r="47300" spans="1:6" ht="17" x14ac:dyDescent="0.2">
      <c r="A47300" t="s">
        <v>14639</v>
      </c>
      <c r="B47300" s="1">
        <f>VLOOKUP(A47300,From_GPL570_filtered!A:B,2,FALSE)</f>
        <v>0</v>
      </c>
      <c r="C47300">
        <v>0.11488971000000001</v>
      </c>
      <c r="D47300">
        <v>6.1374949999999998E-2</v>
      </c>
      <c r="E47300">
        <v>1.9772645</v>
      </c>
      <c r="F47300">
        <v>-3.9973200000000002</v>
      </c>
    </row>
    <row r="47301" spans="1:6" ht="17" x14ac:dyDescent="0.2">
      <c r="A47301" t="s">
        <v>14643</v>
      </c>
      <c r="B47301" s="1">
        <f>VLOOKUP(A47301,From_GPL570_filtered!A:B,2,FALSE)</f>
        <v>0</v>
      </c>
      <c r="C47301">
        <v>0.13342171999999999</v>
      </c>
      <c r="D47301">
        <v>6.1407980000000001E-2</v>
      </c>
      <c r="E47301">
        <v>1.9769905999999999</v>
      </c>
      <c r="F47301">
        <v>-3.9977299999999998</v>
      </c>
    </row>
    <row r="47302" spans="1:6" ht="17" x14ac:dyDescent="0.2">
      <c r="A47302" t="s">
        <v>14672</v>
      </c>
      <c r="B47302" s="1">
        <f>VLOOKUP(A47302,From_GPL570_filtered!A:B,2,FALSE)</f>
        <v>0</v>
      </c>
      <c r="C47302">
        <v>-0.13164639</v>
      </c>
      <c r="D47302">
        <v>6.1577899999999998E-2</v>
      </c>
      <c r="E47302">
        <v>-1.975584</v>
      </c>
      <c r="F47302">
        <v>-3.9998</v>
      </c>
    </row>
    <row r="47303" spans="1:6" ht="17" x14ac:dyDescent="0.2">
      <c r="A47303" t="s">
        <v>14688</v>
      </c>
      <c r="B47303" s="1">
        <f>VLOOKUP(A47303,From_GPL570_filtered!A:B,2,FALSE)</f>
        <v>0</v>
      </c>
      <c r="C47303">
        <v>-0.15374919000000001</v>
      </c>
      <c r="D47303">
        <v>6.1635500000000003E-2</v>
      </c>
      <c r="E47303">
        <v>-1.9751080000000001</v>
      </c>
      <c r="F47303">
        <v>-4.0005100000000002</v>
      </c>
    </row>
    <row r="47304" spans="1:6" ht="17" x14ac:dyDescent="0.2">
      <c r="A47304" t="s">
        <v>14730</v>
      </c>
      <c r="B47304" s="1">
        <f>VLOOKUP(A47304,From_GPL570_filtered!A:B,2,FALSE)</f>
        <v>0</v>
      </c>
      <c r="C47304">
        <v>0.27150623000000002</v>
      </c>
      <c r="D47304">
        <v>6.1872129999999997E-2</v>
      </c>
      <c r="E47304">
        <v>1.9731563999999999</v>
      </c>
      <c r="F47304">
        <v>-4.0033899999999996</v>
      </c>
    </row>
    <row r="47305" spans="1:6" ht="17" x14ac:dyDescent="0.2">
      <c r="A47305" t="s">
        <v>14731</v>
      </c>
      <c r="B47305" s="1">
        <f>VLOOKUP(A47305,From_GPL570_filtered!A:B,2,FALSE)</f>
        <v>0</v>
      </c>
      <c r="C47305">
        <v>-0.15414648</v>
      </c>
      <c r="D47305">
        <v>6.1888970000000001E-2</v>
      </c>
      <c r="E47305">
        <v>-1.9730177</v>
      </c>
      <c r="F47305">
        <v>-4.0035999999999996</v>
      </c>
    </row>
    <row r="47306" spans="1:6" ht="17" x14ac:dyDescent="0.2">
      <c r="A47306" t="s">
        <v>14732</v>
      </c>
      <c r="B47306" s="1">
        <f>VLOOKUP(A47306,From_GPL570_filtered!A:B,2,FALSE)</f>
        <v>0</v>
      </c>
      <c r="C47306">
        <v>-0.14628690999999999</v>
      </c>
      <c r="D47306">
        <v>6.189559E-2</v>
      </c>
      <c r="E47306">
        <v>-1.9729631999999999</v>
      </c>
      <c r="F47306">
        <v>-4.0036800000000001</v>
      </c>
    </row>
    <row r="47307" spans="1:6" ht="17" x14ac:dyDescent="0.2">
      <c r="A47307" t="s">
        <v>14748</v>
      </c>
      <c r="B47307" s="1">
        <f>VLOOKUP(A47307,From_GPL570_filtered!A:B,2,FALSE)</f>
        <v>0</v>
      </c>
      <c r="C47307">
        <v>-0.14304912</v>
      </c>
      <c r="D47307">
        <v>6.2038610000000001E-2</v>
      </c>
      <c r="E47307">
        <v>-1.9717872999999999</v>
      </c>
      <c r="F47307">
        <v>-4.0054100000000004</v>
      </c>
    </row>
    <row r="47308" spans="1:6" ht="17" x14ac:dyDescent="0.2">
      <c r="A47308" t="s">
        <v>14780</v>
      </c>
      <c r="B47308" s="1">
        <f>VLOOKUP(A47308,From_GPL570_filtered!A:B,2,FALSE)</f>
        <v>0</v>
      </c>
      <c r="C47308">
        <v>-0.15002025999999999</v>
      </c>
      <c r="D47308">
        <v>6.2195350000000003E-2</v>
      </c>
      <c r="E47308">
        <v>-1.9705013</v>
      </c>
      <c r="F47308">
        <v>-4.0073100000000004</v>
      </c>
    </row>
    <row r="47309" spans="1:6" ht="17" x14ac:dyDescent="0.2">
      <c r="A47309" t="s">
        <v>14781</v>
      </c>
      <c r="B47309" s="1">
        <f>VLOOKUP(A47309,From_GPL570_filtered!A:B,2,FALSE)</f>
        <v>0</v>
      </c>
      <c r="C47309">
        <v>-0.16563554</v>
      </c>
      <c r="D47309">
        <v>6.2197420000000003E-2</v>
      </c>
      <c r="E47309">
        <v>-1.9704843000000001</v>
      </c>
      <c r="F47309">
        <v>-4.0073299999999996</v>
      </c>
    </row>
    <row r="47310" spans="1:6" ht="17" x14ac:dyDescent="0.2">
      <c r="A47310" t="s">
        <v>14787</v>
      </c>
      <c r="B47310" s="1">
        <f>VLOOKUP(A47310,From_GPL570_filtered!A:B,2,FALSE)</f>
        <v>0</v>
      </c>
      <c r="C47310">
        <v>0.12728800000000001</v>
      </c>
      <c r="D47310">
        <v>6.2214560000000002E-2</v>
      </c>
      <c r="E47310">
        <v>1.9703439</v>
      </c>
      <c r="F47310">
        <v>-4.0075399999999997</v>
      </c>
    </row>
    <row r="47311" spans="1:6" ht="17" x14ac:dyDescent="0.2">
      <c r="A47311" t="s">
        <v>14796</v>
      </c>
      <c r="B47311" s="1">
        <f>VLOOKUP(A47311,From_GPL570_filtered!A:B,2,FALSE)</f>
        <v>0</v>
      </c>
      <c r="C47311">
        <v>0.21235561999999999</v>
      </c>
      <c r="D47311">
        <v>6.2275740000000003E-2</v>
      </c>
      <c r="E47311">
        <v>1.9698427999999999</v>
      </c>
      <c r="F47311">
        <v>-4.0082800000000001</v>
      </c>
    </row>
    <row r="47312" spans="1:6" ht="17" x14ac:dyDescent="0.2">
      <c r="A47312" t="s">
        <v>14849</v>
      </c>
      <c r="B47312" s="1">
        <f>VLOOKUP(A47312,From_GPL570_filtered!A:B,2,FALSE)</f>
        <v>0</v>
      </c>
      <c r="C47312">
        <v>-0.12566827999999999</v>
      </c>
      <c r="D47312">
        <v>6.2464029999999997E-2</v>
      </c>
      <c r="E47312">
        <v>-1.9683036</v>
      </c>
      <c r="F47312">
        <v>-4.0105500000000003</v>
      </c>
    </row>
    <row r="47313" spans="1:6" ht="17" x14ac:dyDescent="0.2">
      <c r="A47313" t="s">
        <v>14860</v>
      </c>
      <c r="B47313" s="1">
        <f>VLOOKUP(A47313,From_GPL570_filtered!A:B,2,FALSE)</f>
        <v>0</v>
      </c>
      <c r="C47313">
        <v>0.21560387</v>
      </c>
      <c r="D47313">
        <v>6.2511189999999994E-2</v>
      </c>
      <c r="E47313">
        <v>1.9679186</v>
      </c>
      <c r="F47313">
        <v>-4.01112</v>
      </c>
    </row>
    <row r="47314" spans="1:6" ht="17" x14ac:dyDescent="0.2">
      <c r="A47314" t="s">
        <v>14898</v>
      </c>
      <c r="B47314" s="1">
        <f>VLOOKUP(A47314,From_GPL570_filtered!A:B,2,FALSE)</f>
        <v>0</v>
      </c>
      <c r="C47314">
        <v>-0.12926633000000001</v>
      </c>
      <c r="D47314">
        <v>6.2772990000000001E-2</v>
      </c>
      <c r="E47314">
        <v>-1.9657867</v>
      </c>
      <c r="F47314">
        <v>-4.0142600000000002</v>
      </c>
    </row>
    <row r="47315" spans="1:6" ht="17" x14ac:dyDescent="0.2">
      <c r="A47315" t="s">
        <v>14917</v>
      </c>
      <c r="B47315" s="1">
        <f>VLOOKUP(A47315,From_GPL570_filtered!A:B,2,FALSE)</f>
        <v>0</v>
      </c>
      <c r="C47315">
        <v>0.16890148999999999</v>
      </c>
      <c r="D47315">
        <v>6.2844189999999994E-2</v>
      </c>
      <c r="E47315">
        <v>1.9652082</v>
      </c>
      <c r="F47315">
        <v>-4.01511</v>
      </c>
    </row>
    <row r="47316" spans="1:6" ht="17" x14ac:dyDescent="0.2">
      <c r="A47316" t="s">
        <v>14947</v>
      </c>
      <c r="B47316" s="1">
        <f>VLOOKUP(A47316,From_GPL570_filtered!A:B,2,FALSE)</f>
        <v>0</v>
      </c>
      <c r="C47316">
        <v>0.1812801</v>
      </c>
      <c r="D47316">
        <v>6.3025579999999998E-2</v>
      </c>
      <c r="E47316">
        <v>1.9637370999999999</v>
      </c>
      <c r="F47316">
        <v>-4.0172800000000004</v>
      </c>
    </row>
    <row r="47317" spans="1:6" ht="17" x14ac:dyDescent="0.2">
      <c r="A47317" t="s">
        <v>14948</v>
      </c>
      <c r="B47317" s="1">
        <f>VLOOKUP(A47317,From_GPL570_filtered!A:B,2,FALSE)</f>
        <v>0</v>
      </c>
      <c r="C47317">
        <v>-0.10889972000000001</v>
      </c>
      <c r="D47317">
        <v>6.3051010000000005E-2</v>
      </c>
      <c r="E47317">
        <v>-1.9635312</v>
      </c>
      <c r="F47317">
        <v>-4.0175799999999997</v>
      </c>
    </row>
    <row r="47318" spans="1:6" ht="17" x14ac:dyDescent="0.2">
      <c r="A47318" t="s">
        <v>14959</v>
      </c>
      <c r="B47318" s="1">
        <f>VLOOKUP(A47318,From_GPL570_filtered!A:B,2,FALSE)</f>
        <v>0</v>
      </c>
      <c r="C47318">
        <v>0.12185281000000001</v>
      </c>
      <c r="D47318">
        <v>6.3152669999999994E-2</v>
      </c>
      <c r="E47318">
        <v>1.9627087000000001</v>
      </c>
      <c r="F47318">
        <v>-4.0187900000000001</v>
      </c>
    </row>
    <row r="47319" spans="1:6" ht="17" x14ac:dyDescent="0.2">
      <c r="A47319" t="s">
        <v>14960</v>
      </c>
      <c r="B47319" s="1">
        <f>VLOOKUP(A47319,From_GPL570_filtered!A:B,2,FALSE)</f>
        <v>0</v>
      </c>
      <c r="C47319">
        <v>0.31922803</v>
      </c>
      <c r="D47319">
        <v>6.3173480000000004E-2</v>
      </c>
      <c r="E47319">
        <v>1.9625405</v>
      </c>
      <c r="F47319">
        <v>-4.0190400000000004</v>
      </c>
    </row>
    <row r="47320" spans="1:6" ht="17" x14ac:dyDescent="0.2">
      <c r="A47320" t="s">
        <v>14965</v>
      </c>
      <c r="B47320" s="1">
        <f>VLOOKUP(A47320,From_GPL570_filtered!A:B,2,FALSE)</f>
        <v>0</v>
      </c>
      <c r="C47320">
        <v>-0.12115215</v>
      </c>
      <c r="D47320">
        <v>6.321773E-2</v>
      </c>
      <c r="E47320">
        <v>-1.9621829</v>
      </c>
      <c r="F47320">
        <v>-4.0195600000000002</v>
      </c>
    </row>
    <row r="47321" spans="1:6" ht="17" x14ac:dyDescent="0.2">
      <c r="A47321" t="s">
        <v>14990</v>
      </c>
      <c r="B47321" s="1">
        <f>VLOOKUP(A47321,From_GPL570_filtered!A:B,2,FALSE)</f>
        <v>0</v>
      </c>
      <c r="C47321">
        <v>-0.14453047999999999</v>
      </c>
      <c r="D47321">
        <v>6.3396670000000002E-2</v>
      </c>
      <c r="E47321">
        <v>-1.9607393</v>
      </c>
      <c r="F47321">
        <v>-4.0216900000000004</v>
      </c>
    </row>
    <row r="47322" spans="1:6" ht="17" x14ac:dyDescent="0.2">
      <c r="A47322" t="s">
        <v>14991</v>
      </c>
      <c r="B47322" s="1">
        <f>VLOOKUP(A47322,From_GPL570_filtered!A:B,2,FALSE)</f>
        <v>0</v>
      </c>
      <c r="C47322">
        <v>0.14945596</v>
      </c>
      <c r="D47322">
        <v>6.3409499999999994E-2</v>
      </c>
      <c r="E47322">
        <v>1.9606359</v>
      </c>
      <c r="F47322">
        <v>-4.0218400000000001</v>
      </c>
    </row>
    <row r="47323" spans="1:6" ht="17" x14ac:dyDescent="0.2">
      <c r="A47323" t="s">
        <v>14995</v>
      </c>
      <c r="B47323" s="1">
        <f>VLOOKUP(A47323,From_GPL570_filtered!A:B,2,FALSE)</f>
        <v>0</v>
      </c>
      <c r="C47323">
        <v>-0.16204531999999999</v>
      </c>
      <c r="D47323">
        <v>6.3433379999999998E-2</v>
      </c>
      <c r="E47323">
        <v>-1.9604435</v>
      </c>
      <c r="F47323">
        <v>-4.0221200000000001</v>
      </c>
    </row>
    <row r="47324" spans="1:6" ht="17" x14ac:dyDescent="0.2">
      <c r="A47324" t="s">
        <v>15013</v>
      </c>
      <c r="B47324" s="1">
        <f>VLOOKUP(A47324,From_GPL570_filtered!A:B,2,FALSE)</f>
        <v>0</v>
      </c>
      <c r="C47324">
        <v>0.17577107</v>
      </c>
      <c r="D47324">
        <v>6.3517599999999994E-2</v>
      </c>
      <c r="E47324">
        <v>1.9597656999999999</v>
      </c>
      <c r="F47324">
        <v>-4.0231199999999996</v>
      </c>
    </row>
    <row r="47325" spans="1:6" ht="17" x14ac:dyDescent="0.2">
      <c r="A47325" t="s">
        <v>15014</v>
      </c>
      <c r="B47325" s="1">
        <f>VLOOKUP(A47325,From_GPL570_filtered!A:B,2,FALSE)</f>
        <v>0</v>
      </c>
      <c r="C47325">
        <v>0.14405412000000001</v>
      </c>
      <c r="D47325">
        <v>6.3519809999999996E-2</v>
      </c>
      <c r="E47325">
        <v>1.959748</v>
      </c>
      <c r="F47325">
        <v>-4.0231399999999997</v>
      </c>
    </row>
    <row r="47326" spans="1:6" ht="17" x14ac:dyDescent="0.2">
      <c r="A47326" t="s">
        <v>15034</v>
      </c>
      <c r="B47326" s="1">
        <f>VLOOKUP(A47326,From_GPL570_filtered!A:B,2,FALSE)</f>
        <v>0</v>
      </c>
      <c r="C47326">
        <v>0.26347948999999998</v>
      </c>
      <c r="D47326">
        <v>6.3638050000000002E-2</v>
      </c>
      <c r="E47326">
        <v>1.9587976</v>
      </c>
      <c r="F47326">
        <v>-4.02454</v>
      </c>
    </row>
    <row r="47327" spans="1:6" ht="17" x14ac:dyDescent="0.2">
      <c r="A47327" t="s">
        <v>15061</v>
      </c>
      <c r="B47327" s="1">
        <f>VLOOKUP(A47327,From_GPL570_filtered!A:B,2,FALSE)</f>
        <v>0</v>
      </c>
      <c r="C47327">
        <v>0.19488162000000001</v>
      </c>
      <c r="D47327">
        <v>6.3762550000000001E-2</v>
      </c>
      <c r="E47327">
        <v>1.9577986999999999</v>
      </c>
      <c r="F47327">
        <v>-4.0260100000000003</v>
      </c>
    </row>
    <row r="47328" spans="1:6" ht="17" x14ac:dyDescent="0.2">
      <c r="A47328" t="s">
        <v>15070</v>
      </c>
      <c r="B47328" s="1">
        <f>VLOOKUP(A47328,From_GPL570_filtered!A:B,2,FALSE)</f>
        <v>0</v>
      </c>
      <c r="C47328">
        <v>0.18355790999999999</v>
      </c>
      <c r="D47328">
        <v>6.3809519999999995E-2</v>
      </c>
      <c r="E47328">
        <v>1.9574222999999999</v>
      </c>
      <c r="F47328">
        <v>-4.0265599999999999</v>
      </c>
    </row>
    <row r="47329" spans="1:6" ht="17" x14ac:dyDescent="0.2">
      <c r="A47329" t="s">
        <v>15080</v>
      </c>
      <c r="B47329" s="1">
        <f>VLOOKUP(A47329,From_GPL570_filtered!A:B,2,FALSE)</f>
        <v>0</v>
      </c>
      <c r="C47329">
        <v>-0.21359543</v>
      </c>
      <c r="D47329">
        <v>6.3895610000000005E-2</v>
      </c>
      <c r="E47329">
        <v>-1.9567330000000001</v>
      </c>
      <c r="F47329">
        <v>-4.0275699999999999</v>
      </c>
    </row>
    <row r="47330" spans="1:6" ht="17" x14ac:dyDescent="0.2">
      <c r="A47330" t="s">
        <v>15105</v>
      </c>
      <c r="B47330" s="1">
        <f>VLOOKUP(A47330,From_GPL570_filtered!A:B,2,FALSE)</f>
        <v>0</v>
      </c>
      <c r="C47330">
        <v>-0.14529908999999999</v>
      </c>
      <c r="D47330">
        <v>6.4024689999999995E-2</v>
      </c>
      <c r="E47330">
        <v>-1.9557009999999999</v>
      </c>
      <c r="F47330">
        <v>-4.0290900000000001</v>
      </c>
    </row>
    <row r="47331" spans="1:6" ht="17" x14ac:dyDescent="0.2">
      <c r="A47331" t="s">
        <v>15123</v>
      </c>
      <c r="B47331" s="1">
        <f>VLOOKUP(A47331,From_GPL570_filtered!A:B,2,FALSE)</f>
        <v>0</v>
      </c>
      <c r="C47331">
        <v>-0.18791321999999999</v>
      </c>
      <c r="D47331">
        <v>6.4139749999999995E-2</v>
      </c>
      <c r="E47331">
        <v>-1.9547827</v>
      </c>
      <c r="F47331">
        <v>-4.0304399999999996</v>
      </c>
    </row>
    <row r="47332" spans="1:6" ht="17" x14ac:dyDescent="0.2">
      <c r="A47332" t="s">
        <v>15139</v>
      </c>
      <c r="B47332" s="1">
        <f>VLOOKUP(A47332,From_GPL570_filtered!A:B,2,FALSE)</f>
        <v>0</v>
      </c>
      <c r="C47332">
        <v>0.33216244</v>
      </c>
      <c r="D47332">
        <v>6.4270359999999999E-2</v>
      </c>
      <c r="E47332">
        <v>1.9537420999999999</v>
      </c>
      <c r="F47332">
        <v>-4.0319599999999998</v>
      </c>
    </row>
    <row r="47333" spans="1:6" ht="17" x14ac:dyDescent="0.2">
      <c r="A47333" t="s">
        <v>15167</v>
      </c>
      <c r="B47333" s="1">
        <f>VLOOKUP(A47333,From_GPL570_filtered!A:B,2,FALSE)</f>
        <v>0</v>
      </c>
      <c r="C47333">
        <v>-0.16343675999999999</v>
      </c>
      <c r="D47333">
        <v>6.4477199999999998E-2</v>
      </c>
      <c r="E47333">
        <v>-1.9520979000000001</v>
      </c>
      <c r="F47333">
        <v>-4.0343799999999996</v>
      </c>
    </row>
    <row r="47334" spans="1:6" ht="17" x14ac:dyDescent="0.2">
      <c r="A47334" t="s">
        <v>15179</v>
      </c>
      <c r="B47334" s="1">
        <f>VLOOKUP(A47334,From_GPL570_filtered!A:B,2,FALSE)</f>
        <v>0</v>
      </c>
      <c r="C47334">
        <v>0.15294785</v>
      </c>
      <c r="D47334">
        <v>6.4586199999999996E-2</v>
      </c>
      <c r="E47334">
        <v>1.9512332999999999</v>
      </c>
      <c r="F47334">
        <v>-4.0356399999999999</v>
      </c>
    </row>
    <row r="47335" spans="1:6" ht="17" x14ac:dyDescent="0.2">
      <c r="A47335" t="s">
        <v>15208</v>
      </c>
      <c r="B47335" s="1">
        <f>VLOOKUP(A47335,From_GPL570_filtered!A:B,2,FALSE)</f>
        <v>0</v>
      </c>
      <c r="C47335">
        <v>-0.11816847</v>
      </c>
      <c r="D47335">
        <v>6.4694650000000006E-2</v>
      </c>
      <c r="E47335">
        <v>-1.9503744000000001</v>
      </c>
      <c r="F47335">
        <v>-4.0369000000000002</v>
      </c>
    </row>
    <row r="47336" spans="1:6" ht="17" x14ac:dyDescent="0.2">
      <c r="A47336" t="s">
        <v>15224</v>
      </c>
      <c r="B47336" s="1">
        <f>VLOOKUP(A47336,From_GPL570_filtered!A:B,2,FALSE)</f>
        <v>0</v>
      </c>
      <c r="C47336">
        <v>-0.1591571</v>
      </c>
      <c r="D47336">
        <v>6.4777340000000003E-2</v>
      </c>
      <c r="E47336">
        <v>-1.9497203000000001</v>
      </c>
      <c r="F47336">
        <v>-4.0378600000000002</v>
      </c>
    </row>
    <row r="47337" spans="1:6" ht="17" x14ac:dyDescent="0.2">
      <c r="A47337" t="s">
        <v>15248</v>
      </c>
      <c r="B47337" s="1">
        <f>VLOOKUP(A47337,From_GPL570_filtered!A:B,2,FALSE)</f>
        <v>0</v>
      </c>
      <c r="C47337">
        <v>-0.14630187</v>
      </c>
      <c r="D47337">
        <v>6.4978049999999996E-2</v>
      </c>
      <c r="E47337">
        <v>-1.9481358</v>
      </c>
      <c r="F47337">
        <v>-4.0401800000000003</v>
      </c>
    </row>
    <row r="47338" spans="1:6" ht="17" x14ac:dyDescent="0.2">
      <c r="A47338" t="s">
        <v>15261</v>
      </c>
      <c r="B47338" s="1">
        <f>VLOOKUP(A47338,From_GPL570_filtered!A:B,2,FALSE)</f>
        <v>0</v>
      </c>
      <c r="C47338">
        <v>-0.11904346</v>
      </c>
      <c r="D47338">
        <v>6.5104679999999998E-2</v>
      </c>
      <c r="E47338">
        <v>-1.9471383</v>
      </c>
      <c r="F47338">
        <v>-4.0416400000000001</v>
      </c>
    </row>
    <row r="47339" spans="1:6" ht="17" x14ac:dyDescent="0.2">
      <c r="A47339" t="s">
        <v>15265</v>
      </c>
      <c r="B47339" s="1">
        <f>VLOOKUP(A47339,From_GPL570_filtered!A:B,2,FALSE)</f>
        <v>0</v>
      </c>
      <c r="C47339">
        <v>-0.17528861000000001</v>
      </c>
      <c r="D47339">
        <v>6.5137120000000007E-2</v>
      </c>
      <c r="E47339">
        <v>-1.9468831</v>
      </c>
      <c r="F47339">
        <v>-4.0420100000000003</v>
      </c>
    </row>
    <row r="47340" spans="1:6" ht="17" x14ac:dyDescent="0.2">
      <c r="A47340" t="s">
        <v>15266</v>
      </c>
      <c r="B47340" s="1">
        <f>VLOOKUP(A47340,From_GPL570_filtered!A:B,2,FALSE)</f>
        <v>0</v>
      </c>
      <c r="C47340">
        <v>-0.11493987</v>
      </c>
      <c r="D47340">
        <v>6.5137609999999999E-2</v>
      </c>
      <c r="E47340">
        <v>-1.9468793</v>
      </c>
      <c r="F47340">
        <v>-4.0420199999999999</v>
      </c>
    </row>
    <row r="47341" spans="1:6" ht="17" x14ac:dyDescent="0.2">
      <c r="A47341" t="s">
        <v>15279</v>
      </c>
      <c r="B47341" s="1">
        <f>VLOOKUP(A47341,From_GPL570_filtered!A:B,2,FALSE)</f>
        <v>0</v>
      </c>
      <c r="C47341">
        <v>0.27411864000000002</v>
      </c>
      <c r="D47341">
        <v>6.520832E-2</v>
      </c>
      <c r="E47341">
        <v>1.9463233</v>
      </c>
      <c r="F47341">
        <v>-4.0428300000000004</v>
      </c>
    </row>
    <row r="47342" spans="1:6" ht="17" x14ac:dyDescent="0.2">
      <c r="A47342" t="s">
        <v>15284</v>
      </c>
      <c r="B47342" s="1">
        <f>VLOOKUP(A47342,From_GPL570_filtered!A:B,2,FALSE)</f>
        <v>0</v>
      </c>
      <c r="C47342">
        <v>-0.14853991</v>
      </c>
      <c r="D47342">
        <v>6.5259269999999994E-2</v>
      </c>
      <c r="E47342">
        <v>-1.9459230000000001</v>
      </c>
      <c r="F47342">
        <v>-4.0434200000000002</v>
      </c>
    </row>
    <row r="47343" spans="1:6" ht="17" x14ac:dyDescent="0.2">
      <c r="A47343" t="s">
        <v>15299</v>
      </c>
      <c r="B47343" s="1">
        <f>VLOOKUP(A47343,From_GPL570_filtered!A:B,2,FALSE)</f>
        <v>0</v>
      </c>
      <c r="C47343">
        <v>0.15587666</v>
      </c>
      <c r="D47343">
        <v>6.5355060000000006E-2</v>
      </c>
      <c r="E47343">
        <v>1.9451712000000001</v>
      </c>
      <c r="F47343">
        <v>-4.0445200000000003</v>
      </c>
    </row>
    <row r="47344" spans="1:6" ht="17" x14ac:dyDescent="0.2">
      <c r="A47344" t="s">
        <v>15411</v>
      </c>
      <c r="B47344" s="1">
        <f>VLOOKUP(A47344,From_GPL570_filtered!A:B,2,FALSE)</f>
        <v>0</v>
      </c>
      <c r="C47344">
        <v>0.14078176000000001</v>
      </c>
      <c r="D47344">
        <v>6.5981940000000003E-2</v>
      </c>
      <c r="E47344">
        <v>1.9402751</v>
      </c>
      <c r="F47344">
        <v>-4.0516800000000002</v>
      </c>
    </row>
    <row r="47345" spans="1:6" ht="17" x14ac:dyDescent="0.2">
      <c r="A47345" t="s">
        <v>15412</v>
      </c>
      <c r="B47345" s="1">
        <f>VLOOKUP(A47345,From_GPL570_filtered!A:B,2,FALSE)</f>
        <v>0</v>
      </c>
      <c r="C47345">
        <v>-0.12166841</v>
      </c>
      <c r="D47345">
        <v>6.5995910000000005E-2</v>
      </c>
      <c r="E47345">
        <v>-1.9401664000000001</v>
      </c>
      <c r="F47345">
        <v>-4.0518400000000003</v>
      </c>
    </row>
    <row r="47346" spans="1:6" ht="17" x14ac:dyDescent="0.2">
      <c r="A47346" t="s">
        <v>15414</v>
      </c>
      <c r="B47346" s="1">
        <f>VLOOKUP(A47346,From_GPL570_filtered!A:B,2,FALSE)</f>
        <v>0</v>
      </c>
      <c r="C47346">
        <v>0.21290238</v>
      </c>
      <c r="D47346">
        <v>6.6002829999999998E-2</v>
      </c>
      <c r="E47346">
        <v>1.9401126</v>
      </c>
      <c r="F47346">
        <v>-4.0519100000000003</v>
      </c>
    </row>
    <row r="47347" spans="1:6" ht="17" x14ac:dyDescent="0.2">
      <c r="A47347" t="s">
        <v>15452</v>
      </c>
      <c r="B47347" s="1">
        <f>VLOOKUP(A47347,From_GPL570_filtered!A:B,2,FALSE)</f>
        <v>0</v>
      </c>
      <c r="C47347">
        <v>-0.17171922000000001</v>
      </c>
      <c r="D47347">
        <v>6.6294400000000003E-2</v>
      </c>
      <c r="E47347">
        <v>-1.9378499</v>
      </c>
      <c r="F47347">
        <v>-4.0552200000000003</v>
      </c>
    </row>
    <row r="47348" spans="1:6" ht="17" x14ac:dyDescent="0.2">
      <c r="A47348" t="s">
        <v>15467</v>
      </c>
      <c r="B47348" s="1">
        <f>VLOOKUP(A47348,From_GPL570_filtered!A:B,2,FALSE)</f>
        <v>0</v>
      </c>
      <c r="C47348">
        <v>-0.15972301999999999</v>
      </c>
      <c r="D47348">
        <v>6.6396910000000003E-2</v>
      </c>
      <c r="E47348">
        <v>-1.9370566</v>
      </c>
      <c r="F47348">
        <v>-4.0563799999999999</v>
      </c>
    </row>
    <row r="47349" spans="1:6" ht="17" x14ac:dyDescent="0.2">
      <c r="A47349" t="s">
        <v>15486</v>
      </c>
      <c r="B47349" s="1">
        <f>VLOOKUP(A47349,From_GPL570_filtered!A:B,2,FALSE)</f>
        <v>0</v>
      </c>
      <c r="C47349">
        <v>0.20169908</v>
      </c>
      <c r="D47349">
        <v>6.6502290000000006E-2</v>
      </c>
      <c r="E47349">
        <v>1.9362421000000001</v>
      </c>
      <c r="F47349">
        <v>-4.0575599999999996</v>
      </c>
    </row>
    <row r="47350" spans="1:6" ht="17" x14ac:dyDescent="0.2">
      <c r="A47350" t="s">
        <v>15491</v>
      </c>
      <c r="B47350" s="1">
        <f>VLOOKUP(A47350,From_GPL570_filtered!A:B,2,FALSE)</f>
        <v>0</v>
      </c>
      <c r="C47350">
        <v>0.26844958000000002</v>
      </c>
      <c r="D47350">
        <v>6.6539500000000001E-2</v>
      </c>
      <c r="E47350">
        <v>1.9359548</v>
      </c>
      <c r="F47350">
        <v>-4.0579799999999997</v>
      </c>
    </row>
    <row r="47351" spans="1:6" ht="17" x14ac:dyDescent="0.2">
      <c r="A47351" t="s">
        <v>15501</v>
      </c>
      <c r="B47351" s="1">
        <f>VLOOKUP(A47351,From_GPL570_filtered!A:B,2,FALSE)</f>
        <v>0</v>
      </c>
      <c r="C47351">
        <v>0.22117000000000001</v>
      </c>
      <c r="D47351">
        <v>6.6621059999999996E-2</v>
      </c>
      <c r="E47351">
        <v>1.9353255</v>
      </c>
      <c r="F47351">
        <v>-4.0589000000000004</v>
      </c>
    </row>
    <row r="47352" spans="1:6" ht="17" x14ac:dyDescent="0.2">
      <c r="A47352" t="s">
        <v>15530</v>
      </c>
      <c r="B47352" s="1">
        <f>VLOOKUP(A47352,From_GPL570_filtered!A:B,2,FALSE)</f>
        <v>0</v>
      </c>
      <c r="C47352">
        <v>0.26048032999999998</v>
      </c>
      <c r="D47352">
        <v>6.6838339999999996E-2</v>
      </c>
      <c r="E47352">
        <v>1.9336523000000001</v>
      </c>
      <c r="F47352">
        <v>-4.0613400000000004</v>
      </c>
    </row>
    <row r="47353" spans="1:6" ht="17" x14ac:dyDescent="0.2">
      <c r="A47353" t="s">
        <v>15540</v>
      </c>
      <c r="B47353" s="1">
        <f>VLOOKUP(A47353,From_GPL570_filtered!A:B,2,FALSE)</f>
        <v>0</v>
      </c>
      <c r="C47353">
        <v>0.16023371</v>
      </c>
      <c r="D47353">
        <v>6.6922700000000002E-2</v>
      </c>
      <c r="E47353">
        <v>1.9330039999999999</v>
      </c>
      <c r="F47353">
        <v>-4.0622800000000003</v>
      </c>
    </row>
    <row r="47354" spans="1:6" ht="17" x14ac:dyDescent="0.2">
      <c r="A47354" t="s">
        <v>15542</v>
      </c>
      <c r="B47354" s="1">
        <f>VLOOKUP(A47354,From_GPL570_filtered!A:B,2,FALSE)</f>
        <v>0</v>
      </c>
      <c r="C47354">
        <v>-0.1643638</v>
      </c>
      <c r="D47354">
        <v>6.6950869999999996E-2</v>
      </c>
      <c r="E47354">
        <v>-1.9327877</v>
      </c>
      <c r="F47354">
        <v>-4.0625999999999998</v>
      </c>
    </row>
    <row r="47355" spans="1:6" ht="17" x14ac:dyDescent="0.2">
      <c r="A47355" t="s">
        <v>15543</v>
      </c>
      <c r="B47355" s="1">
        <f>VLOOKUP(A47355,From_GPL570_filtered!A:B,2,FALSE)</f>
        <v>0</v>
      </c>
      <c r="C47355">
        <v>0.25026696999999998</v>
      </c>
      <c r="D47355">
        <v>6.6998249999999995E-2</v>
      </c>
      <c r="E47355">
        <v>1.9324239999999999</v>
      </c>
      <c r="F47355">
        <v>-4.0631300000000001</v>
      </c>
    </row>
    <row r="47356" spans="1:6" ht="17" x14ac:dyDescent="0.2">
      <c r="A47356" t="s">
        <v>15548</v>
      </c>
      <c r="B47356" s="1">
        <f>VLOOKUP(A47356,From_GPL570_filtered!A:B,2,FALSE)</f>
        <v>0</v>
      </c>
      <c r="C47356">
        <v>-0.13379558</v>
      </c>
      <c r="D47356">
        <v>6.7052730000000005E-2</v>
      </c>
      <c r="E47356">
        <v>-1.9320060999999999</v>
      </c>
      <c r="F47356">
        <v>-4.0637400000000001</v>
      </c>
    </row>
    <row r="47357" spans="1:6" ht="17" x14ac:dyDescent="0.2">
      <c r="A47357" t="s">
        <v>15561</v>
      </c>
      <c r="B47357" s="1">
        <f>VLOOKUP(A47357,From_GPL570_filtered!A:B,2,FALSE)</f>
        <v>0</v>
      </c>
      <c r="C47357">
        <v>0.23025014999999999</v>
      </c>
      <c r="D47357">
        <v>6.7147280000000004E-2</v>
      </c>
      <c r="E47357">
        <v>1.9312815999999999</v>
      </c>
      <c r="F47357">
        <v>-4.0647900000000003</v>
      </c>
    </row>
    <row r="47358" spans="1:6" ht="17" x14ac:dyDescent="0.2">
      <c r="A47358" t="s">
        <v>15609</v>
      </c>
      <c r="B47358" s="1">
        <f>VLOOKUP(A47358,From_GPL570_filtered!A:B,2,FALSE)</f>
        <v>0</v>
      </c>
      <c r="C47358">
        <v>0.16441247</v>
      </c>
      <c r="D47358">
        <v>6.7513749999999997E-2</v>
      </c>
      <c r="E47358">
        <v>1.9284819</v>
      </c>
      <c r="F47358">
        <v>-4.0688700000000004</v>
      </c>
    </row>
    <row r="47359" spans="1:6" ht="17" x14ac:dyDescent="0.2">
      <c r="A47359" t="s">
        <v>15640</v>
      </c>
      <c r="B47359" s="1">
        <f>VLOOKUP(A47359,From_GPL570_filtered!A:B,2,FALSE)</f>
        <v>0</v>
      </c>
      <c r="C47359">
        <v>-0.12598513</v>
      </c>
      <c r="D47359">
        <v>6.7672640000000006E-2</v>
      </c>
      <c r="E47359">
        <v>-1.9272720999999999</v>
      </c>
      <c r="F47359">
        <v>-4.0706300000000004</v>
      </c>
    </row>
    <row r="47360" spans="1:6" ht="17" x14ac:dyDescent="0.2">
      <c r="A47360" t="s">
        <v>15642</v>
      </c>
      <c r="B47360" s="1">
        <f>VLOOKUP(A47360,From_GPL570_filtered!A:B,2,FALSE)</f>
        <v>0</v>
      </c>
      <c r="C47360">
        <v>-0.2066865</v>
      </c>
      <c r="D47360">
        <v>6.7681240000000004E-2</v>
      </c>
      <c r="E47360">
        <v>-1.9272066999999999</v>
      </c>
      <c r="F47360">
        <v>-4.0707199999999997</v>
      </c>
    </row>
    <row r="47361" spans="1:6" ht="17" x14ac:dyDescent="0.2">
      <c r="A47361" t="s">
        <v>15683</v>
      </c>
      <c r="B47361" s="1">
        <f>VLOOKUP(A47361,From_GPL570_filtered!A:B,2,FALSE)</f>
        <v>0</v>
      </c>
      <c r="C47361">
        <v>0.21943679999999999</v>
      </c>
      <c r="D47361">
        <v>6.7876829999999999E-2</v>
      </c>
      <c r="E47361">
        <v>1.9257211999999999</v>
      </c>
      <c r="F47361">
        <v>-4.0728799999999996</v>
      </c>
    </row>
    <row r="47362" spans="1:6" ht="17" x14ac:dyDescent="0.2">
      <c r="A47362" t="s">
        <v>15688</v>
      </c>
      <c r="B47362" s="1">
        <f>VLOOKUP(A47362,From_GPL570_filtered!A:B,2,FALSE)</f>
        <v>0</v>
      </c>
      <c r="C47362">
        <v>0.22519030000000001</v>
      </c>
      <c r="D47362">
        <v>6.7906040000000001E-2</v>
      </c>
      <c r="E47362">
        <v>1.9254997</v>
      </c>
      <c r="F47362">
        <v>-4.0731999999999999</v>
      </c>
    </row>
    <row r="47363" spans="1:6" ht="17" x14ac:dyDescent="0.2">
      <c r="A47363" t="s">
        <v>15689</v>
      </c>
      <c r="B47363" s="1">
        <f>VLOOKUP(A47363,From_GPL570_filtered!A:B,2,FALSE)</f>
        <v>0</v>
      </c>
      <c r="C47363">
        <v>-0.14691051999999999</v>
      </c>
      <c r="D47363">
        <v>6.7926819999999999E-2</v>
      </c>
      <c r="E47363">
        <v>-1.9253420999999999</v>
      </c>
      <c r="F47363">
        <v>-4.0734300000000001</v>
      </c>
    </row>
    <row r="47364" spans="1:6" ht="17" x14ac:dyDescent="0.2">
      <c r="A47364" t="s">
        <v>15693</v>
      </c>
      <c r="B47364" s="1">
        <f>VLOOKUP(A47364,From_GPL570_filtered!A:B,2,FALSE)</f>
        <v>0</v>
      </c>
      <c r="C47364">
        <v>0.20324606000000001</v>
      </c>
      <c r="D47364">
        <v>6.7972270000000001E-2</v>
      </c>
      <c r="E47364">
        <v>1.9249977</v>
      </c>
      <c r="F47364">
        <v>-4.0739299999999998</v>
      </c>
    </row>
    <row r="47365" spans="1:6" ht="17" x14ac:dyDescent="0.2">
      <c r="A47365" t="s">
        <v>15701</v>
      </c>
      <c r="B47365" s="1">
        <f>VLOOKUP(A47365,From_GPL570_filtered!A:B,2,FALSE)</f>
        <v>0</v>
      </c>
      <c r="C47365">
        <v>-0.14168401</v>
      </c>
      <c r="D47365">
        <v>6.8011870000000002E-2</v>
      </c>
      <c r="E47365">
        <v>-1.9246977999999999</v>
      </c>
      <c r="F47365">
        <v>-4.07437</v>
      </c>
    </row>
    <row r="47366" spans="1:6" ht="17" x14ac:dyDescent="0.2">
      <c r="A47366" t="s">
        <v>15708</v>
      </c>
      <c r="B47366" s="1">
        <f>VLOOKUP(A47366,From_GPL570_filtered!A:B,2,FALSE)</f>
        <v>0</v>
      </c>
      <c r="C47366">
        <v>0.22358064</v>
      </c>
      <c r="D47366">
        <v>6.8079089999999995E-2</v>
      </c>
      <c r="E47366">
        <v>1.9241889999999999</v>
      </c>
      <c r="F47366">
        <v>-4.0751099999999996</v>
      </c>
    </row>
    <row r="47367" spans="1:6" ht="17" x14ac:dyDescent="0.2">
      <c r="A47367" t="s">
        <v>15725</v>
      </c>
      <c r="B47367" s="1">
        <f>VLOOKUP(A47367,From_GPL570_filtered!A:B,2,FALSE)</f>
        <v>0</v>
      </c>
      <c r="C47367">
        <v>0.14674277999999999</v>
      </c>
      <c r="D47367">
        <v>6.8189150000000004E-2</v>
      </c>
      <c r="E47367">
        <v>1.9233568999999999</v>
      </c>
      <c r="F47367">
        <v>-4.0763199999999999</v>
      </c>
    </row>
    <row r="47368" spans="1:6" ht="17" x14ac:dyDescent="0.2">
      <c r="A47368" t="s">
        <v>15740</v>
      </c>
      <c r="B47368" s="1">
        <f>VLOOKUP(A47368,From_GPL570_filtered!A:B,2,FALSE)</f>
        <v>0</v>
      </c>
      <c r="C47368">
        <v>0.17637446000000001</v>
      </c>
      <c r="D47368">
        <v>6.8318660000000003E-2</v>
      </c>
      <c r="E47368">
        <v>1.9223793</v>
      </c>
      <c r="F47368">
        <v>-4.0777400000000004</v>
      </c>
    </row>
    <row r="47369" spans="1:6" ht="17" x14ac:dyDescent="0.2">
      <c r="A47369" t="s">
        <v>15747</v>
      </c>
      <c r="B47369" s="1">
        <f>VLOOKUP(A47369,From_GPL570_filtered!A:B,2,FALSE)</f>
        <v>0</v>
      </c>
      <c r="C47369">
        <v>-0.15492234999999999</v>
      </c>
      <c r="D47369">
        <v>6.8358950000000002E-2</v>
      </c>
      <c r="E47369">
        <v>-1.9220755</v>
      </c>
      <c r="F47369">
        <v>-4.0781799999999997</v>
      </c>
    </row>
    <row r="47370" spans="1:6" ht="17" x14ac:dyDescent="0.2">
      <c r="A47370" t="s">
        <v>15796</v>
      </c>
      <c r="B47370" s="1">
        <f>VLOOKUP(A47370,From_GPL570_filtered!A:B,2,FALSE)</f>
        <v>0</v>
      </c>
      <c r="C47370">
        <v>0.12920276</v>
      </c>
      <c r="D47370">
        <v>6.8832260000000006E-2</v>
      </c>
      <c r="E47370">
        <v>1.9185184</v>
      </c>
      <c r="F47370">
        <v>-4.0833399999999997</v>
      </c>
    </row>
    <row r="47371" spans="1:6" ht="17" x14ac:dyDescent="0.2">
      <c r="A47371" t="s">
        <v>15807</v>
      </c>
      <c r="B47371" s="1">
        <f>VLOOKUP(A47371,From_GPL570_filtered!A:B,2,FALSE)</f>
        <v>0</v>
      </c>
      <c r="C47371">
        <v>0.19718508000000001</v>
      </c>
      <c r="D47371">
        <v>6.8891510000000003E-2</v>
      </c>
      <c r="E47371">
        <v>1.9180747</v>
      </c>
      <c r="F47371">
        <v>-4.0839800000000004</v>
      </c>
    </row>
    <row r="47372" spans="1:6" ht="17" x14ac:dyDescent="0.2">
      <c r="A47372" t="s">
        <v>15847</v>
      </c>
      <c r="B47372" s="1">
        <f>VLOOKUP(A47372,From_GPL570_filtered!A:B,2,FALSE)</f>
        <v>0</v>
      </c>
      <c r="C47372">
        <v>0.19180643999999999</v>
      </c>
      <c r="D47372">
        <v>6.9062029999999996E-2</v>
      </c>
      <c r="E47372">
        <v>1.9167993999999999</v>
      </c>
      <c r="F47372">
        <v>-4.0858299999999996</v>
      </c>
    </row>
    <row r="47373" spans="1:6" ht="17" x14ac:dyDescent="0.2">
      <c r="A47373" t="s">
        <v>15867</v>
      </c>
      <c r="B47373" s="1">
        <f>VLOOKUP(A47373,From_GPL570_filtered!A:B,2,FALSE)</f>
        <v>0</v>
      </c>
      <c r="C47373">
        <v>0.27143339999999999</v>
      </c>
      <c r="D47373">
        <v>6.9185179999999999E-2</v>
      </c>
      <c r="E47373">
        <v>1.9158801999999999</v>
      </c>
      <c r="F47373">
        <v>-4.0871599999999999</v>
      </c>
    </row>
    <row r="47374" spans="1:6" ht="17" x14ac:dyDescent="0.2">
      <c r="A47374" t="s">
        <v>15869</v>
      </c>
      <c r="B47374" s="1">
        <f>VLOOKUP(A47374,From_GPL570_filtered!A:B,2,FALSE)</f>
        <v>0</v>
      </c>
      <c r="C47374">
        <v>0.24976598999999999</v>
      </c>
      <c r="D47374">
        <v>6.9242159999999997E-2</v>
      </c>
      <c r="E47374">
        <v>1.9154553000000001</v>
      </c>
      <c r="F47374">
        <v>-4.0877800000000004</v>
      </c>
    </row>
    <row r="47375" spans="1:6" ht="17" x14ac:dyDescent="0.2">
      <c r="A47375" t="s">
        <v>15892</v>
      </c>
      <c r="B47375" s="1">
        <f>VLOOKUP(A47375,From_GPL570_filtered!A:B,2,FALSE)</f>
        <v>0</v>
      </c>
      <c r="C47375">
        <v>-0.11874331</v>
      </c>
      <c r="D47375">
        <v>6.9380750000000005E-2</v>
      </c>
      <c r="E47375">
        <v>-1.9144232999999999</v>
      </c>
      <c r="F47375">
        <v>-4.08927</v>
      </c>
    </row>
    <row r="47376" spans="1:6" ht="17" x14ac:dyDescent="0.2">
      <c r="A47376" t="s">
        <v>15955</v>
      </c>
      <c r="B47376" s="1">
        <f>VLOOKUP(A47376,From_GPL570_filtered!A:B,2,FALSE)</f>
        <v>0</v>
      </c>
      <c r="C47376">
        <v>0.18179975000000001</v>
      </c>
      <c r="D47376">
        <v>6.9994319999999999E-2</v>
      </c>
      <c r="E47376">
        <v>1.9098758</v>
      </c>
      <c r="F47376">
        <v>-4.0958500000000004</v>
      </c>
    </row>
    <row r="47377" spans="1:6" ht="17" x14ac:dyDescent="0.2">
      <c r="A47377" t="s">
        <v>15956</v>
      </c>
      <c r="B47377" s="1">
        <f>VLOOKUP(A47377,From_GPL570_filtered!A:B,2,FALSE)</f>
        <v>0</v>
      </c>
      <c r="C47377">
        <v>0.20313007999999999</v>
      </c>
      <c r="D47377">
        <v>7.0017560000000006E-2</v>
      </c>
      <c r="E47377">
        <v>1.9097043</v>
      </c>
      <c r="F47377">
        <v>-4.0960999999999999</v>
      </c>
    </row>
    <row r="47378" spans="1:6" ht="17" x14ac:dyDescent="0.2">
      <c r="A47378" t="s">
        <v>15957</v>
      </c>
      <c r="B47378" s="1">
        <f>VLOOKUP(A47378,From_GPL570_filtered!A:B,2,FALSE)</f>
        <v>0</v>
      </c>
      <c r="C47378">
        <v>-0.18720545999999999</v>
      </c>
      <c r="D47378">
        <v>7.0024359999999994E-2</v>
      </c>
      <c r="E47378">
        <v>-1.909654</v>
      </c>
      <c r="F47378">
        <v>-4.0961699999999999</v>
      </c>
    </row>
    <row r="47379" spans="1:6" ht="17" x14ac:dyDescent="0.2">
      <c r="A47379" t="s">
        <v>15978</v>
      </c>
      <c r="B47379" s="1">
        <f>VLOOKUP(A47379,From_GPL570_filtered!A:B,2,FALSE)</f>
        <v>0</v>
      </c>
      <c r="C47379">
        <v>-0.17589397000000001</v>
      </c>
      <c r="D47379">
        <v>7.0223729999999998E-2</v>
      </c>
      <c r="E47379">
        <v>-1.9081845</v>
      </c>
      <c r="F47379">
        <v>-4.0982900000000004</v>
      </c>
    </row>
    <row r="47380" spans="1:6" ht="17" x14ac:dyDescent="0.2">
      <c r="A47380" t="s">
        <v>15985</v>
      </c>
      <c r="B47380" s="1">
        <f>VLOOKUP(A47380,From_GPL570_filtered!A:B,2,FALSE)</f>
        <v>0</v>
      </c>
      <c r="C47380">
        <v>-0.11892891</v>
      </c>
      <c r="D47380">
        <v>7.0269760000000001E-2</v>
      </c>
      <c r="E47380">
        <v>-1.9078458</v>
      </c>
      <c r="F47380">
        <v>-4.0987799999999996</v>
      </c>
    </row>
    <row r="47381" spans="1:6" ht="17" x14ac:dyDescent="0.2">
      <c r="A47381" t="s">
        <v>16000</v>
      </c>
      <c r="B47381" s="1">
        <f>VLOOKUP(A47381,From_GPL570_filtered!A:B,2,FALSE)</f>
        <v>0</v>
      </c>
      <c r="C47381">
        <v>0.24433462</v>
      </c>
      <c r="D47381">
        <v>7.0350800000000005E-2</v>
      </c>
      <c r="E47381">
        <v>1.9072498</v>
      </c>
      <c r="F47381">
        <v>-4.09964</v>
      </c>
    </row>
    <row r="47382" spans="1:6" ht="17" x14ac:dyDescent="0.2">
      <c r="A47382" t="s">
        <v>16021</v>
      </c>
      <c r="B47382" s="1">
        <f>VLOOKUP(A47382,From_GPL570_filtered!A:B,2,FALSE)</f>
        <v>0</v>
      </c>
      <c r="C47382">
        <v>-0.1007662</v>
      </c>
      <c r="D47382">
        <v>7.0467650000000007E-2</v>
      </c>
      <c r="E47382">
        <v>-1.9063916999999999</v>
      </c>
      <c r="F47382">
        <v>-4.1008800000000001</v>
      </c>
    </row>
    <row r="47383" spans="1:6" ht="17" x14ac:dyDescent="0.2">
      <c r="A47383" t="s">
        <v>16028</v>
      </c>
      <c r="B47383" s="1">
        <f>VLOOKUP(A47383,From_GPL570_filtered!A:B,2,FALSE)</f>
        <v>0</v>
      </c>
      <c r="C47383">
        <v>0.17714804000000001</v>
      </c>
      <c r="D47383">
        <v>7.0519180000000001E-2</v>
      </c>
      <c r="E47383">
        <v>1.9060136000000001</v>
      </c>
      <c r="F47383">
        <v>-4.1014299999999997</v>
      </c>
    </row>
    <row r="47384" spans="1:6" ht="17" x14ac:dyDescent="0.2">
      <c r="A47384" t="s">
        <v>16045</v>
      </c>
      <c r="B47384" s="1">
        <f>VLOOKUP(A47384,From_GPL570_filtered!A:B,2,FALSE)</f>
        <v>0</v>
      </c>
      <c r="C47384">
        <v>0.20049084</v>
      </c>
      <c r="D47384">
        <v>7.0602399999999996E-2</v>
      </c>
      <c r="E47384">
        <v>1.9054035</v>
      </c>
      <c r="F47384">
        <v>-4.1023100000000001</v>
      </c>
    </row>
    <row r="47385" spans="1:6" ht="17" x14ac:dyDescent="0.2">
      <c r="A47385" t="s">
        <v>16064</v>
      </c>
      <c r="B47385" s="1">
        <f>VLOOKUP(A47385,From_GPL570_filtered!A:B,2,FALSE)</f>
        <v>0</v>
      </c>
      <c r="C47385">
        <v>-0.22953718000000001</v>
      </c>
      <c r="D47385">
        <v>7.0746890000000007E-2</v>
      </c>
      <c r="E47385">
        <v>-1.9043458</v>
      </c>
      <c r="F47385">
        <v>-4.1038399999999999</v>
      </c>
    </row>
    <row r="47386" spans="1:6" ht="17" x14ac:dyDescent="0.2">
      <c r="A47386" t="s">
        <v>16072</v>
      </c>
      <c r="B47386" s="1">
        <f>VLOOKUP(A47386,From_GPL570_filtered!A:B,2,FALSE)</f>
        <v>0</v>
      </c>
      <c r="C47386">
        <v>-0.1492183</v>
      </c>
      <c r="D47386">
        <v>7.0844439999999995E-2</v>
      </c>
      <c r="E47386">
        <v>-1.9036328</v>
      </c>
      <c r="F47386">
        <v>-4.1048600000000004</v>
      </c>
    </row>
    <row r="47387" spans="1:6" ht="17" x14ac:dyDescent="0.2">
      <c r="A47387" t="s">
        <v>16087</v>
      </c>
      <c r="B47387" s="1">
        <f>VLOOKUP(A47387,From_GPL570_filtered!A:B,2,FALSE)</f>
        <v>0</v>
      </c>
      <c r="C47387">
        <v>0.26644393</v>
      </c>
      <c r="D47387">
        <v>7.0872840000000006E-2</v>
      </c>
      <c r="E47387">
        <v>1.9034253999999999</v>
      </c>
      <c r="F47387">
        <v>-4.1051599999999997</v>
      </c>
    </row>
    <row r="47388" spans="1:6" ht="17" x14ac:dyDescent="0.2">
      <c r="A47388" t="s">
        <v>16102</v>
      </c>
      <c r="B47388" s="1">
        <f>VLOOKUP(A47388,From_GPL570_filtered!A:B,2,FALSE)</f>
        <v>0</v>
      </c>
      <c r="C47388">
        <v>-0.11827877000000001</v>
      </c>
      <c r="D47388">
        <v>7.0967810000000006E-2</v>
      </c>
      <c r="E47388">
        <v>-1.9027323</v>
      </c>
      <c r="F47388">
        <v>-4.10616</v>
      </c>
    </row>
    <row r="47389" spans="1:6" ht="17" x14ac:dyDescent="0.2">
      <c r="A47389" t="s">
        <v>16106</v>
      </c>
      <c r="B47389" s="1">
        <f>VLOOKUP(A47389,From_GPL570_filtered!A:B,2,FALSE)</f>
        <v>0</v>
      </c>
      <c r="C47389">
        <v>-0.12183399</v>
      </c>
      <c r="D47389">
        <v>7.0999030000000005E-2</v>
      </c>
      <c r="E47389">
        <v>-1.9025046000000001</v>
      </c>
      <c r="F47389">
        <v>-4.10649</v>
      </c>
    </row>
    <row r="47390" spans="1:6" ht="17" x14ac:dyDescent="0.2">
      <c r="A47390" t="s">
        <v>16137</v>
      </c>
      <c r="B47390" s="1">
        <f>VLOOKUP(A47390,From_GPL570_filtered!A:B,2,FALSE)</f>
        <v>0</v>
      </c>
      <c r="C47390">
        <v>0.19231718</v>
      </c>
      <c r="D47390">
        <v>7.1130789999999999E-2</v>
      </c>
      <c r="E47390">
        <v>1.9015447999999999</v>
      </c>
      <c r="F47390">
        <v>-4.1078799999999998</v>
      </c>
    </row>
    <row r="47391" spans="1:6" ht="17" x14ac:dyDescent="0.2">
      <c r="A47391" t="s">
        <v>16138</v>
      </c>
      <c r="B47391" s="1">
        <f>VLOOKUP(A47391,From_GPL570_filtered!A:B,2,FALSE)</f>
        <v>0</v>
      </c>
      <c r="C47391">
        <v>0.16826980999999999</v>
      </c>
      <c r="D47391">
        <v>7.1180320000000005E-2</v>
      </c>
      <c r="E47391">
        <v>1.9011842999999999</v>
      </c>
      <c r="F47391">
        <v>-4.10839</v>
      </c>
    </row>
    <row r="47392" spans="1:6" ht="17" x14ac:dyDescent="0.2">
      <c r="A47392" t="s">
        <v>16140</v>
      </c>
      <c r="B47392" s="1">
        <f>VLOOKUP(A47392,From_GPL570_filtered!A:B,2,FALSE)</f>
        <v>0</v>
      </c>
      <c r="C47392">
        <v>0.19707527999999999</v>
      </c>
      <c r="D47392">
        <v>7.1190699999999996E-2</v>
      </c>
      <c r="E47392">
        <v>1.9011088</v>
      </c>
      <c r="F47392">
        <v>-4.1085000000000003</v>
      </c>
    </row>
    <row r="47393" spans="1:6" ht="17" x14ac:dyDescent="0.2">
      <c r="A47393" t="s">
        <v>16141</v>
      </c>
      <c r="B47393" s="1">
        <f>VLOOKUP(A47393,From_GPL570_filtered!A:B,2,FALSE)</f>
        <v>0</v>
      </c>
      <c r="C47393">
        <v>0.24800832</v>
      </c>
      <c r="D47393">
        <v>7.1191989999999997E-2</v>
      </c>
      <c r="E47393">
        <v>1.9010994999999999</v>
      </c>
      <c r="F47393">
        <v>-4.1085200000000004</v>
      </c>
    </row>
    <row r="47394" spans="1:6" ht="17" x14ac:dyDescent="0.2">
      <c r="A47394" t="s">
        <v>16152</v>
      </c>
      <c r="B47394" s="1">
        <f>VLOOKUP(A47394,From_GPL570_filtered!A:B,2,FALSE)</f>
        <v>0</v>
      </c>
      <c r="C47394">
        <v>-0.12560783</v>
      </c>
      <c r="D47394">
        <v>7.1222579999999994E-2</v>
      </c>
      <c r="E47394">
        <v>-1.9008769999999999</v>
      </c>
      <c r="F47394">
        <v>-4.1088399999999998</v>
      </c>
    </row>
    <row r="47395" spans="1:6" ht="17" x14ac:dyDescent="0.2">
      <c r="A47395" t="s">
        <v>16156</v>
      </c>
      <c r="B47395" s="1">
        <f>VLOOKUP(A47395,From_GPL570_filtered!A:B,2,FALSE)</f>
        <v>0</v>
      </c>
      <c r="C47395">
        <v>-0.23530408999999999</v>
      </c>
      <c r="D47395">
        <v>7.1277270000000004E-2</v>
      </c>
      <c r="E47395">
        <v>-1.9004795000000001</v>
      </c>
      <c r="F47395">
        <v>-4.1094099999999996</v>
      </c>
    </row>
    <row r="47396" spans="1:6" ht="17" x14ac:dyDescent="0.2">
      <c r="A47396" t="s">
        <v>16160</v>
      </c>
      <c r="B47396" s="1">
        <f>VLOOKUP(A47396,From_GPL570_filtered!A:B,2,FALSE)</f>
        <v>0</v>
      </c>
      <c r="C47396">
        <v>-0.19694928</v>
      </c>
      <c r="D47396">
        <v>7.1287119999999995E-2</v>
      </c>
      <c r="E47396">
        <v>-1.9004079</v>
      </c>
      <c r="F47396">
        <v>-4.1095100000000002</v>
      </c>
    </row>
    <row r="47397" spans="1:6" ht="17" x14ac:dyDescent="0.2">
      <c r="A47397" t="s">
        <v>16190</v>
      </c>
      <c r="B47397" s="1">
        <f>VLOOKUP(A47397,From_GPL570_filtered!A:B,2,FALSE)</f>
        <v>0</v>
      </c>
      <c r="C47397">
        <v>0.23476948</v>
      </c>
      <c r="D47397">
        <v>7.1385660000000004E-2</v>
      </c>
      <c r="E47397">
        <v>1.8996925</v>
      </c>
      <c r="F47397">
        <v>-4.1105400000000003</v>
      </c>
    </row>
    <row r="47398" spans="1:6" ht="17" x14ac:dyDescent="0.2">
      <c r="A47398" t="s">
        <v>16227</v>
      </c>
      <c r="B47398" s="1">
        <f>VLOOKUP(A47398,From_GPL570_filtered!A:B,2,FALSE)</f>
        <v>0</v>
      </c>
      <c r="C47398">
        <v>-0.22282091000000001</v>
      </c>
      <c r="D47398">
        <v>7.1550030000000001E-2</v>
      </c>
      <c r="E47398">
        <v>-1.898501</v>
      </c>
      <c r="F47398">
        <v>-4.11226</v>
      </c>
    </row>
    <row r="47399" spans="1:6" ht="17" x14ac:dyDescent="0.2">
      <c r="A47399" t="s">
        <v>16268</v>
      </c>
      <c r="B47399" s="1">
        <f>VLOOKUP(A47399,From_GPL570_filtered!A:B,2,FALSE)</f>
        <v>0</v>
      </c>
      <c r="C47399">
        <v>0.15907666000000001</v>
      </c>
      <c r="D47399">
        <v>7.1765060000000006E-2</v>
      </c>
      <c r="E47399">
        <v>1.8969459</v>
      </c>
      <c r="F47399">
        <v>-4.1144999999999996</v>
      </c>
    </row>
    <row r="47400" spans="1:6" ht="17" x14ac:dyDescent="0.2">
      <c r="A47400" t="s">
        <v>16275</v>
      </c>
      <c r="B47400" s="1">
        <f>VLOOKUP(A47400,From_GPL570_filtered!A:B,2,FALSE)</f>
        <v>0</v>
      </c>
      <c r="C47400">
        <v>-0.14848596</v>
      </c>
      <c r="D47400">
        <v>7.1803339999999993E-2</v>
      </c>
      <c r="E47400">
        <v>-1.8966695</v>
      </c>
      <c r="F47400">
        <v>-4.1148999999999996</v>
      </c>
    </row>
    <row r="47401" spans="1:6" ht="17" x14ac:dyDescent="0.2">
      <c r="A47401" t="s">
        <v>16328</v>
      </c>
      <c r="B47401" s="1">
        <f>VLOOKUP(A47401,From_GPL570_filtered!A:B,2,FALSE)</f>
        <v>0</v>
      </c>
      <c r="C47401">
        <v>0.14592315</v>
      </c>
      <c r="D47401">
        <v>7.2077210000000003E-2</v>
      </c>
      <c r="E47401">
        <v>1.8946958</v>
      </c>
      <c r="F47401">
        <v>-4.1177400000000004</v>
      </c>
    </row>
    <row r="47402" spans="1:6" ht="17" x14ac:dyDescent="0.2">
      <c r="A47402" t="s">
        <v>16342</v>
      </c>
      <c r="B47402" s="1">
        <f>VLOOKUP(A47402,From_GPL570_filtered!A:B,2,FALSE)</f>
        <v>0</v>
      </c>
      <c r="C47402">
        <v>-0.11817642</v>
      </c>
      <c r="D47402">
        <v>7.2172490000000006E-2</v>
      </c>
      <c r="E47402">
        <v>-1.8940106000000001</v>
      </c>
      <c r="F47402">
        <v>-4.1187199999999997</v>
      </c>
    </row>
    <row r="47403" spans="1:6" ht="17" x14ac:dyDescent="0.2">
      <c r="A47403" t="s">
        <v>16392</v>
      </c>
      <c r="B47403" s="1">
        <f>VLOOKUP(A47403,From_GPL570_filtered!A:B,2,FALSE)</f>
        <v>0</v>
      </c>
      <c r="C47403">
        <v>0.16086507999999999</v>
      </c>
      <c r="D47403">
        <v>7.2596659999999993E-2</v>
      </c>
      <c r="E47403">
        <v>1.8909701999999999</v>
      </c>
      <c r="F47403">
        <v>-4.1230900000000004</v>
      </c>
    </row>
    <row r="47404" spans="1:6" ht="17" x14ac:dyDescent="0.2">
      <c r="A47404" t="s">
        <v>16408</v>
      </c>
      <c r="B47404" s="1">
        <f>VLOOKUP(A47404,From_GPL570_filtered!A:B,2,FALSE)</f>
        <v>0</v>
      </c>
      <c r="C47404">
        <v>0.22538643</v>
      </c>
      <c r="D47404">
        <v>7.2748099999999996E-2</v>
      </c>
      <c r="E47404">
        <v>1.8898884</v>
      </c>
      <c r="F47404">
        <v>-4.1246400000000003</v>
      </c>
    </row>
    <row r="47405" spans="1:6" ht="17" x14ac:dyDescent="0.2">
      <c r="A47405" t="s">
        <v>16420</v>
      </c>
      <c r="B47405" s="1">
        <f>VLOOKUP(A47405,From_GPL570_filtered!A:B,2,FALSE)</f>
        <v>0</v>
      </c>
      <c r="C47405">
        <v>0.12474805</v>
      </c>
      <c r="D47405">
        <v>7.2898060000000001E-2</v>
      </c>
      <c r="E47405">
        <v>1.8888191999999999</v>
      </c>
      <c r="F47405">
        <v>-4.1261799999999997</v>
      </c>
    </row>
    <row r="47406" spans="1:6" ht="17" x14ac:dyDescent="0.2">
      <c r="A47406" t="s">
        <v>16424</v>
      </c>
      <c r="B47406" s="1">
        <f>VLOOKUP(A47406,From_GPL570_filtered!A:B,2,FALSE)</f>
        <v>0</v>
      </c>
      <c r="C47406">
        <v>0.26298370999999998</v>
      </c>
      <c r="D47406">
        <v>7.2990100000000002E-2</v>
      </c>
      <c r="E47406">
        <v>1.8881638999999999</v>
      </c>
      <c r="F47406">
        <v>-4.1271199999999997</v>
      </c>
    </row>
    <row r="47407" spans="1:6" ht="17" x14ac:dyDescent="0.2">
      <c r="A47407" t="s">
        <v>16453</v>
      </c>
      <c r="B47407" s="1">
        <f>VLOOKUP(A47407,From_GPL570_filtered!A:B,2,FALSE)</f>
        <v>0</v>
      </c>
      <c r="C47407">
        <v>0.30174793999999999</v>
      </c>
      <c r="D47407">
        <v>7.3156810000000003E-2</v>
      </c>
      <c r="E47407">
        <v>1.8869788000000001</v>
      </c>
      <c r="F47407">
        <v>-4.1288200000000002</v>
      </c>
    </row>
    <row r="47408" spans="1:6" ht="17" x14ac:dyDescent="0.2">
      <c r="A47408" t="s">
        <v>16460</v>
      </c>
      <c r="B47408" s="1">
        <f>VLOOKUP(A47408,From_GPL570_filtered!A:B,2,FALSE)</f>
        <v>0</v>
      </c>
      <c r="C47408">
        <v>-0.1265512</v>
      </c>
      <c r="D47408">
        <v>7.3215100000000005E-2</v>
      </c>
      <c r="E47408">
        <v>-1.886565</v>
      </c>
      <c r="F47408">
        <v>-4.12941</v>
      </c>
    </row>
    <row r="47409" spans="1:6" ht="17" x14ac:dyDescent="0.2">
      <c r="A47409" t="s">
        <v>16464</v>
      </c>
      <c r="B47409" s="1">
        <f>VLOOKUP(A47409,From_GPL570_filtered!A:B,2,FALSE)</f>
        <v>0</v>
      </c>
      <c r="C47409">
        <v>-0.13042173000000001</v>
      </c>
      <c r="D47409">
        <v>7.3222999999999996E-2</v>
      </c>
      <c r="E47409">
        <v>-1.886509</v>
      </c>
      <c r="F47409">
        <v>-4.1294899999999997</v>
      </c>
    </row>
    <row r="47410" spans="1:6" ht="17" x14ac:dyDescent="0.2">
      <c r="A47410" t="s">
        <v>16497</v>
      </c>
      <c r="B47410" s="1">
        <f>VLOOKUP(A47410,From_GPL570_filtered!A:B,2,FALSE)</f>
        <v>0</v>
      </c>
      <c r="C47410">
        <v>0.23350787000000001</v>
      </c>
      <c r="D47410">
        <v>7.3325379999999996E-2</v>
      </c>
      <c r="E47410">
        <v>1.8857828999999999</v>
      </c>
      <c r="F47410">
        <v>-4.1305300000000003</v>
      </c>
    </row>
    <row r="47411" spans="1:6" ht="17" x14ac:dyDescent="0.2">
      <c r="A47411" t="s">
        <v>16517</v>
      </c>
      <c r="B47411" s="1">
        <f>VLOOKUP(A47411,From_GPL570_filtered!A:B,2,FALSE)</f>
        <v>0</v>
      </c>
      <c r="C47411">
        <v>-0.29300807000000001</v>
      </c>
      <c r="D47411">
        <v>7.351924E-2</v>
      </c>
      <c r="E47411">
        <v>-1.8844106</v>
      </c>
      <c r="F47411">
        <v>-4.1325000000000003</v>
      </c>
    </row>
    <row r="47412" spans="1:6" ht="17" x14ac:dyDescent="0.2">
      <c r="A47412" t="s">
        <v>16519</v>
      </c>
      <c r="B47412" s="1">
        <f>VLOOKUP(A47412,From_GPL570_filtered!A:B,2,FALSE)</f>
        <v>0</v>
      </c>
      <c r="C47412">
        <v>0.25587748999999999</v>
      </c>
      <c r="D47412">
        <v>7.3558620000000005E-2</v>
      </c>
      <c r="E47412">
        <v>1.8841322</v>
      </c>
      <c r="F47412">
        <v>-4.1329000000000002</v>
      </c>
    </row>
    <row r="47413" spans="1:6" ht="17" x14ac:dyDescent="0.2">
      <c r="A47413" t="s">
        <v>16525</v>
      </c>
      <c r="B47413" s="1">
        <f>VLOOKUP(A47413,From_GPL570_filtered!A:B,2,FALSE)</f>
        <v>0</v>
      </c>
      <c r="C47413">
        <v>-0.10916583000000001</v>
      </c>
      <c r="D47413">
        <v>7.3597750000000003E-2</v>
      </c>
      <c r="E47413">
        <v>-1.8838557</v>
      </c>
      <c r="F47413">
        <v>-4.1332899999999997</v>
      </c>
    </row>
    <row r="47414" spans="1:6" ht="17" x14ac:dyDescent="0.2">
      <c r="A47414" t="s">
        <v>16526</v>
      </c>
      <c r="B47414" s="1">
        <f>VLOOKUP(A47414,From_GPL570_filtered!A:B,2,FALSE)</f>
        <v>0</v>
      </c>
      <c r="C47414">
        <v>0.18401774000000001</v>
      </c>
      <c r="D47414">
        <v>7.3654310000000001E-2</v>
      </c>
      <c r="E47414">
        <v>1.8834561999999999</v>
      </c>
      <c r="F47414">
        <v>-4.1338699999999999</v>
      </c>
    </row>
    <row r="47415" spans="1:6" ht="17" x14ac:dyDescent="0.2">
      <c r="A47415" t="s">
        <v>16580</v>
      </c>
      <c r="B47415" s="1">
        <f>VLOOKUP(A47415,From_GPL570_filtered!A:B,2,FALSE)</f>
        <v>0</v>
      </c>
      <c r="C47415">
        <v>0.14387211</v>
      </c>
      <c r="D47415">
        <v>7.3949520000000005E-2</v>
      </c>
      <c r="E47415">
        <v>1.8813759000000001</v>
      </c>
      <c r="F47415">
        <v>-4.1368400000000003</v>
      </c>
    </row>
    <row r="47416" spans="1:6" ht="17" x14ac:dyDescent="0.2">
      <c r="A47416" t="s">
        <v>16598</v>
      </c>
      <c r="B47416" s="1">
        <f>VLOOKUP(A47416,From_GPL570_filtered!A:B,2,FALSE)</f>
        <v>0</v>
      </c>
      <c r="C47416">
        <v>-0.21878395</v>
      </c>
      <c r="D47416">
        <v>7.4023729999999996E-2</v>
      </c>
      <c r="E47416">
        <v>-1.8808541000000001</v>
      </c>
      <c r="F47416">
        <v>-4.1375900000000003</v>
      </c>
    </row>
    <row r="47417" spans="1:6" ht="17" x14ac:dyDescent="0.2">
      <c r="A47417" t="s">
        <v>16627</v>
      </c>
      <c r="B47417" s="1">
        <f>VLOOKUP(A47417,From_GPL570_filtered!A:B,2,FALSE)</f>
        <v>0</v>
      </c>
      <c r="C47417">
        <v>-0.14609567000000001</v>
      </c>
      <c r="D47417">
        <v>7.4201680000000006E-2</v>
      </c>
      <c r="E47417">
        <v>-1.8796047</v>
      </c>
      <c r="F47417">
        <v>-4.1393800000000001</v>
      </c>
    </row>
    <row r="47418" spans="1:6" ht="17" x14ac:dyDescent="0.2">
      <c r="A47418" t="s">
        <v>16628</v>
      </c>
      <c r="B47418" s="1">
        <f>VLOOKUP(A47418,From_GPL570_filtered!A:B,2,FALSE)</f>
        <v>0</v>
      </c>
      <c r="C47418">
        <v>-0.14848317999999999</v>
      </c>
      <c r="D47418">
        <v>7.4203359999999996E-2</v>
      </c>
      <c r="E47418">
        <v>-1.8795928</v>
      </c>
      <c r="F47418">
        <v>-4.1394000000000002</v>
      </c>
    </row>
    <row r="47419" spans="1:6" ht="17" x14ac:dyDescent="0.2">
      <c r="A47419" t="s">
        <v>16629</v>
      </c>
      <c r="B47419" s="1">
        <f>VLOOKUP(A47419,From_GPL570_filtered!A:B,2,FALSE)</f>
        <v>0</v>
      </c>
      <c r="C47419">
        <v>-0.10798083</v>
      </c>
      <c r="D47419">
        <v>7.4207590000000004E-2</v>
      </c>
      <c r="E47419">
        <v>-1.8795632</v>
      </c>
      <c r="F47419">
        <v>-4.1394399999999996</v>
      </c>
    </row>
    <row r="47420" spans="1:6" ht="17" x14ac:dyDescent="0.2">
      <c r="A47420" t="s">
        <v>16648</v>
      </c>
      <c r="B47420" s="1">
        <f>VLOOKUP(A47420,From_GPL570_filtered!A:B,2,FALSE)</f>
        <v>0</v>
      </c>
      <c r="C47420">
        <v>-0.22261838</v>
      </c>
      <c r="D47420">
        <v>7.4327939999999995E-2</v>
      </c>
      <c r="E47420">
        <v>-1.8787198000000001</v>
      </c>
      <c r="F47420">
        <v>-4.1406400000000003</v>
      </c>
    </row>
    <row r="47421" spans="1:6" ht="17" x14ac:dyDescent="0.2">
      <c r="A47421" t="s">
        <v>16652</v>
      </c>
      <c r="B47421" s="1">
        <f>VLOOKUP(A47421,From_GPL570_filtered!A:B,2,FALSE)</f>
        <v>0</v>
      </c>
      <c r="C47421">
        <v>-0.16705871999999999</v>
      </c>
      <c r="D47421">
        <v>7.4343190000000003E-2</v>
      </c>
      <c r="E47421">
        <v>-1.8786130000000001</v>
      </c>
      <c r="F47421">
        <v>-4.1407999999999996</v>
      </c>
    </row>
    <row r="47422" spans="1:6" ht="17" x14ac:dyDescent="0.2">
      <c r="A47422" t="s">
        <v>16663</v>
      </c>
      <c r="B47422" s="1">
        <f>VLOOKUP(A47422,From_GPL570_filtered!A:B,2,FALSE)</f>
        <v>0</v>
      </c>
      <c r="C47422">
        <v>0.15256267000000001</v>
      </c>
      <c r="D47422">
        <v>7.4392700000000006E-2</v>
      </c>
      <c r="E47422">
        <v>1.8782664</v>
      </c>
      <c r="F47422">
        <v>-4.1412899999999997</v>
      </c>
    </row>
    <row r="47423" spans="1:6" ht="17" x14ac:dyDescent="0.2">
      <c r="A47423" t="s">
        <v>16675</v>
      </c>
      <c r="B47423" s="1">
        <f>VLOOKUP(A47423,From_GPL570_filtered!A:B,2,FALSE)</f>
        <v>0</v>
      </c>
      <c r="C47423">
        <v>0.2106712</v>
      </c>
      <c r="D47423">
        <v>7.4510660000000006E-2</v>
      </c>
      <c r="E47423">
        <v>1.8774415</v>
      </c>
      <c r="F47423">
        <v>-4.1424700000000003</v>
      </c>
    </row>
    <row r="47424" spans="1:6" ht="17" x14ac:dyDescent="0.2">
      <c r="A47424" t="s">
        <v>16676</v>
      </c>
      <c r="B47424" s="1">
        <f>VLOOKUP(A47424,From_GPL570_filtered!A:B,2,FALSE)</f>
        <v>0</v>
      </c>
      <c r="C47424">
        <v>-0.25760938999999999</v>
      </c>
      <c r="D47424">
        <v>7.4514979999999995E-2</v>
      </c>
      <c r="E47424">
        <v>-1.8774112999999999</v>
      </c>
      <c r="F47424">
        <v>-4.1425200000000002</v>
      </c>
    </row>
    <row r="47425" spans="1:6" ht="17" x14ac:dyDescent="0.2">
      <c r="A47425" t="s">
        <v>16677</v>
      </c>
      <c r="B47425" s="1">
        <f>VLOOKUP(A47425,From_GPL570_filtered!A:B,2,FALSE)</f>
        <v>0</v>
      </c>
      <c r="C47425">
        <v>-0.17334807999999999</v>
      </c>
      <c r="D47425">
        <v>7.4521039999999997E-2</v>
      </c>
      <c r="E47425">
        <v>-1.8773690000000001</v>
      </c>
      <c r="F47425">
        <v>-4.1425799999999997</v>
      </c>
    </row>
    <row r="47426" spans="1:6" ht="17" x14ac:dyDescent="0.2">
      <c r="A47426" t="s">
        <v>16708</v>
      </c>
      <c r="B47426" s="1">
        <f>VLOOKUP(A47426,From_GPL570_filtered!A:B,2,FALSE)</f>
        <v>0</v>
      </c>
      <c r="C47426">
        <v>1.0168770899999999</v>
      </c>
      <c r="D47426">
        <v>7.4637469999999997E-2</v>
      </c>
      <c r="E47426">
        <v>1.8765559000000001</v>
      </c>
      <c r="F47426">
        <v>-4.1437400000000002</v>
      </c>
    </row>
    <row r="47427" spans="1:6" ht="17" x14ac:dyDescent="0.2">
      <c r="A47427" t="s">
        <v>16710</v>
      </c>
      <c r="B47427" s="1">
        <f>VLOOKUP(A47427,From_GPL570_filtered!A:B,2,FALSE)</f>
        <v>0</v>
      </c>
      <c r="C47427">
        <v>0.18645895000000001</v>
      </c>
      <c r="D47427">
        <v>7.4639239999999996E-2</v>
      </c>
      <c r="E47427">
        <v>1.8765436</v>
      </c>
      <c r="F47427">
        <v>-4.1437600000000003</v>
      </c>
    </row>
    <row r="47428" spans="1:6" ht="17" x14ac:dyDescent="0.2">
      <c r="A47428" t="s">
        <v>16721</v>
      </c>
      <c r="B47428" s="1">
        <f>VLOOKUP(A47428,From_GPL570_filtered!A:B,2,FALSE)</f>
        <v>0</v>
      </c>
      <c r="C47428">
        <v>-0.11908083</v>
      </c>
      <c r="D47428">
        <v>7.4737139999999994E-2</v>
      </c>
      <c r="E47428">
        <v>-1.8758608999999999</v>
      </c>
      <c r="F47428">
        <v>-4.14473</v>
      </c>
    </row>
    <row r="47429" spans="1:6" ht="17" x14ac:dyDescent="0.2">
      <c r="A47429" t="s">
        <v>16725</v>
      </c>
      <c r="B47429" s="1">
        <f>VLOOKUP(A47429,From_GPL570_filtered!A:B,2,FALSE)</f>
        <v>0</v>
      </c>
      <c r="C47429">
        <v>0.12780621</v>
      </c>
      <c r="D47429">
        <v>7.4766289999999999E-2</v>
      </c>
      <c r="E47429">
        <v>1.8756577000000001</v>
      </c>
      <c r="F47429">
        <v>-4.1450199999999997</v>
      </c>
    </row>
    <row r="47430" spans="1:6" ht="17" x14ac:dyDescent="0.2">
      <c r="A47430" t="s">
        <v>16730</v>
      </c>
      <c r="B47430" s="1">
        <f>VLOOKUP(A47430,From_GPL570_filtered!A:B,2,FALSE)</f>
        <v>0</v>
      </c>
      <c r="C47430">
        <v>-0.12399198</v>
      </c>
      <c r="D47430">
        <v>7.4841779999999997E-2</v>
      </c>
      <c r="E47430">
        <v>-1.875132</v>
      </c>
      <c r="F47430">
        <v>-4.1457699999999997</v>
      </c>
    </row>
    <row r="47431" spans="1:6" ht="17" x14ac:dyDescent="0.2">
      <c r="A47431" t="s">
        <v>16733</v>
      </c>
      <c r="B47431" s="1">
        <f>VLOOKUP(A47431,From_GPL570_filtered!A:B,2,FALSE)</f>
        <v>0</v>
      </c>
      <c r="C47431">
        <v>0.26287743000000002</v>
      </c>
      <c r="D47431">
        <v>7.4952630000000006E-2</v>
      </c>
      <c r="E47431">
        <v>1.8743609000000001</v>
      </c>
      <c r="F47431">
        <v>-4.1468699999999998</v>
      </c>
    </row>
    <row r="47432" spans="1:6" ht="17" x14ac:dyDescent="0.2">
      <c r="A47432" t="s">
        <v>16736</v>
      </c>
      <c r="B47432" s="1">
        <f>VLOOKUP(A47432,From_GPL570_filtered!A:B,2,FALSE)</f>
        <v>0</v>
      </c>
      <c r="C47432">
        <v>0.12557909</v>
      </c>
      <c r="D47432">
        <v>7.4998099999999998E-2</v>
      </c>
      <c r="E47432">
        <v>1.8740448000000001</v>
      </c>
      <c r="F47432">
        <v>-4.1473199999999997</v>
      </c>
    </row>
    <row r="47433" spans="1:6" ht="17" x14ac:dyDescent="0.2">
      <c r="A47433" t="s">
        <v>16776</v>
      </c>
      <c r="B47433" s="1">
        <f>VLOOKUP(A47433,From_GPL570_filtered!A:B,2,FALSE)</f>
        <v>0</v>
      </c>
      <c r="C47433">
        <v>0.17310394000000001</v>
      </c>
      <c r="D47433">
        <v>7.5331709999999996E-2</v>
      </c>
      <c r="E47433">
        <v>1.8717313</v>
      </c>
      <c r="F47433">
        <v>-4.1506299999999996</v>
      </c>
    </row>
    <row r="47434" spans="1:6" ht="17" x14ac:dyDescent="0.2">
      <c r="A47434" t="s">
        <v>16784</v>
      </c>
      <c r="B47434" s="1">
        <f>VLOOKUP(A47434,From_GPL570_filtered!A:B,2,FALSE)</f>
        <v>0</v>
      </c>
      <c r="C47434">
        <v>0.23298626</v>
      </c>
      <c r="D47434">
        <v>7.5369930000000002E-2</v>
      </c>
      <c r="E47434">
        <v>1.8714668000000001</v>
      </c>
      <c r="F47434">
        <v>-4.1509999999999998</v>
      </c>
    </row>
    <row r="47435" spans="1:6" ht="17" x14ac:dyDescent="0.2">
      <c r="A47435" t="s">
        <v>16796</v>
      </c>
      <c r="B47435" s="1">
        <f>VLOOKUP(A47435,From_GPL570_filtered!A:B,2,FALSE)</f>
        <v>0</v>
      </c>
      <c r="C47435">
        <v>0.22811967</v>
      </c>
      <c r="D47435">
        <v>7.5473200000000004E-2</v>
      </c>
      <c r="E47435">
        <v>1.8707528</v>
      </c>
      <c r="F47435">
        <v>-4.1520200000000003</v>
      </c>
    </row>
    <row r="47436" spans="1:6" ht="17" x14ac:dyDescent="0.2">
      <c r="A47436" t="s">
        <v>16829</v>
      </c>
      <c r="B47436" s="1">
        <f>VLOOKUP(A47436,From_GPL570_filtered!A:B,2,FALSE)</f>
        <v>0</v>
      </c>
      <c r="C47436">
        <v>0.12923040999999999</v>
      </c>
      <c r="D47436">
        <v>7.5690869999999993E-2</v>
      </c>
      <c r="E47436">
        <v>1.8692504999999999</v>
      </c>
      <c r="F47436">
        <v>-4.1541600000000001</v>
      </c>
    </row>
    <row r="47437" spans="1:6" ht="17" x14ac:dyDescent="0.2">
      <c r="A47437" t="s">
        <v>16849</v>
      </c>
      <c r="B47437" s="1">
        <f>VLOOKUP(A47437,From_GPL570_filtered!A:B,2,FALSE)</f>
        <v>0</v>
      </c>
      <c r="C47437">
        <v>0.15413948999999999</v>
      </c>
      <c r="D47437">
        <v>7.5810740000000001E-2</v>
      </c>
      <c r="E47437">
        <v>1.8684248000000001</v>
      </c>
      <c r="F47437">
        <v>-4.1553399999999998</v>
      </c>
    </row>
    <row r="47438" spans="1:6" ht="17" x14ac:dyDescent="0.2">
      <c r="A47438" t="s">
        <v>16867</v>
      </c>
      <c r="B47438" s="1">
        <f>VLOOKUP(A47438,From_GPL570_filtered!A:B,2,FALSE)</f>
        <v>0</v>
      </c>
      <c r="C47438">
        <v>0.11344431000000001</v>
      </c>
      <c r="D47438">
        <v>7.5959029999999997E-2</v>
      </c>
      <c r="E47438">
        <v>1.867405</v>
      </c>
      <c r="F47438">
        <v>-4.15679</v>
      </c>
    </row>
    <row r="47439" spans="1:6" ht="17" x14ac:dyDescent="0.2">
      <c r="A47439" t="s">
        <v>16872</v>
      </c>
      <c r="B47439" s="1">
        <f>VLOOKUP(A47439,From_GPL570_filtered!A:B,2,FALSE)</f>
        <v>0</v>
      </c>
      <c r="C47439">
        <v>-0.12337684</v>
      </c>
      <c r="D47439">
        <v>7.5976589999999997E-2</v>
      </c>
      <c r="E47439">
        <v>-1.8672844</v>
      </c>
      <c r="F47439">
        <v>-4.1569599999999998</v>
      </c>
    </row>
    <row r="47440" spans="1:6" ht="17" x14ac:dyDescent="0.2">
      <c r="A47440" t="s">
        <v>16873</v>
      </c>
      <c r="B47440" s="1">
        <f>VLOOKUP(A47440,From_GPL570_filtered!A:B,2,FALSE)</f>
        <v>0</v>
      </c>
      <c r="C47440">
        <v>0.18883975</v>
      </c>
      <c r="D47440">
        <v>7.5981729999999997E-2</v>
      </c>
      <c r="E47440">
        <v>1.8672491</v>
      </c>
      <c r="F47440">
        <v>-4.1570099999999996</v>
      </c>
    </row>
    <row r="47441" spans="1:6" ht="17" x14ac:dyDescent="0.2">
      <c r="A47441" t="s">
        <v>16901</v>
      </c>
      <c r="B47441" s="1">
        <f>VLOOKUP(A47441,From_GPL570_filtered!A:B,2,FALSE)</f>
        <v>0</v>
      </c>
      <c r="C47441">
        <v>-0.11681667</v>
      </c>
      <c r="D47441">
        <v>7.6164789999999996E-2</v>
      </c>
      <c r="E47441">
        <v>-1.8659927999999999</v>
      </c>
      <c r="F47441">
        <v>-4.1588000000000003</v>
      </c>
    </row>
    <row r="47442" spans="1:6" ht="17" x14ac:dyDescent="0.2">
      <c r="A47442" t="s">
        <v>16936</v>
      </c>
      <c r="B47442" s="1">
        <f>VLOOKUP(A47442,From_GPL570_filtered!A:B,2,FALSE)</f>
        <v>0</v>
      </c>
      <c r="C47442">
        <v>-0.16023803</v>
      </c>
      <c r="D47442">
        <v>7.6335100000000003E-2</v>
      </c>
      <c r="E47442">
        <v>-1.8648264000000001</v>
      </c>
      <c r="F47442">
        <v>-4.1604599999999996</v>
      </c>
    </row>
    <row r="47443" spans="1:6" ht="17" x14ac:dyDescent="0.2">
      <c r="A47443" t="s">
        <v>16944</v>
      </c>
      <c r="B47443" s="1">
        <f>VLOOKUP(A47443,From_GPL570_filtered!A:B,2,FALSE)</f>
        <v>0</v>
      </c>
      <c r="C47443">
        <v>0.22997593</v>
      </c>
      <c r="D47443">
        <v>7.6381669999999999E-2</v>
      </c>
      <c r="E47443">
        <v>1.8645079</v>
      </c>
      <c r="F47443">
        <v>-4.1609100000000003</v>
      </c>
    </row>
    <row r="47444" spans="1:6" ht="17" x14ac:dyDescent="0.2">
      <c r="A47444" t="s">
        <v>17002</v>
      </c>
      <c r="B47444" s="1">
        <f>VLOOKUP(A47444,From_GPL570_filtered!A:B,2,FALSE)</f>
        <v>0</v>
      </c>
      <c r="C47444">
        <v>-0.21374725</v>
      </c>
      <c r="D47444">
        <v>7.6713089999999998E-2</v>
      </c>
      <c r="E47444">
        <v>-1.8622459</v>
      </c>
      <c r="F47444">
        <v>-4.1641300000000001</v>
      </c>
    </row>
    <row r="47445" spans="1:6" ht="17" x14ac:dyDescent="0.2">
      <c r="A47445" t="s">
        <v>17006</v>
      </c>
      <c r="B47445" s="1">
        <f>VLOOKUP(A47445,From_GPL570_filtered!A:B,2,FALSE)</f>
        <v>0</v>
      </c>
      <c r="C47445">
        <v>0.18244821999999999</v>
      </c>
      <c r="D47445">
        <v>7.6722760000000001E-2</v>
      </c>
      <c r="E47445">
        <v>1.8621799999999999</v>
      </c>
      <c r="F47445">
        <v>-4.1642299999999999</v>
      </c>
    </row>
    <row r="47446" spans="1:6" ht="17" x14ac:dyDescent="0.2">
      <c r="A47446" t="s">
        <v>17022</v>
      </c>
      <c r="B47446" s="1">
        <f>VLOOKUP(A47446,From_GPL570_filtered!A:B,2,FALSE)</f>
        <v>0</v>
      </c>
      <c r="C47446">
        <v>0.24811847000000001</v>
      </c>
      <c r="D47446">
        <v>7.6786510000000002E-2</v>
      </c>
      <c r="E47446">
        <v>1.8617459999999999</v>
      </c>
      <c r="F47446">
        <v>-4.1648399999999999</v>
      </c>
    </row>
    <row r="47447" spans="1:6" ht="17" x14ac:dyDescent="0.2">
      <c r="A47447" t="s">
        <v>17051</v>
      </c>
      <c r="B47447" s="1">
        <f>VLOOKUP(A47447,From_GPL570_filtered!A:B,2,FALSE)</f>
        <v>0</v>
      </c>
      <c r="C47447">
        <v>0.13307657000000001</v>
      </c>
      <c r="D47447">
        <v>7.6980870000000007E-2</v>
      </c>
      <c r="E47447">
        <v>1.8604244999999999</v>
      </c>
      <c r="F47447">
        <v>-4.1667199999999998</v>
      </c>
    </row>
    <row r="47448" spans="1:6" ht="17" x14ac:dyDescent="0.2">
      <c r="A47448" t="s">
        <v>17056</v>
      </c>
      <c r="B47448" s="1">
        <f>VLOOKUP(A47448,From_GPL570_filtered!A:B,2,FALSE)</f>
        <v>0</v>
      </c>
      <c r="C47448">
        <v>0.14428995999999999</v>
      </c>
      <c r="D47448">
        <v>7.7025129999999997E-2</v>
      </c>
      <c r="E47448">
        <v>1.8601240000000001</v>
      </c>
      <c r="F47448">
        <v>-4.1671500000000004</v>
      </c>
    </row>
    <row r="47449" spans="1:6" ht="17" x14ac:dyDescent="0.2">
      <c r="A47449" t="s">
        <v>17057</v>
      </c>
      <c r="B47449" s="1">
        <f>VLOOKUP(A47449,From_GPL570_filtered!A:B,2,FALSE)</f>
        <v>0</v>
      </c>
      <c r="C47449">
        <v>0.29879569</v>
      </c>
      <c r="D47449">
        <v>7.7038830000000003E-2</v>
      </c>
      <c r="E47449">
        <v>1.860031</v>
      </c>
      <c r="F47449">
        <v>-4.1672799999999999</v>
      </c>
    </row>
    <row r="47450" spans="1:6" ht="17" x14ac:dyDescent="0.2">
      <c r="A47450" t="s">
        <v>17064</v>
      </c>
      <c r="B47450" s="1">
        <f>VLOOKUP(A47450,From_GPL570_filtered!A:B,2,FALSE)</f>
        <v>0</v>
      </c>
      <c r="C47450">
        <v>0.18005052999999999</v>
      </c>
      <c r="D47450">
        <v>7.7074699999999996E-2</v>
      </c>
      <c r="E47450">
        <v>1.8597876</v>
      </c>
      <c r="F47450">
        <v>-4.1676200000000003</v>
      </c>
    </row>
    <row r="47451" spans="1:6" ht="17" x14ac:dyDescent="0.2">
      <c r="A47451" t="s">
        <v>17086</v>
      </c>
      <c r="B47451" s="1">
        <f>VLOOKUP(A47451,From_GPL570_filtered!A:B,2,FALSE)</f>
        <v>0</v>
      </c>
      <c r="C47451">
        <v>-0.11618993</v>
      </c>
      <c r="D47451">
        <v>7.7142059999999998E-2</v>
      </c>
      <c r="E47451">
        <v>-1.8593306999999999</v>
      </c>
      <c r="F47451">
        <v>-4.1682699999999997</v>
      </c>
    </row>
    <row r="47452" spans="1:6" ht="17" x14ac:dyDescent="0.2">
      <c r="A47452" t="s">
        <v>17094</v>
      </c>
      <c r="B47452" s="1">
        <f>VLOOKUP(A47452,From_GPL570_filtered!A:B,2,FALSE)</f>
        <v>0</v>
      </c>
      <c r="C47452">
        <v>0.24945021000000001</v>
      </c>
      <c r="D47452">
        <v>7.7251020000000004E-2</v>
      </c>
      <c r="E47452">
        <v>1.8585925000000001</v>
      </c>
      <c r="F47452">
        <v>-4.1693199999999999</v>
      </c>
    </row>
    <row r="47453" spans="1:6" ht="17" x14ac:dyDescent="0.2">
      <c r="A47453" t="s">
        <v>17135</v>
      </c>
      <c r="B47453" s="1">
        <f>VLOOKUP(A47453,From_GPL570_filtered!A:B,2,FALSE)</f>
        <v>0</v>
      </c>
      <c r="C47453">
        <v>-0.13312051999999999</v>
      </c>
      <c r="D47453">
        <v>7.7551209999999995E-2</v>
      </c>
      <c r="E47453">
        <v>-1.8565634</v>
      </c>
      <c r="F47453">
        <v>-4.1722000000000001</v>
      </c>
    </row>
    <row r="47454" spans="1:6" ht="17" x14ac:dyDescent="0.2">
      <c r="A47454" t="s">
        <v>17143</v>
      </c>
      <c r="B47454" s="1">
        <f>VLOOKUP(A47454,From_GPL570_filtered!A:B,2,FALSE)</f>
        <v>0</v>
      </c>
      <c r="C47454">
        <v>0.16448414</v>
      </c>
      <c r="D47454">
        <v>7.7647939999999999E-2</v>
      </c>
      <c r="E47454">
        <v>1.8559110999999999</v>
      </c>
      <c r="F47454">
        <v>-4.1731299999999996</v>
      </c>
    </row>
    <row r="47455" spans="1:6" ht="17" x14ac:dyDescent="0.2">
      <c r="A47455" t="s">
        <v>17154</v>
      </c>
      <c r="B47455" s="1">
        <f>VLOOKUP(A47455,From_GPL570_filtered!A:B,2,FALSE)</f>
        <v>0</v>
      </c>
      <c r="C47455">
        <v>0.19599697999999999</v>
      </c>
      <c r="D47455">
        <v>7.7710550000000003E-2</v>
      </c>
      <c r="E47455">
        <v>1.8554892000000001</v>
      </c>
      <c r="F47455">
        <v>-4.1737200000000003</v>
      </c>
    </row>
    <row r="47456" spans="1:6" ht="17" x14ac:dyDescent="0.2">
      <c r="A47456" t="s">
        <v>17205</v>
      </c>
      <c r="B47456" s="1">
        <f>VLOOKUP(A47456,From_GPL570_filtered!A:B,2,FALSE)</f>
        <v>0</v>
      </c>
      <c r="C47456">
        <v>-0.13548631999999999</v>
      </c>
      <c r="D47456">
        <v>7.7934879999999998E-2</v>
      </c>
      <c r="E47456">
        <v>-1.85398</v>
      </c>
      <c r="F47456">
        <v>-4.1758600000000001</v>
      </c>
    </row>
    <row r="47457" spans="1:6" ht="17" x14ac:dyDescent="0.2">
      <c r="A47457" t="s">
        <v>17225</v>
      </c>
      <c r="B47457" s="1">
        <f>VLOOKUP(A47457,From_GPL570_filtered!A:B,2,FALSE)</f>
        <v>0</v>
      </c>
      <c r="C47457">
        <v>0.17307212999999999</v>
      </c>
      <c r="D47457">
        <v>7.8066289999999997E-2</v>
      </c>
      <c r="E47457">
        <v>1.8530978</v>
      </c>
      <c r="F47457">
        <v>-4.1771099999999999</v>
      </c>
    </row>
    <row r="47458" spans="1:6" ht="17" x14ac:dyDescent="0.2">
      <c r="A47458" t="s">
        <v>17226</v>
      </c>
      <c r="B47458" s="1">
        <f>VLOOKUP(A47458,From_GPL570_filtered!A:B,2,FALSE)</f>
        <v>0</v>
      </c>
      <c r="C47458">
        <v>0.25849913000000002</v>
      </c>
      <c r="D47458">
        <v>7.8072970000000005E-2</v>
      </c>
      <c r="E47458">
        <v>1.8530530000000001</v>
      </c>
      <c r="F47458">
        <v>-4.1771799999999999</v>
      </c>
    </row>
    <row r="47459" spans="1:6" ht="17" x14ac:dyDescent="0.2">
      <c r="A47459" t="s">
        <v>17244</v>
      </c>
      <c r="B47459" s="1">
        <f>VLOOKUP(A47459,From_GPL570_filtered!A:B,2,FALSE)</f>
        <v>0</v>
      </c>
      <c r="C47459">
        <v>-0.16408358000000001</v>
      </c>
      <c r="D47459">
        <v>7.8125600000000003E-2</v>
      </c>
      <c r="E47459">
        <v>-1.8527</v>
      </c>
      <c r="F47459">
        <v>-4.1776799999999996</v>
      </c>
    </row>
    <row r="47460" spans="1:6" ht="17" x14ac:dyDescent="0.2">
      <c r="A47460" t="s">
        <v>17251</v>
      </c>
      <c r="B47460" s="1">
        <f>VLOOKUP(A47460,From_GPL570_filtered!A:B,2,FALSE)</f>
        <v>0</v>
      </c>
      <c r="C47460">
        <v>-0.12149252000000001</v>
      </c>
      <c r="D47460">
        <v>7.8194769999999997E-2</v>
      </c>
      <c r="E47460">
        <v>-1.8522364</v>
      </c>
      <c r="F47460">
        <v>-4.1783299999999999</v>
      </c>
    </row>
    <row r="47461" spans="1:6" ht="17" x14ac:dyDescent="0.2">
      <c r="A47461" t="s">
        <v>17268</v>
      </c>
      <c r="B47461" s="1">
        <f>VLOOKUP(A47461,From_GPL570_filtered!A:B,2,FALSE)</f>
        <v>0</v>
      </c>
      <c r="C47461">
        <v>0.1989071</v>
      </c>
      <c r="D47461">
        <v>7.829759E-2</v>
      </c>
      <c r="E47461">
        <v>1.8515478999999999</v>
      </c>
      <c r="F47461">
        <v>-4.1793100000000001</v>
      </c>
    </row>
    <row r="47462" spans="1:6" ht="17" x14ac:dyDescent="0.2">
      <c r="A47462" t="s">
        <v>17269</v>
      </c>
      <c r="B47462" s="1">
        <f>VLOOKUP(A47462,From_GPL570_filtered!A:B,2,FALSE)</f>
        <v>0</v>
      </c>
      <c r="C47462">
        <v>0.24873933000000001</v>
      </c>
      <c r="D47462">
        <v>7.8308340000000004E-2</v>
      </c>
      <c r="E47462">
        <v>1.8514759999999999</v>
      </c>
      <c r="F47462">
        <v>-4.1794099999999998</v>
      </c>
    </row>
    <row r="47463" spans="1:6" ht="17" x14ac:dyDescent="0.2">
      <c r="A47463" t="s">
        <v>17274</v>
      </c>
      <c r="B47463" s="1">
        <f>VLOOKUP(A47463,From_GPL570_filtered!A:B,2,FALSE)</f>
        <v>0</v>
      </c>
      <c r="C47463">
        <v>-0.14720969</v>
      </c>
      <c r="D47463">
        <v>7.8358979999999995E-2</v>
      </c>
      <c r="E47463">
        <v>-1.8511373</v>
      </c>
      <c r="F47463">
        <v>-4.1798900000000003</v>
      </c>
    </row>
    <row r="47464" spans="1:6" ht="17" x14ac:dyDescent="0.2">
      <c r="A47464" t="s">
        <v>17278</v>
      </c>
      <c r="B47464" s="1">
        <f>VLOOKUP(A47464,From_GPL570_filtered!A:B,2,FALSE)</f>
        <v>0</v>
      </c>
      <c r="C47464">
        <v>-0.10751548</v>
      </c>
      <c r="D47464">
        <v>7.836796E-2</v>
      </c>
      <c r="E47464">
        <v>-1.8510773</v>
      </c>
      <c r="F47464">
        <v>-4.1799799999999996</v>
      </c>
    </row>
    <row r="47465" spans="1:6" ht="17" x14ac:dyDescent="0.2">
      <c r="A47465" t="s">
        <v>17298</v>
      </c>
      <c r="B47465" s="1">
        <f>VLOOKUP(A47465,From_GPL570_filtered!A:B,2,FALSE)</f>
        <v>0</v>
      </c>
      <c r="C47465">
        <v>0.13739955000000001</v>
      </c>
      <c r="D47465">
        <v>7.8533560000000002E-2</v>
      </c>
      <c r="E47465">
        <v>1.849971</v>
      </c>
      <c r="F47465">
        <v>-4.18154</v>
      </c>
    </row>
    <row r="47466" spans="1:6" ht="17" x14ac:dyDescent="0.2">
      <c r="A47466" t="s">
        <v>17299</v>
      </c>
      <c r="B47466" s="1">
        <f>VLOOKUP(A47466,From_GPL570_filtered!A:B,2,FALSE)</f>
        <v>0</v>
      </c>
      <c r="C47466">
        <v>-0.13676266000000001</v>
      </c>
      <c r="D47466">
        <v>7.8535380000000002E-2</v>
      </c>
      <c r="E47466">
        <v>-1.8499589000000001</v>
      </c>
      <c r="F47466">
        <v>-4.1815600000000002</v>
      </c>
    </row>
    <row r="47467" spans="1:6" ht="17" x14ac:dyDescent="0.2">
      <c r="A47467" t="s">
        <v>17326</v>
      </c>
      <c r="B47467" s="1">
        <f>VLOOKUP(A47467,From_GPL570_filtered!A:B,2,FALSE)</f>
        <v>0</v>
      </c>
      <c r="C47467">
        <v>-0.13860232</v>
      </c>
      <c r="D47467">
        <v>7.8778539999999994E-2</v>
      </c>
      <c r="E47467">
        <v>-1.8483381999999999</v>
      </c>
      <c r="F47467">
        <v>-4.1838499999999996</v>
      </c>
    </row>
    <row r="47468" spans="1:6" ht="17" x14ac:dyDescent="0.2">
      <c r="A47468" t="s">
        <v>17334</v>
      </c>
      <c r="B47468" s="1">
        <f>VLOOKUP(A47468,From_GPL570_filtered!A:B,2,FALSE)</f>
        <v>0</v>
      </c>
      <c r="C47468">
        <v>0.13435731000000001</v>
      </c>
      <c r="D47468">
        <v>7.8869040000000001E-2</v>
      </c>
      <c r="E47468">
        <v>1.8477361000000001</v>
      </c>
      <c r="F47468">
        <v>-4.1847000000000003</v>
      </c>
    </row>
    <row r="47469" spans="1:6" ht="17" x14ac:dyDescent="0.2">
      <c r="A47469" t="s">
        <v>17360</v>
      </c>
      <c r="B47469" s="1">
        <f>VLOOKUP(A47469,From_GPL570_filtered!A:B,2,FALSE)</f>
        <v>0</v>
      </c>
      <c r="C47469">
        <v>-0.22407578</v>
      </c>
      <c r="D47469">
        <v>7.9022170000000003E-2</v>
      </c>
      <c r="E47469">
        <v>-1.8467188000000001</v>
      </c>
      <c r="F47469">
        <v>-4.18614</v>
      </c>
    </row>
    <row r="47470" spans="1:6" ht="17" x14ac:dyDescent="0.2">
      <c r="A47470" t="s">
        <v>17365</v>
      </c>
      <c r="B47470" s="1">
        <f>VLOOKUP(A47470,From_GPL570_filtered!A:B,2,FALSE)</f>
        <v>0</v>
      </c>
      <c r="C47470">
        <v>0.12659872</v>
      </c>
      <c r="D47470">
        <v>7.9062289999999993E-2</v>
      </c>
      <c r="E47470">
        <v>1.8464525000000001</v>
      </c>
      <c r="F47470">
        <v>-4.1865199999999998</v>
      </c>
    </row>
    <row r="47471" spans="1:6" ht="17" x14ac:dyDescent="0.2">
      <c r="A47471" t="s">
        <v>17367</v>
      </c>
      <c r="B47471" s="1">
        <f>VLOOKUP(A47471,From_GPL570_filtered!A:B,2,FALSE)</f>
        <v>0</v>
      </c>
      <c r="C47471">
        <v>0.17981644999999999</v>
      </c>
      <c r="D47471">
        <v>7.9104549999999996E-2</v>
      </c>
      <c r="E47471">
        <v>1.8461722</v>
      </c>
      <c r="F47471">
        <v>-4.1869100000000001</v>
      </c>
    </row>
    <row r="47472" spans="1:6" ht="17" x14ac:dyDescent="0.2">
      <c r="A47472" t="s">
        <v>17375</v>
      </c>
      <c r="B47472" s="1">
        <f>VLOOKUP(A47472,From_GPL570_filtered!A:B,2,FALSE)</f>
        <v>0</v>
      </c>
      <c r="C47472">
        <v>-0.28439796000000001</v>
      </c>
      <c r="D47472">
        <v>7.9178440000000003E-2</v>
      </c>
      <c r="E47472">
        <v>-1.8456823</v>
      </c>
      <c r="F47472">
        <v>-4.1876100000000003</v>
      </c>
    </row>
    <row r="47473" spans="1:6" ht="17" x14ac:dyDescent="0.2">
      <c r="A47473" t="s">
        <v>17376</v>
      </c>
      <c r="B47473" s="1">
        <f>VLOOKUP(A47473,From_GPL570_filtered!A:B,2,FALSE)</f>
        <v>0</v>
      </c>
      <c r="C47473">
        <v>0.11112880999999999</v>
      </c>
      <c r="D47473">
        <v>7.9191590000000006E-2</v>
      </c>
      <c r="E47473">
        <v>1.8455952</v>
      </c>
      <c r="F47473">
        <v>-4.1877300000000002</v>
      </c>
    </row>
    <row r="47474" spans="1:6" ht="17" x14ac:dyDescent="0.2">
      <c r="A47474" t="s">
        <v>17384</v>
      </c>
      <c r="B47474" s="1">
        <f>VLOOKUP(A47474,From_GPL570_filtered!A:B,2,FALSE)</f>
        <v>0</v>
      </c>
      <c r="C47474">
        <v>0.14846047000000001</v>
      </c>
      <c r="D47474">
        <v>7.9253340000000005E-2</v>
      </c>
      <c r="E47474">
        <v>1.8451862000000001</v>
      </c>
      <c r="F47474">
        <v>-4.1883100000000004</v>
      </c>
    </row>
    <row r="47475" spans="1:6" ht="17" x14ac:dyDescent="0.2">
      <c r="A47475" t="s">
        <v>17385</v>
      </c>
      <c r="B47475" s="1">
        <f>VLOOKUP(A47475,From_GPL570_filtered!A:B,2,FALSE)</f>
        <v>0</v>
      </c>
      <c r="C47475">
        <v>0.18816095999999999</v>
      </c>
      <c r="D47475">
        <v>7.9265070000000007E-2</v>
      </c>
      <c r="E47475">
        <v>1.8451085</v>
      </c>
      <c r="F47475">
        <v>-4.1884199999999998</v>
      </c>
    </row>
    <row r="47476" spans="1:6" ht="17" x14ac:dyDescent="0.2">
      <c r="A47476" t="s">
        <v>17412</v>
      </c>
      <c r="B47476" s="1">
        <f>VLOOKUP(A47476,From_GPL570_filtered!A:B,2,FALSE)</f>
        <v>0</v>
      </c>
      <c r="C47476">
        <v>0.13108796</v>
      </c>
      <c r="D47476">
        <v>7.9412350000000007E-2</v>
      </c>
      <c r="E47476">
        <v>1.8441342999999999</v>
      </c>
      <c r="F47476">
        <v>-4.1897900000000003</v>
      </c>
    </row>
    <row r="47477" spans="1:6" ht="17" x14ac:dyDescent="0.2">
      <c r="A47477" t="s">
        <v>17447</v>
      </c>
      <c r="B47477" s="1">
        <f>VLOOKUP(A47477,From_GPL570_filtered!A:B,2,FALSE)</f>
        <v>0</v>
      </c>
      <c r="C47477">
        <v>-0.17431579</v>
      </c>
      <c r="D47477">
        <v>7.9566369999999997E-2</v>
      </c>
      <c r="E47477">
        <v>-1.8431171</v>
      </c>
      <c r="F47477">
        <v>-4.19123</v>
      </c>
    </row>
    <row r="47478" spans="1:6" ht="17" x14ac:dyDescent="0.2">
      <c r="A47478" t="s">
        <v>17454</v>
      </c>
      <c r="B47478" s="1">
        <f>VLOOKUP(A47478,From_GPL570_filtered!A:B,2,FALSE)</f>
        <v>0</v>
      </c>
      <c r="C47478">
        <v>0.14033686000000001</v>
      </c>
      <c r="D47478">
        <v>7.9639639999999998E-2</v>
      </c>
      <c r="E47478">
        <v>1.8426338</v>
      </c>
      <c r="F47478">
        <v>-4.19191</v>
      </c>
    </row>
    <row r="47479" spans="1:6" ht="17" x14ac:dyDescent="0.2">
      <c r="A47479" t="s">
        <v>17487</v>
      </c>
      <c r="B47479" s="1">
        <f>VLOOKUP(A47479,From_GPL570_filtered!A:B,2,FALSE)</f>
        <v>0</v>
      </c>
      <c r="C47479">
        <v>0.22264186999999999</v>
      </c>
      <c r="D47479">
        <v>7.9742530000000006E-2</v>
      </c>
      <c r="E47479">
        <v>1.8419558</v>
      </c>
      <c r="F47479">
        <v>-4.1928700000000001</v>
      </c>
    </row>
    <row r="47480" spans="1:6" ht="17" x14ac:dyDescent="0.2">
      <c r="A47480" t="s">
        <v>17494</v>
      </c>
      <c r="B47480" s="1">
        <f>VLOOKUP(A47480,From_GPL570_filtered!A:B,2,FALSE)</f>
        <v>0</v>
      </c>
      <c r="C47480">
        <v>0.15860627999999999</v>
      </c>
      <c r="D47480">
        <v>7.9795679999999994E-2</v>
      </c>
      <c r="E47480">
        <v>1.8416059</v>
      </c>
      <c r="F47480">
        <v>-4.1933600000000002</v>
      </c>
    </row>
    <row r="47481" spans="1:6" ht="17" x14ac:dyDescent="0.2">
      <c r="A47481" t="s">
        <v>17517</v>
      </c>
      <c r="B47481" s="1">
        <f>VLOOKUP(A47481,From_GPL570_filtered!A:B,2,FALSE)</f>
        <v>0</v>
      </c>
      <c r="C47481">
        <v>-0.20812295</v>
      </c>
      <c r="D47481">
        <v>7.9955129999999999E-2</v>
      </c>
      <c r="E47481">
        <v>-1.8405573</v>
      </c>
      <c r="F47481">
        <v>-4.1948400000000001</v>
      </c>
    </row>
    <row r="47482" spans="1:6" ht="17" x14ac:dyDescent="0.2">
      <c r="A47482" t="s">
        <v>17554</v>
      </c>
      <c r="B47482" s="1">
        <f>VLOOKUP(A47482,From_GPL570_filtered!A:B,2,FALSE)</f>
        <v>0</v>
      </c>
      <c r="C47482">
        <v>-0.16171641</v>
      </c>
      <c r="D47482">
        <v>8.0226019999999995E-2</v>
      </c>
      <c r="E47482">
        <v>-1.8387800999999999</v>
      </c>
      <c r="F47482">
        <v>-4.1973500000000001</v>
      </c>
    </row>
    <row r="47483" spans="1:6" ht="17" x14ac:dyDescent="0.2">
      <c r="A47483" t="s">
        <v>17605</v>
      </c>
      <c r="B47483" s="1">
        <f>VLOOKUP(A47483,From_GPL570_filtered!A:B,2,FALSE)</f>
        <v>0</v>
      </c>
      <c r="C47483">
        <v>0.15701722000000001</v>
      </c>
      <c r="D47483">
        <v>8.0488089999999998E-2</v>
      </c>
      <c r="E47483">
        <v>1.8370656000000001</v>
      </c>
      <c r="F47483">
        <v>-4.1997600000000004</v>
      </c>
    </row>
    <row r="47484" spans="1:6" ht="17" x14ac:dyDescent="0.2">
      <c r="A47484" t="s">
        <v>17635</v>
      </c>
      <c r="B47484" s="1">
        <f>VLOOKUP(A47484,From_GPL570_filtered!A:B,2,FALSE)</f>
        <v>0</v>
      </c>
      <c r="C47484">
        <v>0.23366490000000001</v>
      </c>
      <c r="D47484">
        <v>8.0666199999999993E-2</v>
      </c>
      <c r="E47484">
        <v>1.8359032</v>
      </c>
      <c r="F47484">
        <v>-4.2013999999999996</v>
      </c>
    </row>
    <row r="47485" spans="1:6" ht="17" x14ac:dyDescent="0.2">
      <c r="A47485" t="s">
        <v>17642</v>
      </c>
      <c r="B47485" s="1">
        <f>VLOOKUP(A47485,From_GPL570_filtered!A:B,2,FALSE)</f>
        <v>0</v>
      </c>
      <c r="C47485">
        <v>0.20554367000000001</v>
      </c>
      <c r="D47485">
        <v>8.0750119999999995E-2</v>
      </c>
      <c r="E47485">
        <v>1.8353564</v>
      </c>
      <c r="F47485">
        <v>-4.2021699999999997</v>
      </c>
    </row>
    <row r="47486" spans="1:6" ht="17" x14ac:dyDescent="0.2">
      <c r="A47486" t="s">
        <v>17671</v>
      </c>
      <c r="B47486" s="1">
        <f>VLOOKUP(A47486,From_GPL570_filtered!A:B,2,FALSE)</f>
        <v>0</v>
      </c>
      <c r="C47486">
        <v>-0.13985297999999999</v>
      </c>
      <c r="D47486">
        <v>8.0913479999999996E-2</v>
      </c>
      <c r="E47486">
        <v>-1.8342931</v>
      </c>
      <c r="F47486">
        <v>-4.2036699999999998</v>
      </c>
    </row>
    <row r="47487" spans="1:6" ht="17" x14ac:dyDescent="0.2">
      <c r="A47487" t="s">
        <v>17693</v>
      </c>
      <c r="B47487" s="1">
        <f>VLOOKUP(A47487,From_GPL570_filtered!A:B,2,FALSE)</f>
        <v>0</v>
      </c>
      <c r="C47487">
        <v>0.18345083000000001</v>
      </c>
      <c r="D47487">
        <v>8.1030809999999995E-2</v>
      </c>
      <c r="E47487">
        <v>1.8335306</v>
      </c>
      <c r="F47487">
        <v>-4.2047400000000001</v>
      </c>
    </row>
    <row r="47488" spans="1:6" ht="17" x14ac:dyDescent="0.2">
      <c r="A47488" t="s">
        <v>17705</v>
      </c>
      <c r="B47488" s="1">
        <f>VLOOKUP(A47488,From_GPL570_filtered!A:B,2,FALSE)</f>
        <v>0</v>
      </c>
      <c r="C47488">
        <v>0.20793350999999999</v>
      </c>
      <c r="D47488">
        <v>8.1116289999999994E-2</v>
      </c>
      <c r="E47488">
        <v>1.8329758</v>
      </c>
      <c r="F47488">
        <v>-4.2055199999999999</v>
      </c>
    </row>
    <row r="47489" spans="1:6" ht="17" x14ac:dyDescent="0.2">
      <c r="A47489" t="s">
        <v>17721</v>
      </c>
      <c r="B47489" s="1">
        <f>VLOOKUP(A47489,From_GPL570_filtered!A:B,2,FALSE)</f>
        <v>0</v>
      </c>
      <c r="C47489">
        <v>0.23914664999999999</v>
      </c>
      <c r="D47489">
        <v>8.1248669999999995E-2</v>
      </c>
      <c r="E47489">
        <v>1.8321174</v>
      </c>
      <c r="F47489">
        <v>-4.2067300000000003</v>
      </c>
    </row>
    <row r="47490" spans="1:6" ht="17" x14ac:dyDescent="0.2">
      <c r="A47490" t="s">
        <v>17817</v>
      </c>
      <c r="B47490" s="1">
        <f>VLOOKUP(A47490,From_GPL570_filtered!A:B,2,FALSE)</f>
        <v>0</v>
      </c>
      <c r="C47490">
        <v>0.17566556999999999</v>
      </c>
      <c r="D47490">
        <v>8.1779850000000001E-2</v>
      </c>
      <c r="E47490">
        <v>1.8286855</v>
      </c>
      <c r="F47490">
        <v>-4.2115499999999999</v>
      </c>
    </row>
    <row r="47491" spans="1:6" ht="17" x14ac:dyDescent="0.2">
      <c r="A47491" t="s">
        <v>17818</v>
      </c>
      <c r="B47491" s="1">
        <f>VLOOKUP(A47491,From_GPL570_filtered!A:B,2,FALSE)</f>
        <v>0</v>
      </c>
      <c r="C47491">
        <v>-0.40191244999999998</v>
      </c>
      <c r="D47491">
        <v>8.1784029999999994E-2</v>
      </c>
      <c r="E47491">
        <v>-1.8286586</v>
      </c>
      <c r="F47491">
        <v>-4.2115900000000002</v>
      </c>
    </row>
    <row r="47492" spans="1:6" ht="17" x14ac:dyDescent="0.2">
      <c r="A47492" t="s">
        <v>17832</v>
      </c>
      <c r="B47492" s="1">
        <f>VLOOKUP(A47492,From_GPL570_filtered!A:B,2,FALSE)</f>
        <v>0</v>
      </c>
      <c r="C47492">
        <v>0.27729821999999998</v>
      </c>
      <c r="D47492">
        <v>8.1835740000000004E-2</v>
      </c>
      <c r="E47492">
        <v>1.8283255</v>
      </c>
      <c r="F47492">
        <v>-4.2120499999999996</v>
      </c>
    </row>
    <row r="47493" spans="1:6" ht="17" x14ac:dyDescent="0.2">
      <c r="A47493" t="s">
        <v>17836</v>
      </c>
      <c r="B47493" s="1">
        <f>VLOOKUP(A47493,From_GPL570_filtered!A:B,2,FALSE)</f>
        <v>0</v>
      </c>
      <c r="C47493">
        <v>0.10269874</v>
      </c>
      <c r="D47493">
        <v>8.190356E-2</v>
      </c>
      <c r="E47493">
        <v>1.8278890000000001</v>
      </c>
      <c r="F47493">
        <v>-4.2126700000000001</v>
      </c>
    </row>
    <row r="47494" spans="1:6" ht="17" x14ac:dyDescent="0.2">
      <c r="A47494" t="s">
        <v>17851</v>
      </c>
      <c r="B47494" s="1">
        <f>VLOOKUP(A47494,From_GPL570_filtered!A:B,2,FALSE)</f>
        <v>0</v>
      </c>
      <c r="C47494">
        <v>-0.12338151999999999</v>
      </c>
      <c r="D47494">
        <v>8.1952239999999996E-2</v>
      </c>
      <c r="E47494">
        <v>-1.8275759</v>
      </c>
      <c r="F47494">
        <v>-4.2130999999999998</v>
      </c>
    </row>
    <row r="47495" spans="1:6" ht="17" x14ac:dyDescent="0.2">
      <c r="A47495" t="s">
        <v>17858</v>
      </c>
      <c r="B47495" s="1">
        <f>VLOOKUP(A47495,From_GPL570_filtered!A:B,2,FALSE)</f>
        <v>0</v>
      </c>
      <c r="C47495">
        <v>-0.11732421</v>
      </c>
      <c r="D47495">
        <v>8.1998299999999996E-2</v>
      </c>
      <c r="E47495">
        <v>-1.8272797000000001</v>
      </c>
      <c r="F47495">
        <v>-4.2135199999999999</v>
      </c>
    </row>
    <row r="47496" spans="1:6" ht="17" x14ac:dyDescent="0.2">
      <c r="A47496" t="s">
        <v>17872</v>
      </c>
      <c r="B47496" s="1">
        <f>VLOOKUP(A47496,From_GPL570_filtered!A:B,2,FALSE)</f>
        <v>0</v>
      </c>
      <c r="C47496">
        <v>0.26793939999999999</v>
      </c>
      <c r="D47496">
        <v>8.2107830000000007E-2</v>
      </c>
      <c r="E47496">
        <v>1.8265762000000001</v>
      </c>
      <c r="F47496">
        <v>-4.2145099999999998</v>
      </c>
    </row>
    <row r="47497" spans="1:6" ht="17" x14ac:dyDescent="0.2">
      <c r="A47497" t="s">
        <v>17883</v>
      </c>
      <c r="B47497" s="1">
        <f>VLOOKUP(A47497,From_GPL570_filtered!A:B,2,FALSE)</f>
        <v>0</v>
      </c>
      <c r="C47497">
        <v>0.23121349999999999</v>
      </c>
      <c r="D47497">
        <v>8.2205979999999998E-2</v>
      </c>
      <c r="E47497">
        <v>1.8259463</v>
      </c>
      <c r="F47497">
        <v>-4.2153900000000002</v>
      </c>
    </row>
    <row r="47498" spans="1:6" ht="17" x14ac:dyDescent="0.2">
      <c r="A47498" t="s">
        <v>17932</v>
      </c>
      <c r="B47498" s="1">
        <f>VLOOKUP(A47498,From_GPL570_filtered!A:B,2,FALSE)</f>
        <v>0</v>
      </c>
      <c r="C47498">
        <v>0.21440254</v>
      </c>
      <c r="D47498">
        <v>8.2554349999999999E-2</v>
      </c>
      <c r="E47498">
        <v>1.8237161</v>
      </c>
      <c r="F47498">
        <v>-4.2185199999999998</v>
      </c>
    </row>
    <row r="47499" spans="1:6" ht="17" x14ac:dyDescent="0.2">
      <c r="A47499" t="s">
        <v>17933</v>
      </c>
      <c r="B47499" s="1">
        <f>VLOOKUP(A47499,From_GPL570_filtered!A:B,2,FALSE)</f>
        <v>0</v>
      </c>
      <c r="C47499">
        <v>0.27354045999999999</v>
      </c>
      <c r="D47499">
        <v>8.260845E-2</v>
      </c>
      <c r="E47499">
        <v>1.8233705</v>
      </c>
      <c r="F47499">
        <v>-4.2190000000000003</v>
      </c>
    </row>
    <row r="47500" spans="1:6" ht="17" x14ac:dyDescent="0.2">
      <c r="A47500" t="s">
        <v>17959</v>
      </c>
      <c r="B47500" s="1">
        <f>VLOOKUP(A47500,From_GPL570_filtered!A:B,2,FALSE)</f>
        <v>0</v>
      </c>
      <c r="C47500">
        <v>-0.15490032000000001</v>
      </c>
      <c r="D47500">
        <v>8.2766000000000006E-2</v>
      </c>
      <c r="E47500">
        <v>-1.8223651999999999</v>
      </c>
      <c r="F47500">
        <v>-4.2204100000000002</v>
      </c>
    </row>
    <row r="47501" spans="1:6" ht="17" x14ac:dyDescent="0.2">
      <c r="A47501" t="s">
        <v>17971</v>
      </c>
      <c r="B47501" s="1">
        <f>VLOOKUP(A47501,From_GPL570_filtered!A:B,2,FALSE)</f>
        <v>0</v>
      </c>
      <c r="C47501">
        <v>0.23729375</v>
      </c>
      <c r="D47501">
        <v>8.2819509999999999E-2</v>
      </c>
      <c r="E47501">
        <v>1.8220240999999999</v>
      </c>
      <c r="F47501">
        <v>-4.2208899999999998</v>
      </c>
    </row>
    <row r="47502" spans="1:6" ht="17" x14ac:dyDescent="0.2">
      <c r="A47502" t="s">
        <v>17976</v>
      </c>
      <c r="B47502" s="1">
        <f>VLOOKUP(A47502,From_GPL570_filtered!A:B,2,FALSE)</f>
        <v>0</v>
      </c>
      <c r="C47502">
        <v>0.22326953999999999</v>
      </c>
      <c r="D47502">
        <v>8.2852049999999997E-2</v>
      </c>
      <c r="E47502">
        <v>1.8218167999999999</v>
      </c>
      <c r="F47502">
        <v>-4.2211800000000004</v>
      </c>
    </row>
    <row r="47503" spans="1:6" ht="17" x14ac:dyDescent="0.2">
      <c r="A47503" t="s">
        <v>17977</v>
      </c>
      <c r="B47503" s="1">
        <f>VLOOKUP(A47503,From_GPL570_filtered!A:B,2,FALSE)</f>
        <v>0</v>
      </c>
      <c r="C47503">
        <v>0.14981354999999999</v>
      </c>
      <c r="D47503">
        <v>8.2853360000000001E-2</v>
      </c>
      <c r="E47503">
        <v>1.8218084000000001</v>
      </c>
      <c r="F47503">
        <v>-4.22119</v>
      </c>
    </row>
    <row r="47504" spans="1:6" ht="17" x14ac:dyDescent="0.2">
      <c r="A47504" t="s">
        <v>17989</v>
      </c>
      <c r="B47504" s="1">
        <f>VLOOKUP(A47504,From_GPL570_filtered!A:B,2,FALSE)</f>
        <v>0</v>
      </c>
      <c r="C47504">
        <v>0.15608103000000001</v>
      </c>
      <c r="D47504">
        <v>8.29289E-2</v>
      </c>
      <c r="E47504">
        <v>1.8213273999999999</v>
      </c>
      <c r="F47504">
        <v>-4.2218600000000004</v>
      </c>
    </row>
    <row r="47505" spans="1:6" ht="17" x14ac:dyDescent="0.2">
      <c r="A47505" t="s">
        <v>18006</v>
      </c>
      <c r="B47505" s="1">
        <f>VLOOKUP(A47505,From_GPL570_filtered!A:B,2,FALSE)</f>
        <v>0</v>
      </c>
      <c r="C47505">
        <v>-0.26200030000000002</v>
      </c>
      <c r="D47505">
        <v>8.302118E-2</v>
      </c>
      <c r="E47505">
        <v>-1.8207403</v>
      </c>
      <c r="F47505">
        <v>-4.2226900000000001</v>
      </c>
    </row>
    <row r="47506" spans="1:6" ht="17" x14ac:dyDescent="0.2">
      <c r="A47506" t="s">
        <v>18052</v>
      </c>
      <c r="B47506" s="1">
        <f>VLOOKUP(A47506,From_GPL570_filtered!A:B,2,FALSE)</f>
        <v>0</v>
      </c>
      <c r="C47506">
        <v>-0.11413647</v>
      </c>
      <c r="D47506">
        <v>8.3273029999999998E-2</v>
      </c>
      <c r="E47506">
        <v>-1.8191409999999999</v>
      </c>
      <c r="F47506">
        <v>-4.22492</v>
      </c>
    </row>
    <row r="47507" spans="1:6" ht="17" x14ac:dyDescent="0.2">
      <c r="A47507" t="s">
        <v>18074</v>
      </c>
      <c r="B47507" s="1">
        <f>VLOOKUP(A47507,From_GPL570_filtered!A:B,2,FALSE)</f>
        <v>0</v>
      </c>
      <c r="C47507">
        <v>-0.1512976</v>
      </c>
      <c r="D47507">
        <v>8.3466509999999994E-2</v>
      </c>
      <c r="E47507">
        <v>-1.8179152000000001</v>
      </c>
      <c r="F47507">
        <v>-4.2266399999999997</v>
      </c>
    </row>
    <row r="47508" spans="1:6" ht="17" x14ac:dyDescent="0.2">
      <c r="A47508" t="s">
        <v>18078</v>
      </c>
      <c r="B47508" s="1">
        <f>VLOOKUP(A47508,From_GPL570_filtered!A:B,2,FALSE)</f>
        <v>0</v>
      </c>
      <c r="C47508">
        <v>-0.1534905</v>
      </c>
      <c r="D47508">
        <v>8.3478259999999999E-2</v>
      </c>
      <c r="E47508">
        <v>-1.8178407999999999</v>
      </c>
      <c r="F47508">
        <v>-4.2267400000000004</v>
      </c>
    </row>
    <row r="47509" spans="1:6" ht="17" x14ac:dyDescent="0.2">
      <c r="A47509" t="s">
        <v>18091</v>
      </c>
      <c r="B47509" s="1">
        <f>VLOOKUP(A47509,From_GPL570_filtered!A:B,2,FALSE)</f>
        <v>0</v>
      </c>
      <c r="C47509">
        <v>0.14433868999999999</v>
      </c>
      <c r="D47509">
        <v>8.3598690000000003E-2</v>
      </c>
      <c r="E47509">
        <v>1.8170792</v>
      </c>
      <c r="F47509">
        <v>-4.2278099999999998</v>
      </c>
    </row>
    <row r="47510" spans="1:6" ht="17" x14ac:dyDescent="0.2">
      <c r="A47510" t="s">
        <v>18111</v>
      </c>
      <c r="B47510" s="1">
        <f>VLOOKUP(A47510,From_GPL570_filtered!A:B,2,FALSE)</f>
        <v>0</v>
      </c>
      <c r="C47510">
        <v>-0.11145861999999999</v>
      </c>
      <c r="D47510">
        <v>8.3622940000000007E-2</v>
      </c>
      <c r="E47510">
        <v>-1.8169259</v>
      </c>
      <c r="F47510">
        <v>-4.2280199999999999</v>
      </c>
    </row>
    <row r="47511" spans="1:6" ht="17" x14ac:dyDescent="0.2">
      <c r="A47511" t="s">
        <v>18116</v>
      </c>
      <c r="B47511" s="1">
        <f>VLOOKUP(A47511,From_GPL570_filtered!A:B,2,FALSE)</f>
        <v>0</v>
      </c>
      <c r="C47511">
        <v>0.20823121</v>
      </c>
      <c r="D47511">
        <v>8.3639859999999996E-2</v>
      </c>
      <c r="E47511">
        <v>1.816819</v>
      </c>
      <c r="F47511">
        <v>-4.2281700000000004</v>
      </c>
    </row>
    <row r="47512" spans="1:6" ht="17" x14ac:dyDescent="0.2">
      <c r="A47512" t="s">
        <v>18160</v>
      </c>
      <c r="B47512" s="1">
        <f>VLOOKUP(A47512,From_GPL570_filtered!A:B,2,FALSE)</f>
        <v>0</v>
      </c>
      <c r="C47512">
        <v>0.14286952</v>
      </c>
      <c r="D47512">
        <v>8.3844749999999996E-2</v>
      </c>
      <c r="E47512">
        <v>1.8155258999999999</v>
      </c>
      <c r="F47512">
        <v>-4.2299800000000003</v>
      </c>
    </row>
    <row r="47513" spans="1:6" ht="17" x14ac:dyDescent="0.2">
      <c r="A47513" t="s">
        <v>18165</v>
      </c>
      <c r="B47513" s="1">
        <f>VLOOKUP(A47513,From_GPL570_filtered!A:B,2,FALSE)</f>
        <v>0</v>
      </c>
      <c r="C47513">
        <v>0.15161561000000001</v>
      </c>
      <c r="D47513">
        <v>8.3899429999999997E-2</v>
      </c>
      <c r="E47513">
        <v>1.8151813000000001</v>
      </c>
      <c r="F47513">
        <v>-4.2304599999999999</v>
      </c>
    </row>
    <row r="47514" spans="1:6" ht="17" x14ac:dyDescent="0.2">
      <c r="A47514" t="s">
        <v>18168</v>
      </c>
      <c r="B47514" s="1">
        <f>VLOOKUP(A47514,From_GPL570_filtered!A:B,2,FALSE)</f>
        <v>0</v>
      </c>
      <c r="C47514">
        <v>-0.66066742000000001</v>
      </c>
      <c r="D47514">
        <v>8.3962060000000005E-2</v>
      </c>
      <c r="E47514">
        <v>-1.8147868</v>
      </c>
      <c r="F47514">
        <v>-4.2310100000000004</v>
      </c>
    </row>
    <row r="47515" spans="1:6" ht="17" x14ac:dyDescent="0.2">
      <c r="A47515" t="s">
        <v>18178</v>
      </c>
      <c r="B47515" s="1">
        <f>VLOOKUP(A47515,From_GPL570_filtered!A:B,2,FALSE)</f>
        <v>0</v>
      </c>
      <c r="C47515">
        <v>0.22684501000000001</v>
      </c>
      <c r="D47515">
        <v>8.4012950000000003E-2</v>
      </c>
      <c r="E47515">
        <v>1.8144663999999999</v>
      </c>
      <c r="F47515">
        <v>-4.2314600000000002</v>
      </c>
    </row>
    <row r="47516" spans="1:6" ht="17" x14ac:dyDescent="0.2">
      <c r="A47516" t="s">
        <v>18182</v>
      </c>
      <c r="B47516" s="1">
        <f>VLOOKUP(A47516,From_GPL570_filtered!A:B,2,FALSE)</f>
        <v>0</v>
      </c>
      <c r="C47516">
        <v>-0.14761629000000001</v>
      </c>
      <c r="D47516">
        <v>8.4019969999999999E-2</v>
      </c>
      <c r="E47516">
        <v>-1.8144222000000001</v>
      </c>
      <c r="F47516">
        <v>-4.2315199999999997</v>
      </c>
    </row>
    <row r="47517" spans="1:6" ht="17" x14ac:dyDescent="0.2">
      <c r="A47517" t="s">
        <v>18226</v>
      </c>
      <c r="B47517" s="1">
        <f>VLOOKUP(A47517,From_GPL570_filtered!A:B,2,FALSE)</f>
        <v>0</v>
      </c>
      <c r="C47517">
        <v>-0.10666729</v>
      </c>
      <c r="D47517">
        <v>8.4392079999999994E-2</v>
      </c>
      <c r="E47517">
        <v>-1.8120849999999999</v>
      </c>
      <c r="F47517">
        <v>-4.2347799999999998</v>
      </c>
    </row>
    <row r="47518" spans="1:6" ht="17" x14ac:dyDescent="0.2">
      <c r="A47518" t="s">
        <v>18236</v>
      </c>
      <c r="B47518" s="1">
        <f>VLOOKUP(A47518,From_GPL570_filtered!A:B,2,FALSE)</f>
        <v>0</v>
      </c>
      <c r="C47518">
        <v>0.15990529000000001</v>
      </c>
      <c r="D47518">
        <v>8.4535159999999998E-2</v>
      </c>
      <c r="E47518">
        <v>1.8111887</v>
      </c>
      <c r="F47518">
        <v>-4.2360300000000004</v>
      </c>
    </row>
    <row r="47519" spans="1:6" ht="17" x14ac:dyDescent="0.2">
      <c r="A47519" t="s">
        <v>18262</v>
      </c>
      <c r="B47519" s="1">
        <f>VLOOKUP(A47519,From_GPL570_filtered!A:B,2,FALSE)</f>
        <v>0</v>
      </c>
      <c r="C47519">
        <v>-0.11611536</v>
      </c>
      <c r="D47519">
        <v>8.4664219999999998E-2</v>
      </c>
      <c r="E47519">
        <v>-1.8103813</v>
      </c>
      <c r="F47519">
        <v>-4.2371600000000003</v>
      </c>
    </row>
    <row r="47520" spans="1:6" ht="17" x14ac:dyDescent="0.2">
      <c r="A47520" t="s">
        <v>18269</v>
      </c>
      <c r="B47520" s="1">
        <f>VLOOKUP(A47520,From_GPL570_filtered!A:B,2,FALSE)</f>
        <v>0</v>
      </c>
      <c r="C47520">
        <v>0.20402448000000001</v>
      </c>
      <c r="D47520">
        <v>8.4777459999999999E-2</v>
      </c>
      <c r="E47520">
        <v>1.8096738000000001</v>
      </c>
      <c r="F47520">
        <v>-4.2381500000000001</v>
      </c>
    </row>
    <row r="47521" spans="1:6" ht="17" x14ac:dyDescent="0.2">
      <c r="A47521" t="s">
        <v>18321</v>
      </c>
      <c r="B47521" s="1">
        <f>VLOOKUP(A47521,From_GPL570_filtered!A:B,2,FALSE)</f>
        <v>0</v>
      </c>
      <c r="C47521">
        <v>0.15978361999999999</v>
      </c>
      <c r="D47521">
        <v>8.5075570000000003E-2</v>
      </c>
      <c r="E47521">
        <v>1.8078152000000001</v>
      </c>
      <c r="F47521">
        <v>-4.2407399999999997</v>
      </c>
    </row>
    <row r="47522" spans="1:6" ht="17" x14ac:dyDescent="0.2">
      <c r="A47522" t="s">
        <v>18325</v>
      </c>
      <c r="B47522" s="1">
        <f>VLOOKUP(A47522,From_GPL570_filtered!A:B,2,FALSE)</f>
        <v>0</v>
      </c>
      <c r="C47522">
        <v>0.17917606</v>
      </c>
      <c r="D47522">
        <v>8.5129239999999995E-2</v>
      </c>
      <c r="E47522">
        <v>1.8074812</v>
      </c>
      <c r="F47522">
        <v>-4.2412000000000001</v>
      </c>
    </row>
    <row r="47523" spans="1:6" ht="17" x14ac:dyDescent="0.2">
      <c r="A47523" t="s">
        <v>18335</v>
      </c>
      <c r="B47523" s="1">
        <f>VLOOKUP(A47523,From_GPL570_filtered!A:B,2,FALSE)</f>
        <v>0</v>
      </c>
      <c r="C47523">
        <v>0.27792612999999999</v>
      </c>
      <c r="D47523">
        <v>8.5166779999999997E-2</v>
      </c>
      <c r="E47523">
        <v>1.8072477</v>
      </c>
      <c r="F47523">
        <v>-4.24153</v>
      </c>
    </row>
    <row r="47524" spans="1:6" ht="17" x14ac:dyDescent="0.2">
      <c r="A47524" t="s">
        <v>18336</v>
      </c>
      <c r="B47524" s="1">
        <f>VLOOKUP(A47524,From_GPL570_filtered!A:B,2,FALSE)</f>
        <v>0</v>
      </c>
      <c r="C47524">
        <v>0.1409357</v>
      </c>
      <c r="D47524">
        <v>8.5170079999999995E-2</v>
      </c>
      <c r="E47524">
        <v>1.8072271</v>
      </c>
      <c r="F47524">
        <v>-4.2415599999999998</v>
      </c>
    </row>
    <row r="47525" spans="1:6" ht="17" x14ac:dyDescent="0.2">
      <c r="A47525" t="s">
        <v>18343</v>
      </c>
      <c r="B47525" s="1">
        <f>VLOOKUP(A47525,From_GPL570_filtered!A:B,2,FALSE)</f>
        <v>0</v>
      </c>
      <c r="C47525">
        <v>0.29026646</v>
      </c>
      <c r="D47525">
        <v>8.5210649999999999E-2</v>
      </c>
      <c r="E47525">
        <v>1.8069748999999999</v>
      </c>
      <c r="F47525">
        <v>-4.2419099999999998</v>
      </c>
    </row>
    <row r="47526" spans="1:6" ht="17" x14ac:dyDescent="0.2">
      <c r="A47526" t="s">
        <v>18344</v>
      </c>
      <c r="B47526" s="1">
        <f>VLOOKUP(A47526,From_GPL570_filtered!A:B,2,FALSE)</f>
        <v>0</v>
      </c>
      <c r="C47526">
        <v>-0.15149341</v>
      </c>
      <c r="D47526">
        <v>8.5232139999999998E-2</v>
      </c>
      <c r="E47526">
        <v>-1.8068413000000001</v>
      </c>
      <c r="F47526">
        <v>-4.2420900000000001</v>
      </c>
    </row>
    <row r="47527" spans="1:6" ht="17" x14ac:dyDescent="0.2">
      <c r="A47527" t="s">
        <v>18352</v>
      </c>
      <c r="B47527" s="1">
        <f>VLOOKUP(A47527,From_GPL570_filtered!A:B,2,FALSE)</f>
        <v>0</v>
      </c>
      <c r="C47527">
        <v>-0.22738220000000001</v>
      </c>
      <c r="D47527">
        <v>8.5286589999999995E-2</v>
      </c>
      <c r="E47527">
        <v>-1.8065028999999999</v>
      </c>
      <c r="F47527">
        <v>-4.2425600000000001</v>
      </c>
    </row>
    <row r="47528" spans="1:6" ht="17" x14ac:dyDescent="0.2">
      <c r="A47528" t="s">
        <v>18369</v>
      </c>
      <c r="B47528" s="1">
        <f>VLOOKUP(A47528,From_GPL570_filtered!A:B,2,FALSE)</f>
        <v>0</v>
      </c>
      <c r="C47528">
        <v>0.17446769000000001</v>
      </c>
      <c r="D47528">
        <v>8.5389820000000005E-2</v>
      </c>
      <c r="E47528">
        <v>1.8058620999999999</v>
      </c>
      <c r="F47528">
        <v>-4.2434599999999998</v>
      </c>
    </row>
    <row r="47529" spans="1:6" ht="17" x14ac:dyDescent="0.2">
      <c r="A47529" t="s">
        <v>18376</v>
      </c>
      <c r="B47529" s="1">
        <f>VLOOKUP(A47529,From_GPL570_filtered!A:B,2,FALSE)</f>
        <v>0</v>
      </c>
      <c r="C47529">
        <v>0.19487415</v>
      </c>
      <c r="D47529">
        <v>8.5437360000000004E-2</v>
      </c>
      <c r="E47529">
        <v>1.8055671</v>
      </c>
      <c r="F47529">
        <v>-4.2438700000000003</v>
      </c>
    </row>
    <row r="47530" spans="1:6" ht="17" x14ac:dyDescent="0.2">
      <c r="A47530" t="s">
        <v>18458</v>
      </c>
      <c r="B47530" s="1">
        <f>VLOOKUP(A47530,From_GPL570_filtered!A:B,2,FALSE)</f>
        <v>0</v>
      </c>
      <c r="C47530">
        <v>-0.13999233</v>
      </c>
      <c r="D47530">
        <v>8.5969509999999999E-2</v>
      </c>
      <c r="E47530">
        <v>-1.8022754000000001</v>
      </c>
      <c r="F47530">
        <v>-4.2484500000000001</v>
      </c>
    </row>
    <row r="47531" spans="1:6" ht="17" x14ac:dyDescent="0.2">
      <c r="A47531" t="s">
        <v>18487</v>
      </c>
      <c r="B47531" s="1">
        <f>VLOOKUP(A47531,From_GPL570_filtered!A:B,2,FALSE)</f>
        <v>0</v>
      </c>
      <c r="C47531">
        <v>-0.15469024000000001</v>
      </c>
      <c r="D47531">
        <v>8.6152939999999997E-2</v>
      </c>
      <c r="E47531">
        <v>-1.8011448000000001</v>
      </c>
      <c r="F47531">
        <v>-4.2500200000000001</v>
      </c>
    </row>
    <row r="47532" spans="1:6" ht="17" x14ac:dyDescent="0.2">
      <c r="A47532" t="s">
        <v>18491</v>
      </c>
      <c r="B47532" s="1">
        <f>VLOOKUP(A47532,From_GPL570_filtered!A:B,2,FALSE)</f>
        <v>0</v>
      </c>
      <c r="C47532">
        <v>-0.26588766000000003</v>
      </c>
      <c r="D47532">
        <v>8.6161829999999995E-2</v>
      </c>
      <c r="E47532">
        <v>-1.8010900999999999</v>
      </c>
      <c r="F47532">
        <v>-4.2500900000000001</v>
      </c>
    </row>
    <row r="47533" spans="1:6" ht="17" x14ac:dyDescent="0.2">
      <c r="A47533" t="s">
        <v>18498</v>
      </c>
      <c r="B47533" s="1">
        <f>VLOOKUP(A47533,From_GPL570_filtered!A:B,2,FALSE)</f>
        <v>0</v>
      </c>
      <c r="C47533">
        <v>-0.13584534000000001</v>
      </c>
      <c r="D47533">
        <v>8.6185479999999995E-2</v>
      </c>
      <c r="E47533">
        <v>-1.8009444999999999</v>
      </c>
      <c r="F47533">
        <v>-4.2503000000000002</v>
      </c>
    </row>
    <row r="47534" spans="1:6" ht="17" x14ac:dyDescent="0.2">
      <c r="A47534" t="s">
        <v>18518</v>
      </c>
      <c r="B47534" s="1">
        <f>VLOOKUP(A47534,From_GPL570_filtered!A:B,2,FALSE)</f>
        <v>0</v>
      </c>
      <c r="C47534">
        <v>0.13994962</v>
      </c>
      <c r="D47534">
        <v>8.6319750000000001E-2</v>
      </c>
      <c r="E47534">
        <v>1.8001186</v>
      </c>
      <c r="F47534">
        <v>-4.2514399999999997</v>
      </c>
    </row>
    <row r="47535" spans="1:6" ht="17" x14ac:dyDescent="0.2">
      <c r="A47535" t="s">
        <v>18526</v>
      </c>
      <c r="B47535" s="1">
        <f>VLOOKUP(A47535,From_GPL570_filtered!A:B,2,FALSE)</f>
        <v>0</v>
      </c>
      <c r="C47535">
        <v>0.19014871999999999</v>
      </c>
      <c r="D47535">
        <v>8.6338250000000005E-2</v>
      </c>
      <c r="E47535">
        <v>1.8000048</v>
      </c>
      <c r="F47535">
        <v>-4.2515999999999998</v>
      </c>
    </row>
    <row r="47536" spans="1:6" ht="17" x14ac:dyDescent="0.2">
      <c r="A47536" t="s">
        <v>18527</v>
      </c>
      <c r="B47536" s="1">
        <f>VLOOKUP(A47536,From_GPL570_filtered!A:B,2,FALSE)</f>
        <v>0</v>
      </c>
      <c r="C47536">
        <v>-0.12757825</v>
      </c>
      <c r="D47536">
        <v>8.6341669999999995E-2</v>
      </c>
      <c r="E47536">
        <v>-1.7999837999999999</v>
      </c>
      <c r="F47536">
        <v>-4.2516299999999996</v>
      </c>
    </row>
    <row r="47537" spans="1:6" ht="17" x14ac:dyDescent="0.2">
      <c r="A47537" t="s">
        <v>18531</v>
      </c>
      <c r="B47537" s="1">
        <f>VLOOKUP(A47537,From_GPL570_filtered!A:B,2,FALSE)</f>
        <v>0</v>
      </c>
      <c r="C47537">
        <v>-0.20992395999999999</v>
      </c>
      <c r="D47537">
        <v>8.634973E-2</v>
      </c>
      <c r="E47537">
        <v>-1.7999343000000001</v>
      </c>
      <c r="F47537">
        <v>-4.2516999999999996</v>
      </c>
    </row>
    <row r="47538" spans="1:6" ht="17" x14ac:dyDescent="0.2">
      <c r="A47538" t="s">
        <v>18533</v>
      </c>
      <c r="B47538" s="1">
        <f>VLOOKUP(A47538,From_GPL570_filtered!A:B,2,FALSE)</f>
        <v>0</v>
      </c>
      <c r="C47538">
        <v>-0.16894751</v>
      </c>
      <c r="D47538">
        <v>8.6356520000000006E-2</v>
      </c>
      <c r="E47538">
        <v>-1.7998926</v>
      </c>
      <c r="F47538">
        <v>-4.25176</v>
      </c>
    </row>
    <row r="47539" spans="1:6" ht="17" x14ac:dyDescent="0.2">
      <c r="A47539" t="s">
        <v>18555</v>
      </c>
      <c r="B47539" s="1">
        <f>VLOOKUP(A47539,From_GPL570_filtered!A:B,2,FALSE)</f>
        <v>0</v>
      </c>
      <c r="C47539">
        <v>-0.12409591</v>
      </c>
      <c r="D47539">
        <v>8.6528720000000003E-2</v>
      </c>
      <c r="E47539">
        <v>-1.7988352999999999</v>
      </c>
      <c r="F47539">
        <v>-4.2532300000000003</v>
      </c>
    </row>
    <row r="47540" spans="1:6" ht="17" x14ac:dyDescent="0.2">
      <c r="A47540" t="s">
        <v>18608</v>
      </c>
      <c r="B47540" s="1">
        <f>VLOOKUP(A47540,From_GPL570_filtered!A:B,2,FALSE)</f>
        <v>0</v>
      </c>
      <c r="C47540">
        <v>0.25052148000000002</v>
      </c>
      <c r="D47540">
        <v>8.6835770000000007E-2</v>
      </c>
      <c r="E47540">
        <v>1.7969546000000001</v>
      </c>
      <c r="F47540">
        <v>-4.2558400000000001</v>
      </c>
    </row>
    <row r="47541" spans="1:6" ht="17" x14ac:dyDescent="0.2">
      <c r="A47541" t="s">
        <v>18613</v>
      </c>
      <c r="B47541" s="1">
        <f>VLOOKUP(A47541,From_GPL570_filtered!A:B,2,FALSE)</f>
        <v>0</v>
      </c>
      <c r="C47541">
        <v>-0.12962410999999999</v>
      </c>
      <c r="D47541">
        <v>8.6898450000000002E-2</v>
      </c>
      <c r="E47541">
        <v>-1.7965713999999999</v>
      </c>
      <c r="F47541">
        <v>-4.2563700000000004</v>
      </c>
    </row>
    <row r="47542" spans="1:6" ht="17" x14ac:dyDescent="0.2">
      <c r="A47542" t="s">
        <v>18649</v>
      </c>
      <c r="B47542" s="1">
        <f>VLOOKUP(A47542,From_GPL570_filtered!A:B,2,FALSE)</f>
        <v>0</v>
      </c>
      <c r="C47542">
        <v>0.1176967</v>
      </c>
      <c r="D47542">
        <v>8.7057789999999996E-2</v>
      </c>
      <c r="E47542">
        <v>1.7955983</v>
      </c>
      <c r="F47542">
        <v>-4.2577199999999999</v>
      </c>
    </row>
    <row r="47543" spans="1:6" ht="17" x14ac:dyDescent="0.2">
      <c r="A47543" t="s">
        <v>18697</v>
      </c>
      <c r="B47543" s="1">
        <f>VLOOKUP(A47543,From_GPL570_filtered!A:B,2,FALSE)</f>
        <v>0</v>
      </c>
      <c r="C47543">
        <v>-0.1406297</v>
      </c>
      <c r="D47543">
        <v>8.7248290000000006E-2</v>
      </c>
      <c r="E47543">
        <v>-1.7944369</v>
      </c>
      <c r="F47543">
        <v>-4.2593300000000003</v>
      </c>
    </row>
    <row r="47544" spans="1:6" ht="17" x14ac:dyDescent="0.2">
      <c r="A47544" t="s">
        <v>18719</v>
      </c>
      <c r="B47544" s="1">
        <f>VLOOKUP(A47544,From_GPL570_filtered!A:B,2,FALSE)</f>
        <v>0</v>
      </c>
      <c r="C47544">
        <v>0.11405991</v>
      </c>
      <c r="D47544">
        <v>8.7361049999999996E-2</v>
      </c>
      <c r="E47544">
        <v>1.7937505</v>
      </c>
      <c r="F47544">
        <v>-4.2602799999999998</v>
      </c>
    </row>
    <row r="47545" spans="1:6" ht="17" x14ac:dyDescent="0.2">
      <c r="A47545" t="s">
        <v>18720</v>
      </c>
      <c r="B47545" s="1">
        <f>VLOOKUP(A47545,From_GPL570_filtered!A:B,2,FALSE)</f>
        <v>0</v>
      </c>
      <c r="C47545">
        <v>0.25219353</v>
      </c>
      <c r="D47545">
        <v>8.7369479999999999E-2</v>
      </c>
      <c r="E47545">
        <v>1.7936992</v>
      </c>
      <c r="F47545">
        <v>-4.2603499999999999</v>
      </c>
    </row>
    <row r="47546" spans="1:6" ht="17" x14ac:dyDescent="0.2">
      <c r="A47546" t="s">
        <v>18734</v>
      </c>
      <c r="B47546" s="1">
        <f>VLOOKUP(A47546,From_GPL570_filtered!A:B,2,FALSE)</f>
        <v>0</v>
      </c>
      <c r="C47546">
        <v>-0.17533618000000001</v>
      </c>
      <c r="D47546">
        <v>8.7524809999999995E-2</v>
      </c>
      <c r="E47546">
        <v>-1.7927550000000001</v>
      </c>
      <c r="F47546">
        <v>-4.26166</v>
      </c>
    </row>
    <row r="47547" spans="1:6" ht="17" x14ac:dyDescent="0.2">
      <c r="A47547" t="s">
        <v>18737</v>
      </c>
      <c r="B47547" s="1">
        <f>VLOOKUP(A47547,From_GPL570_filtered!A:B,2,FALSE)</f>
        <v>0</v>
      </c>
      <c r="C47547">
        <v>-0.18507493</v>
      </c>
      <c r="D47547">
        <v>8.7547739999999999E-2</v>
      </c>
      <c r="E47547">
        <v>-1.7926157</v>
      </c>
      <c r="F47547">
        <v>-4.2618499999999999</v>
      </c>
    </row>
    <row r="47548" spans="1:6" ht="17" x14ac:dyDescent="0.2">
      <c r="A47548" t="s">
        <v>18747</v>
      </c>
      <c r="B47548" s="1">
        <f>VLOOKUP(A47548,From_GPL570_filtered!A:B,2,FALSE)</f>
        <v>0</v>
      </c>
      <c r="C47548">
        <v>-0.11559243</v>
      </c>
      <c r="D47548">
        <v>8.7673249999999994E-2</v>
      </c>
      <c r="E47548">
        <v>-1.7918540000000001</v>
      </c>
      <c r="F47548">
        <v>-4.2629000000000001</v>
      </c>
    </row>
    <row r="47549" spans="1:6" ht="17" x14ac:dyDescent="0.2">
      <c r="A47549" t="s">
        <v>18760</v>
      </c>
      <c r="B47549" s="1">
        <f>VLOOKUP(A47549,From_GPL570_filtered!A:B,2,FALSE)</f>
        <v>0</v>
      </c>
      <c r="C47549">
        <v>-0.13198619</v>
      </c>
      <c r="D47549">
        <v>8.7749170000000001E-2</v>
      </c>
      <c r="E47549">
        <v>-1.7913938</v>
      </c>
      <c r="F47549">
        <v>-4.2635399999999999</v>
      </c>
    </row>
    <row r="47550" spans="1:6" ht="17" x14ac:dyDescent="0.2">
      <c r="A47550" t="s">
        <v>18761</v>
      </c>
      <c r="B47550" s="1">
        <f>VLOOKUP(A47550,From_GPL570_filtered!A:B,2,FALSE)</f>
        <v>0</v>
      </c>
      <c r="C47550">
        <v>0.14261241</v>
      </c>
      <c r="D47550">
        <v>8.7792149999999999E-2</v>
      </c>
      <c r="E47550">
        <v>1.7911333</v>
      </c>
      <c r="F47550">
        <v>-4.2638999999999996</v>
      </c>
    </row>
    <row r="47551" spans="1:6" ht="17" x14ac:dyDescent="0.2">
      <c r="A47551" t="s">
        <v>18762</v>
      </c>
      <c r="B47551" s="1">
        <f>VLOOKUP(A47551,From_GPL570_filtered!A:B,2,FALSE)</f>
        <v>0</v>
      </c>
      <c r="C47551">
        <v>-0.14487564</v>
      </c>
      <c r="D47551">
        <v>8.7822230000000001E-2</v>
      </c>
      <c r="E47551">
        <v>-1.7909511</v>
      </c>
      <c r="F47551">
        <v>-4.2641499999999999</v>
      </c>
    </row>
    <row r="47552" spans="1:6" ht="17" x14ac:dyDescent="0.2">
      <c r="A47552" t="s">
        <v>18775</v>
      </c>
      <c r="B47552" s="1">
        <f>VLOOKUP(A47552,From_GPL570_filtered!A:B,2,FALSE)</f>
        <v>0</v>
      </c>
      <c r="C47552">
        <v>-9.8663730000000005E-2</v>
      </c>
      <c r="D47552">
        <v>8.7865289999999999E-2</v>
      </c>
      <c r="E47552">
        <v>-1.7906903999999999</v>
      </c>
      <c r="F47552">
        <v>-4.2645200000000001</v>
      </c>
    </row>
    <row r="47553" spans="1:6" ht="17" x14ac:dyDescent="0.2">
      <c r="A47553" t="s">
        <v>18776</v>
      </c>
      <c r="B47553" s="1">
        <f>VLOOKUP(A47553,From_GPL570_filtered!A:B,2,FALSE)</f>
        <v>0</v>
      </c>
      <c r="C47553">
        <v>0.25996292999999998</v>
      </c>
      <c r="D47553">
        <v>8.7877819999999995E-2</v>
      </c>
      <c r="E47553">
        <v>1.7906146000000001</v>
      </c>
      <c r="F47553">
        <v>-4.2646199999999999</v>
      </c>
    </row>
    <row r="47554" spans="1:6" ht="17" x14ac:dyDescent="0.2">
      <c r="A47554" t="s">
        <v>18788</v>
      </c>
      <c r="B47554" s="1">
        <f>VLOOKUP(A47554,From_GPL570_filtered!A:B,2,FALSE)</f>
        <v>0</v>
      </c>
      <c r="C47554">
        <v>0.14342856000000001</v>
      </c>
      <c r="D47554">
        <v>8.7950619999999993E-2</v>
      </c>
      <c r="E47554">
        <v>1.7901741</v>
      </c>
      <c r="F47554">
        <v>-4.2652299999999999</v>
      </c>
    </row>
    <row r="47555" spans="1:6" ht="17" x14ac:dyDescent="0.2">
      <c r="A47555" t="s">
        <v>18795</v>
      </c>
      <c r="B47555" s="1">
        <f>VLOOKUP(A47555,From_GPL570_filtered!A:B,2,FALSE)</f>
        <v>0</v>
      </c>
      <c r="C47555">
        <v>0.19367233</v>
      </c>
      <c r="D47555">
        <v>8.8004150000000003E-2</v>
      </c>
      <c r="E47555">
        <v>1.7898504</v>
      </c>
      <c r="F47555">
        <v>-4.2656799999999997</v>
      </c>
    </row>
    <row r="47556" spans="1:6" ht="17" x14ac:dyDescent="0.2">
      <c r="A47556" t="s">
        <v>18803</v>
      </c>
      <c r="B47556" s="1">
        <f>VLOOKUP(A47556,From_GPL570_filtered!A:B,2,FALSE)</f>
        <v>0</v>
      </c>
      <c r="C47556">
        <v>0.16421177000000001</v>
      </c>
      <c r="D47556">
        <v>8.8029780000000002E-2</v>
      </c>
      <c r="E47556">
        <v>1.7896955000000001</v>
      </c>
      <c r="F47556">
        <v>-4.2658899999999997</v>
      </c>
    </row>
    <row r="47557" spans="1:6" ht="17" x14ac:dyDescent="0.2">
      <c r="A47557" t="s">
        <v>18807</v>
      </c>
      <c r="B47557" s="1">
        <f>VLOOKUP(A47557,From_GPL570_filtered!A:B,2,FALSE)</f>
        <v>0</v>
      </c>
      <c r="C47557">
        <v>-0.11408326000000001</v>
      </c>
      <c r="D47557">
        <v>8.805789E-2</v>
      </c>
      <c r="E47557">
        <v>-1.7895255999999999</v>
      </c>
      <c r="F47557">
        <v>-4.2661300000000004</v>
      </c>
    </row>
    <row r="47558" spans="1:6" ht="17" x14ac:dyDescent="0.2">
      <c r="A47558" t="s">
        <v>18809</v>
      </c>
      <c r="B47558" s="1">
        <f>VLOOKUP(A47558,From_GPL570_filtered!A:B,2,FALSE)</f>
        <v>0</v>
      </c>
      <c r="C47558">
        <v>0.11424931000000001</v>
      </c>
      <c r="D47558">
        <v>8.8067099999999995E-2</v>
      </c>
      <c r="E47558">
        <v>1.7894699000000001</v>
      </c>
      <c r="F47558">
        <v>-4.2662000000000004</v>
      </c>
    </row>
    <row r="47559" spans="1:6" ht="17" x14ac:dyDescent="0.2">
      <c r="A47559" t="s">
        <v>18810</v>
      </c>
      <c r="B47559" s="1">
        <f>VLOOKUP(A47559,From_GPL570_filtered!A:B,2,FALSE)</f>
        <v>0</v>
      </c>
      <c r="C47559">
        <v>-0.16656762</v>
      </c>
      <c r="D47559">
        <v>8.8067670000000001E-2</v>
      </c>
      <c r="E47559">
        <v>-1.7894665000000001</v>
      </c>
      <c r="F47559">
        <v>-4.2662100000000001</v>
      </c>
    </row>
    <row r="47560" spans="1:6" ht="17" x14ac:dyDescent="0.2">
      <c r="A47560" t="s">
        <v>18817</v>
      </c>
      <c r="B47560" s="1">
        <f>VLOOKUP(A47560,From_GPL570_filtered!A:B,2,FALSE)</f>
        <v>0</v>
      </c>
      <c r="C47560">
        <v>0.13905479000000001</v>
      </c>
      <c r="D47560">
        <v>8.8082300000000002E-2</v>
      </c>
      <c r="E47560">
        <v>1.7893781</v>
      </c>
      <c r="F47560">
        <v>-4.26633</v>
      </c>
    </row>
    <row r="47561" spans="1:6" ht="17" x14ac:dyDescent="0.2">
      <c r="A47561" t="s">
        <v>18822</v>
      </c>
      <c r="B47561" s="1">
        <f>VLOOKUP(A47561,From_GPL570_filtered!A:B,2,FALSE)</f>
        <v>0</v>
      </c>
      <c r="C47561">
        <v>-0.18269429000000001</v>
      </c>
      <c r="D47561">
        <v>8.8123729999999997E-2</v>
      </c>
      <c r="E47561">
        <v>-1.7891279</v>
      </c>
      <c r="F47561">
        <v>-4.26668</v>
      </c>
    </row>
    <row r="47562" spans="1:6" ht="17" x14ac:dyDescent="0.2">
      <c r="A47562" t="s">
        <v>18826</v>
      </c>
      <c r="B47562" s="1">
        <f>VLOOKUP(A47562,From_GPL570_filtered!A:B,2,FALSE)</f>
        <v>0</v>
      </c>
      <c r="C47562">
        <v>0.19704621</v>
      </c>
      <c r="D47562">
        <v>8.8186799999999996E-2</v>
      </c>
      <c r="E47562">
        <v>1.7887472</v>
      </c>
      <c r="F47562">
        <v>-4.2671999999999999</v>
      </c>
    </row>
    <row r="47563" spans="1:6" ht="17" x14ac:dyDescent="0.2">
      <c r="A47563" t="s">
        <v>18827</v>
      </c>
      <c r="B47563" s="1">
        <f>VLOOKUP(A47563,From_GPL570_filtered!A:B,2,FALSE)</f>
        <v>0</v>
      </c>
      <c r="C47563">
        <v>-0.14059358999999999</v>
      </c>
      <c r="D47563">
        <v>8.819254E-2</v>
      </c>
      <c r="E47563">
        <v>-1.7887124999999999</v>
      </c>
      <c r="F47563">
        <v>-4.2672499999999998</v>
      </c>
    </row>
    <row r="47564" spans="1:6" ht="17" x14ac:dyDescent="0.2">
      <c r="A47564" t="s">
        <v>18860</v>
      </c>
      <c r="B47564" s="1">
        <f>VLOOKUP(A47564,From_GPL570_filtered!A:B,2,FALSE)</f>
        <v>0</v>
      </c>
      <c r="C47564">
        <v>-0.11391179</v>
      </c>
      <c r="D47564">
        <v>8.8346129999999995E-2</v>
      </c>
      <c r="E47564">
        <v>-1.7877864000000001</v>
      </c>
      <c r="F47564">
        <v>-4.2685300000000002</v>
      </c>
    </row>
    <row r="47565" spans="1:6" ht="17" x14ac:dyDescent="0.2">
      <c r="A47565" t="s">
        <v>18863</v>
      </c>
      <c r="B47565" s="1">
        <f>VLOOKUP(A47565,From_GPL570_filtered!A:B,2,FALSE)</f>
        <v>0</v>
      </c>
      <c r="C47565">
        <v>0.15221961000000001</v>
      </c>
      <c r="D47565">
        <v>8.842266E-2</v>
      </c>
      <c r="E47565">
        <v>1.7873254999999999</v>
      </c>
      <c r="F47565">
        <v>-4.2691699999999999</v>
      </c>
    </row>
    <row r="47566" spans="1:6" ht="17" x14ac:dyDescent="0.2">
      <c r="A47566" t="s">
        <v>18864</v>
      </c>
      <c r="B47566" s="1">
        <f>VLOOKUP(A47566,From_GPL570_filtered!A:B,2,FALSE)</f>
        <v>0</v>
      </c>
      <c r="C47566">
        <v>0.24905458999999999</v>
      </c>
      <c r="D47566">
        <v>8.8423249999999995E-2</v>
      </c>
      <c r="E47566">
        <v>1.7873220000000001</v>
      </c>
      <c r="F47566">
        <v>-4.2691699999999999</v>
      </c>
    </row>
    <row r="47567" spans="1:6" ht="17" x14ac:dyDescent="0.2">
      <c r="A47567" t="s">
        <v>18870</v>
      </c>
      <c r="B47567" s="1">
        <f>VLOOKUP(A47567,From_GPL570_filtered!A:B,2,FALSE)</f>
        <v>0</v>
      </c>
      <c r="C47567">
        <v>0.1184021</v>
      </c>
      <c r="D47567">
        <v>8.8504100000000002E-2</v>
      </c>
      <c r="E47567">
        <v>1.7868354</v>
      </c>
      <c r="F47567">
        <v>-4.2698499999999999</v>
      </c>
    </row>
    <row r="47568" spans="1:6" ht="17" x14ac:dyDescent="0.2">
      <c r="A47568" t="s">
        <v>18888</v>
      </c>
      <c r="B47568" s="1">
        <f>VLOOKUP(A47568,From_GPL570_filtered!A:B,2,FALSE)</f>
        <v>0</v>
      </c>
      <c r="C47568">
        <v>0.16760305</v>
      </c>
      <c r="D47568">
        <v>8.859641E-2</v>
      </c>
      <c r="E47568">
        <v>1.7862803</v>
      </c>
      <c r="F47568">
        <v>-4.2706099999999996</v>
      </c>
    </row>
    <row r="47569" spans="1:6" ht="17" x14ac:dyDescent="0.2">
      <c r="A47569" t="s">
        <v>18918</v>
      </c>
      <c r="B47569" s="1">
        <f>VLOOKUP(A47569,From_GPL570_filtered!A:B,2,FALSE)</f>
        <v>0</v>
      </c>
      <c r="C47569">
        <v>-0.12655105999999999</v>
      </c>
      <c r="D47569">
        <v>8.8792889999999999E-2</v>
      </c>
      <c r="E47569">
        <v>-1.7851005</v>
      </c>
      <c r="F47569">
        <v>-4.27224</v>
      </c>
    </row>
    <row r="47570" spans="1:6" ht="17" x14ac:dyDescent="0.2">
      <c r="A47570" t="s">
        <v>18973</v>
      </c>
      <c r="B47570" s="1">
        <f>VLOOKUP(A47570,From_GPL570_filtered!A:B,2,FALSE)</f>
        <v>0</v>
      </c>
      <c r="C47570">
        <v>-0.12153681</v>
      </c>
      <c r="D47570">
        <v>8.9057289999999997E-2</v>
      </c>
      <c r="E47570">
        <v>-1.7835164999999999</v>
      </c>
      <c r="F47570">
        <v>-4.2744299999999997</v>
      </c>
    </row>
    <row r="47571" spans="1:6" ht="17" x14ac:dyDescent="0.2">
      <c r="A47571" t="s">
        <v>18974</v>
      </c>
      <c r="B47571" s="1">
        <f>VLOOKUP(A47571,From_GPL570_filtered!A:B,2,FALSE)</f>
        <v>0</v>
      </c>
      <c r="C47571">
        <v>0.26337462</v>
      </c>
      <c r="D47571">
        <v>8.9086810000000002E-2</v>
      </c>
      <c r="E47571">
        <v>1.7833398</v>
      </c>
      <c r="F47571">
        <v>-4.2746700000000004</v>
      </c>
    </row>
    <row r="47572" spans="1:6" ht="17" x14ac:dyDescent="0.2">
      <c r="A47572" t="s">
        <v>18975</v>
      </c>
      <c r="B47572" s="1">
        <f>VLOOKUP(A47572,From_GPL570_filtered!A:B,2,FALSE)</f>
        <v>0</v>
      </c>
      <c r="C47572">
        <v>0.18916805</v>
      </c>
      <c r="D47572">
        <v>8.9112999999999998E-2</v>
      </c>
      <c r="E47572">
        <v>1.7831832000000001</v>
      </c>
      <c r="F47572">
        <v>-4.2748900000000001</v>
      </c>
    </row>
    <row r="47573" spans="1:6" ht="17" x14ac:dyDescent="0.2">
      <c r="A47573" t="s">
        <v>19014</v>
      </c>
      <c r="B47573" s="1">
        <f>VLOOKUP(A47573,From_GPL570_filtered!A:B,2,FALSE)</f>
        <v>0</v>
      </c>
      <c r="C47573">
        <v>0.28405203000000001</v>
      </c>
      <c r="D47573">
        <v>8.9407760000000003E-2</v>
      </c>
      <c r="E47573">
        <v>1.781423</v>
      </c>
      <c r="F47573">
        <v>-4.2773199999999996</v>
      </c>
    </row>
    <row r="47574" spans="1:6" ht="17" x14ac:dyDescent="0.2">
      <c r="A47574" t="s">
        <v>19039</v>
      </c>
      <c r="B47574" s="1">
        <f>VLOOKUP(A47574,From_GPL570_filtered!A:B,2,FALSE)</f>
        <v>0</v>
      </c>
      <c r="C47574">
        <v>-0.12978532000000001</v>
      </c>
      <c r="D47574">
        <v>8.9494509999999999E-2</v>
      </c>
      <c r="E47574">
        <v>-1.7809059</v>
      </c>
      <c r="F47574">
        <v>-4.2780300000000002</v>
      </c>
    </row>
    <row r="47575" spans="1:6" ht="17" x14ac:dyDescent="0.2">
      <c r="A47575" t="s">
        <v>19058</v>
      </c>
      <c r="B47575" s="1">
        <f>VLOOKUP(A47575,From_GPL570_filtered!A:B,2,FALSE)</f>
        <v>0</v>
      </c>
      <c r="C47575">
        <v>0.17296358000000001</v>
      </c>
      <c r="D47575">
        <v>8.9634859999999997E-2</v>
      </c>
      <c r="E47575">
        <v>1.7800701999999999</v>
      </c>
      <c r="F47575">
        <v>-4.2791800000000002</v>
      </c>
    </row>
    <row r="47576" spans="1:6" ht="17" x14ac:dyDescent="0.2">
      <c r="A47576" t="s">
        <v>19062</v>
      </c>
      <c r="B47576" s="1">
        <f>VLOOKUP(A47576,From_GPL570_filtered!A:B,2,FALSE)</f>
        <v>0</v>
      </c>
      <c r="C47576">
        <v>0.17938403999999999</v>
      </c>
      <c r="D47576">
        <v>8.9648370000000005E-2</v>
      </c>
      <c r="E47576">
        <v>1.7799898000000001</v>
      </c>
      <c r="F47576">
        <v>-4.2792899999999996</v>
      </c>
    </row>
    <row r="47577" spans="1:6" ht="17" x14ac:dyDescent="0.2">
      <c r="A47577" t="s">
        <v>19077</v>
      </c>
      <c r="B47577" s="1">
        <f>VLOOKUP(A47577,From_GPL570_filtered!A:B,2,FALSE)</f>
        <v>0</v>
      </c>
      <c r="C47577">
        <v>-0.17916155</v>
      </c>
      <c r="D47577">
        <v>8.9730389999999993E-2</v>
      </c>
      <c r="E47577">
        <v>-1.7795019999999999</v>
      </c>
      <c r="F47577">
        <v>-4.2799699999999996</v>
      </c>
    </row>
    <row r="47578" spans="1:6" ht="17" x14ac:dyDescent="0.2">
      <c r="A47578" t="s">
        <v>19110</v>
      </c>
      <c r="B47578" s="1">
        <f>VLOOKUP(A47578,From_GPL570_filtered!A:B,2,FALSE)</f>
        <v>0</v>
      </c>
      <c r="C47578">
        <v>0.14949686000000001</v>
      </c>
      <c r="D47578">
        <v>8.9903150000000001E-2</v>
      </c>
      <c r="E47578">
        <v>1.7784759000000001</v>
      </c>
      <c r="F47578">
        <v>-4.2813800000000004</v>
      </c>
    </row>
    <row r="47579" spans="1:6" ht="17" x14ac:dyDescent="0.2">
      <c r="A47579" t="s">
        <v>19118</v>
      </c>
      <c r="B47579" s="1">
        <f>VLOOKUP(A47579,From_GPL570_filtered!A:B,2,FALSE)</f>
        <v>0</v>
      </c>
      <c r="C47579">
        <v>0.21198592999999999</v>
      </c>
      <c r="D47579">
        <v>8.9999399999999993E-2</v>
      </c>
      <c r="E47579">
        <v>1.7779049</v>
      </c>
      <c r="F47579">
        <v>-4.2821699999999998</v>
      </c>
    </row>
    <row r="47580" spans="1:6" ht="17" x14ac:dyDescent="0.2">
      <c r="A47580" t="s">
        <v>19120</v>
      </c>
      <c r="B47580" s="1">
        <f>VLOOKUP(A47580,From_GPL570_filtered!A:B,2,FALSE)</f>
        <v>0</v>
      </c>
      <c r="C47580">
        <v>0.11773851</v>
      </c>
      <c r="D47580">
        <v>9.0016040000000005E-2</v>
      </c>
      <c r="E47580">
        <v>1.7778061999999999</v>
      </c>
      <c r="F47580">
        <v>-4.2823000000000002</v>
      </c>
    </row>
    <row r="47581" spans="1:6" ht="17" x14ac:dyDescent="0.2">
      <c r="A47581" t="s">
        <v>19132</v>
      </c>
      <c r="B47581" s="1">
        <f>VLOOKUP(A47581,From_GPL570_filtered!A:B,2,FALSE)</f>
        <v>0</v>
      </c>
      <c r="C47581">
        <v>0.1874817</v>
      </c>
      <c r="D47581">
        <v>9.0126880000000006E-2</v>
      </c>
      <c r="E47581">
        <v>1.7771494999999999</v>
      </c>
      <c r="F47581">
        <v>-4.2832100000000004</v>
      </c>
    </row>
    <row r="47582" spans="1:6" ht="17" x14ac:dyDescent="0.2">
      <c r="A47582" t="s">
        <v>19133</v>
      </c>
      <c r="B47582" s="1">
        <f>VLOOKUP(A47582,From_GPL570_filtered!A:B,2,FALSE)</f>
        <v>0</v>
      </c>
      <c r="C47582">
        <v>0.12460113</v>
      </c>
      <c r="D47582">
        <v>9.0154479999999995E-2</v>
      </c>
      <c r="E47582">
        <v>1.776986</v>
      </c>
      <c r="F47582">
        <v>-4.2834300000000001</v>
      </c>
    </row>
    <row r="47583" spans="1:6" ht="17" x14ac:dyDescent="0.2">
      <c r="A47583" t="s">
        <v>19138</v>
      </c>
      <c r="B47583" s="1">
        <f>VLOOKUP(A47583,From_GPL570_filtered!A:B,2,FALSE)</f>
        <v>0</v>
      </c>
      <c r="C47583">
        <v>0.17592055000000001</v>
      </c>
      <c r="D47583">
        <v>9.0188660000000004E-2</v>
      </c>
      <c r="E47583">
        <v>1.7767837</v>
      </c>
      <c r="F47583">
        <v>-4.2837100000000001</v>
      </c>
    </row>
    <row r="47584" spans="1:6" ht="17" x14ac:dyDescent="0.2">
      <c r="A47584" t="s">
        <v>19139</v>
      </c>
      <c r="B47584" s="1">
        <f>VLOOKUP(A47584,From_GPL570_filtered!A:B,2,FALSE)</f>
        <v>0</v>
      </c>
      <c r="C47584">
        <v>0.14533541999999999</v>
      </c>
      <c r="D47584">
        <v>9.020773E-2</v>
      </c>
      <c r="E47584">
        <v>1.7766709000000001</v>
      </c>
      <c r="F47584">
        <v>-4.2838700000000003</v>
      </c>
    </row>
    <row r="47585" spans="1:6" ht="17" x14ac:dyDescent="0.2">
      <c r="A47585" t="s">
        <v>19150</v>
      </c>
      <c r="B47585" s="1">
        <f>VLOOKUP(A47585,From_GPL570_filtered!A:B,2,FALSE)</f>
        <v>0</v>
      </c>
      <c r="C47585">
        <v>-0.14822099999999999</v>
      </c>
      <c r="D47585">
        <v>9.0264140000000007E-2</v>
      </c>
      <c r="E47585">
        <v>-1.7763370999999999</v>
      </c>
      <c r="F47585">
        <v>-4.2843200000000001</v>
      </c>
    </row>
    <row r="47586" spans="1:6" ht="17" x14ac:dyDescent="0.2">
      <c r="A47586" t="s">
        <v>19166</v>
      </c>
      <c r="B47586" s="1">
        <f>VLOOKUP(A47586,From_GPL570_filtered!A:B,2,FALSE)</f>
        <v>0</v>
      </c>
      <c r="C47586">
        <v>-0.10464698</v>
      </c>
      <c r="D47586">
        <v>9.0344389999999997E-2</v>
      </c>
      <c r="E47586">
        <v>-1.7758627</v>
      </c>
      <c r="F47586">
        <v>-4.28498</v>
      </c>
    </row>
    <row r="47587" spans="1:6" ht="17" x14ac:dyDescent="0.2">
      <c r="A47587" t="s">
        <v>19171</v>
      </c>
      <c r="B47587" s="1">
        <f>VLOOKUP(A47587,From_GPL570_filtered!A:B,2,FALSE)</f>
        <v>0</v>
      </c>
      <c r="C47587">
        <v>0.16258402</v>
      </c>
      <c r="D47587">
        <v>9.0375230000000001E-2</v>
      </c>
      <c r="E47587">
        <v>1.7756805</v>
      </c>
      <c r="F47587">
        <v>-4.2852300000000003</v>
      </c>
    </row>
    <row r="47588" spans="1:6" ht="17" x14ac:dyDescent="0.2">
      <c r="A47588" t="s">
        <v>19229</v>
      </c>
      <c r="B47588" s="1">
        <f>VLOOKUP(A47588,From_GPL570_filtered!A:B,2,FALSE)</f>
        <v>0</v>
      </c>
      <c r="C47588">
        <v>0.18410526999999999</v>
      </c>
      <c r="D47588">
        <v>9.0624850000000007E-2</v>
      </c>
      <c r="E47588">
        <v>1.7742074999999999</v>
      </c>
      <c r="F47588">
        <v>-4.2872500000000002</v>
      </c>
    </row>
    <row r="47589" spans="1:6" ht="17" x14ac:dyDescent="0.2">
      <c r="A47589" t="s">
        <v>19237</v>
      </c>
      <c r="B47589" s="1">
        <f>VLOOKUP(A47589,From_GPL570_filtered!A:B,2,FALSE)</f>
        <v>0</v>
      </c>
      <c r="C47589">
        <v>-0.1456798</v>
      </c>
      <c r="D47589">
        <v>9.0727329999999995E-2</v>
      </c>
      <c r="E47589">
        <v>-1.7736037</v>
      </c>
      <c r="F47589">
        <v>-4.2880799999999999</v>
      </c>
    </row>
    <row r="47590" spans="1:6" ht="17" x14ac:dyDescent="0.2">
      <c r="A47590" t="s">
        <v>19254</v>
      </c>
      <c r="B47590" s="1">
        <f>VLOOKUP(A47590,From_GPL570_filtered!A:B,2,FALSE)</f>
        <v>0</v>
      </c>
      <c r="C47590">
        <v>-0.15527067999999999</v>
      </c>
      <c r="D47590">
        <v>9.0812580000000004E-2</v>
      </c>
      <c r="E47590">
        <v>-1.773102</v>
      </c>
      <c r="F47590">
        <v>-4.2887700000000004</v>
      </c>
    </row>
    <row r="47591" spans="1:6" ht="17" x14ac:dyDescent="0.2">
      <c r="A47591" t="s">
        <v>19307</v>
      </c>
      <c r="B47591" s="1">
        <f>VLOOKUP(A47591,From_GPL570_filtered!A:B,2,FALSE)</f>
        <v>0</v>
      </c>
      <c r="C47591">
        <v>-0.14094192999999999</v>
      </c>
      <c r="D47591">
        <v>9.1140310000000002E-2</v>
      </c>
      <c r="E47591">
        <v>-1.7711768000000001</v>
      </c>
      <c r="F47591">
        <v>-4.2914199999999996</v>
      </c>
    </row>
    <row r="47592" spans="1:6" ht="17" x14ac:dyDescent="0.2">
      <c r="A47592" t="s">
        <v>19365</v>
      </c>
      <c r="B47592" s="1">
        <f>VLOOKUP(A47592,From_GPL570_filtered!A:B,2,FALSE)</f>
        <v>0</v>
      </c>
      <c r="C47592">
        <v>0.13934429000000001</v>
      </c>
      <c r="D47592">
        <v>9.1666869999999998E-2</v>
      </c>
      <c r="E47592">
        <v>1.7680959999999999</v>
      </c>
      <c r="F47592">
        <v>-4.2956500000000002</v>
      </c>
    </row>
    <row r="47593" spans="1:6" ht="17" x14ac:dyDescent="0.2">
      <c r="A47593" t="s">
        <v>19369</v>
      </c>
      <c r="B47593" s="1">
        <f>VLOOKUP(A47593,From_GPL570_filtered!A:B,2,FALSE)</f>
        <v>0</v>
      </c>
      <c r="C47593">
        <v>0.17802802000000001</v>
      </c>
      <c r="D47593">
        <v>9.1732809999999998E-2</v>
      </c>
      <c r="E47593">
        <v>1.7677113</v>
      </c>
      <c r="F47593">
        <v>-4.2961799999999997</v>
      </c>
    </row>
    <row r="47594" spans="1:6" ht="17" x14ac:dyDescent="0.2">
      <c r="A47594" t="s">
        <v>19371</v>
      </c>
      <c r="B47594" s="1">
        <f>VLOOKUP(A47594,From_GPL570_filtered!A:B,2,FALSE)</f>
        <v>0</v>
      </c>
      <c r="C47594">
        <v>-0.17498373</v>
      </c>
      <c r="D47594">
        <v>9.174736E-2</v>
      </c>
      <c r="E47594">
        <v>-1.7676263999999999</v>
      </c>
      <c r="F47594">
        <v>-4.2962899999999999</v>
      </c>
    </row>
    <row r="47595" spans="1:6" ht="17" x14ac:dyDescent="0.2">
      <c r="A47595" t="s">
        <v>19383</v>
      </c>
      <c r="B47595" s="1">
        <f>VLOOKUP(A47595,From_GPL570_filtered!A:B,2,FALSE)</f>
        <v>0</v>
      </c>
      <c r="C47595">
        <v>0.15946452999999999</v>
      </c>
      <c r="D47595">
        <v>9.1798909999999997E-2</v>
      </c>
      <c r="E47595">
        <v>1.7673258000000001</v>
      </c>
      <c r="F47595">
        <v>-4.2967000000000004</v>
      </c>
    </row>
    <row r="47596" spans="1:6" ht="17" x14ac:dyDescent="0.2">
      <c r="A47596" t="s">
        <v>19384</v>
      </c>
      <c r="B47596" s="1">
        <f>VLOOKUP(A47596,From_GPL570_filtered!A:B,2,FALSE)</f>
        <v>0</v>
      </c>
      <c r="C47596">
        <v>0.1685478</v>
      </c>
      <c r="D47596">
        <v>9.1808680000000004E-2</v>
      </c>
      <c r="E47596">
        <v>1.7672688999999999</v>
      </c>
      <c r="F47596">
        <v>-4.29678</v>
      </c>
    </row>
    <row r="47597" spans="1:6" ht="17" x14ac:dyDescent="0.2">
      <c r="A47597" t="s">
        <v>19434</v>
      </c>
      <c r="B47597" s="1">
        <f>VLOOKUP(A47597,From_GPL570_filtered!A:B,2,FALSE)</f>
        <v>0</v>
      </c>
      <c r="C47597">
        <v>-0.1364503</v>
      </c>
      <c r="D47597">
        <v>9.2090210000000006E-2</v>
      </c>
      <c r="E47597">
        <v>-1.7656301999999999</v>
      </c>
      <c r="F47597">
        <v>-4.2990300000000001</v>
      </c>
    </row>
    <row r="47598" spans="1:6" ht="17" x14ac:dyDescent="0.2">
      <c r="A47598" t="s">
        <v>19467</v>
      </c>
      <c r="B47598" s="1">
        <f>VLOOKUP(A47598,From_GPL570_filtered!A:B,2,FALSE)</f>
        <v>0</v>
      </c>
      <c r="C47598">
        <v>0.13851677000000001</v>
      </c>
      <c r="D47598">
        <v>9.2234479999999994E-2</v>
      </c>
      <c r="E47598">
        <v>1.7647921</v>
      </c>
      <c r="F47598">
        <v>-4.3001800000000001</v>
      </c>
    </row>
    <row r="47599" spans="1:6" ht="17" x14ac:dyDescent="0.2">
      <c r="A47599" t="s">
        <v>19487</v>
      </c>
      <c r="B47599" s="1">
        <f>VLOOKUP(A47599,From_GPL570_filtered!A:B,2,FALSE)</f>
        <v>0</v>
      </c>
      <c r="C47599">
        <v>0.14511331999999999</v>
      </c>
      <c r="D47599">
        <v>9.2427200000000001E-2</v>
      </c>
      <c r="E47599">
        <v>1.7636742999999999</v>
      </c>
      <c r="F47599">
        <v>-4.3017099999999999</v>
      </c>
    </row>
    <row r="47600" spans="1:6" ht="17" x14ac:dyDescent="0.2">
      <c r="A47600" t="s">
        <v>19531</v>
      </c>
      <c r="B47600" s="1">
        <f>VLOOKUP(A47600,From_GPL570_filtered!A:B,2,FALSE)</f>
        <v>0</v>
      </c>
      <c r="C47600">
        <v>0.14327855</v>
      </c>
      <c r="D47600">
        <v>9.2683829999999995E-2</v>
      </c>
      <c r="E47600">
        <v>1.762189</v>
      </c>
      <c r="F47600">
        <v>-4.3037400000000003</v>
      </c>
    </row>
    <row r="47601" spans="1:6" ht="17" x14ac:dyDescent="0.2">
      <c r="A47601" t="s">
        <v>19561</v>
      </c>
      <c r="B47601" s="1">
        <f>VLOOKUP(A47601,From_GPL570_filtered!A:B,2,FALSE)</f>
        <v>0</v>
      </c>
      <c r="C47601">
        <v>0.10851463</v>
      </c>
      <c r="D47601">
        <v>9.2893909999999996E-2</v>
      </c>
      <c r="E47601">
        <v>1.7609756999999999</v>
      </c>
      <c r="F47601">
        <v>-4.3053999999999997</v>
      </c>
    </row>
    <row r="47602" spans="1:6" ht="17" x14ac:dyDescent="0.2">
      <c r="A47602" t="s">
        <v>19589</v>
      </c>
      <c r="B47602" s="1">
        <f>VLOOKUP(A47602,From_GPL570_filtered!A:B,2,FALSE)</f>
        <v>0</v>
      </c>
      <c r="C47602">
        <v>-0.12513444000000001</v>
      </c>
      <c r="D47602">
        <v>9.3065770000000006E-2</v>
      </c>
      <c r="E47602">
        <v>-1.7599849000000001</v>
      </c>
      <c r="F47602">
        <v>-4.3067599999999997</v>
      </c>
    </row>
    <row r="47603" spans="1:6" ht="17" x14ac:dyDescent="0.2">
      <c r="A47603" t="s">
        <v>19590</v>
      </c>
      <c r="B47603" s="1">
        <f>VLOOKUP(A47603,From_GPL570_filtered!A:B,2,FALSE)</f>
        <v>0</v>
      </c>
      <c r="C47603">
        <v>0.15129098999999999</v>
      </c>
      <c r="D47603">
        <v>9.3070700000000006E-2</v>
      </c>
      <c r="E47603">
        <v>1.7599564999999999</v>
      </c>
      <c r="F47603">
        <v>-4.3068</v>
      </c>
    </row>
    <row r="47604" spans="1:6" ht="17" x14ac:dyDescent="0.2">
      <c r="A47604" t="s">
        <v>19591</v>
      </c>
      <c r="B47604" s="1">
        <f>VLOOKUP(A47604,From_GPL570_filtered!A:B,2,FALSE)</f>
        <v>0</v>
      </c>
      <c r="C47604">
        <v>0.13061563000000001</v>
      </c>
      <c r="D47604">
        <v>9.3079259999999997E-2</v>
      </c>
      <c r="E47604">
        <v>1.7599072</v>
      </c>
      <c r="F47604">
        <v>-4.3068600000000004</v>
      </c>
    </row>
    <row r="47605" spans="1:6" ht="17" x14ac:dyDescent="0.2">
      <c r="A47605" t="s">
        <v>19605</v>
      </c>
      <c r="B47605" s="1">
        <f>VLOOKUP(A47605,From_GPL570_filtered!A:B,2,FALSE)</f>
        <v>0</v>
      </c>
      <c r="C47605">
        <v>-0.37459287000000002</v>
      </c>
      <c r="D47605">
        <v>9.3172140000000001E-2</v>
      </c>
      <c r="E47605">
        <v>-1.7593723999999999</v>
      </c>
      <c r="F47605">
        <v>-4.3075900000000003</v>
      </c>
    </row>
    <row r="47606" spans="1:6" ht="17" x14ac:dyDescent="0.2">
      <c r="A47606" t="s">
        <v>19621</v>
      </c>
      <c r="B47606" s="1">
        <f>VLOOKUP(A47606,From_GPL570_filtered!A:B,2,FALSE)</f>
        <v>0</v>
      </c>
      <c r="C47606">
        <v>0.24599438000000001</v>
      </c>
      <c r="D47606">
        <v>9.3289510000000006E-2</v>
      </c>
      <c r="E47606">
        <v>1.7586974</v>
      </c>
      <c r="F47606">
        <v>-4.3085199999999997</v>
      </c>
    </row>
    <row r="47607" spans="1:6" ht="17" x14ac:dyDescent="0.2">
      <c r="A47607" t="s">
        <v>19623</v>
      </c>
      <c r="B47607" s="1">
        <f>VLOOKUP(A47607,From_GPL570_filtered!A:B,2,FALSE)</f>
        <v>0</v>
      </c>
      <c r="C47607">
        <v>-0.12736225000000001</v>
      </c>
      <c r="D47607">
        <v>9.3323639999999999E-2</v>
      </c>
      <c r="E47607">
        <v>-1.7585012</v>
      </c>
      <c r="F47607">
        <v>-4.3087799999999996</v>
      </c>
    </row>
    <row r="47608" spans="1:6" ht="17" x14ac:dyDescent="0.2">
      <c r="A47608" t="s">
        <v>19628</v>
      </c>
      <c r="B47608" s="1">
        <f>VLOOKUP(A47608,From_GPL570_filtered!A:B,2,FALSE)</f>
        <v>0</v>
      </c>
      <c r="C47608">
        <v>-0.14475673999999999</v>
      </c>
      <c r="D47608">
        <v>9.3340069999999997E-2</v>
      </c>
      <c r="E47608">
        <v>-1.7584067999999999</v>
      </c>
      <c r="F47608">
        <v>-4.30891</v>
      </c>
    </row>
    <row r="47609" spans="1:6" ht="17" x14ac:dyDescent="0.2">
      <c r="A47609" t="s">
        <v>19632</v>
      </c>
      <c r="B47609" s="1">
        <f>VLOOKUP(A47609,From_GPL570_filtered!A:B,2,FALSE)</f>
        <v>0</v>
      </c>
      <c r="C47609">
        <v>0.14828785999999999</v>
      </c>
      <c r="D47609">
        <v>9.3371770000000007E-2</v>
      </c>
      <c r="E47609">
        <v>1.7582245999999999</v>
      </c>
      <c r="F47609">
        <v>-4.3091600000000003</v>
      </c>
    </row>
    <row r="47610" spans="1:6" ht="17" x14ac:dyDescent="0.2">
      <c r="A47610" t="s">
        <v>19636</v>
      </c>
      <c r="B47610" s="1">
        <f>VLOOKUP(A47610,From_GPL570_filtered!A:B,2,FALSE)</f>
        <v>0</v>
      </c>
      <c r="C47610">
        <v>0.25927283000000001</v>
      </c>
      <c r="D47610">
        <v>9.3383659999999993E-2</v>
      </c>
      <c r="E47610">
        <v>1.7581564000000001</v>
      </c>
      <c r="F47610">
        <v>-4.3092600000000001</v>
      </c>
    </row>
    <row r="47611" spans="1:6" ht="17" x14ac:dyDescent="0.2">
      <c r="A47611" t="s">
        <v>19657</v>
      </c>
      <c r="B47611" s="1">
        <f>VLOOKUP(A47611,From_GPL570_filtered!A:B,2,FALSE)</f>
        <v>0</v>
      </c>
      <c r="C47611">
        <v>-0.12454548</v>
      </c>
      <c r="D47611">
        <v>9.346865E-2</v>
      </c>
      <c r="E47611">
        <v>-1.7576684</v>
      </c>
      <c r="F47611">
        <v>-4.30992</v>
      </c>
    </row>
    <row r="47612" spans="1:6" ht="17" x14ac:dyDescent="0.2">
      <c r="A47612" t="s">
        <v>19661</v>
      </c>
      <c r="B47612" s="1">
        <f>VLOOKUP(A47612,From_GPL570_filtered!A:B,2,FALSE)</f>
        <v>0</v>
      </c>
      <c r="C47612">
        <v>0.16058683000000001</v>
      </c>
      <c r="D47612">
        <v>9.3527189999999996E-2</v>
      </c>
      <c r="E47612">
        <v>1.7573325</v>
      </c>
      <c r="F47612">
        <v>-4.3103800000000003</v>
      </c>
    </row>
    <row r="47613" spans="1:6" ht="17" x14ac:dyDescent="0.2">
      <c r="A47613" t="s">
        <v>19673</v>
      </c>
      <c r="B47613" s="1">
        <f>VLOOKUP(A47613,From_GPL570_filtered!A:B,2,FALSE)</f>
        <v>0</v>
      </c>
      <c r="C47613">
        <v>0.10137436</v>
      </c>
      <c r="D47613">
        <v>9.3564010000000003E-2</v>
      </c>
      <c r="E47613">
        <v>1.7571213999999999</v>
      </c>
      <c r="F47613">
        <v>-4.31067</v>
      </c>
    </row>
    <row r="47614" spans="1:6" ht="17" x14ac:dyDescent="0.2">
      <c r="A47614" t="s">
        <v>19674</v>
      </c>
      <c r="B47614" s="1">
        <f>VLOOKUP(A47614,From_GPL570_filtered!A:B,2,FALSE)</f>
        <v>0</v>
      </c>
      <c r="C47614">
        <v>-8.7824310000000003E-2</v>
      </c>
      <c r="D47614">
        <v>9.356921E-2</v>
      </c>
      <c r="E47614">
        <v>-1.7570915</v>
      </c>
      <c r="F47614">
        <v>-4.3107100000000003</v>
      </c>
    </row>
    <row r="47615" spans="1:6" ht="17" x14ac:dyDescent="0.2">
      <c r="A47615" t="s">
        <v>19740</v>
      </c>
      <c r="B47615" s="1">
        <f>VLOOKUP(A47615,From_GPL570_filtered!A:B,2,FALSE)</f>
        <v>0</v>
      </c>
      <c r="C47615">
        <v>0.13677840999999999</v>
      </c>
      <c r="D47615">
        <v>9.3987310000000004E-2</v>
      </c>
      <c r="E47615">
        <v>1.7546987999999999</v>
      </c>
      <c r="F47615">
        <v>-4.3139799999999999</v>
      </c>
    </row>
    <row r="47616" spans="1:6" ht="17" x14ac:dyDescent="0.2">
      <c r="A47616" t="s">
        <v>19800</v>
      </c>
      <c r="B47616" s="1">
        <f>VLOOKUP(A47616,From_GPL570_filtered!A:B,2,FALSE)</f>
        <v>0</v>
      </c>
      <c r="C47616">
        <v>0.15336939999999999</v>
      </c>
      <c r="D47616">
        <v>9.4359310000000002E-2</v>
      </c>
      <c r="E47616">
        <v>1.7525776</v>
      </c>
      <c r="F47616">
        <v>-4.3168699999999998</v>
      </c>
    </row>
    <row r="47617" spans="1:6" ht="17" x14ac:dyDescent="0.2">
      <c r="A47617" t="s">
        <v>19841</v>
      </c>
      <c r="B47617" s="1">
        <f>VLOOKUP(A47617,From_GPL570_filtered!A:B,2,FALSE)</f>
        <v>0</v>
      </c>
      <c r="C47617">
        <v>-0.13637705</v>
      </c>
      <c r="D47617">
        <v>9.4772060000000005E-2</v>
      </c>
      <c r="E47617">
        <v>-1.7502324</v>
      </c>
      <c r="F47617">
        <v>-4.3200700000000003</v>
      </c>
    </row>
    <row r="47618" spans="1:6" ht="17" x14ac:dyDescent="0.2">
      <c r="A47618" t="s">
        <v>19876</v>
      </c>
      <c r="B47618" s="1">
        <f>VLOOKUP(A47618,From_GPL570_filtered!A:B,2,FALSE)</f>
        <v>0</v>
      </c>
      <c r="C47618">
        <v>0.13256482999999999</v>
      </c>
      <c r="D47618">
        <v>9.5042799999999997E-2</v>
      </c>
      <c r="E47618">
        <v>1.7486988000000001</v>
      </c>
      <c r="F47618">
        <v>-4.3221499999999997</v>
      </c>
    </row>
    <row r="47619" spans="1:6" ht="17" x14ac:dyDescent="0.2">
      <c r="A47619" t="s">
        <v>19881</v>
      </c>
      <c r="B47619" s="1">
        <f>VLOOKUP(A47619,From_GPL570_filtered!A:B,2,FALSE)</f>
        <v>0</v>
      </c>
      <c r="C47619">
        <v>0.23177057000000001</v>
      </c>
      <c r="D47619">
        <v>9.5065049999999998E-2</v>
      </c>
      <c r="E47619">
        <v>1.7485729999999999</v>
      </c>
      <c r="F47619">
        <v>-4.3223200000000004</v>
      </c>
    </row>
    <row r="47620" spans="1:6" ht="17" x14ac:dyDescent="0.2">
      <c r="A47620" t="s">
        <v>19888</v>
      </c>
      <c r="B47620" s="1">
        <f>VLOOKUP(A47620,From_GPL570_filtered!A:B,2,FALSE)</f>
        <v>0</v>
      </c>
      <c r="C47620">
        <v>-0.12609904999999999</v>
      </c>
      <c r="D47620">
        <v>9.5117850000000004E-2</v>
      </c>
      <c r="E47620">
        <v>-1.7482743999999999</v>
      </c>
      <c r="F47620">
        <v>-4.32273</v>
      </c>
    </row>
    <row r="47621" spans="1:6" ht="17" x14ac:dyDescent="0.2">
      <c r="A47621" t="s">
        <v>19904</v>
      </c>
      <c r="B47621" s="1">
        <f>VLOOKUP(A47621,From_GPL570_filtered!A:B,2,FALSE)</f>
        <v>0</v>
      </c>
      <c r="C47621">
        <v>0.1003785</v>
      </c>
      <c r="D47621">
        <v>9.5223870000000002E-2</v>
      </c>
      <c r="E47621">
        <v>1.7476753</v>
      </c>
      <c r="F47621">
        <v>-4.32355</v>
      </c>
    </row>
    <row r="47622" spans="1:6" ht="17" x14ac:dyDescent="0.2">
      <c r="A47622" t="s">
        <v>19905</v>
      </c>
      <c r="B47622" s="1">
        <f>VLOOKUP(A47622,From_GPL570_filtered!A:B,2,FALSE)</f>
        <v>0</v>
      </c>
      <c r="C47622">
        <v>-0.16672065</v>
      </c>
      <c r="D47622">
        <v>9.5232789999999998E-2</v>
      </c>
      <c r="E47622">
        <v>-1.747625</v>
      </c>
      <c r="F47622">
        <v>-4.3236100000000004</v>
      </c>
    </row>
    <row r="47623" spans="1:6" ht="17" x14ac:dyDescent="0.2">
      <c r="A47623" t="s">
        <v>19906</v>
      </c>
      <c r="B47623" s="1">
        <f>VLOOKUP(A47623,From_GPL570_filtered!A:B,2,FALSE)</f>
        <v>0</v>
      </c>
      <c r="C47623">
        <v>-0.13321651000000001</v>
      </c>
      <c r="D47623">
        <v>9.5243069999999999E-2</v>
      </c>
      <c r="E47623">
        <v>-1.7475669</v>
      </c>
      <c r="F47623">
        <v>-4.32369</v>
      </c>
    </row>
    <row r="47624" spans="1:6" ht="17" x14ac:dyDescent="0.2">
      <c r="A47624" t="s">
        <v>19919</v>
      </c>
      <c r="B47624" s="1">
        <f>VLOOKUP(A47624,From_GPL570_filtered!A:B,2,FALSE)</f>
        <v>0</v>
      </c>
      <c r="C47624">
        <v>-0.17754168000000001</v>
      </c>
      <c r="D47624">
        <v>9.5325789999999994E-2</v>
      </c>
      <c r="E47624">
        <v>-1.7470999</v>
      </c>
      <c r="F47624">
        <v>-4.3243299999999998</v>
      </c>
    </row>
    <row r="47625" spans="1:6" ht="17" x14ac:dyDescent="0.2">
      <c r="A47625" t="s">
        <v>19990</v>
      </c>
      <c r="B47625" s="1">
        <f>VLOOKUP(A47625,From_GPL570_filtered!A:B,2,FALSE)</f>
        <v>0</v>
      </c>
      <c r="C47625">
        <v>-0.12349963999999999</v>
      </c>
      <c r="D47625">
        <v>9.5698309999999995E-2</v>
      </c>
      <c r="E47625">
        <v>-1.7450014</v>
      </c>
      <c r="F47625">
        <v>-4.3271800000000002</v>
      </c>
    </row>
    <row r="47626" spans="1:6" ht="17" x14ac:dyDescent="0.2">
      <c r="A47626" t="s">
        <v>20001</v>
      </c>
      <c r="B47626" s="1">
        <f>VLOOKUP(A47626,From_GPL570_filtered!A:B,2,FALSE)</f>
        <v>0</v>
      </c>
      <c r="C47626">
        <v>-0.14981103000000001</v>
      </c>
      <c r="D47626">
        <v>9.5729079999999994E-2</v>
      </c>
      <c r="E47626">
        <v>-1.7448283</v>
      </c>
      <c r="F47626">
        <v>-4.32742</v>
      </c>
    </row>
    <row r="47627" spans="1:6" ht="17" x14ac:dyDescent="0.2">
      <c r="A47627" t="s">
        <v>20017</v>
      </c>
      <c r="B47627" s="1">
        <f>VLOOKUP(A47627,From_GPL570_filtered!A:B,2,FALSE)</f>
        <v>0</v>
      </c>
      <c r="C47627">
        <v>0.18385919000000001</v>
      </c>
      <c r="D47627">
        <v>9.5833479999999999E-2</v>
      </c>
      <c r="E47627">
        <v>1.7442416000000001</v>
      </c>
      <c r="F47627">
        <v>-4.32822</v>
      </c>
    </row>
    <row r="47628" spans="1:6" ht="17" x14ac:dyDescent="0.2">
      <c r="A47628" t="s">
        <v>20018</v>
      </c>
      <c r="B47628" s="1">
        <f>VLOOKUP(A47628,From_GPL570_filtered!A:B,2,FALSE)</f>
        <v>0</v>
      </c>
      <c r="C47628">
        <v>0.22333622</v>
      </c>
      <c r="D47628">
        <v>9.5840380000000003E-2</v>
      </c>
      <c r="E47628">
        <v>1.7442028999999999</v>
      </c>
      <c r="F47628">
        <v>-4.3282699999999998</v>
      </c>
    </row>
    <row r="47629" spans="1:6" ht="17" x14ac:dyDescent="0.2">
      <c r="A47629" t="s">
        <v>20041</v>
      </c>
      <c r="B47629" s="1">
        <f>VLOOKUP(A47629,From_GPL570_filtered!A:B,2,FALSE)</f>
        <v>0</v>
      </c>
      <c r="C47629">
        <v>-0.16881653999999999</v>
      </c>
      <c r="D47629">
        <v>9.6020419999999995E-2</v>
      </c>
      <c r="E47629">
        <v>-1.7431924999999999</v>
      </c>
      <c r="F47629">
        <v>-4.3296400000000004</v>
      </c>
    </row>
    <row r="47630" spans="1:6" ht="17" x14ac:dyDescent="0.2">
      <c r="A47630" t="s">
        <v>20090</v>
      </c>
      <c r="B47630" s="1">
        <f>VLOOKUP(A47630,From_GPL570_filtered!A:B,2,FALSE)</f>
        <v>0</v>
      </c>
      <c r="C47630">
        <v>0.23512837</v>
      </c>
      <c r="D47630">
        <v>9.6277509999999997E-2</v>
      </c>
      <c r="E47630">
        <v>1.7417524</v>
      </c>
      <c r="F47630">
        <v>-4.3315999999999999</v>
      </c>
    </row>
    <row r="47631" spans="1:6" ht="17" x14ac:dyDescent="0.2">
      <c r="A47631" t="s">
        <v>20091</v>
      </c>
      <c r="B47631" s="1">
        <f>VLOOKUP(A47631,From_GPL570_filtered!A:B,2,FALSE)</f>
        <v>0</v>
      </c>
      <c r="C47631">
        <v>0.11818139</v>
      </c>
      <c r="D47631">
        <v>9.6279699999999996E-2</v>
      </c>
      <c r="E47631">
        <v>1.7417400999999999</v>
      </c>
      <c r="F47631">
        <v>-4.3316100000000004</v>
      </c>
    </row>
    <row r="47632" spans="1:6" ht="17" x14ac:dyDescent="0.2">
      <c r="A47632" t="s">
        <v>20128</v>
      </c>
      <c r="B47632" s="1">
        <f>VLOOKUP(A47632,From_GPL570_filtered!A:B,2,FALSE)</f>
        <v>0</v>
      </c>
      <c r="C47632">
        <v>-0.19445204999999999</v>
      </c>
      <c r="D47632">
        <v>9.6516920000000006E-2</v>
      </c>
      <c r="E47632">
        <v>-1.7404143000000001</v>
      </c>
      <c r="F47632">
        <v>-4.3334099999999998</v>
      </c>
    </row>
    <row r="47633" spans="1:6" ht="17" x14ac:dyDescent="0.2">
      <c r="A47633" t="s">
        <v>20130</v>
      </c>
      <c r="B47633" s="1">
        <f>VLOOKUP(A47633,From_GPL570_filtered!A:B,2,FALSE)</f>
        <v>0</v>
      </c>
      <c r="C47633">
        <v>0.18200997999999999</v>
      </c>
      <c r="D47633">
        <v>9.6563800000000005E-2</v>
      </c>
      <c r="E47633">
        <v>1.7401526</v>
      </c>
      <c r="F47633">
        <v>-4.3337700000000003</v>
      </c>
    </row>
    <row r="47634" spans="1:6" ht="17" x14ac:dyDescent="0.2">
      <c r="A47634" t="s">
        <v>20145</v>
      </c>
      <c r="B47634" s="1">
        <f>VLOOKUP(A47634,From_GPL570_filtered!A:B,2,FALSE)</f>
        <v>0</v>
      </c>
      <c r="C47634">
        <v>0.15210663999999999</v>
      </c>
      <c r="D47634">
        <v>9.6690040000000005E-2</v>
      </c>
      <c r="E47634">
        <v>1.7394485</v>
      </c>
      <c r="F47634">
        <v>-4.3347199999999999</v>
      </c>
    </row>
    <row r="47635" spans="1:6" ht="17" x14ac:dyDescent="0.2">
      <c r="A47635" t="s">
        <v>20147</v>
      </c>
      <c r="B47635" s="1">
        <f>VLOOKUP(A47635,From_GPL570_filtered!A:B,2,FALSE)</f>
        <v>0</v>
      </c>
      <c r="C47635">
        <v>0.14431869999999999</v>
      </c>
      <c r="D47635">
        <v>9.6724729999999995E-2</v>
      </c>
      <c r="E47635">
        <v>1.7392551000000001</v>
      </c>
      <c r="F47635">
        <v>-4.3349799999999998</v>
      </c>
    </row>
    <row r="47636" spans="1:6" ht="17" x14ac:dyDescent="0.2">
      <c r="A47636" t="s">
        <v>20158</v>
      </c>
      <c r="B47636" s="1">
        <f>VLOOKUP(A47636,From_GPL570_filtered!A:B,2,FALSE)</f>
        <v>0</v>
      </c>
      <c r="C47636">
        <v>-0.23961033000000001</v>
      </c>
      <c r="D47636">
        <v>9.679989E-2</v>
      </c>
      <c r="E47636">
        <v>-1.7388364999999999</v>
      </c>
      <c r="F47636">
        <v>-4.3355499999999996</v>
      </c>
    </row>
    <row r="47637" spans="1:6" ht="17" x14ac:dyDescent="0.2">
      <c r="A47637" t="s">
        <v>20164</v>
      </c>
      <c r="B47637" s="1">
        <f>VLOOKUP(A47637,From_GPL570_filtered!A:B,2,FALSE)</f>
        <v>0</v>
      </c>
      <c r="C47637">
        <v>0.21126561999999999</v>
      </c>
      <c r="D47637">
        <v>9.6844749999999993E-2</v>
      </c>
      <c r="E47637">
        <v>1.7385866999999999</v>
      </c>
      <c r="F47637">
        <v>-4.33589</v>
      </c>
    </row>
    <row r="47638" spans="1:6" ht="17" x14ac:dyDescent="0.2">
      <c r="A47638" t="s">
        <v>20190</v>
      </c>
      <c r="B47638" s="1">
        <f>VLOOKUP(A47638,From_GPL570_filtered!A:B,2,FALSE)</f>
        <v>0</v>
      </c>
      <c r="C47638">
        <v>0.15559501000000001</v>
      </c>
      <c r="D47638">
        <v>9.7049060000000006E-2</v>
      </c>
      <c r="E47638">
        <v>1.7374502999999999</v>
      </c>
      <c r="F47638">
        <v>-4.3374300000000003</v>
      </c>
    </row>
    <row r="47639" spans="1:6" ht="17" x14ac:dyDescent="0.2">
      <c r="A47639" t="s">
        <v>20210</v>
      </c>
      <c r="B47639" s="1">
        <f>VLOOKUP(A47639,From_GPL570_filtered!A:B,2,FALSE)</f>
        <v>0</v>
      </c>
      <c r="C47639">
        <v>-0.13117485000000001</v>
      </c>
      <c r="D47639">
        <v>9.7213540000000001E-2</v>
      </c>
      <c r="E47639">
        <v>-1.736537</v>
      </c>
      <c r="F47639">
        <v>-4.3386699999999996</v>
      </c>
    </row>
    <row r="47640" spans="1:6" ht="17" x14ac:dyDescent="0.2">
      <c r="A47640" t="s">
        <v>20221</v>
      </c>
      <c r="B47640" s="1">
        <f>VLOOKUP(A47640,From_GPL570_filtered!A:B,2,FALSE)</f>
        <v>0</v>
      </c>
      <c r="C47640">
        <v>-0.14735156999999999</v>
      </c>
      <c r="D47640">
        <v>9.7251030000000002E-2</v>
      </c>
      <c r="E47640">
        <v>-1.7363291000000001</v>
      </c>
      <c r="F47640">
        <v>-4.3389499999999996</v>
      </c>
    </row>
    <row r="47641" spans="1:6" ht="17" x14ac:dyDescent="0.2">
      <c r="A47641" t="s">
        <v>20238</v>
      </c>
      <c r="B47641" s="1">
        <f>VLOOKUP(A47641,From_GPL570_filtered!A:B,2,FALSE)</f>
        <v>0</v>
      </c>
      <c r="C47641">
        <v>0.19938276999999999</v>
      </c>
      <c r="D47641">
        <v>9.7304779999999994E-2</v>
      </c>
      <c r="E47641">
        <v>1.7360310000000001</v>
      </c>
      <c r="F47641">
        <v>-4.3393499999999996</v>
      </c>
    </row>
    <row r="47642" spans="1:6" ht="17" x14ac:dyDescent="0.2">
      <c r="A47642" t="s">
        <v>20254</v>
      </c>
      <c r="B47642" s="1">
        <f>VLOOKUP(A47642,From_GPL570_filtered!A:B,2,FALSE)</f>
        <v>0</v>
      </c>
      <c r="C47642">
        <v>-0.12726641</v>
      </c>
      <c r="D47642">
        <v>9.7405110000000003E-2</v>
      </c>
      <c r="E47642">
        <v>-1.7354750000000001</v>
      </c>
      <c r="F47642">
        <v>-4.3401100000000001</v>
      </c>
    </row>
    <row r="47643" spans="1:6" ht="17" x14ac:dyDescent="0.2">
      <c r="A47643" t="s">
        <v>20282</v>
      </c>
      <c r="B47643" s="1">
        <f>VLOOKUP(A47643,From_GPL570_filtered!A:B,2,FALSE)</f>
        <v>0</v>
      </c>
      <c r="C47643">
        <v>-0.18710081000000001</v>
      </c>
      <c r="D47643">
        <v>9.7549109999999994E-2</v>
      </c>
      <c r="E47643">
        <v>-1.7346778</v>
      </c>
      <c r="F47643">
        <v>-4.3411799999999996</v>
      </c>
    </row>
    <row r="47644" spans="1:6" ht="17" x14ac:dyDescent="0.2">
      <c r="A47644" t="s">
        <v>20289</v>
      </c>
      <c r="B47644" s="1">
        <f>VLOOKUP(A47644,From_GPL570_filtered!A:B,2,FALSE)</f>
        <v>0</v>
      </c>
      <c r="C47644">
        <v>0.15642349</v>
      </c>
      <c r="D47644">
        <v>9.7622479999999998E-2</v>
      </c>
      <c r="E47644">
        <v>1.734272</v>
      </c>
      <c r="F47644">
        <v>-4.3417300000000001</v>
      </c>
    </row>
    <row r="47645" spans="1:6" ht="17" x14ac:dyDescent="0.2">
      <c r="A47645" t="s">
        <v>20309</v>
      </c>
      <c r="B47645" s="1">
        <f>VLOOKUP(A47645,From_GPL570_filtered!A:B,2,FALSE)</f>
        <v>0</v>
      </c>
      <c r="C47645">
        <v>-0.41724463000000001</v>
      </c>
      <c r="D47645">
        <v>9.7694050000000004E-2</v>
      </c>
      <c r="E47645">
        <v>-1.7338765</v>
      </c>
      <c r="F47645">
        <v>-4.3422700000000001</v>
      </c>
    </row>
    <row r="47646" spans="1:6" ht="17" x14ac:dyDescent="0.2">
      <c r="A47646" t="s">
        <v>20311</v>
      </c>
      <c r="B47646" s="1">
        <f>VLOOKUP(A47646,From_GPL570_filtered!A:B,2,FALSE)</f>
        <v>0</v>
      </c>
      <c r="C47646">
        <v>0.13237847</v>
      </c>
      <c r="D47646">
        <v>9.7729259999999998E-2</v>
      </c>
      <c r="E47646">
        <v>1.7336819000000001</v>
      </c>
      <c r="F47646">
        <v>-4.34253</v>
      </c>
    </row>
    <row r="47647" spans="1:6" ht="17" x14ac:dyDescent="0.2">
      <c r="A47647" t="s">
        <v>20313</v>
      </c>
      <c r="B47647" s="1">
        <f>VLOOKUP(A47647,From_GPL570_filtered!A:B,2,FALSE)</f>
        <v>0</v>
      </c>
      <c r="C47647">
        <v>-0.11353083</v>
      </c>
      <c r="D47647">
        <v>9.7748000000000002E-2</v>
      </c>
      <c r="E47647">
        <v>-1.7335784000000001</v>
      </c>
      <c r="F47647">
        <v>-4.34267</v>
      </c>
    </row>
    <row r="47648" spans="1:6" ht="17" x14ac:dyDescent="0.2">
      <c r="A47648" t="s">
        <v>20321</v>
      </c>
      <c r="B47648" s="1">
        <f>VLOOKUP(A47648,From_GPL570_filtered!A:B,2,FALSE)</f>
        <v>0</v>
      </c>
      <c r="C47648">
        <v>-0.23496312</v>
      </c>
      <c r="D47648">
        <v>9.7830500000000001E-2</v>
      </c>
      <c r="E47648">
        <v>-1.733123</v>
      </c>
      <c r="F47648">
        <v>-4.3432899999999997</v>
      </c>
    </row>
    <row r="47649" spans="1:6" ht="17" x14ac:dyDescent="0.2">
      <c r="A47649" t="s">
        <v>20373</v>
      </c>
      <c r="B47649" s="1">
        <f>VLOOKUP(A47649,From_GPL570_filtered!A:B,2,FALSE)</f>
        <v>0</v>
      </c>
      <c r="C47649">
        <v>0.13052813999999999</v>
      </c>
      <c r="D47649">
        <v>9.8159670000000004E-2</v>
      </c>
      <c r="E47649">
        <v>1.731309</v>
      </c>
      <c r="F47649">
        <v>-4.3457400000000002</v>
      </c>
    </row>
    <row r="47650" spans="1:6" ht="17" x14ac:dyDescent="0.2">
      <c r="A47650" t="s">
        <v>20374</v>
      </c>
      <c r="B47650" s="1">
        <f>VLOOKUP(A47650,From_GPL570_filtered!A:B,2,FALSE)</f>
        <v>0</v>
      </c>
      <c r="C47650">
        <v>0.19632421</v>
      </c>
      <c r="D47650">
        <v>9.817033E-2</v>
      </c>
      <c r="E47650">
        <v>1.7312504</v>
      </c>
      <c r="F47650">
        <v>-4.3458199999999998</v>
      </c>
    </row>
    <row r="47651" spans="1:6" ht="17" x14ac:dyDescent="0.2">
      <c r="A47651" t="s">
        <v>20381</v>
      </c>
      <c r="B47651" s="1">
        <f>VLOOKUP(A47651,From_GPL570_filtered!A:B,2,FALSE)</f>
        <v>0</v>
      </c>
      <c r="C47651">
        <v>0.26685921000000001</v>
      </c>
      <c r="D47651">
        <v>9.8267779999999999E-2</v>
      </c>
      <c r="E47651">
        <v>1.7307144000000001</v>
      </c>
      <c r="F47651">
        <v>-4.3465400000000001</v>
      </c>
    </row>
    <row r="47652" spans="1:6" ht="17" x14ac:dyDescent="0.2">
      <c r="A47652" t="s">
        <v>20395</v>
      </c>
      <c r="B47652" s="1">
        <f>VLOOKUP(A47652,From_GPL570_filtered!A:B,2,FALSE)</f>
        <v>0</v>
      </c>
      <c r="C47652">
        <v>0.11503434</v>
      </c>
      <c r="D47652">
        <v>9.8331950000000001E-2</v>
      </c>
      <c r="E47652">
        <v>1.7303617</v>
      </c>
      <c r="F47652">
        <v>-4.3470199999999997</v>
      </c>
    </row>
    <row r="47653" spans="1:6" ht="17" x14ac:dyDescent="0.2">
      <c r="A47653" t="s">
        <v>20435</v>
      </c>
      <c r="B47653" s="1">
        <f>VLOOKUP(A47653,From_GPL570_filtered!A:B,2,FALSE)</f>
        <v>0</v>
      </c>
      <c r="C47653">
        <v>-0.16602942000000001</v>
      </c>
      <c r="D47653">
        <v>9.8560720000000004E-2</v>
      </c>
      <c r="E47653">
        <v>-1.729106</v>
      </c>
      <c r="F47653">
        <v>-4.3487200000000001</v>
      </c>
    </row>
    <row r="47654" spans="1:6" ht="17" x14ac:dyDescent="0.2">
      <c r="A47654" t="s">
        <v>20471</v>
      </c>
      <c r="B47654" s="1">
        <f>VLOOKUP(A47654,From_GPL570_filtered!A:B,2,FALSE)</f>
        <v>0</v>
      </c>
      <c r="C47654">
        <v>0.23958926999999999</v>
      </c>
      <c r="D47654">
        <v>9.87904E-2</v>
      </c>
      <c r="E47654">
        <v>1.7278477999999999</v>
      </c>
      <c r="F47654">
        <v>-4.3504199999999997</v>
      </c>
    </row>
    <row r="47655" spans="1:6" ht="17" x14ac:dyDescent="0.2">
      <c r="A47655" t="s">
        <v>20475</v>
      </c>
      <c r="B47655" s="1">
        <f>VLOOKUP(A47655,From_GPL570_filtered!A:B,2,FALSE)</f>
        <v>0</v>
      </c>
      <c r="C47655">
        <v>-0.13421705</v>
      </c>
      <c r="D47655">
        <v>9.8811389999999999E-2</v>
      </c>
      <c r="E47655">
        <v>-1.7277328999999999</v>
      </c>
      <c r="F47655">
        <v>-4.3505700000000003</v>
      </c>
    </row>
    <row r="47656" spans="1:6" ht="17" x14ac:dyDescent="0.2">
      <c r="A47656" t="s">
        <v>20476</v>
      </c>
      <c r="B47656" s="1">
        <f>VLOOKUP(A47656,From_GPL570_filtered!A:B,2,FALSE)</f>
        <v>0</v>
      </c>
      <c r="C47656">
        <v>-0.13459631999999999</v>
      </c>
      <c r="D47656">
        <v>9.8890019999999995E-2</v>
      </c>
      <c r="E47656">
        <v>-1.7273027999999999</v>
      </c>
      <c r="F47656">
        <v>-4.3511499999999996</v>
      </c>
    </row>
    <row r="47657" spans="1:6" ht="17" x14ac:dyDescent="0.2">
      <c r="A47657" t="s">
        <v>20477</v>
      </c>
      <c r="B47657" s="1">
        <f>VLOOKUP(A47657,From_GPL570_filtered!A:B,2,FALSE)</f>
        <v>0</v>
      </c>
      <c r="C47657">
        <v>0.10287905999999999</v>
      </c>
      <c r="D47657">
        <v>9.8896739999999997E-2</v>
      </c>
      <c r="E47657">
        <v>1.727266</v>
      </c>
      <c r="F47657">
        <v>-4.3512000000000004</v>
      </c>
    </row>
    <row r="47658" spans="1:6" ht="17" x14ac:dyDescent="0.2">
      <c r="A47658" t="s">
        <v>20481</v>
      </c>
      <c r="B47658" s="1">
        <f>VLOOKUP(A47658,From_GPL570_filtered!A:B,2,FALSE)</f>
        <v>0</v>
      </c>
      <c r="C47658">
        <v>-0.1521777</v>
      </c>
      <c r="D47658">
        <v>9.8937919999999999E-2</v>
      </c>
      <c r="E47658">
        <v>-1.7270409</v>
      </c>
      <c r="F47658">
        <v>-4.3514999999999997</v>
      </c>
    </row>
    <row r="47659" spans="1:6" ht="17" x14ac:dyDescent="0.2">
      <c r="A47659" t="s">
        <v>20482</v>
      </c>
      <c r="B47659" s="1">
        <f>VLOOKUP(A47659,From_GPL570_filtered!A:B,2,FALSE)</f>
        <v>0</v>
      </c>
      <c r="C47659">
        <v>0.51907152999999995</v>
      </c>
      <c r="D47659">
        <v>9.8977930000000006E-2</v>
      </c>
      <c r="E47659">
        <v>1.7268223</v>
      </c>
      <c r="F47659">
        <v>-4.3517999999999999</v>
      </c>
    </row>
    <row r="47660" spans="1:6" ht="17" x14ac:dyDescent="0.2">
      <c r="A47660" t="s">
        <v>20501</v>
      </c>
      <c r="B47660" s="1">
        <f>VLOOKUP(A47660,From_GPL570_filtered!A:B,2,FALSE)</f>
        <v>0</v>
      </c>
      <c r="C47660">
        <v>0.19756106000000001</v>
      </c>
      <c r="D47660">
        <v>9.9167050000000007E-2</v>
      </c>
      <c r="E47660">
        <v>1.7257898</v>
      </c>
      <c r="F47660">
        <v>-4.3531899999999997</v>
      </c>
    </row>
    <row r="47661" spans="1:6" ht="17" x14ac:dyDescent="0.2">
      <c r="A47661" t="s">
        <v>20533</v>
      </c>
      <c r="B47661" s="1">
        <f>VLOOKUP(A47661,From_GPL570_filtered!A:B,2,FALSE)</f>
        <v>0</v>
      </c>
      <c r="C47661">
        <v>0.22392097999999999</v>
      </c>
      <c r="D47661">
        <v>9.9316589999999996E-2</v>
      </c>
      <c r="E47661">
        <v>1.7249745999999999</v>
      </c>
      <c r="F47661">
        <v>-4.3542899999999998</v>
      </c>
    </row>
    <row r="47662" spans="1:6" ht="17" x14ac:dyDescent="0.2">
      <c r="A47662" t="s">
        <v>20543</v>
      </c>
      <c r="B47662" s="1">
        <f>VLOOKUP(A47662,From_GPL570_filtered!A:B,2,FALSE)</f>
        <v>0</v>
      </c>
      <c r="C47662">
        <v>0.21158465000000001</v>
      </c>
      <c r="D47662">
        <v>9.9365259999999997E-2</v>
      </c>
      <c r="E47662">
        <v>1.7247094999999999</v>
      </c>
      <c r="F47662">
        <v>-4.3546500000000004</v>
      </c>
    </row>
    <row r="47663" spans="1:6" ht="17" x14ac:dyDescent="0.2">
      <c r="A47663" t="s">
        <v>20585</v>
      </c>
      <c r="B47663" s="1">
        <f>VLOOKUP(A47663,From_GPL570_filtered!A:B,2,FALSE)</f>
        <v>0</v>
      </c>
      <c r="C47663">
        <v>0.23036224999999999</v>
      </c>
      <c r="D47663">
        <v>9.9636240000000001E-2</v>
      </c>
      <c r="E47663">
        <v>1.7232356</v>
      </c>
      <c r="F47663">
        <v>-4.35663</v>
      </c>
    </row>
    <row r="47664" spans="1:6" ht="17" x14ac:dyDescent="0.2">
      <c r="A47664" t="s">
        <v>20609</v>
      </c>
      <c r="B47664" s="1">
        <f>VLOOKUP(A47664,From_GPL570_filtered!A:B,2,FALSE)</f>
        <v>0</v>
      </c>
      <c r="C47664">
        <v>-0.16520834000000001</v>
      </c>
      <c r="D47664">
        <v>9.9806640000000002E-2</v>
      </c>
      <c r="E47664">
        <v>-1.7223105000000001</v>
      </c>
      <c r="F47664">
        <v>-4.3578799999999998</v>
      </c>
    </row>
    <row r="47665" spans="1:6" ht="17" x14ac:dyDescent="0.2">
      <c r="A47665" t="s">
        <v>20613</v>
      </c>
      <c r="B47665" s="1">
        <f>VLOOKUP(A47665,From_GPL570_filtered!A:B,2,FALSE)</f>
        <v>0</v>
      </c>
      <c r="C47665">
        <v>0.29414959000000002</v>
      </c>
      <c r="D47665">
        <v>9.9817699999999995E-2</v>
      </c>
      <c r="E47665">
        <v>1.7222504999999999</v>
      </c>
      <c r="F47665">
        <v>-4.3579600000000003</v>
      </c>
    </row>
    <row r="47666" spans="1:6" ht="17" x14ac:dyDescent="0.2">
      <c r="A47666" t="s">
        <v>20639</v>
      </c>
      <c r="B47666" s="1">
        <f>VLOOKUP(A47666,From_GPL570_filtered!A:B,2,FALSE)</f>
        <v>0</v>
      </c>
      <c r="C47666">
        <v>-0.15775497999999999</v>
      </c>
      <c r="D47666">
        <v>9.9978319999999996E-2</v>
      </c>
      <c r="E47666">
        <v>-1.7213798</v>
      </c>
      <c r="F47666">
        <v>-4.3591300000000004</v>
      </c>
    </row>
    <row r="47667" spans="1:6" ht="17" x14ac:dyDescent="0.2">
      <c r="A47667" t="s">
        <v>20663</v>
      </c>
      <c r="B47667" s="1">
        <f>VLOOKUP(A47667,From_GPL570_filtered!A:B,2,FALSE)</f>
        <v>0</v>
      </c>
      <c r="C47667">
        <v>0.12626746999999999</v>
      </c>
      <c r="D47667">
        <v>0.10011179000000001</v>
      </c>
      <c r="E47667">
        <v>1.7206572</v>
      </c>
      <c r="F47667">
        <v>-4.3601099999999997</v>
      </c>
    </row>
    <row r="47668" spans="1:6" ht="17" x14ac:dyDescent="0.2">
      <c r="A47668" t="s">
        <v>20687</v>
      </c>
      <c r="B47668" s="1">
        <f>VLOOKUP(A47668,From_GPL570_filtered!A:B,2,FALSE)</f>
        <v>0</v>
      </c>
      <c r="C47668">
        <v>0.11943172000000001</v>
      </c>
      <c r="D47668">
        <v>0.10025008000000001</v>
      </c>
      <c r="E47668">
        <v>1.7199093999999999</v>
      </c>
      <c r="F47668">
        <v>-4.36111</v>
      </c>
    </row>
    <row r="47669" spans="1:6" ht="17" x14ac:dyDescent="0.2">
      <c r="A47669" t="s">
        <v>20700</v>
      </c>
      <c r="B47669" s="1">
        <f>VLOOKUP(A47669,From_GPL570_filtered!A:B,2,FALSE)</f>
        <v>0</v>
      </c>
      <c r="C47669">
        <v>-0.26430487000000003</v>
      </c>
      <c r="D47669">
        <v>0.10028352</v>
      </c>
      <c r="E47669">
        <v>-1.7197287000000001</v>
      </c>
      <c r="F47669">
        <v>-4.3613499999999998</v>
      </c>
    </row>
    <row r="47670" spans="1:6" ht="17" x14ac:dyDescent="0.2">
      <c r="A47670" t="s">
        <v>20704</v>
      </c>
      <c r="B47670" s="1">
        <f>VLOOKUP(A47670,From_GPL570_filtered!A:B,2,FALSE)</f>
        <v>0</v>
      </c>
      <c r="C47670">
        <v>0.31058872999999998</v>
      </c>
      <c r="D47670">
        <v>0.10029863</v>
      </c>
      <c r="E47670">
        <v>1.7196471</v>
      </c>
      <c r="F47670">
        <v>-4.3614600000000001</v>
      </c>
    </row>
    <row r="47671" spans="1:6" ht="17" x14ac:dyDescent="0.2">
      <c r="A47671" t="s">
        <v>20728</v>
      </c>
      <c r="B47671" s="1">
        <f>VLOOKUP(A47671,From_GPL570_filtered!A:B,2,FALSE)</f>
        <v>0</v>
      </c>
      <c r="C47671">
        <v>0.20953567000000001</v>
      </c>
      <c r="D47671">
        <v>0.10051432</v>
      </c>
      <c r="E47671">
        <v>1.7184828999999999</v>
      </c>
      <c r="F47671">
        <v>-4.3630300000000002</v>
      </c>
    </row>
    <row r="47672" spans="1:6" ht="17" x14ac:dyDescent="0.2">
      <c r="A47672" t="s">
        <v>20738</v>
      </c>
      <c r="B47672" s="1">
        <f>VLOOKUP(A47672,From_GPL570_filtered!A:B,2,FALSE)</f>
        <v>0</v>
      </c>
      <c r="C47672">
        <v>-0.12616721</v>
      </c>
      <c r="D47672">
        <v>0.10054805</v>
      </c>
      <c r="E47672">
        <v>-1.7183010999999999</v>
      </c>
      <c r="F47672">
        <v>-4.36327</v>
      </c>
    </row>
    <row r="47673" spans="1:6" ht="17" x14ac:dyDescent="0.2">
      <c r="A47673" t="s">
        <v>20753</v>
      </c>
      <c r="B47673" s="1">
        <f>VLOOKUP(A47673,From_GPL570_filtered!A:B,2,FALSE)</f>
        <v>0</v>
      </c>
      <c r="C47673">
        <v>0.1894364</v>
      </c>
      <c r="D47673">
        <v>0.10061846000000001</v>
      </c>
      <c r="E47673">
        <v>1.7179217</v>
      </c>
      <c r="F47673">
        <v>-4.3637800000000002</v>
      </c>
    </row>
    <row r="47674" spans="1:6" ht="17" x14ac:dyDescent="0.2">
      <c r="A47674" t="s">
        <v>20765</v>
      </c>
      <c r="B47674" s="1">
        <f>VLOOKUP(A47674,From_GPL570_filtered!A:B,2,FALSE)</f>
        <v>0</v>
      </c>
      <c r="C47674">
        <v>0.16319349999999999</v>
      </c>
      <c r="D47674">
        <v>0.1006861</v>
      </c>
      <c r="E47674">
        <v>1.7175573</v>
      </c>
      <c r="F47674">
        <v>-4.3642700000000003</v>
      </c>
    </row>
    <row r="47675" spans="1:6" ht="17" x14ac:dyDescent="0.2">
      <c r="A47675" t="s">
        <v>20778</v>
      </c>
      <c r="B47675" s="1">
        <f>VLOOKUP(A47675,From_GPL570_filtered!A:B,2,FALSE)</f>
        <v>0</v>
      </c>
      <c r="C47675">
        <v>0.14328084999999999</v>
      </c>
      <c r="D47675">
        <v>0.10076707</v>
      </c>
      <c r="E47675">
        <v>1.7171215</v>
      </c>
      <c r="F47675">
        <v>-4.3648600000000002</v>
      </c>
    </row>
    <row r="47676" spans="1:6" ht="17" x14ac:dyDescent="0.2">
      <c r="A47676" t="s">
        <v>20780</v>
      </c>
      <c r="B47676" s="1">
        <f>VLOOKUP(A47676,From_GPL570_filtered!A:B,2,FALSE)</f>
        <v>0</v>
      </c>
      <c r="C47676">
        <v>0.18290661</v>
      </c>
      <c r="D47676">
        <v>0.10078663</v>
      </c>
      <c r="E47676">
        <v>1.7170163000000001</v>
      </c>
      <c r="F47676">
        <v>-4.3650000000000002</v>
      </c>
    </row>
    <row r="47677" spans="1:6" ht="17" x14ac:dyDescent="0.2">
      <c r="A47677" t="s">
        <v>20811</v>
      </c>
      <c r="B47677" s="1">
        <f>VLOOKUP(A47677,From_GPL570_filtered!A:B,2,FALSE)</f>
        <v>0</v>
      </c>
      <c r="C47677">
        <v>0.18176737000000001</v>
      </c>
      <c r="D47677">
        <v>0.10104857</v>
      </c>
      <c r="E47677">
        <v>1.7156087</v>
      </c>
      <c r="F47677">
        <v>-4.3668899999999997</v>
      </c>
    </row>
    <row r="47678" spans="1:6" ht="17" x14ac:dyDescent="0.2">
      <c r="A47678" t="s">
        <v>20816</v>
      </c>
      <c r="B47678" s="1">
        <f>VLOOKUP(A47678,From_GPL570_filtered!A:B,2,FALSE)</f>
        <v>0</v>
      </c>
      <c r="C47678">
        <v>-0.12967165</v>
      </c>
      <c r="D47678">
        <v>0.10111914</v>
      </c>
      <c r="E47678">
        <v>-1.7152299</v>
      </c>
      <c r="F47678">
        <v>-4.3673999999999999</v>
      </c>
    </row>
    <row r="47679" spans="1:6" ht="17" x14ac:dyDescent="0.2">
      <c r="A47679" t="s">
        <v>20817</v>
      </c>
      <c r="B47679" s="1">
        <f>VLOOKUP(A47679,From_GPL570_filtered!A:B,2,FALSE)</f>
        <v>0</v>
      </c>
      <c r="C47679">
        <v>0.14454344</v>
      </c>
      <c r="D47679">
        <v>0.10113639000000001</v>
      </c>
      <c r="E47679">
        <v>1.7151373999999999</v>
      </c>
      <c r="F47679">
        <v>-4.3675199999999998</v>
      </c>
    </row>
    <row r="47680" spans="1:6" ht="17" x14ac:dyDescent="0.2">
      <c r="A47680" t="s">
        <v>20856</v>
      </c>
      <c r="B47680" s="1">
        <f>VLOOKUP(A47680,From_GPL570_filtered!A:B,2,FALSE)</f>
        <v>0</v>
      </c>
      <c r="C47680">
        <v>-0.14965771</v>
      </c>
      <c r="D47680">
        <v>0.10144543</v>
      </c>
      <c r="E47680">
        <v>-1.7134818999999999</v>
      </c>
      <c r="F47680">
        <v>-4.3697499999999998</v>
      </c>
    </row>
    <row r="47681" spans="1:6" ht="17" x14ac:dyDescent="0.2">
      <c r="A47681" t="s">
        <v>20890</v>
      </c>
      <c r="B47681" s="1">
        <f>VLOOKUP(A47681,From_GPL570_filtered!A:B,2,FALSE)</f>
        <v>0</v>
      </c>
      <c r="C47681">
        <v>-0.15234215000000001</v>
      </c>
      <c r="D47681">
        <v>0.10164542999999999</v>
      </c>
      <c r="E47681">
        <v>-1.7124128000000001</v>
      </c>
      <c r="F47681">
        <v>-4.3711799999999998</v>
      </c>
    </row>
    <row r="47682" spans="1:6" ht="17" x14ac:dyDescent="0.2">
      <c r="A47682" t="s">
        <v>20921</v>
      </c>
      <c r="B47682" s="1">
        <f>VLOOKUP(A47682,From_GPL570_filtered!A:B,2,FALSE)</f>
        <v>0</v>
      </c>
      <c r="C47682">
        <v>-0.17010708999999999</v>
      </c>
      <c r="D47682">
        <v>0.10183187</v>
      </c>
      <c r="E47682">
        <v>-1.7114178</v>
      </c>
      <c r="F47682">
        <v>-4.3725100000000001</v>
      </c>
    </row>
    <row r="47683" spans="1:6" ht="17" x14ac:dyDescent="0.2">
      <c r="A47683" t="s">
        <v>20922</v>
      </c>
      <c r="B47683" s="1">
        <f>VLOOKUP(A47683,From_GPL570_filtered!A:B,2,FALSE)</f>
        <v>0</v>
      </c>
      <c r="C47683">
        <v>0.13070060999999999</v>
      </c>
      <c r="D47683">
        <v>0.10185143000000001</v>
      </c>
      <c r="E47683">
        <v>1.7113134999999999</v>
      </c>
      <c r="F47683">
        <v>-4.3726500000000001</v>
      </c>
    </row>
    <row r="47684" spans="1:6" ht="17" x14ac:dyDescent="0.2">
      <c r="A47684" t="s">
        <v>20923</v>
      </c>
      <c r="B47684" s="1">
        <f>VLOOKUP(A47684,From_GPL570_filtered!A:B,2,FALSE)</f>
        <v>0</v>
      </c>
      <c r="C47684">
        <v>0.18668607000000001</v>
      </c>
      <c r="D47684">
        <v>0.10186133999999999</v>
      </c>
      <c r="E47684">
        <v>1.7112607</v>
      </c>
      <c r="F47684">
        <v>-4.3727200000000002</v>
      </c>
    </row>
    <row r="47685" spans="1:6" ht="17" x14ac:dyDescent="0.2">
      <c r="A47685" t="s">
        <v>20928</v>
      </c>
      <c r="B47685" s="1">
        <f>VLOOKUP(A47685,From_GPL570_filtered!A:B,2,FALSE)</f>
        <v>0</v>
      </c>
      <c r="C47685">
        <v>0.12035874000000001</v>
      </c>
      <c r="D47685">
        <v>0.10189134</v>
      </c>
      <c r="E47685">
        <v>1.7111008000000001</v>
      </c>
      <c r="F47685">
        <v>-4.3729399999999998</v>
      </c>
    </row>
    <row r="47686" spans="1:6" ht="17" x14ac:dyDescent="0.2">
      <c r="A47686" t="s">
        <v>20962</v>
      </c>
      <c r="B47686" s="1">
        <f>VLOOKUP(A47686,From_GPL570_filtered!A:B,2,FALSE)</f>
        <v>0</v>
      </c>
      <c r="C47686">
        <v>-0.13161824</v>
      </c>
      <c r="D47686">
        <v>0.10209554</v>
      </c>
      <c r="E47686">
        <v>-1.7100133</v>
      </c>
      <c r="F47686">
        <v>-4.3743999999999996</v>
      </c>
    </row>
    <row r="47687" spans="1:6" ht="17" x14ac:dyDescent="0.2">
      <c r="A47687" t="s">
        <v>20967</v>
      </c>
      <c r="B47687" s="1">
        <f>VLOOKUP(A47687,From_GPL570_filtered!A:B,2,FALSE)</f>
        <v>0</v>
      </c>
      <c r="C47687">
        <v>-0.15793815999999999</v>
      </c>
      <c r="D47687">
        <v>0.10211899000000001</v>
      </c>
      <c r="E47687">
        <v>-1.7098886</v>
      </c>
      <c r="F47687">
        <v>-4.3745599999999998</v>
      </c>
    </row>
    <row r="47688" spans="1:6" ht="17" x14ac:dyDescent="0.2">
      <c r="A47688" t="s">
        <v>20997</v>
      </c>
      <c r="B47688" s="1">
        <f>VLOOKUP(A47688,From_GPL570_filtered!A:B,2,FALSE)</f>
        <v>0</v>
      </c>
      <c r="C47688">
        <v>-0.17339370000000001</v>
      </c>
      <c r="D47688">
        <v>0.10232013</v>
      </c>
      <c r="E47688">
        <v>-1.7088194000000001</v>
      </c>
      <c r="F47688">
        <v>-4.3760000000000003</v>
      </c>
    </row>
    <row r="47689" spans="1:6" ht="17" x14ac:dyDescent="0.2">
      <c r="A47689" t="s">
        <v>21011</v>
      </c>
      <c r="B47689" s="1">
        <f>VLOOKUP(A47689,From_GPL570_filtered!A:B,2,FALSE)</f>
        <v>0</v>
      </c>
      <c r="C47689">
        <v>-0.13836076</v>
      </c>
      <c r="D47689">
        <v>0.10241538</v>
      </c>
      <c r="E47689">
        <v>-1.7083138</v>
      </c>
      <c r="F47689">
        <v>-4.3766699999999998</v>
      </c>
    </row>
    <row r="47690" spans="1:6" ht="17" x14ac:dyDescent="0.2">
      <c r="A47690" t="s">
        <v>21018</v>
      </c>
      <c r="B47690" s="1">
        <f>VLOOKUP(A47690,From_GPL570_filtered!A:B,2,FALSE)</f>
        <v>0</v>
      </c>
      <c r="C47690">
        <v>-0.13194058</v>
      </c>
      <c r="D47690">
        <v>0.10246346000000001</v>
      </c>
      <c r="E47690">
        <v>-1.7080587</v>
      </c>
      <c r="F47690">
        <v>-4.3770100000000003</v>
      </c>
    </row>
    <row r="47691" spans="1:6" ht="17" x14ac:dyDescent="0.2">
      <c r="A47691" t="s">
        <v>21019</v>
      </c>
      <c r="B47691" s="1">
        <f>VLOOKUP(A47691,From_GPL570_filtered!A:B,2,FALSE)</f>
        <v>0</v>
      </c>
      <c r="C47691">
        <v>0.12834079000000001</v>
      </c>
      <c r="D47691">
        <v>0.1024709</v>
      </c>
      <c r="E47691">
        <v>1.7080192000000001</v>
      </c>
      <c r="F47691">
        <v>-4.3770699999999998</v>
      </c>
    </row>
    <row r="47692" spans="1:6" ht="17" x14ac:dyDescent="0.2">
      <c r="A47692" t="s">
        <v>21020</v>
      </c>
      <c r="B47692" s="1">
        <f>VLOOKUP(A47692,From_GPL570_filtered!A:B,2,FALSE)</f>
        <v>0</v>
      </c>
      <c r="C47692">
        <v>0.19436524999999999</v>
      </c>
      <c r="D47692">
        <v>0.10247241</v>
      </c>
      <c r="E47692">
        <v>1.7080112000000001</v>
      </c>
      <c r="F47692">
        <v>-4.3770800000000003</v>
      </c>
    </row>
    <row r="47693" spans="1:6" ht="17" x14ac:dyDescent="0.2">
      <c r="A47693" t="s">
        <v>21037</v>
      </c>
      <c r="B47693" s="1">
        <f>VLOOKUP(A47693,From_GPL570_filtered!A:B,2,FALSE)</f>
        <v>0</v>
      </c>
      <c r="C47693">
        <v>0.19170912000000001</v>
      </c>
      <c r="D47693">
        <v>0.1026461</v>
      </c>
      <c r="E47693">
        <v>1.7070905999999999</v>
      </c>
      <c r="F47693">
        <v>-4.3783099999999999</v>
      </c>
    </row>
    <row r="47694" spans="1:6" ht="17" x14ac:dyDescent="0.2">
      <c r="A47694" t="s">
        <v>21064</v>
      </c>
      <c r="B47694" s="1">
        <f>VLOOKUP(A47694,From_GPL570_filtered!A:B,2,FALSE)</f>
        <v>0</v>
      </c>
      <c r="C47694">
        <v>0.24598189000000001</v>
      </c>
      <c r="D47694">
        <v>0.10279236</v>
      </c>
      <c r="E47694">
        <v>1.7063164</v>
      </c>
      <c r="F47694">
        <v>-4.3793499999999996</v>
      </c>
    </row>
    <row r="47695" spans="1:6" ht="17" x14ac:dyDescent="0.2">
      <c r="A47695" t="s">
        <v>21088</v>
      </c>
      <c r="B47695" s="1">
        <f>VLOOKUP(A47695,From_GPL570_filtered!A:B,2,FALSE)</f>
        <v>0</v>
      </c>
      <c r="C47695">
        <v>-0.14093718</v>
      </c>
      <c r="D47695">
        <v>0.10288028</v>
      </c>
      <c r="E47695">
        <v>-1.7058515000000001</v>
      </c>
      <c r="F47695">
        <v>-4.3799700000000001</v>
      </c>
    </row>
    <row r="47696" spans="1:6" ht="17" x14ac:dyDescent="0.2">
      <c r="A47696" t="s">
        <v>21109</v>
      </c>
      <c r="B47696" s="1">
        <f>VLOOKUP(A47696,From_GPL570_filtered!A:B,2,FALSE)</f>
        <v>0</v>
      </c>
      <c r="C47696">
        <v>0.13961912000000001</v>
      </c>
      <c r="D47696">
        <v>0.10301012</v>
      </c>
      <c r="E47696">
        <v>1.7051654999999999</v>
      </c>
      <c r="F47696">
        <v>-4.3808800000000003</v>
      </c>
    </row>
    <row r="47697" spans="1:6" ht="17" x14ac:dyDescent="0.2">
      <c r="A47697" t="s">
        <v>21120</v>
      </c>
      <c r="B47697" s="1">
        <f>VLOOKUP(A47697,From_GPL570_filtered!A:B,2,FALSE)</f>
        <v>0</v>
      </c>
      <c r="C47697">
        <v>-0.12502402000000001</v>
      </c>
      <c r="D47697">
        <v>0.10304039</v>
      </c>
      <c r="E47697">
        <v>-1.7050056</v>
      </c>
      <c r="F47697">
        <v>-4.3811</v>
      </c>
    </row>
    <row r="47698" spans="1:6" ht="17" x14ac:dyDescent="0.2">
      <c r="A47698" t="s">
        <v>21122</v>
      </c>
      <c r="B47698" s="1">
        <f>VLOOKUP(A47698,From_GPL570_filtered!A:B,2,FALSE)</f>
        <v>0</v>
      </c>
      <c r="C47698">
        <v>0.14678193</v>
      </c>
      <c r="D47698">
        <v>0.10305227</v>
      </c>
      <c r="E47698">
        <v>1.7049429</v>
      </c>
      <c r="F47698">
        <v>-4.3811799999999996</v>
      </c>
    </row>
    <row r="47699" spans="1:6" ht="17" x14ac:dyDescent="0.2">
      <c r="A47699" t="s">
        <v>21140</v>
      </c>
      <c r="B47699" s="1">
        <f>VLOOKUP(A47699,From_GPL570_filtered!A:B,2,FALSE)</f>
        <v>0</v>
      </c>
      <c r="C47699">
        <v>-0.14888513</v>
      </c>
      <c r="D47699">
        <v>0.10318948</v>
      </c>
      <c r="E47699">
        <v>-1.7042191</v>
      </c>
      <c r="F47699">
        <v>-4.3821500000000002</v>
      </c>
    </row>
    <row r="47700" spans="1:6" ht="17" x14ac:dyDescent="0.2">
      <c r="A47700" t="s">
        <v>21147</v>
      </c>
      <c r="B47700" s="1">
        <f>VLOOKUP(A47700,From_GPL570_filtered!A:B,2,FALSE)</f>
        <v>0</v>
      </c>
      <c r="C47700">
        <v>-0.19641059999999999</v>
      </c>
      <c r="D47700">
        <v>0.10321463</v>
      </c>
      <c r="E47700">
        <v>-1.7040865000000001</v>
      </c>
      <c r="F47700">
        <v>-4.3823299999999996</v>
      </c>
    </row>
    <row r="47701" spans="1:6" ht="17" x14ac:dyDescent="0.2">
      <c r="A47701" t="s">
        <v>21155</v>
      </c>
      <c r="B47701" s="1">
        <f>VLOOKUP(A47701,From_GPL570_filtered!A:B,2,FALSE)</f>
        <v>0</v>
      </c>
      <c r="C47701">
        <v>-0.15128696999999999</v>
      </c>
      <c r="D47701">
        <v>0.1032773</v>
      </c>
      <c r="E47701">
        <v>-1.7037561999999999</v>
      </c>
      <c r="F47701">
        <v>-4.3827699999999998</v>
      </c>
    </row>
    <row r="47702" spans="1:6" ht="17" x14ac:dyDescent="0.2">
      <c r="A47702" t="s">
        <v>21167</v>
      </c>
      <c r="B47702" s="1">
        <f>VLOOKUP(A47702,From_GPL570_filtered!A:B,2,FALSE)</f>
        <v>0</v>
      </c>
      <c r="C47702">
        <v>-0.27383141</v>
      </c>
      <c r="D47702">
        <v>0.10330628</v>
      </c>
      <c r="E47702">
        <v>-1.7036035</v>
      </c>
      <c r="F47702">
        <v>-4.3829700000000003</v>
      </c>
    </row>
    <row r="47703" spans="1:6" ht="17" x14ac:dyDescent="0.2">
      <c r="A47703" t="s">
        <v>21187</v>
      </c>
      <c r="B47703" s="1">
        <f>VLOOKUP(A47703,From_GPL570_filtered!A:B,2,FALSE)</f>
        <v>0</v>
      </c>
      <c r="C47703">
        <v>-0.10927359</v>
      </c>
      <c r="D47703">
        <v>0.10343371</v>
      </c>
      <c r="E47703">
        <v>-1.7029326</v>
      </c>
      <c r="F47703">
        <v>-4.3838699999999999</v>
      </c>
    </row>
    <row r="47704" spans="1:6" ht="17" x14ac:dyDescent="0.2">
      <c r="A47704" t="s">
        <v>21198</v>
      </c>
      <c r="B47704" s="1">
        <f>VLOOKUP(A47704,From_GPL570_filtered!A:B,2,FALSE)</f>
        <v>0</v>
      </c>
      <c r="C47704">
        <v>0.16189123</v>
      </c>
      <c r="D47704">
        <v>0.10350587</v>
      </c>
      <c r="E47704">
        <v>1.702553</v>
      </c>
      <c r="F47704">
        <v>-4.3843699999999997</v>
      </c>
    </row>
    <row r="47705" spans="1:6" ht="17" x14ac:dyDescent="0.2">
      <c r="A47705" t="s">
        <v>21207</v>
      </c>
      <c r="B47705" s="1">
        <f>VLOOKUP(A47705,From_GPL570_filtered!A:B,2,FALSE)</f>
        <v>0</v>
      </c>
      <c r="C47705">
        <v>0.18778180999999999</v>
      </c>
      <c r="D47705">
        <v>0.10356451</v>
      </c>
      <c r="E47705">
        <v>1.7022447000000001</v>
      </c>
      <c r="F47705">
        <v>-4.3847899999999997</v>
      </c>
    </row>
    <row r="47706" spans="1:6" ht="17" x14ac:dyDescent="0.2">
      <c r="A47706" t="s">
        <v>21208</v>
      </c>
      <c r="B47706" s="1">
        <f>VLOOKUP(A47706,From_GPL570_filtered!A:B,2,FALSE)</f>
        <v>0</v>
      </c>
      <c r="C47706">
        <v>0.20580909</v>
      </c>
      <c r="D47706">
        <v>0.10356824000000001</v>
      </c>
      <c r="E47706">
        <v>1.7022250999999999</v>
      </c>
      <c r="F47706">
        <v>-4.3848099999999999</v>
      </c>
    </row>
    <row r="47707" spans="1:6" ht="17" x14ac:dyDescent="0.2">
      <c r="A47707" t="s">
        <v>21222</v>
      </c>
      <c r="B47707" s="1">
        <f>VLOOKUP(A47707,From_GPL570_filtered!A:B,2,FALSE)</f>
        <v>0</v>
      </c>
      <c r="C47707">
        <v>-0.11266981</v>
      </c>
      <c r="D47707">
        <v>0.10361347999999999</v>
      </c>
      <c r="E47707">
        <v>-1.7019873999999999</v>
      </c>
      <c r="F47707">
        <v>-4.3851300000000002</v>
      </c>
    </row>
    <row r="47708" spans="1:6" ht="17" x14ac:dyDescent="0.2">
      <c r="A47708" t="s">
        <v>21233</v>
      </c>
      <c r="B47708" s="1">
        <f>VLOOKUP(A47708,From_GPL570_filtered!A:B,2,FALSE)</f>
        <v>0</v>
      </c>
      <c r="C47708">
        <v>-0.13336095000000001</v>
      </c>
      <c r="D47708">
        <v>0.10367477</v>
      </c>
      <c r="E47708">
        <v>-1.7016654</v>
      </c>
      <c r="F47708">
        <v>-4.3855599999999999</v>
      </c>
    </row>
    <row r="47709" spans="1:6" ht="17" x14ac:dyDescent="0.2">
      <c r="A47709" t="s">
        <v>21238</v>
      </c>
      <c r="B47709" s="1">
        <f>VLOOKUP(A47709,From_GPL570_filtered!A:B,2,FALSE)</f>
        <v>0</v>
      </c>
      <c r="C47709">
        <v>0.27024344</v>
      </c>
      <c r="D47709">
        <v>0.10370873999999999</v>
      </c>
      <c r="E47709">
        <v>1.701487</v>
      </c>
      <c r="F47709">
        <v>-4.3857999999999997</v>
      </c>
    </row>
    <row r="47710" spans="1:6" ht="17" x14ac:dyDescent="0.2">
      <c r="A47710" t="s">
        <v>21248</v>
      </c>
      <c r="B47710" s="1">
        <f>VLOOKUP(A47710,From_GPL570_filtered!A:B,2,FALSE)</f>
        <v>0</v>
      </c>
      <c r="C47710">
        <v>-0.13075874000000001</v>
      </c>
      <c r="D47710">
        <v>0.10379113</v>
      </c>
      <c r="E47710">
        <v>-1.7010546</v>
      </c>
      <c r="F47710">
        <v>-4.3863799999999999</v>
      </c>
    </row>
    <row r="47711" spans="1:6" ht="17" x14ac:dyDescent="0.2">
      <c r="A47711" t="s">
        <v>21261</v>
      </c>
      <c r="B47711" s="1">
        <f>VLOOKUP(A47711,From_GPL570_filtered!A:B,2,FALSE)</f>
        <v>0</v>
      </c>
      <c r="C47711">
        <v>0.18450333999999999</v>
      </c>
      <c r="D47711">
        <v>0.10386303</v>
      </c>
      <c r="E47711">
        <v>1.7006775000000001</v>
      </c>
      <c r="F47711">
        <v>-4.3868799999999997</v>
      </c>
    </row>
    <row r="47712" spans="1:6" ht="17" x14ac:dyDescent="0.2">
      <c r="A47712" t="s">
        <v>21263</v>
      </c>
      <c r="B47712" s="1">
        <f>VLOOKUP(A47712,From_GPL570_filtered!A:B,2,FALSE)</f>
        <v>0</v>
      </c>
      <c r="C47712">
        <v>0.14549345999999999</v>
      </c>
      <c r="D47712">
        <v>0.10387038</v>
      </c>
      <c r="E47712">
        <v>1.7006389</v>
      </c>
      <c r="F47712">
        <v>-4.3869300000000004</v>
      </c>
    </row>
    <row r="47713" spans="1:6" ht="17" x14ac:dyDescent="0.2">
      <c r="A47713" t="s">
        <v>21273</v>
      </c>
      <c r="B47713" s="1">
        <f>VLOOKUP(A47713,From_GPL570_filtered!A:B,2,FALSE)</f>
        <v>0</v>
      </c>
      <c r="C47713">
        <v>-0.13477671999999999</v>
      </c>
      <c r="D47713">
        <v>0.10390244</v>
      </c>
      <c r="E47713">
        <v>-1.7004709</v>
      </c>
      <c r="F47713">
        <v>-4.3871500000000001</v>
      </c>
    </row>
    <row r="47714" spans="1:6" ht="17" x14ac:dyDescent="0.2">
      <c r="A47714" t="s">
        <v>21274</v>
      </c>
      <c r="B47714" s="1">
        <f>VLOOKUP(A47714,From_GPL570_filtered!A:B,2,FALSE)</f>
        <v>0</v>
      </c>
      <c r="C47714">
        <v>-0.14229230000000001</v>
      </c>
      <c r="D47714">
        <v>0.10393346000000001</v>
      </c>
      <c r="E47714">
        <v>-1.7003083000000001</v>
      </c>
      <c r="F47714">
        <v>-4.3873699999999998</v>
      </c>
    </row>
    <row r="47715" spans="1:6" ht="17" x14ac:dyDescent="0.2">
      <c r="A47715" t="s">
        <v>21275</v>
      </c>
      <c r="B47715" s="1">
        <f>VLOOKUP(A47715,From_GPL570_filtered!A:B,2,FALSE)</f>
        <v>0</v>
      </c>
      <c r="C47715">
        <v>-0.14202495000000001</v>
      </c>
      <c r="D47715">
        <v>0.10394133</v>
      </c>
      <c r="E47715">
        <v>-1.7002671</v>
      </c>
      <c r="F47715">
        <v>-4.3874300000000002</v>
      </c>
    </row>
    <row r="47716" spans="1:6" ht="17" x14ac:dyDescent="0.2">
      <c r="A47716" t="s">
        <v>21283</v>
      </c>
      <c r="B47716" s="1">
        <f>VLOOKUP(A47716,From_GPL570_filtered!A:B,2,FALSE)</f>
        <v>0</v>
      </c>
      <c r="C47716">
        <v>-0.25272919999999999</v>
      </c>
      <c r="D47716">
        <v>0.10395583999999999</v>
      </c>
      <c r="E47716">
        <v>-1.700191</v>
      </c>
      <c r="F47716">
        <v>-4.3875299999999999</v>
      </c>
    </row>
    <row r="47717" spans="1:6" ht="17" x14ac:dyDescent="0.2">
      <c r="A47717" t="s">
        <v>21322</v>
      </c>
      <c r="B47717" s="1">
        <f>VLOOKUP(A47717,From_GPL570_filtered!A:B,2,FALSE)</f>
        <v>0</v>
      </c>
      <c r="C47717">
        <v>0.15813706999999999</v>
      </c>
      <c r="D47717">
        <v>0.10412241</v>
      </c>
      <c r="E47717">
        <v>1.6993189</v>
      </c>
      <c r="F47717">
        <v>-4.3886900000000004</v>
      </c>
    </row>
    <row r="47718" spans="1:6" ht="17" x14ac:dyDescent="0.2">
      <c r="A47718" t="s">
        <v>21326</v>
      </c>
      <c r="B47718" s="1">
        <f>VLOOKUP(A47718,From_GPL570_filtered!A:B,2,FALSE)</f>
        <v>0</v>
      </c>
      <c r="C47718">
        <v>-0.12312985</v>
      </c>
      <c r="D47718">
        <v>0.10414532</v>
      </c>
      <c r="E47718">
        <v>-1.6991989999999999</v>
      </c>
      <c r="F47718">
        <v>-4.3888499999999997</v>
      </c>
    </row>
    <row r="47719" spans="1:6" ht="17" x14ac:dyDescent="0.2">
      <c r="A47719" t="s">
        <v>21352</v>
      </c>
      <c r="B47719" s="1">
        <f>VLOOKUP(A47719,From_GPL570_filtered!A:B,2,FALSE)</f>
        <v>0</v>
      </c>
      <c r="C47719">
        <v>-0.18732715999999999</v>
      </c>
      <c r="D47719">
        <v>0.10433770000000001</v>
      </c>
      <c r="E47719">
        <v>-1.6981934000000001</v>
      </c>
      <c r="F47719">
        <v>-4.3901899999999996</v>
      </c>
    </row>
    <row r="47720" spans="1:6" ht="17" x14ac:dyDescent="0.2">
      <c r="A47720" t="s">
        <v>21360</v>
      </c>
      <c r="B47720" s="1">
        <f>VLOOKUP(A47720,From_GPL570_filtered!A:B,2,FALSE)</f>
        <v>0</v>
      </c>
      <c r="C47720">
        <v>0.20254910000000001</v>
      </c>
      <c r="D47720">
        <v>0.10449141000000001</v>
      </c>
      <c r="E47720">
        <v>1.6973910000000001</v>
      </c>
      <c r="F47720">
        <v>-4.3912599999999999</v>
      </c>
    </row>
    <row r="47721" spans="1:6" ht="17" x14ac:dyDescent="0.2">
      <c r="A47721" t="s">
        <v>21384</v>
      </c>
      <c r="B47721" s="1">
        <f>VLOOKUP(A47721,From_GPL570_filtered!A:B,2,FALSE)</f>
        <v>0</v>
      </c>
      <c r="C47721">
        <v>-0.10506586</v>
      </c>
      <c r="D47721">
        <v>0.10470756000000001</v>
      </c>
      <c r="E47721">
        <v>-1.6962645000000001</v>
      </c>
      <c r="F47721">
        <v>-4.39276</v>
      </c>
    </row>
    <row r="47722" spans="1:6" ht="17" x14ac:dyDescent="0.2">
      <c r="A47722" t="s">
        <v>21411</v>
      </c>
      <c r="B47722" s="1">
        <f>VLOOKUP(A47722,From_GPL570_filtered!A:B,2,FALSE)</f>
        <v>0</v>
      </c>
      <c r="C47722">
        <v>0.18905055000000001</v>
      </c>
      <c r="D47722">
        <v>0.10495996</v>
      </c>
      <c r="E47722">
        <v>1.6949514000000001</v>
      </c>
      <c r="F47722">
        <v>-4.3945100000000004</v>
      </c>
    </row>
    <row r="47723" spans="1:6" ht="17" x14ac:dyDescent="0.2">
      <c r="A47723" t="s">
        <v>21422</v>
      </c>
      <c r="B47723" s="1">
        <f>VLOOKUP(A47723,From_GPL570_filtered!A:B,2,FALSE)</f>
        <v>0</v>
      </c>
      <c r="C47723">
        <v>0.20333814</v>
      </c>
      <c r="D47723">
        <v>0.10511795</v>
      </c>
      <c r="E47723">
        <v>1.6941309</v>
      </c>
      <c r="F47723">
        <v>-4.3956</v>
      </c>
    </row>
    <row r="47724" spans="1:6" ht="17" x14ac:dyDescent="0.2">
      <c r="A47724" t="s">
        <v>21451</v>
      </c>
      <c r="B47724" s="1">
        <f>VLOOKUP(A47724,From_GPL570_filtered!A:B,2,FALSE)</f>
        <v>0</v>
      </c>
      <c r="C47724">
        <v>-0.11285874</v>
      </c>
      <c r="D47724">
        <v>0.10531847</v>
      </c>
      <c r="E47724">
        <v>-1.6930911</v>
      </c>
      <c r="F47724">
        <v>-4.3969899999999997</v>
      </c>
    </row>
    <row r="47725" spans="1:6" ht="17" x14ac:dyDescent="0.2">
      <c r="A47725" t="s">
        <v>21458</v>
      </c>
      <c r="B47725" s="1">
        <f>VLOOKUP(A47725,From_GPL570_filtered!A:B,2,FALSE)</f>
        <v>0</v>
      </c>
      <c r="C47725">
        <v>0.18232428000000001</v>
      </c>
      <c r="D47725">
        <v>0.105451</v>
      </c>
      <c r="E47725">
        <v>1.6924047</v>
      </c>
      <c r="F47725">
        <v>-4.3978999999999999</v>
      </c>
    </row>
    <row r="47726" spans="1:6" ht="17" x14ac:dyDescent="0.2">
      <c r="A47726" t="s">
        <v>21460</v>
      </c>
      <c r="B47726" s="1">
        <f>VLOOKUP(A47726,From_GPL570_filtered!A:B,2,FALSE)</f>
        <v>0</v>
      </c>
      <c r="C47726">
        <v>-0.11699244</v>
      </c>
      <c r="D47726">
        <v>0.10549446</v>
      </c>
      <c r="E47726">
        <v>-1.6921797999999999</v>
      </c>
      <c r="F47726">
        <v>-4.3982000000000001</v>
      </c>
    </row>
    <row r="47727" spans="1:6" ht="17" x14ac:dyDescent="0.2">
      <c r="A47727" t="s">
        <v>21467</v>
      </c>
      <c r="B47727" s="1">
        <f>VLOOKUP(A47727,From_GPL570_filtered!A:B,2,FALSE)</f>
        <v>0</v>
      </c>
      <c r="C47727">
        <v>-0.17822029</v>
      </c>
      <c r="D47727">
        <v>0.10552581</v>
      </c>
      <c r="E47727">
        <v>-1.6920175</v>
      </c>
      <c r="F47727">
        <v>-4.3984100000000002</v>
      </c>
    </row>
    <row r="47728" spans="1:6" ht="17" x14ac:dyDescent="0.2">
      <c r="A47728" t="s">
        <v>21502</v>
      </c>
      <c r="B47728" s="1">
        <f>VLOOKUP(A47728,From_GPL570_filtered!A:B,2,FALSE)</f>
        <v>0</v>
      </c>
      <c r="C47728">
        <v>0.30611259000000002</v>
      </c>
      <c r="D47728">
        <v>0.10573328999999999</v>
      </c>
      <c r="E47728">
        <v>1.6909452</v>
      </c>
      <c r="F47728">
        <v>-4.3998400000000002</v>
      </c>
    </row>
    <row r="47729" spans="1:6" ht="17" x14ac:dyDescent="0.2">
      <c r="A47729" t="s">
        <v>21513</v>
      </c>
      <c r="B47729" s="1">
        <f>VLOOKUP(A47729,From_GPL570_filtered!A:B,2,FALSE)</f>
        <v>0</v>
      </c>
      <c r="C47729">
        <v>0.20138705000000001</v>
      </c>
      <c r="D47729">
        <v>0.1058153</v>
      </c>
      <c r="E47729">
        <v>1.6905218</v>
      </c>
      <c r="F47729">
        <v>-4.4004000000000003</v>
      </c>
    </row>
    <row r="47730" spans="1:6" ht="17" x14ac:dyDescent="0.2">
      <c r="A47730" t="s">
        <v>21522</v>
      </c>
      <c r="B47730" s="1">
        <f>VLOOKUP(A47730,From_GPL570_filtered!A:B,2,FALSE)</f>
        <v>0</v>
      </c>
      <c r="C47730">
        <v>-0.10952103000000001</v>
      </c>
      <c r="D47730">
        <v>0.10589001000000001</v>
      </c>
      <c r="E47730">
        <v>-1.6901363</v>
      </c>
      <c r="F47730">
        <v>-4.4009099999999997</v>
      </c>
    </row>
    <row r="47731" spans="1:6" ht="17" x14ac:dyDescent="0.2">
      <c r="A47731" t="s">
        <v>21568</v>
      </c>
      <c r="B47731" s="1">
        <f>VLOOKUP(A47731,From_GPL570_filtered!A:B,2,FALSE)</f>
        <v>0</v>
      </c>
      <c r="C47731">
        <v>0.17461554000000001</v>
      </c>
      <c r="D47731">
        <v>0.10619658999999999</v>
      </c>
      <c r="E47731">
        <v>1.6885569</v>
      </c>
      <c r="F47731">
        <v>-4.4030100000000001</v>
      </c>
    </row>
    <row r="47732" spans="1:6" ht="17" x14ac:dyDescent="0.2">
      <c r="A47732" t="s">
        <v>21569</v>
      </c>
      <c r="B47732" s="1">
        <f>VLOOKUP(A47732,From_GPL570_filtered!A:B,2,FALSE)</f>
        <v>0</v>
      </c>
      <c r="C47732">
        <v>0.24758127999999999</v>
      </c>
      <c r="D47732">
        <v>0.10619847</v>
      </c>
      <c r="E47732">
        <v>1.6885473</v>
      </c>
      <c r="F47732">
        <v>-4.4030199999999997</v>
      </c>
    </row>
    <row r="47733" spans="1:6" ht="17" x14ac:dyDescent="0.2">
      <c r="A47733" t="s">
        <v>21582</v>
      </c>
      <c r="B47733" s="1">
        <f>VLOOKUP(A47733,From_GPL570_filtered!A:B,2,FALSE)</f>
        <v>0</v>
      </c>
      <c r="C47733">
        <v>0.17280624999999999</v>
      </c>
      <c r="D47733">
        <v>0.10629944</v>
      </c>
      <c r="E47733">
        <v>1.6880280000000001</v>
      </c>
      <c r="F47733">
        <v>-4.4037100000000002</v>
      </c>
    </row>
    <row r="47734" spans="1:6" ht="17" x14ac:dyDescent="0.2">
      <c r="A47734" t="s">
        <v>21593</v>
      </c>
      <c r="B47734" s="1">
        <f>VLOOKUP(A47734,From_GPL570_filtered!A:B,2,FALSE)</f>
        <v>0</v>
      </c>
      <c r="C47734">
        <v>-0.12415171999999999</v>
      </c>
      <c r="D47734">
        <v>0.10636996999999999</v>
      </c>
      <c r="E47734">
        <v>-1.6876655</v>
      </c>
      <c r="F47734">
        <v>-4.4041899999999998</v>
      </c>
    </row>
    <row r="47735" spans="1:6" ht="17" x14ac:dyDescent="0.2">
      <c r="A47735" t="s">
        <v>21604</v>
      </c>
      <c r="B47735" s="1">
        <f>VLOOKUP(A47735,From_GPL570_filtered!A:B,2,FALSE)</f>
        <v>0</v>
      </c>
      <c r="C47735">
        <v>0.16727241000000001</v>
      </c>
      <c r="D47735">
        <v>0.1064189</v>
      </c>
      <c r="E47735">
        <v>1.6874141</v>
      </c>
      <c r="F47735">
        <v>-4.4045300000000003</v>
      </c>
    </row>
    <row r="47736" spans="1:6" ht="17" x14ac:dyDescent="0.2">
      <c r="A47736" t="s">
        <v>21639</v>
      </c>
      <c r="B47736" s="1">
        <f>VLOOKUP(A47736,From_GPL570_filtered!A:B,2,FALSE)</f>
        <v>0</v>
      </c>
      <c r="C47736">
        <v>-0.13276608000000001</v>
      </c>
      <c r="D47736">
        <v>0.10660107000000001</v>
      </c>
      <c r="E47736">
        <v>-1.6864790999999999</v>
      </c>
      <c r="F47736">
        <v>-4.4057700000000004</v>
      </c>
    </row>
    <row r="47737" spans="1:6" ht="17" x14ac:dyDescent="0.2">
      <c r="A47737" t="s">
        <v>21641</v>
      </c>
      <c r="B47737" s="1">
        <f>VLOOKUP(A47737,From_GPL570_filtered!A:B,2,FALSE)</f>
        <v>0</v>
      </c>
      <c r="C47737">
        <v>-0.17851491999999999</v>
      </c>
      <c r="D47737">
        <v>0.10660599</v>
      </c>
      <c r="E47737">
        <v>-1.6864539000000001</v>
      </c>
      <c r="F47737">
        <v>-4.4058000000000002</v>
      </c>
    </row>
    <row r="47738" spans="1:6" ht="17" x14ac:dyDescent="0.2">
      <c r="A47738" t="s">
        <v>21642</v>
      </c>
      <c r="B47738" s="1">
        <f>VLOOKUP(A47738,From_GPL570_filtered!A:B,2,FALSE)</f>
        <v>0</v>
      </c>
      <c r="C47738">
        <v>-0.11680051</v>
      </c>
      <c r="D47738">
        <v>0.10661039</v>
      </c>
      <c r="E47738">
        <v>-1.6864313</v>
      </c>
      <c r="F47738">
        <v>-4.4058299999999999</v>
      </c>
    </row>
    <row r="47739" spans="1:6" ht="17" x14ac:dyDescent="0.2">
      <c r="A47739" t="s">
        <v>21661</v>
      </c>
      <c r="B47739" s="1">
        <f>VLOOKUP(A47739,From_GPL570_filtered!A:B,2,FALSE)</f>
        <v>0</v>
      </c>
      <c r="C47739">
        <v>0.21502594</v>
      </c>
      <c r="D47739">
        <v>0.10666800999999999</v>
      </c>
      <c r="E47739">
        <v>1.6861359</v>
      </c>
      <c r="F47739">
        <v>-4.4062200000000002</v>
      </c>
    </row>
    <row r="47740" spans="1:6" ht="17" x14ac:dyDescent="0.2">
      <c r="A47740" t="s">
        <v>21668</v>
      </c>
      <c r="B47740" s="1">
        <f>VLOOKUP(A47740,From_GPL570_filtered!A:B,2,FALSE)</f>
        <v>0</v>
      </c>
      <c r="C47740">
        <v>-0.10784338</v>
      </c>
      <c r="D47740">
        <v>0.10668347</v>
      </c>
      <c r="E47740">
        <v>-1.6860567</v>
      </c>
      <c r="F47740">
        <v>-4.4063299999999996</v>
      </c>
    </row>
    <row r="47741" spans="1:6" ht="17" x14ac:dyDescent="0.2">
      <c r="A47741" t="s">
        <v>21682</v>
      </c>
      <c r="B47741" s="1">
        <f>VLOOKUP(A47741,From_GPL570_filtered!A:B,2,FALSE)</f>
        <v>0</v>
      </c>
      <c r="C47741">
        <v>0.10521612</v>
      </c>
      <c r="D47741">
        <v>0.10673209</v>
      </c>
      <c r="E47741">
        <v>1.6858074999999999</v>
      </c>
      <c r="F47741">
        <v>-4.4066599999999996</v>
      </c>
    </row>
    <row r="47742" spans="1:6" ht="17" x14ac:dyDescent="0.2">
      <c r="A47742" t="s">
        <v>21695</v>
      </c>
      <c r="B47742" s="1">
        <f>VLOOKUP(A47742,From_GPL570_filtered!A:B,2,FALSE)</f>
        <v>0</v>
      </c>
      <c r="C47742">
        <v>0.12885538999999999</v>
      </c>
      <c r="D47742">
        <v>0.10679809</v>
      </c>
      <c r="E47742">
        <v>1.6854695</v>
      </c>
      <c r="F47742">
        <v>-4.4071100000000003</v>
      </c>
    </row>
    <row r="47743" spans="1:6" ht="17" x14ac:dyDescent="0.2">
      <c r="A47743" t="s">
        <v>21711</v>
      </c>
      <c r="B47743" s="1">
        <f>VLOOKUP(A47743,From_GPL570_filtered!A:B,2,FALSE)</f>
        <v>0</v>
      </c>
      <c r="C47743">
        <v>-0.13325991000000001</v>
      </c>
      <c r="D47743">
        <v>0.10691398000000001</v>
      </c>
      <c r="E47743">
        <v>-1.6848763</v>
      </c>
      <c r="F47743">
        <v>-4.4078900000000001</v>
      </c>
    </row>
    <row r="47744" spans="1:6" ht="17" x14ac:dyDescent="0.2">
      <c r="A47744" t="s">
        <v>21718</v>
      </c>
      <c r="B47744" s="1">
        <f>VLOOKUP(A47744,From_GPL570_filtered!A:B,2,FALSE)</f>
        <v>0</v>
      </c>
      <c r="C47744">
        <v>0.21905188</v>
      </c>
      <c r="D47744">
        <v>0.10697334</v>
      </c>
      <c r="E47744">
        <v>1.6845728</v>
      </c>
      <c r="F47744">
        <v>-4.40829</v>
      </c>
    </row>
    <row r="47745" spans="1:6" ht="17" x14ac:dyDescent="0.2">
      <c r="A47745" t="s">
        <v>21722</v>
      </c>
      <c r="B47745" s="1">
        <f>VLOOKUP(A47745,From_GPL570_filtered!A:B,2,FALSE)</f>
        <v>0</v>
      </c>
      <c r="C47745">
        <v>-0.15042253</v>
      </c>
      <c r="D47745">
        <v>0.10699978</v>
      </c>
      <c r="E47745">
        <v>-1.6844376000000001</v>
      </c>
      <c r="F47745">
        <v>-4.4084700000000003</v>
      </c>
    </row>
    <row r="47746" spans="1:6" ht="17" x14ac:dyDescent="0.2">
      <c r="A47746" t="s">
        <v>21729</v>
      </c>
      <c r="B47746" s="1">
        <f>VLOOKUP(A47746,From_GPL570_filtered!A:B,2,FALSE)</f>
        <v>0</v>
      </c>
      <c r="C47746">
        <v>-0.13458343</v>
      </c>
      <c r="D47746">
        <v>0.10702183999999999</v>
      </c>
      <c r="E47746">
        <v>-1.6843248</v>
      </c>
      <c r="F47746">
        <v>-4.40862</v>
      </c>
    </row>
    <row r="47747" spans="1:6" ht="17" x14ac:dyDescent="0.2">
      <c r="A47747" t="s">
        <v>21730</v>
      </c>
      <c r="B47747" s="1">
        <f>VLOOKUP(A47747,From_GPL570_filtered!A:B,2,FALSE)</f>
        <v>0</v>
      </c>
      <c r="C47747">
        <v>0.16898469999999999</v>
      </c>
      <c r="D47747">
        <v>0.10702780000000001</v>
      </c>
      <c r="E47747">
        <v>1.6842942999999999</v>
      </c>
      <c r="F47747">
        <v>-4.4086600000000002</v>
      </c>
    </row>
    <row r="47748" spans="1:6" ht="17" x14ac:dyDescent="0.2">
      <c r="A47748" t="s">
        <v>21751</v>
      </c>
      <c r="B47748" s="1">
        <f>VLOOKUP(A47748,From_GPL570_filtered!A:B,2,FALSE)</f>
        <v>0</v>
      </c>
      <c r="C47748">
        <v>0.28672876000000003</v>
      </c>
      <c r="D47748">
        <v>0.10719255</v>
      </c>
      <c r="E47748">
        <v>1.6834528</v>
      </c>
      <c r="F47748">
        <v>-4.4097799999999996</v>
      </c>
    </row>
    <row r="47749" spans="1:6" ht="17" x14ac:dyDescent="0.2">
      <c r="A47749" t="s">
        <v>21835</v>
      </c>
      <c r="B47749" s="1">
        <f>VLOOKUP(A47749,From_GPL570_filtered!A:B,2,FALSE)</f>
        <v>0</v>
      </c>
      <c r="C47749">
        <v>-0.14091050999999999</v>
      </c>
      <c r="D47749">
        <v>0.10776608</v>
      </c>
      <c r="E47749">
        <v>-1.6805318</v>
      </c>
      <c r="F47749">
        <v>-4.4136499999999996</v>
      </c>
    </row>
    <row r="47750" spans="1:6" ht="17" x14ac:dyDescent="0.2">
      <c r="A47750" t="s">
        <v>21845</v>
      </c>
      <c r="B47750" s="1">
        <f>VLOOKUP(A47750,From_GPL570_filtered!A:B,2,FALSE)</f>
        <v>0</v>
      </c>
      <c r="C47750">
        <v>0.15416657</v>
      </c>
      <c r="D47750">
        <v>0.10779471</v>
      </c>
      <c r="E47750">
        <v>1.6803863999999999</v>
      </c>
      <c r="F47750">
        <v>-4.4138400000000004</v>
      </c>
    </row>
    <row r="47751" spans="1:6" ht="17" x14ac:dyDescent="0.2">
      <c r="A47751" t="s">
        <v>21847</v>
      </c>
      <c r="B47751" s="1">
        <f>VLOOKUP(A47751,From_GPL570_filtered!A:B,2,FALSE)</f>
        <v>0</v>
      </c>
      <c r="C47751">
        <v>0.19674512</v>
      </c>
      <c r="D47751">
        <v>0.10780365</v>
      </c>
      <c r="E47751">
        <v>1.6803409</v>
      </c>
      <c r="F47751">
        <v>-4.4138999999999999</v>
      </c>
    </row>
    <row r="47752" spans="1:6" ht="17" x14ac:dyDescent="0.2">
      <c r="A47752" t="s">
        <v>21848</v>
      </c>
      <c r="B47752" s="1">
        <f>VLOOKUP(A47752,From_GPL570_filtered!A:B,2,FALSE)</f>
        <v>0</v>
      </c>
      <c r="C47752">
        <v>0.35236063000000001</v>
      </c>
      <c r="D47752">
        <v>0.10780682</v>
      </c>
      <c r="E47752">
        <v>1.6803248</v>
      </c>
      <c r="F47752">
        <v>-4.4139200000000001</v>
      </c>
    </row>
    <row r="47753" spans="1:6" ht="17" x14ac:dyDescent="0.2">
      <c r="A47753" t="s">
        <v>21856</v>
      </c>
      <c r="B47753" s="1">
        <f>VLOOKUP(A47753,From_GPL570_filtered!A:B,2,FALSE)</f>
        <v>0</v>
      </c>
      <c r="C47753">
        <v>0.21114852000000001</v>
      </c>
      <c r="D47753">
        <v>0.10782344000000001</v>
      </c>
      <c r="E47753">
        <v>1.6802404</v>
      </c>
      <c r="F47753">
        <v>-4.4140300000000003</v>
      </c>
    </row>
    <row r="47754" spans="1:6" ht="17" x14ac:dyDescent="0.2">
      <c r="A47754" t="s">
        <v>21865</v>
      </c>
      <c r="B47754" s="1">
        <f>VLOOKUP(A47754,From_GPL570_filtered!A:B,2,FALSE)</f>
        <v>0</v>
      </c>
      <c r="C47754">
        <v>0.27160932999999998</v>
      </c>
      <c r="D47754">
        <v>0.10792851000000001</v>
      </c>
      <c r="E47754">
        <v>1.6797070000000001</v>
      </c>
      <c r="F47754">
        <v>-4.4147400000000001</v>
      </c>
    </row>
    <row r="47755" spans="1:6" ht="17" x14ac:dyDescent="0.2">
      <c r="A47755" t="s">
        <v>21870</v>
      </c>
      <c r="B47755" s="1">
        <f>VLOOKUP(A47755,From_GPL570_filtered!A:B,2,FALSE)</f>
        <v>0</v>
      </c>
      <c r="C47755">
        <v>0.10181435</v>
      </c>
      <c r="D47755">
        <v>0.10797242</v>
      </c>
      <c r="E47755">
        <v>1.6794841</v>
      </c>
      <c r="F47755">
        <v>-4.4150299999999998</v>
      </c>
    </row>
    <row r="47756" spans="1:6" ht="17" x14ac:dyDescent="0.2">
      <c r="A47756" t="s">
        <v>21878</v>
      </c>
      <c r="B47756" s="1">
        <f>VLOOKUP(A47756,From_GPL570_filtered!A:B,2,FALSE)</f>
        <v>0</v>
      </c>
      <c r="C47756">
        <v>0.36163857999999999</v>
      </c>
      <c r="D47756">
        <v>0.10799952</v>
      </c>
      <c r="E47756">
        <v>1.6793467</v>
      </c>
      <c r="F47756">
        <v>-4.4152100000000001</v>
      </c>
    </row>
    <row r="47757" spans="1:6" ht="17" x14ac:dyDescent="0.2">
      <c r="A47757" t="s">
        <v>21885</v>
      </c>
      <c r="B47757" s="1">
        <f>VLOOKUP(A47757,From_GPL570_filtered!A:B,2,FALSE)</f>
        <v>0</v>
      </c>
      <c r="C47757">
        <v>0.22424637</v>
      </c>
      <c r="D47757">
        <v>0.10801790999999999</v>
      </c>
      <c r="E47757">
        <v>1.6792533999999999</v>
      </c>
      <c r="F47757">
        <v>-4.4153399999999996</v>
      </c>
    </row>
    <row r="47758" spans="1:6" ht="17" x14ac:dyDescent="0.2">
      <c r="A47758" t="s">
        <v>21889</v>
      </c>
      <c r="B47758" s="1">
        <f>VLOOKUP(A47758,From_GPL570_filtered!A:B,2,FALSE)</f>
        <v>0</v>
      </c>
      <c r="C47758">
        <v>0.10106921000000001</v>
      </c>
      <c r="D47758">
        <v>0.1080277</v>
      </c>
      <c r="E47758">
        <v>1.6792038</v>
      </c>
      <c r="F47758">
        <v>-4.4154</v>
      </c>
    </row>
    <row r="47759" spans="1:6" ht="17" x14ac:dyDescent="0.2">
      <c r="A47759" t="s">
        <v>21894</v>
      </c>
      <c r="B47759" s="1">
        <f>VLOOKUP(A47759,From_GPL570_filtered!A:B,2,FALSE)</f>
        <v>0</v>
      </c>
      <c r="C47759">
        <v>-0.14245032999999999</v>
      </c>
      <c r="D47759">
        <v>0.10807528</v>
      </c>
      <c r="E47759">
        <v>-1.6789624999999999</v>
      </c>
      <c r="F47759">
        <v>-4.4157200000000003</v>
      </c>
    </row>
    <row r="47760" spans="1:6" ht="17" x14ac:dyDescent="0.2">
      <c r="A47760" t="s">
        <v>21924</v>
      </c>
      <c r="B47760" s="1">
        <f>VLOOKUP(A47760,From_GPL570_filtered!A:B,2,FALSE)</f>
        <v>0</v>
      </c>
      <c r="C47760">
        <v>-0.15646272999999999</v>
      </c>
      <c r="D47760">
        <v>0.10827527000000001</v>
      </c>
      <c r="E47760">
        <v>-1.6779496</v>
      </c>
      <c r="F47760">
        <v>-4.4170600000000002</v>
      </c>
    </row>
    <row r="47761" spans="1:6" ht="17" x14ac:dyDescent="0.2">
      <c r="A47761" t="s">
        <v>21925</v>
      </c>
      <c r="B47761" s="1">
        <f>VLOOKUP(A47761,From_GPL570_filtered!A:B,2,FALSE)</f>
        <v>0</v>
      </c>
      <c r="C47761">
        <v>0.11754442</v>
      </c>
      <c r="D47761">
        <v>0.10827594</v>
      </c>
      <c r="E47761">
        <v>1.6779462000000001</v>
      </c>
      <c r="F47761">
        <v>-4.4170600000000002</v>
      </c>
    </row>
    <row r="47762" spans="1:6" ht="17" x14ac:dyDescent="0.2">
      <c r="A47762" t="s">
        <v>21933</v>
      </c>
      <c r="B47762" s="1">
        <f>VLOOKUP(A47762,From_GPL570_filtered!A:B,2,FALSE)</f>
        <v>0</v>
      </c>
      <c r="C47762">
        <v>0.10257396000000001</v>
      </c>
      <c r="D47762">
        <v>0.10830508</v>
      </c>
      <c r="E47762">
        <v>1.6777987000000001</v>
      </c>
      <c r="F47762">
        <v>-4.4172599999999997</v>
      </c>
    </row>
    <row r="47763" spans="1:6" ht="17" x14ac:dyDescent="0.2">
      <c r="A47763" t="s">
        <v>21937</v>
      </c>
      <c r="B47763" s="1">
        <f>VLOOKUP(A47763,From_GPL570_filtered!A:B,2,FALSE)</f>
        <v>0</v>
      </c>
      <c r="C47763">
        <v>-0.13373394999999999</v>
      </c>
      <c r="D47763">
        <v>0.10838357999999999</v>
      </c>
      <c r="E47763">
        <v>-1.6774016</v>
      </c>
      <c r="F47763">
        <v>-4.4177799999999996</v>
      </c>
    </row>
    <row r="47764" spans="1:6" ht="17" x14ac:dyDescent="0.2">
      <c r="A47764" t="s">
        <v>21953</v>
      </c>
      <c r="B47764" s="1">
        <f>VLOOKUP(A47764,From_GPL570_filtered!A:B,2,FALSE)</f>
        <v>0</v>
      </c>
      <c r="C47764">
        <v>-9.7127530000000004E-2</v>
      </c>
      <c r="D47764">
        <v>0.10850579</v>
      </c>
      <c r="E47764">
        <v>-1.6767839</v>
      </c>
      <c r="F47764">
        <v>-4.4185999999999996</v>
      </c>
    </row>
    <row r="47765" spans="1:6" ht="17" x14ac:dyDescent="0.2">
      <c r="A47765" t="s">
        <v>21954</v>
      </c>
      <c r="B47765" s="1">
        <f>VLOOKUP(A47765,From_GPL570_filtered!A:B,2,FALSE)</f>
        <v>0</v>
      </c>
      <c r="C47765">
        <v>0.14748127</v>
      </c>
      <c r="D47765">
        <v>0.10850952</v>
      </c>
      <c r="E47765">
        <v>1.6767650999999999</v>
      </c>
      <c r="F47765">
        <v>-4.4186199999999998</v>
      </c>
    </row>
    <row r="47766" spans="1:6" ht="17" x14ac:dyDescent="0.2">
      <c r="A47766" t="s">
        <v>21971</v>
      </c>
      <c r="B47766" s="1">
        <f>VLOOKUP(A47766,From_GPL570_filtered!A:B,2,FALSE)</f>
        <v>0</v>
      </c>
      <c r="C47766">
        <v>0.16286660999999999</v>
      </c>
      <c r="D47766">
        <v>0.10860866</v>
      </c>
      <c r="E47766">
        <v>1.6762644</v>
      </c>
      <c r="F47766">
        <v>-4.4192900000000002</v>
      </c>
    </row>
    <row r="47767" spans="1:6" ht="17" x14ac:dyDescent="0.2">
      <c r="A47767" t="s">
        <v>21975</v>
      </c>
      <c r="B47767" s="1">
        <f>VLOOKUP(A47767,From_GPL570_filtered!A:B,2,FALSE)</f>
        <v>0</v>
      </c>
      <c r="C47767">
        <v>-0.12056229</v>
      </c>
      <c r="D47767">
        <v>0.10864588999999999</v>
      </c>
      <c r="E47767">
        <v>-1.6760765</v>
      </c>
      <c r="F47767">
        <v>-4.41953</v>
      </c>
    </row>
    <row r="47768" spans="1:6" ht="17" x14ac:dyDescent="0.2">
      <c r="A47768" t="s">
        <v>21985</v>
      </c>
      <c r="B47768" s="1">
        <f>VLOOKUP(A47768,From_GPL570_filtered!A:B,2,FALSE)</f>
        <v>0</v>
      </c>
      <c r="C47768">
        <v>-0.128804</v>
      </c>
      <c r="D47768">
        <v>0.10870051</v>
      </c>
      <c r="E47768">
        <v>-1.6758009</v>
      </c>
      <c r="F47768">
        <v>-4.4199000000000002</v>
      </c>
    </row>
    <row r="47769" spans="1:6" ht="17" x14ac:dyDescent="0.2">
      <c r="A47769" t="s">
        <v>22023</v>
      </c>
      <c r="B47769" s="1">
        <f>VLOOKUP(A47769,From_GPL570_filtered!A:B,2,FALSE)</f>
        <v>0</v>
      </c>
      <c r="C47769">
        <v>-0.14553761000000001</v>
      </c>
      <c r="D47769">
        <v>0.10890855000000001</v>
      </c>
      <c r="E47769">
        <v>-1.6747524</v>
      </c>
      <c r="F47769">
        <v>-4.4212800000000003</v>
      </c>
    </row>
    <row r="47770" spans="1:6" ht="17" x14ac:dyDescent="0.2">
      <c r="A47770" t="s">
        <v>22059</v>
      </c>
      <c r="B47770" s="1">
        <f>VLOOKUP(A47770,From_GPL570_filtered!A:B,2,FALSE)</f>
        <v>0</v>
      </c>
      <c r="C47770">
        <v>0.25719818</v>
      </c>
      <c r="D47770">
        <v>0.10911271</v>
      </c>
      <c r="E47770">
        <v>1.6737249999999999</v>
      </c>
      <c r="F47770">
        <v>-4.4226400000000003</v>
      </c>
    </row>
    <row r="47771" spans="1:6" ht="17" x14ac:dyDescent="0.2">
      <c r="A47771" t="s">
        <v>22099</v>
      </c>
      <c r="B47771" s="1">
        <f>VLOOKUP(A47771,From_GPL570_filtered!A:B,2,FALSE)</f>
        <v>0</v>
      </c>
      <c r="C47771">
        <v>-0.10700975</v>
      </c>
      <c r="D47771">
        <v>0.10939818</v>
      </c>
      <c r="E47771">
        <v>-1.6722912000000001</v>
      </c>
      <c r="F47771">
        <v>-4.4245299999999999</v>
      </c>
    </row>
    <row r="47772" spans="1:6" ht="17" x14ac:dyDescent="0.2">
      <c r="A47772" t="s">
        <v>22104</v>
      </c>
      <c r="B47772" s="1">
        <f>VLOOKUP(A47772,From_GPL570_filtered!A:B,2,FALSE)</f>
        <v>0</v>
      </c>
      <c r="C47772">
        <v>-0.16831130999999999</v>
      </c>
      <c r="D47772">
        <v>0.10948036</v>
      </c>
      <c r="E47772">
        <v>-1.6718789999999999</v>
      </c>
      <c r="F47772">
        <v>-4.4250699999999998</v>
      </c>
    </row>
    <row r="47773" spans="1:6" ht="17" x14ac:dyDescent="0.2">
      <c r="A47773" t="s">
        <v>22142</v>
      </c>
      <c r="B47773" s="1">
        <f>VLOOKUP(A47773,From_GPL570_filtered!A:B,2,FALSE)</f>
        <v>0</v>
      </c>
      <c r="C47773">
        <v>-0.11143719000000001</v>
      </c>
      <c r="D47773">
        <v>0.10961039</v>
      </c>
      <c r="E47773">
        <v>-1.6712274</v>
      </c>
      <c r="F47773">
        <v>-4.4259300000000001</v>
      </c>
    </row>
    <row r="47774" spans="1:6" ht="17" x14ac:dyDescent="0.2">
      <c r="A47774" t="s">
        <v>22150</v>
      </c>
      <c r="B47774" s="1">
        <f>VLOOKUP(A47774,From_GPL570_filtered!A:B,2,FALSE)</f>
        <v>0</v>
      </c>
      <c r="C47774">
        <v>-0.20527620999999999</v>
      </c>
      <c r="D47774">
        <v>0.10965315</v>
      </c>
      <c r="E47774">
        <v>-1.6710132</v>
      </c>
      <c r="F47774">
        <v>-4.4262100000000002</v>
      </c>
    </row>
    <row r="47775" spans="1:6" ht="17" x14ac:dyDescent="0.2">
      <c r="A47775" t="s">
        <v>22161</v>
      </c>
      <c r="B47775" s="1">
        <f>VLOOKUP(A47775,From_GPL570_filtered!A:B,2,FALSE)</f>
        <v>0</v>
      </c>
      <c r="C47775">
        <v>0.15685606999999999</v>
      </c>
      <c r="D47775">
        <v>0.10974253</v>
      </c>
      <c r="E47775">
        <v>1.6705658000000001</v>
      </c>
      <c r="F47775">
        <v>-4.4268000000000001</v>
      </c>
    </row>
    <row r="47776" spans="1:6" ht="17" x14ac:dyDescent="0.2">
      <c r="A47776" t="s">
        <v>22219</v>
      </c>
      <c r="B47776" s="1">
        <f>VLOOKUP(A47776,From_GPL570_filtered!A:B,2,FALSE)</f>
        <v>0</v>
      </c>
      <c r="C47776">
        <v>0.19245656</v>
      </c>
      <c r="D47776">
        <v>0.11011142</v>
      </c>
      <c r="E47776">
        <v>1.6687227</v>
      </c>
      <c r="F47776">
        <v>-4.4292299999999996</v>
      </c>
    </row>
    <row r="47777" spans="1:6" ht="17" x14ac:dyDescent="0.2">
      <c r="A47777" t="s">
        <v>22233</v>
      </c>
      <c r="B47777" s="1">
        <f>VLOOKUP(A47777,From_GPL570_filtered!A:B,2,FALSE)</f>
        <v>0</v>
      </c>
      <c r="C47777">
        <v>-0.16365748999999999</v>
      </c>
      <c r="D47777">
        <v>0.11023684</v>
      </c>
      <c r="E47777">
        <v>-1.6680972000000001</v>
      </c>
      <c r="F47777">
        <v>-4.4300499999999996</v>
      </c>
    </row>
    <row r="47778" spans="1:6" ht="17" x14ac:dyDescent="0.2">
      <c r="A47778" t="s">
        <v>22242</v>
      </c>
      <c r="B47778" s="1">
        <f>VLOOKUP(A47778,From_GPL570_filtered!A:B,2,FALSE)</f>
        <v>0</v>
      </c>
      <c r="C47778">
        <v>0.25930122999999999</v>
      </c>
      <c r="D47778">
        <v>0.11028417</v>
      </c>
      <c r="E47778">
        <v>1.6678613</v>
      </c>
      <c r="F47778">
        <v>-4.4303600000000003</v>
      </c>
    </row>
    <row r="47779" spans="1:6" ht="17" x14ac:dyDescent="0.2">
      <c r="A47779" t="s">
        <v>22247</v>
      </c>
      <c r="B47779" s="1">
        <f>VLOOKUP(A47779,From_GPL570_filtered!A:B,2,FALSE)</f>
        <v>0</v>
      </c>
      <c r="C47779">
        <v>-0.19384066</v>
      </c>
      <c r="D47779">
        <v>0.11031433</v>
      </c>
      <c r="E47779">
        <v>-1.6677109999999999</v>
      </c>
      <c r="F47779">
        <v>-4.4305599999999998</v>
      </c>
    </row>
    <row r="47780" spans="1:6" ht="17" x14ac:dyDescent="0.2">
      <c r="A47780" t="s">
        <v>22248</v>
      </c>
      <c r="B47780" s="1">
        <f>VLOOKUP(A47780,From_GPL570_filtered!A:B,2,FALSE)</f>
        <v>0</v>
      </c>
      <c r="C47780">
        <v>-0.13320067999999999</v>
      </c>
      <c r="D47780">
        <v>0.11033406</v>
      </c>
      <c r="E47780">
        <v>-1.6676127000000001</v>
      </c>
      <c r="F47780">
        <v>-4.4306900000000002</v>
      </c>
    </row>
    <row r="47781" spans="1:6" ht="17" x14ac:dyDescent="0.2">
      <c r="A47781" t="s">
        <v>22274</v>
      </c>
      <c r="B47781" s="1">
        <f>VLOOKUP(A47781,From_GPL570_filtered!A:B,2,FALSE)</f>
        <v>0</v>
      </c>
      <c r="C47781">
        <v>-0.13049351000000001</v>
      </c>
      <c r="D47781">
        <v>0.11046868</v>
      </c>
      <c r="E47781">
        <v>-1.6669426000000001</v>
      </c>
      <c r="F47781">
        <v>-4.4315699999999998</v>
      </c>
    </row>
    <row r="47782" spans="1:6" ht="17" x14ac:dyDescent="0.2">
      <c r="A47782" t="s">
        <v>22279</v>
      </c>
      <c r="B47782" s="1">
        <f>VLOOKUP(A47782,From_GPL570_filtered!A:B,2,FALSE)</f>
        <v>0</v>
      </c>
      <c r="C47782">
        <v>0.28619150999999998</v>
      </c>
      <c r="D47782">
        <v>0.11049739</v>
      </c>
      <c r="E47782">
        <v>1.6667997000000001</v>
      </c>
      <c r="F47782">
        <v>-4.4317599999999997</v>
      </c>
    </row>
    <row r="47783" spans="1:6" ht="17" x14ac:dyDescent="0.2">
      <c r="A47783" t="s">
        <v>22286</v>
      </c>
      <c r="B47783" s="1">
        <f>VLOOKUP(A47783,From_GPL570_filtered!A:B,2,FALSE)</f>
        <v>0</v>
      </c>
      <c r="C47783">
        <v>0.14898844999999999</v>
      </c>
      <c r="D47783">
        <v>0.11054235</v>
      </c>
      <c r="E47783">
        <v>1.6665760999999999</v>
      </c>
      <c r="F47783">
        <v>-4.4320500000000003</v>
      </c>
    </row>
    <row r="47784" spans="1:6" ht="17" x14ac:dyDescent="0.2">
      <c r="A47784" t="s">
        <v>22303</v>
      </c>
      <c r="B47784" s="1">
        <f>VLOOKUP(A47784,From_GPL570_filtered!A:B,2,FALSE)</f>
        <v>0</v>
      </c>
      <c r="C47784">
        <v>0.14770277000000001</v>
      </c>
      <c r="D47784">
        <v>0.11062145</v>
      </c>
      <c r="E47784">
        <v>1.6661828000000001</v>
      </c>
      <c r="F47784">
        <v>-4.4325700000000001</v>
      </c>
    </row>
    <row r="47785" spans="1:6" ht="17" x14ac:dyDescent="0.2">
      <c r="A47785" t="s">
        <v>22312</v>
      </c>
      <c r="B47785" s="1">
        <f>VLOOKUP(A47785,From_GPL570_filtered!A:B,2,FALSE)</f>
        <v>0</v>
      </c>
      <c r="C47785">
        <v>-0.19347158</v>
      </c>
      <c r="D47785">
        <v>0.11073536</v>
      </c>
      <c r="E47785">
        <v>-1.6656169999999999</v>
      </c>
      <c r="F47785">
        <v>-4.4333099999999996</v>
      </c>
    </row>
    <row r="47786" spans="1:6" ht="17" x14ac:dyDescent="0.2">
      <c r="A47786" t="s">
        <v>22320</v>
      </c>
      <c r="B47786" s="1">
        <f>VLOOKUP(A47786,From_GPL570_filtered!A:B,2,FALSE)</f>
        <v>0</v>
      </c>
      <c r="C47786">
        <v>0.13643226999999999</v>
      </c>
      <c r="D47786">
        <v>0.11078716</v>
      </c>
      <c r="E47786">
        <v>1.6653598000000001</v>
      </c>
      <c r="F47786">
        <v>-4.4336500000000001</v>
      </c>
    </row>
    <row r="47787" spans="1:6" ht="17" x14ac:dyDescent="0.2">
      <c r="A47787" t="s">
        <v>22374</v>
      </c>
      <c r="B47787" s="1">
        <f>VLOOKUP(A47787,From_GPL570_filtered!A:B,2,FALSE)</f>
        <v>0</v>
      </c>
      <c r="C47787">
        <v>-0.13005159999999999</v>
      </c>
      <c r="D47787">
        <v>0.11115411</v>
      </c>
      <c r="E47787">
        <v>-1.6635409000000001</v>
      </c>
      <c r="F47787">
        <v>-4.4360400000000002</v>
      </c>
    </row>
    <row r="47788" spans="1:6" ht="17" x14ac:dyDescent="0.2">
      <c r="A47788" t="s">
        <v>22380</v>
      </c>
      <c r="B47788" s="1">
        <f>VLOOKUP(A47788,From_GPL570_filtered!A:B,2,FALSE)</f>
        <v>0</v>
      </c>
      <c r="C47788">
        <v>-0.10660789</v>
      </c>
      <c r="D47788">
        <v>0.11124344999999999</v>
      </c>
      <c r="E47788">
        <v>-1.6630989</v>
      </c>
      <c r="F47788">
        <v>-4.4366199999999996</v>
      </c>
    </row>
    <row r="47789" spans="1:6" ht="17" x14ac:dyDescent="0.2">
      <c r="A47789" t="s">
        <v>22385</v>
      </c>
      <c r="B47789" s="1">
        <f>VLOOKUP(A47789,From_GPL570_filtered!A:B,2,FALSE)</f>
        <v>0</v>
      </c>
      <c r="C47789">
        <v>-0.12105939</v>
      </c>
      <c r="D47789">
        <v>0.11126427999999999</v>
      </c>
      <c r="E47789">
        <v>-1.6629958</v>
      </c>
      <c r="F47789">
        <v>-4.4367599999999996</v>
      </c>
    </row>
    <row r="47790" spans="1:6" ht="17" x14ac:dyDescent="0.2">
      <c r="A47790" t="s">
        <v>22450</v>
      </c>
      <c r="B47790" s="1">
        <f>VLOOKUP(A47790,From_GPL570_filtered!A:B,2,FALSE)</f>
        <v>0</v>
      </c>
      <c r="C47790">
        <v>-0.17270311999999999</v>
      </c>
      <c r="D47790">
        <v>0.11176751</v>
      </c>
      <c r="E47790">
        <v>-1.6605118000000001</v>
      </c>
      <c r="F47790">
        <v>-4.4400199999999996</v>
      </c>
    </row>
    <row r="47791" spans="1:6" ht="17" x14ac:dyDescent="0.2">
      <c r="A47791" t="s">
        <v>22509</v>
      </c>
      <c r="B47791" s="1">
        <f>VLOOKUP(A47791,From_GPL570_filtered!A:B,2,FALSE)</f>
        <v>0</v>
      </c>
      <c r="C47791">
        <v>0.15613919000000001</v>
      </c>
      <c r="D47791">
        <v>0.11203246</v>
      </c>
      <c r="E47791">
        <v>1.6592077000000001</v>
      </c>
      <c r="F47791">
        <v>-4.4417299999999997</v>
      </c>
    </row>
    <row r="47792" spans="1:6" ht="17" x14ac:dyDescent="0.2">
      <c r="A47792" t="s">
        <v>22523</v>
      </c>
      <c r="B47792" s="1">
        <f>VLOOKUP(A47792,From_GPL570_filtered!A:B,2,FALSE)</f>
        <v>0</v>
      </c>
      <c r="C47792">
        <v>-0.15535921</v>
      </c>
      <c r="D47792">
        <v>0.11212282</v>
      </c>
      <c r="E47792">
        <v>-1.6587635999999999</v>
      </c>
      <c r="F47792">
        <v>-4.44231</v>
      </c>
    </row>
    <row r="47793" spans="1:6" ht="17" x14ac:dyDescent="0.2">
      <c r="A47793" t="s">
        <v>22534</v>
      </c>
      <c r="B47793" s="1">
        <f>VLOOKUP(A47793,From_GPL570_filtered!A:B,2,FALSE)</f>
        <v>0</v>
      </c>
      <c r="C47793">
        <v>0.17334864999999999</v>
      </c>
      <c r="D47793">
        <v>0.11218806000000001</v>
      </c>
      <c r="E47793">
        <v>1.6584430999999999</v>
      </c>
      <c r="F47793">
        <v>-4.4427300000000001</v>
      </c>
    </row>
    <row r="47794" spans="1:6" ht="17" x14ac:dyDescent="0.2">
      <c r="A47794" t="s">
        <v>22561</v>
      </c>
      <c r="B47794" s="1">
        <f>VLOOKUP(A47794,From_GPL570_filtered!A:B,2,FALSE)</f>
        <v>0</v>
      </c>
      <c r="C47794">
        <v>-0.11796015999999999</v>
      </c>
      <c r="D47794">
        <v>0.11246401</v>
      </c>
      <c r="E47794">
        <v>-1.6570893</v>
      </c>
      <c r="F47794">
        <v>-4.4444999999999997</v>
      </c>
    </row>
    <row r="47795" spans="1:6" ht="17" x14ac:dyDescent="0.2">
      <c r="A47795" t="s">
        <v>22576</v>
      </c>
      <c r="B47795" s="1">
        <f>VLOOKUP(A47795,From_GPL570_filtered!A:B,2,FALSE)</f>
        <v>0</v>
      </c>
      <c r="C47795">
        <v>-0.14733785999999999</v>
      </c>
      <c r="D47795">
        <v>0.11251653</v>
      </c>
      <c r="E47795">
        <v>-1.6568319</v>
      </c>
      <c r="F47795">
        <v>-4.4448400000000001</v>
      </c>
    </row>
    <row r="47796" spans="1:6" ht="17" x14ac:dyDescent="0.2">
      <c r="A47796" t="s">
        <v>22580</v>
      </c>
      <c r="B47796" s="1">
        <f>VLOOKUP(A47796,From_GPL570_filtered!A:B,2,FALSE)</f>
        <v>0</v>
      </c>
      <c r="C47796">
        <v>0.21144207000000001</v>
      </c>
      <c r="D47796">
        <v>0.11256084</v>
      </c>
      <c r="E47796">
        <v>1.6566148999999999</v>
      </c>
      <c r="F47796">
        <v>-4.4451200000000002</v>
      </c>
    </row>
    <row r="47797" spans="1:6" ht="17" x14ac:dyDescent="0.2">
      <c r="A47797" t="s">
        <v>22651</v>
      </c>
      <c r="B47797" s="1">
        <f>VLOOKUP(A47797,From_GPL570_filtered!A:B,2,FALSE)</f>
        <v>0</v>
      </c>
      <c r="C47797">
        <v>0.17378494999999999</v>
      </c>
      <c r="D47797">
        <v>0.11306044</v>
      </c>
      <c r="E47797">
        <v>1.6541726999999999</v>
      </c>
      <c r="F47797">
        <v>-4.4483199999999998</v>
      </c>
    </row>
    <row r="47798" spans="1:6" ht="17" x14ac:dyDescent="0.2">
      <c r="A47798" t="s">
        <v>22663</v>
      </c>
      <c r="B47798" s="1">
        <f>VLOOKUP(A47798,From_GPL570_filtered!A:B,2,FALSE)</f>
        <v>0</v>
      </c>
      <c r="C47798">
        <v>0.10084198</v>
      </c>
      <c r="D47798">
        <v>0.11318003</v>
      </c>
      <c r="E47798">
        <v>1.6535895</v>
      </c>
      <c r="F47798">
        <v>-4.4490800000000004</v>
      </c>
    </row>
    <row r="47799" spans="1:6" ht="17" x14ac:dyDescent="0.2">
      <c r="A47799" t="s">
        <v>22681</v>
      </c>
      <c r="B47799" s="1">
        <f>VLOOKUP(A47799,From_GPL570_filtered!A:B,2,FALSE)</f>
        <v>0</v>
      </c>
      <c r="C47799">
        <v>-0.18655070000000001</v>
      </c>
      <c r="D47799">
        <v>0.11329975</v>
      </c>
      <c r="E47799">
        <v>-1.6530062000000001</v>
      </c>
      <c r="F47799">
        <v>-4.44984</v>
      </c>
    </row>
    <row r="47800" spans="1:6" ht="17" x14ac:dyDescent="0.2">
      <c r="A47800" t="s">
        <v>22693</v>
      </c>
      <c r="B47800" s="1">
        <f>VLOOKUP(A47800,From_GPL570_filtered!A:B,2,FALSE)</f>
        <v>0</v>
      </c>
      <c r="C47800">
        <v>-0.19095736999999999</v>
      </c>
      <c r="D47800">
        <v>0.113428</v>
      </c>
      <c r="E47800">
        <v>-1.6523817999999999</v>
      </c>
      <c r="F47800">
        <v>-4.4506600000000001</v>
      </c>
    </row>
    <row r="47801" spans="1:6" ht="17" x14ac:dyDescent="0.2">
      <c r="A47801" t="s">
        <v>22703</v>
      </c>
      <c r="B47801" s="1">
        <f>VLOOKUP(A47801,From_GPL570_filtered!A:B,2,FALSE)</f>
        <v>0</v>
      </c>
      <c r="C47801">
        <v>-0.11721244</v>
      </c>
      <c r="D47801">
        <v>0.11346843</v>
      </c>
      <c r="E47801">
        <v>-1.6521851000000001</v>
      </c>
      <c r="F47801">
        <v>-4.45092</v>
      </c>
    </row>
    <row r="47802" spans="1:6" ht="17" x14ac:dyDescent="0.2">
      <c r="A47802" t="s">
        <v>22708</v>
      </c>
      <c r="B47802" s="1">
        <f>VLOOKUP(A47802,From_GPL570_filtered!A:B,2,FALSE)</f>
        <v>0</v>
      </c>
      <c r="C47802">
        <v>-0.16130485999999999</v>
      </c>
      <c r="D47802">
        <v>0.11351276</v>
      </c>
      <c r="E47802">
        <v>-1.6519695999999999</v>
      </c>
      <c r="F47802">
        <v>-4.4512</v>
      </c>
    </row>
    <row r="47803" spans="1:6" ht="17" x14ac:dyDescent="0.2">
      <c r="A47803" t="s">
        <v>22709</v>
      </c>
      <c r="B47803" s="1">
        <f>VLOOKUP(A47803,From_GPL570_filtered!A:B,2,FALSE)</f>
        <v>0</v>
      </c>
      <c r="C47803">
        <v>9.8930560000000001E-2</v>
      </c>
      <c r="D47803">
        <v>0.11352073999999999</v>
      </c>
      <c r="E47803">
        <v>1.6519307999999999</v>
      </c>
      <c r="F47803">
        <v>-4.4512499999999999</v>
      </c>
    </row>
    <row r="47804" spans="1:6" ht="17" x14ac:dyDescent="0.2">
      <c r="A47804" t="s">
        <v>22722</v>
      </c>
      <c r="B47804" s="1">
        <f>VLOOKUP(A47804,From_GPL570_filtered!A:B,2,FALSE)</f>
        <v>0</v>
      </c>
      <c r="C47804">
        <v>0.14501341000000001</v>
      </c>
      <c r="D47804">
        <v>0.11361917000000001</v>
      </c>
      <c r="E47804">
        <v>1.6514523000000001</v>
      </c>
      <c r="F47804">
        <v>-4.4518700000000004</v>
      </c>
    </row>
    <row r="47805" spans="1:6" ht="17" x14ac:dyDescent="0.2">
      <c r="A47805" t="s">
        <v>22738</v>
      </c>
      <c r="B47805" s="1">
        <f>VLOOKUP(A47805,From_GPL570_filtered!A:B,2,FALSE)</f>
        <v>0</v>
      </c>
      <c r="C47805">
        <v>0.13534031999999999</v>
      </c>
      <c r="D47805">
        <v>0.11370941</v>
      </c>
      <c r="E47805">
        <v>1.651014</v>
      </c>
      <c r="F47805">
        <v>-4.4524499999999998</v>
      </c>
    </row>
    <row r="47806" spans="1:6" ht="17" x14ac:dyDescent="0.2">
      <c r="A47806" t="s">
        <v>22758</v>
      </c>
      <c r="B47806" s="1">
        <f>VLOOKUP(A47806,From_GPL570_filtered!A:B,2,FALSE)</f>
        <v>0</v>
      </c>
      <c r="C47806">
        <v>-0.12987041999999999</v>
      </c>
      <c r="D47806">
        <v>0.11386989</v>
      </c>
      <c r="E47806">
        <v>-1.6502353000000001</v>
      </c>
      <c r="F47806">
        <v>-4.4534599999999998</v>
      </c>
    </row>
    <row r="47807" spans="1:6" ht="17" x14ac:dyDescent="0.2">
      <c r="A47807" t="s">
        <v>22801</v>
      </c>
      <c r="B47807" s="1">
        <f>VLOOKUP(A47807,From_GPL570_filtered!A:B,2,FALSE)</f>
        <v>0</v>
      </c>
      <c r="C47807">
        <v>0.10300094</v>
      </c>
      <c r="D47807">
        <v>0.11405927</v>
      </c>
      <c r="E47807">
        <v>1.6493175</v>
      </c>
      <c r="F47807">
        <v>-4.4546599999999996</v>
      </c>
    </row>
    <row r="47808" spans="1:6" ht="17" x14ac:dyDescent="0.2">
      <c r="A47808" t="s">
        <v>22818</v>
      </c>
      <c r="B47808" s="1">
        <f>VLOOKUP(A47808,From_GPL570_filtered!A:B,2,FALSE)</f>
        <v>0</v>
      </c>
      <c r="C47808">
        <v>-0.12629868999999999</v>
      </c>
      <c r="D47808">
        <v>0.11414852</v>
      </c>
      <c r="E47808">
        <v>-1.6488853000000001</v>
      </c>
      <c r="F47808">
        <v>-4.4552199999999997</v>
      </c>
    </row>
    <row r="47809" spans="1:6" ht="17" x14ac:dyDescent="0.2">
      <c r="A47809" t="s">
        <v>22819</v>
      </c>
      <c r="B47809" s="1">
        <f>VLOOKUP(A47809,From_GPL570_filtered!A:B,2,FALSE)</f>
        <v>0</v>
      </c>
      <c r="C47809">
        <v>-0.11517429999999999</v>
      </c>
      <c r="D47809">
        <v>0.11415029</v>
      </c>
      <c r="E47809">
        <v>-1.6488768</v>
      </c>
      <c r="F47809">
        <v>-4.4552300000000002</v>
      </c>
    </row>
    <row r="47810" spans="1:6" ht="17" x14ac:dyDescent="0.2">
      <c r="A47810" t="s">
        <v>22820</v>
      </c>
      <c r="B47810" s="1">
        <f>VLOOKUP(A47810,From_GPL570_filtered!A:B,2,FALSE)</f>
        <v>0</v>
      </c>
      <c r="C47810">
        <v>-0.1555619</v>
      </c>
      <c r="D47810">
        <v>0.11416171</v>
      </c>
      <c r="E47810">
        <v>-1.6488214999999999</v>
      </c>
      <c r="F47810">
        <v>-4.4553099999999999</v>
      </c>
    </row>
    <row r="47811" spans="1:6" ht="17" x14ac:dyDescent="0.2">
      <c r="A47811" t="s">
        <v>22823</v>
      </c>
      <c r="B47811" s="1">
        <f>VLOOKUP(A47811,From_GPL570_filtered!A:B,2,FALSE)</f>
        <v>0</v>
      </c>
      <c r="C47811">
        <v>0.72833258000000001</v>
      </c>
      <c r="D47811">
        <v>0.11419711</v>
      </c>
      <c r="E47811">
        <v>1.6486502000000001</v>
      </c>
      <c r="F47811">
        <v>-4.4555300000000004</v>
      </c>
    </row>
    <row r="47812" spans="1:6" ht="17" x14ac:dyDescent="0.2">
      <c r="A47812" t="s">
        <v>22824</v>
      </c>
      <c r="B47812" s="1">
        <f>VLOOKUP(A47812,From_GPL570_filtered!A:B,2,FALSE)</f>
        <v>0</v>
      </c>
      <c r="C47812">
        <v>0.26799937000000001</v>
      </c>
      <c r="D47812">
        <v>0.11420442</v>
      </c>
      <c r="E47812">
        <v>1.6486149000000001</v>
      </c>
      <c r="F47812">
        <v>-4.4555800000000003</v>
      </c>
    </row>
    <row r="47813" spans="1:6" ht="17" x14ac:dyDescent="0.2">
      <c r="A47813" t="s">
        <v>22832</v>
      </c>
      <c r="B47813" s="1">
        <f>VLOOKUP(A47813,From_GPL570_filtered!A:B,2,FALSE)</f>
        <v>0</v>
      </c>
      <c r="C47813">
        <v>-0.10998156000000001</v>
      </c>
      <c r="D47813">
        <v>0.11424342</v>
      </c>
      <c r="E47813">
        <v>-1.6484262000000001</v>
      </c>
      <c r="F47813">
        <v>-4.4558200000000001</v>
      </c>
    </row>
    <row r="47814" spans="1:6" ht="17" x14ac:dyDescent="0.2">
      <c r="A47814" t="s">
        <v>22846</v>
      </c>
      <c r="B47814" s="1">
        <f>VLOOKUP(A47814,From_GPL570_filtered!A:B,2,FALSE)</f>
        <v>0</v>
      </c>
      <c r="C47814">
        <v>0.12813635000000001</v>
      </c>
      <c r="D47814">
        <v>0.11432214</v>
      </c>
      <c r="E47814">
        <v>1.6480456000000001</v>
      </c>
      <c r="F47814">
        <v>-4.4563199999999998</v>
      </c>
    </row>
    <row r="47815" spans="1:6" ht="17" x14ac:dyDescent="0.2">
      <c r="A47815" t="s">
        <v>22866</v>
      </c>
      <c r="B47815" s="1">
        <f>VLOOKUP(A47815,From_GPL570_filtered!A:B,2,FALSE)</f>
        <v>0</v>
      </c>
      <c r="C47815">
        <v>-0.14695</v>
      </c>
      <c r="D47815">
        <v>0.11444311</v>
      </c>
      <c r="E47815">
        <v>-1.6474610999999999</v>
      </c>
      <c r="F47815">
        <v>-4.4570800000000004</v>
      </c>
    </row>
    <row r="47816" spans="1:6" ht="17" x14ac:dyDescent="0.2">
      <c r="A47816" t="s">
        <v>22889</v>
      </c>
      <c r="B47816" s="1">
        <f>VLOOKUP(A47816,From_GPL570_filtered!A:B,2,FALSE)</f>
        <v>0</v>
      </c>
      <c r="C47816">
        <v>0.21380848</v>
      </c>
      <c r="D47816">
        <v>0.11454757</v>
      </c>
      <c r="E47816">
        <v>1.6469568999999999</v>
      </c>
      <c r="F47816">
        <v>-4.4577400000000003</v>
      </c>
    </row>
    <row r="47817" spans="1:6" ht="17" x14ac:dyDescent="0.2">
      <c r="A47817" t="s">
        <v>22912</v>
      </c>
      <c r="B47817" s="1">
        <f>VLOOKUP(A47817,From_GPL570_filtered!A:B,2,FALSE)</f>
        <v>0</v>
      </c>
      <c r="C47817">
        <v>-0.16897704999999999</v>
      </c>
      <c r="D47817">
        <v>0.1147154</v>
      </c>
      <c r="E47817">
        <v>-1.6461475000000001</v>
      </c>
      <c r="F47817">
        <v>-4.4587899999999996</v>
      </c>
    </row>
    <row r="47818" spans="1:6" ht="17" x14ac:dyDescent="0.2">
      <c r="A47818" t="s">
        <v>22915</v>
      </c>
      <c r="B47818" s="1">
        <f>VLOOKUP(A47818,From_GPL570_filtered!A:B,2,FALSE)</f>
        <v>0</v>
      </c>
      <c r="C47818">
        <v>0.13424960999999999</v>
      </c>
      <c r="D47818">
        <v>0.11475506000000001</v>
      </c>
      <c r="E47818">
        <v>1.6459564</v>
      </c>
      <c r="F47818">
        <v>-4.4590399999999999</v>
      </c>
    </row>
    <row r="47819" spans="1:6" ht="17" x14ac:dyDescent="0.2">
      <c r="A47819" t="s">
        <v>22916</v>
      </c>
      <c r="B47819" s="1">
        <f>VLOOKUP(A47819,From_GPL570_filtered!A:B,2,FALSE)</f>
        <v>0</v>
      </c>
      <c r="C47819">
        <v>0.13308500000000001</v>
      </c>
      <c r="D47819">
        <v>0.11476248</v>
      </c>
      <c r="E47819">
        <v>1.6459206</v>
      </c>
      <c r="F47819">
        <v>-4.4590899999999998</v>
      </c>
    </row>
    <row r="47820" spans="1:6" ht="17" x14ac:dyDescent="0.2">
      <c r="A47820" t="s">
        <v>22934</v>
      </c>
      <c r="B47820" s="1">
        <f>VLOOKUP(A47820,From_GPL570_filtered!A:B,2,FALSE)</f>
        <v>0</v>
      </c>
      <c r="C47820">
        <v>0.15677094</v>
      </c>
      <c r="D47820">
        <v>0.11489209</v>
      </c>
      <c r="E47820">
        <v>1.6452964999999999</v>
      </c>
      <c r="F47820">
        <v>-4.4599000000000002</v>
      </c>
    </row>
    <row r="47821" spans="1:6" ht="17" x14ac:dyDescent="0.2">
      <c r="A47821" t="s">
        <v>22944</v>
      </c>
      <c r="B47821" s="1">
        <f>VLOOKUP(A47821,From_GPL570_filtered!A:B,2,FALSE)</f>
        <v>0</v>
      </c>
      <c r="C47821">
        <v>-0.19484774999999999</v>
      </c>
      <c r="D47821">
        <v>0.11499605</v>
      </c>
      <c r="E47821">
        <v>-1.6447963000000001</v>
      </c>
      <c r="F47821">
        <v>-4.4605499999999996</v>
      </c>
    </row>
    <row r="47822" spans="1:6" ht="17" x14ac:dyDescent="0.2">
      <c r="A47822" t="s">
        <v>22946</v>
      </c>
      <c r="B47822" s="1">
        <f>VLOOKUP(A47822,From_GPL570_filtered!A:B,2,FALSE)</f>
        <v>0</v>
      </c>
      <c r="C47822">
        <v>0.13468438999999999</v>
      </c>
      <c r="D47822">
        <v>0.11500365999999999</v>
      </c>
      <c r="E47822">
        <v>1.6447597</v>
      </c>
      <c r="F47822">
        <v>-4.4606000000000003</v>
      </c>
    </row>
    <row r="47823" spans="1:6" ht="17" x14ac:dyDescent="0.2">
      <c r="A47823" t="s">
        <v>22947</v>
      </c>
      <c r="B47823" s="1">
        <f>VLOOKUP(A47823,From_GPL570_filtered!A:B,2,FALSE)</f>
        <v>0</v>
      </c>
      <c r="C47823">
        <v>-0.12192142</v>
      </c>
      <c r="D47823">
        <v>0.11500897</v>
      </c>
      <c r="E47823">
        <v>-1.6447341</v>
      </c>
      <c r="F47823">
        <v>-4.4606300000000001</v>
      </c>
    </row>
    <row r="47824" spans="1:6" ht="17" x14ac:dyDescent="0.2">
      <c r="A47824" t="s">
        <v>22951</v>
      </c>
      <c r="B47824" s="1">
        <f>VLOOKUP(A47824,From_GPL570_filtered!A:B,2,FALSE)</f>
        <v>0</v>
      </c>
      <c r="C47824">
        <v>0.31050161999999998</v>
      </c>
      <c r="D47824">
        <v>0.11501899</v>
      </c>
      <c r="E47824">
        <v>1.6446860000000001</v>
      </c>
      <c r="F47824">
        <v>-4.4607000000000001</v>
      </c>
    </row>
    <row r="47825" spans="1:6" ht="17" x14ac:dyDescent="0.2">
      <c r="A47825" t="s">
        <v>22952</v>
      </c>
      <c r="B47825" s="1">
        <f>VLOOKUP(A47825,From_GPL570_filtered!A:B,2,FALSE)</f>
        <v>0</v>
      </c>
      <c r="C47825">
        <v>0.14959492999999999</v>
      </c>
      <c r="D47825">
        <v>0.11502435</v>
      </c>
      <c r="E47825">
        <v>1.6446601999999999</v>
      </c>
      <c r="F47825">
        <v>-4.4607299999999999</v>
      </c>
    </row>
    <row r="47826" spans="1:6" ht="17" x14ac:dyDescent="0.2">
      <c r="A47826" t="s">
        <v>22961</v>
      </c>
      <c r="B47826" s="1">
        <f>VLOOKUP(A47826,From_GPL570_filtered!A:B,2,FALSE)</f>
        <v>0</v>
      </c>
      <c r="C47826">
        <v>0.12558751000000001</v>
      </c>
      <c r="D47826">
        <v>0.11509102</v>
      </c>
      <c r="E47826">
        <v>1.6443397</v>
      </c>
      <c r="F47826">
        <v>-4.4611499999999999</v>
      </c>
    </row>
    <row r="47827" spans="1:6" ht="17" x14ac:dyDescent="0.2">
      <c r="A47827" t="s">
        <v>22971</v>
      </c>
      <c r="B47827" s="1">
        <f>VLOOKUP(A47827,From_GPL570_filtered!A:B,2,FALSE)</f>
        <v>0</v>
      </c>
      <c r="C47827">
        <v>-0.13144665</v>
      </c>
      <c r="D47827">
        <v>0.11517136</v>
      </c>
      <c r="E47827">
        <v>-1.6439535999999999</v>
      </c>
      <c r="F47827">
        <v>-4.4616499999999997</v>
      </c>
    </row>
    <row r="47828" spans="1:6" ht="17" x14ac:dyDescent="0.2">
      <c r="A47828" t="s">
        <v>23015</v>
      </c>
      <c r="B47828" s="1">
        <f>VLOOKUP(A47828,From_GPL570_filtered!A:B,2,FALSE)</f>
        <v>0</v>
      </c>
      <c r="C47828">
        <v>-0.14361871000000001</v>
      </c>
      <c r="D47828">
        <v>0.11539025</v>
      </c>
      <c r="E47828">
        <v>-1.6429031000000001</v>
      </c>
      <c r="F47828">
        <v>-4.4630200000000002</v>
      </c>
    </row>
    <row r="47829" spans="1:6" ht="17" x14ac:dyDescent="0.2">
      <c r="A47829" t="s">
        <v>23022</v>
      </c>
      <c r="B47829" s="1">
        <f>VLOOKUP(A47829,From_GPL570_filtered!A:B,2,FALSE)</f>
        <v>0</v>
      </c>
      <c r="C47829">
        <v>0.17438828000000001</v>
      </c>
      <c r="D47829">
        <v>0.11542769999999999</v>
      </c>
      <c r="E47829">
        <v>1.6427235</v>
      </c>
      <c r="F47829">
        <v>-4.4632500000000004</v>
      </c>
    </row>
    <row r="47830" spans="1:6" ht="17" x14ac:dyDescent="0.2">
      <c r="A47830" t="s">
        <v>23035</v>
      </c>
      <c r="B47830" s="1">
        <f>VLOOKUP(A47830,From_GPL570_filtered!A:B,2,FALSE)</f>
        <v>0</v>
      </c>
      <c r="C47830">
        <v>0.10917847</v>
      </c>
      <c r="D47830">
        <v>0.11559353999999999</v>
      </c>
      <c r="E47830">
        <v>1.6419288999999999</v>
      </c>
      <c r="F47830">
        <v>-4.4642900000000001</v>
      </c>
    </row>
    <row r="47831" spans="1:6" ht="17" x14ac:dyDescent="0.2">
      <c r="A47831" t="s">
        <v>23050</v>
      </c>
      <c r="B47831" s="1">
        <f>VLOOKUP(A47831,From_GPL570_filtered!A:B,2,FALSE)</f>
        <v>0</v>
      </c>
      <c r="C47831">
        <v>0.16830680000000001</v>
      </c>
      <c r="D47831">
        <v>0.11574347</v>
      </c>
      <c r="E47831">
        <v>1.6412112999999999</v>
      </c>
      <c r="F47831">
        <v>-4.4652200000000004</v>
      </c>
    </row>
    <row r="47832" spans="1:6" ht="17" x14ac:dyDescent="0.2">
      <c r="A47832" t="s">
        <v>23068</v>
      </c>
      <c r="B47832" s="1">
        <f>VLOOKUP(A47832,From_GPL570_filtered!A:B,2,FALSE)</f>
        <v>0</v>
      </c>
      <c r="C47832">
        <v>-0.11890249</v>
      </c>
      <c r="D47832">
        <v>0.11588024</v>
      </c>
      <c r="E47832">
        <v>-1.6405574000000001</v>
      </c>
      <c r="F47832">
        <v>-4.4660700000000002</v>
      </c>
    </row>
    <row r="47833" spans="1:6" ht="17" x14ac:dyDescent="0.2">
      <c r="A47833" t="s">
        <v>23073</v>
      </c>
      <c r="B47833" s="1">
        <f>VLOOKUP(A47833,From_GPL570_filtered!A:B,2,FALSE)</f>
        <v>0</v>
      </c>
      <c r="C47833">
        <v>0.19663905000000001</v>
      </c>
      <c r="D47833">
        <v>0.11591614</v>
      </c>
      <c r="E47833">
        <v>1.6403859000000001</v>
      </c>
      <c r="F47833">
        <v>-4.4662899999999999</v>
      </c>
    </row>
    <row r="47834" spans="1:6" ht="17" x14ac:dyDescent="0.2">
      <c r="A47834" t="s">
        <v>23077</v>
      </c>
      <c r="B47834" s="1">
        <f>VLOOKUP(A47834,From_GPL570_filtered!A:B,2,FALSE)</f>
        <v>0</v>
      </c>
      <c r="C47834">
        <v>0.12741986999999999</v>
      </c>
      <c r="D47834">
        <v>0.11595174</v>
      </c>
      <c r="E47834">
        <v>1.6402158</v>
      </c>
      <c r="F47834">
        <v>-4.4665100000000004</v>
      </c>
    </row>
    <row r="47835" spans="1:6" ht="17" x14ac:dyDescent="0.2">
      <c r="A47835" t="s">
        <v>23089</v>
      </c>
      <c r="B47835" s="1">
        <f>VLOOKUP(A47835,From_GPL570_filtered!A:B,2,FALSE)</f>
        <v>0</v>
      </c>
      <c r="C47835">
        <v>-0.1476779</v>
      </c>
      <c r="D47835">
        <v>0.11601930000000001</v>
      </c>
      <c r="E47835">
        <v>-1.6398931999999999</v>
      </c>
      <c r="F47835">
        <v>-4.4669299999999996</v>
      </c>
    </row>
    <row r="47836" spans="1:6" ht="17" x14ac:dyDescent="0.2">
      <c r="A47836" t="s">
        <v>23125</v>
      </c>
      <c r="B47836" s="1">
        <f>VLOOKUP(A47836,From_GPL570_filtered!A:B,2,FALSE)</f>
        <v>0</v>
      </c>
      <c r="C47836">
        <v>-9.5715770000000006E-2</v>
      </c>
      <c r="D47836">
        <v>0.11637989999999999</v>
      </c>
      <c r="E47836">
        <v>-1.638174</v>
      </c>
      <c r="F47836">
        <v>-4.4691599999999996</v>
      </c>
    </row>
    <row r="47837" spans="1:6" ht="17" x14ac:dyDescent="0.2">
      <c r="A47837" t="s">
        <v>23158</v>
      </c>
      <c r="B47837" s="1">
        <f>VLOOKUP(A47837,From_GPL570_filtered!A:B,2,FALSE)</f>
        <v>0</v>
      </c>
      <c r="C47837">
        <v>0.15050778000000001</v>
      </c>
      <c r="D47837">
        <v>0.11657235000000001</v>
      </c>
      <c r="E47837">
        <v>1.6372583000000001</v>
      </c>
      <c r="F47837">
        <v>-4.4703499999999998</v>
      </c>
    </row>
    <row r="47838" spans="1:6" ht="17" x14ac:dyDescent="0.2">
      <c r="A47838" t="s">
        <v>23163</v>
      </c>
      <c r="B47838" s="1">
        <f>VLOOKUP(A47838,From_GPL570_filtered!A:B,2,FALSE)</f>
        <v>0</v>
      </c>
      <c r="C47838">
        <v>-0.11428692</v>
      </c>
      <c r="D47838">
        <v>0.11661146999999999</v>
      </c>
      <c r="E47838">
        <v>-1.6370724000000001</v>
      </c>
      <c r="F47838">
        <v>-4.4705899999999996</v>
      </c>
    </row>
    <row r="47839" spans="1:6" ht="17" x14ac:dyDescent="0.2">
      <c r="A47839" t="s">
        <v>23165</v>
      </c>
      <c r="B47839" s="1">
        <f>VLOOKUP(A47839,From_GPL570_filtered!A:B,2,FALSE)</f>
        <v>0</v>
      </c>
      <c r="C47839">
        <v>0.17876017999999999</v>
      </c>
      <c r="D47839">
        <v>0.1166228</v>
      </c>
      <c r="E47839">
        <v>1.6370184999999999</v>
      </c>
      <c r="F47839">
        <v>-4.4706599999999996</v>
      </c>
    </row>
    <row r="47840" spans="1:6" ht="17" x14ac:dyDescent="0.2">
      <c r="A47840" t="s">
        <v>23167</v>
      </c>
      <c r="B47840" s="1">
        <f>VLOOKUP(A47840,From_GPL570_filtered!A:B,2,FALSE)</f>
        <v>0</v>
      </c>
      <c r="C47840">
        <v>0.2138978</v>
      </c>
      <c r="D47840">
        <v>0.1166625</v>
      </c>
      <c r="E47840">
        <v>1.6368297999999999</v>
      </c>
      <c r="F47840">
        <v>-4.4709099999999999</v>
      </c>
    </row>
    <row r="47841" spans="1:6" ht="17" x14ac:dyDescent="0.2">
      <c r="A47841" t="s">
        <v>23226</v>
      </c>
      <c r="B47841" s="1">
        <f>VLOOKUP(A47841,From_GPL570_filtered!A:B,2,FALSE)</f>
        <v>0</v>
      </c>
      <c r="C47841">
        <v>0.10719509000000001</v>
      </c>
      <c r="D47841">
        <v>0.11714373</v>
      </c>
      <c r="E47841">
        <v>1.6345472000000001</v>
      </c>
      <c r="F47841">
        <v>-4.4738699999999998</v>
      </c>
    </row>
    <row r="47842" spans="1:6" ht="17" x14ac:dyDescent="0.2">
      <c r="A47842" t="s">
        <v>23250</v>
      </c>
      <c r="B47842" s="1">
        <f>VLOOKUP(A47842,From_GPL570_filtered!A:B,2,FALSE)</f>
        <v>0</v>
      </c>
      <c r="C47842">
        <v>-0.1279005</v>
      </c>
      <c r="D47842">
        <v>0.11736716</v>
      </c>
      <c r="E47842">
        <v>-1.6334900000000001</v>
      </c>
      <c r="F47842">
        <v>-4.4752400000000003</v>
      </c>
    </row>
    <row r="47843" spans="1:6" ht="17" x14ac:dyDescent="0.2">
      <c r="A47843" t="s">
        <v>23279</v>
      </c>
      <c r="B47843" s="1">
        <f>VLOOKUP(A47843,From_GPL570_filtered!A:B,2,FALSE)</f>
        <v>0</v>
      </c>
      <c r="C47843">
        <v>-0.11494648</v>
      </c>
      <c r="D47843">
        <v>0.11756150999999999</v>
      </c>
      <c r="E47843">
        <v>-1.6325719000000001</v>
      </c>
      <c r="F47843">
        <v>-4.4764299999999997</v>
      </c>
    </row>
    <row r="47844" spans="1:6" ht="17" x14ac:dyDescent="0.2">
      <c r="A47844" t="s">
        <v>23284</v>
      </c>
      <c r="B47844" s="1">
        <f>VLOOKUP(A47844,From_GPL570_filtered!A:B,2,FALSE)</f>
        <v>0</v>
      </c>
      <c r="C47844">
        <v>0.13662793000000001</v>
      </c>
      <c r="D47844">
        <v>0.11766461</v>
      </c>
      <c r="E47844">
        <v>1.6320853</v>
      </c>
      <c r="F47844">
        <v>-4.4770599999999998</v>
      </c>
    </row>
    <row r="47845" spans="1:6" ht="17" x14ac:dyDescent="0.2">
      <c r="A47845" t="s">
        <v>23291</v>
      </c>
      <c r="B47845" s="1">
        <f>VLOOKUP(A47845,From_GPL570_filtered!A:B,2,FALSE)</f>
        <v>0</v>
      </c>
      <c r="C47845">
        <v>0.14296228999999999</v>
      </c>
      <c r="D47845">
        <v>0.11776643000000001</v>
      </c>
      <c r="E47845">
        <v>1.6316051</v>
      </c>
      <c r="F47845">
        <v>-4.4776800000000003</v>
      </c>
    </row>
    <row r="47846" spans="1:6" ht="17" x14ac:dyDescent="0.2">
      <c r="A47846" t="s">
        <v>23308</v>
      </c>
      <c r="B47846" s="1">
        <f>VLOOKUP(A47846,From_GPL570_filtered!A:B,2,FALSE)</f>
        <v>0</v>
      </c>
      <c r="C47846">
        <v>0.13842906999999999</v>
      </c>
      <c r="D47846">
        <v>0.1178583</v>
      </c>
      <c r="E47846">
        <v>1.6311722</v>
      </c>
      <c r="F47846">
        <v>-4.4782400000000004</v>
      </c>
    </row>
    <row r="47847" spans="1:6" ht="17" x14ac:dyDescent="0.2">
      <c r="A47847" t="s">
        <v>23310</v>
      </c>
      <c r="B47847" s="1">
        <f>VLOOKUP(A47847,From_GPL570_filtered!A:B,2,FALSE)</f>
        <v>0</v>
      </c>
      <c r="C47847">
        <v>0.1411017</v>
      </c>
      <c r="D47847">
        <v>0.11786855</v>
      </c>
      <c r="E47847">
        <v>1.6311239</v>
      </c>
      <c r="F47847">
        <v>-4.4782999999999999</v>
      </c>
    </row>
    <row r="47848" spans="1:6" ht="17" x14ac:dyDescent="0.2">
      <c r="A47848" t="s">
        <v>23359</v>
      </c>
      <c r="B47848" s="1">
        <f>VLOOKUP(A47848,From_GPL570_filtered!A:B,2,FALSE)</f>
        <v>0</v>
      </c>
      <c r="C47848">
        <v>-0.14647594999999999</v>
      </c>
      <c r="D47848">
        <v>0.11808393</v>
      </c>
      <c r="E47848">
        <v>-1.6301101</v>
      </c>
      <c r="F47848">
        <v>-4.4796199999999997</v>
      </c>
    </row>
    <row r="47849" spans="1:6" ht="17" x14ac:dyDescent="0.2">
      <c r="A47849" t="s">
        <v>23372</v>
      </c>
      <c r="B47849" s="1">
        <f>VLOOKUP(A47849,From_GPL570_filtered!A:B,2,FALSE)</f>
        <v>0</v>
      </c>
      <c r="C47849">
        <v>0.18436098000000001</v>
      </c>
      <c r="D47849">
        <v>0.11822844</v>
      </c>
      <c r="E47849">
        <v>1.6294308</v>
      </c>
      <c r="F47849">
        <v>-4.4804899999999996</v>
      </c>
    </row>
    <row r="47850" spans="1:6" ht="17" x14ac:dyDescent="0.2">
      <c r="A47850" t="s">
        <v>23374</v>
      </c>
      <c r="B47850" s="1">
        <f>VLOOKUP(A47850,From_GPL570_filtered!A:B,2,FALSE)</f>
        <v>0</v>
      </c>
      <c r="C47850">
        <v>0.12229787</v>
      </c>
      <c r="D47850">
        <v>0.11827535</v>
      </c>
      <c r="E47850">
        <v>1.6292104000000001</v>
      </c>
      <c r="F47850">
        <v>-4.4807800000000002</v>
      </c>
    </row>
    <row r="47851" spans="1:6" ht="17" x14ac:dyDescent="0.2">
      <c r="A47851" t="s">
        <v>23385</v>
      </c>
      <c r="B47851" s="1">
        <f>VLOOKUP(A47851,From_GPL570_filtered!A:B,2,FALSE)</f>
        <v>0</v>
      </c>
      <c r="C47851">
        <v>-0.15719517</v>
      </c>
      <c r="D47851">
        <v>0.11840015</v>
      </c>
      <c r="E47851">
        <v>-1.6286244999999999</v>
      </c>
      <c r="F47851">
        <v>-4.4815399999999999</v>
      </c>
    </row>
    <row r="47852" spans="1:6" ht="17" x14ac:dyDescent="0.2">
      <c r="A47852" t="s">
        <v>23402</v>
      </c>
      <c r="B47852" s="1">
        <f>VLOOKUP(A47852,From_GPL570_filtered!A:B,2,FALSE)</f>
        <v>0</v>
      </c>
      <c r="C47852">
        <v>0.22367345</v>
      </c>
      <c r="D47852">
        <v>0.11850401000000001</v>
      </c>
      <c r="E47852">
        <v>1.6281372999999999</v>
      </c>
      <c r="F47852">
        <v>-4.48217</v>
      </c>
    </row>
    <row r="47853" spans="1:6" ht="17" x14ac:dyDescent="0.2">
      <c r="A47853" t="s">
        <v>23409</v>
      </c>
      <c r="B47853" s="1">
        <f>VLOOKUP(A47853,From_GPL570_filtered!A:B,2,FALSE)</f>
        <v>0</v>
      </c>
      <c r="C47853">
        <v>0.12546473999999999</v>
      </c>
      <c r="D47853">
        <v>0.1185784</v>
      </c>
      <c r="E47853">
        <v>1.6277885000000001</v>
      </c>
      <c r="F47853">
        <v>-4.4826199999999998</v>
      </c>
    </row>
    <row r="47854" spans="1:6" ht="17" x14ac:dyDescent="0.2">
      <c r="A47854" t="s">
        <v>23485</v>
      </c>
      <c r="B47854" s="1">
        <f>VLOOKUP(A47854,From_GPL570_filtered!A:B,2,FALSE)</f>
        <v>0</v>
      </c>
      <c r="C47854">
        <v>0.16440916</v>
      </c>
      <c r="D47854">
        <v>0.11907887</v>
      </c>
      <c r="E47854">
        <v>1.6254470000000001</v>
      </c>
      <c r="F47854">
        <v>-4.4856400000000001</v>
      </c>
    </row>
    <row r="47855" spans="1:6" ht="17" x14ac:dyDescent="0.2">
      <c r="A47855" t="s">
        <v>23491</v>
      </c>
      <c r="B47855" s="1">
        <f>VLOOKUP(A47855,From_GPL570_filtered!A:B,2,FALSE)</f>
        <v>0</v>
      </c>
      <c r="C47855">
        <v>0.12110641</v>
      </c>
      <c r="D47855">
        <v>0.11918652</v>
      </c>
      <c r="E47855">
        <v>1.6249444</v>
      </c>
      <c r="F47855">
        <v>-4.4862900000000003</v>
      </c>
    </row>
    <row r="47856" spans="1:6" ht="17" x14ac:dyDescent="0.2">
      <c r="A47856" t="s">
        <v>23492</v>
      </c>
      <c r="B47856" s="1">
        <f>VLOOKUP(A47856,From_GPL570_filtered!A:B,2,FALSE)</f>
        <v>0</v>
      </c>
      <c r="C47856">
        <v>-0.10484679</v>
      </c>
      <c r="D47856">
        <v>0.11920928</v>
      </c>
      <c r="E47856">
        <v>-1.6248381999999999</v>
      </c>
      <c r="F47856">
        <v>-4.4864300000000004</v>
      </c>
    </row>
    <row r="47857" spans="1:6" ht="17" x14ac:dyDescent="0.2">
      <c r="A47857" t="s">
        <v>23494</v>
      </c>
      <c r="B47857" s="1">
        <f>VLOOKUP(A47857,From_GPL570_filtered!A:B,2,FALSE)</f>
        <v>0</v>
      </c>
      <c r="C47857">
        <v>-0.12103086</v>
      </c>
      <c r="D47857">
        <v>0.1192642</v>
      </c>
      <c r="E47857">
        <v>-1.624582</v>
      </c>
      <c r="F47857">
        <v>-4.4867600000000003</v>
      </c>
    </row>
    <row r="47858" spans="1:6" ht="17" x14ac:dyDescent="0.2">
      <c r="A47858" t="s">
        <v>23499</v>
      </c>
      <c r="B47858" s="1">
        <f>VLOOKUP(A47858,From_GPL570_filtered!A:B,2,FALSE)</f>
        <v>0</v>
      </c>
      <c r="C47858">
        <v>0.16662895</v>
      </c>
      <c r="D47858">
        <v>0.11934731</v>
      </c>
      <c r="E47858">
        <v>1.6241945</v>
      </c>
      <c r="F47858">
        <v>-4.48726</v>
      </c>
    </row>
    <row r="47859" spans="1:6" ht="17" x14ac:dyDescent="0.2">
      <c r="A47859" t="s">
        <v>23518</v>
      </c>
      <c r="B47859" s="1">
        <f>VLOOKUP(A47859,From_GPL570_filtered!A:B,2,FALSE)</f>
        <v>0</v>
      </c>
      <c r="C47859">
        <v>-0.12370704</v>
      </c>
      <c r="D47859">
        <v>0.11939217000000001</v>
      </c>
      <c r="E47859">
        <v>-1.6239854</v>
      </c>
      <c r="F47859">
        <v>-4.4875299999999996</v>
      </c>
    </row>
    <row r="47860" spans="1:6" ht="17" x14ac:dyDescent="0.2">
      <c r="A47860" t="s">
        <v>23529</v>
      </c>
      <c r="B47860" s="1">
        <f>VLOOKUP(A47860,From_GPL570_filtered!A:B,2,FALSE)</f>
        <v>0</v>
      </c>
      <c r="C47860">
        <v>-0.12758684000000001</v>
      </c>
      <c r="D47860">
        <v>0.11946229</v>
      </c>
      <c r="E47860">
        <v>-1.6236587</v>
      </c>
      <c r="F47860">
        <v>-4.4879499999999997</v>
      </c>
    </row>
    <row r="47861" spans="1:6" ht="17" x14ac:dyDescent="0.2">
      <c r="A47861" t="s">
        <v>23543</v>
      </c>
      <c r="B47861" s="1">
        <f>VLOOKUP(A47861,From_GPL570_filtered!A:B,2,FALSE)</f>
        <v>0</v>
      </c>
      <c r="C47861">
        <v>8.6371359999999994E-2</v>
      </c>
      <c r="D47861">
        <v>0.11959851000000001</v>
      </c>
      <c r="E47861">
        <v>1.6230245000000001</v>
      </c>
      <c r="F47861">
        <v>-4.4887699999999997</v>
      </c>
    </row>
    <row r="47862" spans="1:6" ht="17" x14ac:dyDescent="0.2">
      <c r="A47862" t="s">
        <v>23555</v>
      </c>
      <c r="B47862" s="1">
        <f>VLOOKUP(A47862,From_GPL570_filtered!A:B,2,FALSE)</f>
        <v>0</v>
      </c>
      <c r="C47862">
        <v>0.138045</v>
      </c>
      <c r="D47862">
        <v>0.11965028</v>
      </c>
      <c r="E47862">
        <v>1.6227837000000001</v>
      </c>
      <c r="F47862">
        <v>-4.4890800000000004</v>
      </c>
    </row>
    <row r="47863" spans="1:6" ht="17" x14ac:dyDescent="0.2">
      <c r="A47863" t="s">
        <v>23578</v>
      </c>
      <c r="B47863" s="1">
        <f>VLOOKUP(A47863,From_GPL570_filtered!A:B,2,FALSE)</f>
        <v>0</v>
      </c>
      <c r="C47863">
        <v>0.14047207</v>
      </c>
      <c r="D47863">
        <v>0.11979933</v>
      </c>
      <c r="E47863">
        <v>1.6220907</v>
      </c>
      <c r="F47863">
        <v>-4.4899699999999996</v>
      </c>
    </row>
    <row r="47864" spans="1:6" ht="17" x14ac:dyDescent="0.2">
      <c r="A47864" t="s">
        <v>23591</v>
      </c>
      <c r="B47864" s="1">
        <f>VLOOKUP(A47864,From_GPL570_filtered!A:B,2,FALSE)</f>
        <v>0</v>
      </c>
      <c r="C47864">
        <v>-0.1119844</v>
      </c>
      <c r="D47864">
        <v>0.11984705</v>
      </c>
      <c r="E47864">
        <v>-1.621869</v>
      </c>
      <c r="F47864">
        <v>-4.4902600000000001</v>
      </c>
    </row>
    <row r="47865" spans="1:6" ht="17" x14ac:dyDescent="0.2">
      <c r="A47865" t="s">
        <v>23608</v>
      </c>
      <c r="B47865" s="1">
        <f>VLOOKUP(A47865,From_GPL570_filtered!A:B,2,FALSE)</f>
        <v>0</v>
      </c>
      <c r="C47865">
        <v>0.19186929</v>
      </c>
      <c r="D47865">
        <v>0.11997642</v>
      </c>
      <c r="E47865">
        <v>1.6212683000000001</v>
      </c>
      <c r="F47865">
        <v>-4.4910300000000003</v>
      </c>
    </row>
    <row r="47866" spans="1:6" ht="17" x14ac:dyDescent="0.2">
      <c r="A47866" t="s">
        <v>23625</v>
      </c>
      <c r="B47866" s="1">
        <f>VLOOKUP(A47866,From_GPL570_filtered!A:B,2,FALSE)</f>
        <v>0</v>
      </c>
      <c r="C47866">
        <v>-0.11541086</v>
      </c>
      <c r="D47866">
        <v>0.12010076</v>
      </c>
      <c r="E47866">
        <v>-1.6206915</v>
      </c>
      <c r="F47866">
        <v>-4.4917699999999998</v>
      </c>
    </row>
    <row r="47867" spans="1:6" ht="17" x14ac:dyDescent="0.2">
      <c r="A47867" t="s">
        <v>23677</v>
      </c>
      <c r="B47867" s="1">
        <f>VLOOKUP(A47867,From_GPL570_filtered!A:B,2,FALSE)</f>
        <v>0</v>
      </c>
      <c r="C47867">
        <v>-0.14698184</v>
      </c>
      <c r="D47867">
        <v>0.12046531000000001</v>
      </c>
      <c r="E47867">
        <v>-1.6190032999999999</v>
      </c>
      <c r="F47867">
        <v>-4.4939499999999999</v>
      </c>
    </row>
    <row r="47868" spans="1:6" ht="17" x14ac:dyDescent="0.2">
      <c r="A47868" t="s">
        <v>23690</v>
      </c>
      <c r="B47868" s="1">
        <f>VLOOKUP(A47868,From_GPL570_filtered!A:B,2,FALSE)</f>
        <v>0</v>
      </c>
      <c r="C47868">
        <v>0.10635008999999999</v>
      </c>
      <c r="D47868">
        <v>0.12052756000000001</v>
      </c>
      <c r="E47868">
        <v>1.6187153999999999</v>
      </c>
      <c r="F47868">
        <v>-4.4943200000000001</v>
      </c>
    </row>
    <row r="47869" spans="1:6" ht="17" x14ac:dyDescent="0.2">
      <c r="A47869" t="s">
        <v>23713</v>
      </c>
      <c r="B47869" s="1">
        <f>VLOOKUP(A47869,From_GPL570_filtered!A:B,2,FALSE)</f>
        <v>0</v>
      </c>
      <c r="C47869">
        <v>0.11783051</v>
      </c>
      <c r="D47869">
        <v>0.12072499</v>
      </c>
      <c r="E47869">
        <v>1.6178033000000001</v>
      </c>
      <c r="F47869">
        <v>-4.4954900000000002</v>
      </c>
    </row>
    <row r="47870" spans="1:6" ht="17" x14ac:dyDescent="0.2">
      <c r="A47870" t="s">
        <v>23717</v>
      </c>
      <c r="B47870" s="1">
        <f>VLOOKUP(A47870,From_GPL570_filtered!A:B,2,FALSE)</f>
        <v>0</v>
      </c>
      <c r="C47870">
        <v>-0.10970012</v>
      </c>
      <c r="D47870">
        <v>0.12078491</v>
      </c>
      <c r="E47870">
        <v>-1.6175268</v>
      </c>
      <c r="F47870">
        <v>-4.4958499999999999</v>
      </c>
    </row>
    <row r="47871" spans="1:6" ht="17" x14ac:dyDescent="0.2">
      <c r="A47871" t="s">
        <v>23742</v>
      </c>
      <c r="B47871" s="1">
        <f>VLOOKUP(A47871,From_GPL570_filtered!A:B,2,FALSE)</f>
        <v>0</v>
      </c>
      <c r="C47871">
        <v>0.15594337999999999</v>
      </c>
      <c r="D47871">
        <v>0.12101944000000001</v>
      </c>
      <c r="E47871">
        <v>1.6164453000000001</v>
      </c>
      <c r="F47871">
        <v>-4.4972399999999997</v>
      </c>
    </row>
    <row r="47872" spans="1:6" ht="17" x14ac:dyDescent="0.2">
      <c r="A47872" t="s">
        <v>23763</v>
      </c>
      <c r="B47872" s="1">
        <f>VLOOKUP(A47872,From_GPL570_filtered!A:B,2,FALSE)</f>
        <v>0</v>
      </c>
      <c r="C47872">
        <v>0.10678136000000001</v>
      </c>
      <c r="D47872">
        <v>0.12110651</v>
      </c>
      <c r="E47872">
        <v>1.6160443</v>
      </c>
      <c r="F47872">
        <v>-4.4977499999999999</v>
      </c>
    </row>
    <row r="47873" spans="1:6" ht="17" x14ac:dyDescent="0.2">
      <c r="A47873" t="s">
        <v>23786</v>
      </c>
      <c r="B47873" s="1">
        <f>VLOOKUP(A47873,From_GPL570_filtered!A:B,2,FALSE)</f>
        <v>0</v>
      </c>
      <c r="C47873">
        <v>-0.11209979</v>
      </c>
      <c r="D47873">
        <v>0.12129151000000001</v>
      </c>
      <c r="E47873">
        <v>-1.6151930000000001</v>
      </c>
      <c r="F47873">
        <v>-4.49885</v>
      </c>
    </row>
    <row r="47874" spans="1:6" ht="17" x14ac:dyDescent="0.2">
      <c r="A47874" t="s">
        <v>23787</v>
      </c>
      <c r="B47874" s="1">
        <f>VLOOKUP(A47874,From_GPL570_filtered!A:B,2,FALSE)</f>
        <v>0</v>
      </c>
      <c r="C47874">
        <v>-0.11960684000000001</v>
      </c>
      <c r="D47874">
        <v>0.121294</v>
      </c>
      <c r="E47874">
        <v>-1.6151815</v>
      </c>
      <c r="F47874">
        <v>-4.4988599999999996</v>
      </c>
    </row>
    <row r="47875" spans="1:6" ht="17" x14ac:dyDescent="0.2">
      <c r="A47875" t="s">
        <v>23825</v>
      </c>
      <c r="B47875" s="1">
        <f>VLOOKUP(A47875,From_GPL570_filtered!A:B,2,FALSE)</f>
        <v>0</v>
      </c>
      <c r="C47875">
        <v>-0.13648495999999999</v>
      </c>
      <c r="D47875">
        <v>0.12147333</v>
      </c>
      <c r="E47875">
        <v>-1.6143574000000001</v>
      </c>
      <c r="F47875">
        <v>-4.4999200000000004</v>
      </c>
    </row>
    <row r="47876" spans="1:6" ht="17" x14ac:dyDescent="0.2">
      <c r="A47876" t="s">
        <v>23857</v>
      </c>
      <c r="B47876" s="1">
        <f>VLOOKUP(A47876,From_GPL570_filtered!A:B,2,FALSE)</f>
        <v>0</v>
      </c>
      <c r="C47876">
        <v>0.12579045999999999</v>
      </c>
      <c r="D47876">
        <v>0.12166638</v>
      </c>
      <c r="E47876">
        <v>1.6134713000000001</v>
      </c>
      <c r="F47876">
        <v>-4.5010599999999998</v>
      </c>
    </row>
    <row r="47877" spans="1:6" ht="17" x14ac:dyDescent="0.2">
      <c r="A47877" t="s">
        <v>23914</v>
      </c>
      <c r="B47877" s="1">
        <f>VLOOKUP(A47877,From_GPL570_filtered!A:B,2,FALSE)</f>
        <v>0</v>
      </c>
      <c r="C47877">
        <v>-0.11184139</v>
      </c>
      <c r="D47877">
        <v>0.12196534000000001</v>
      </c>
      <c r="E47877">
        <v>-1.6121014</v>
      </c>
      <c r="F47877">
        <v>-4.5028199999999998</v>
      </c>
    </row>
    <row r="47878" spans="1:6" ht="17" x14ac:dyDescent="0.2">
      <c r="A47878" t="s">
        <v>23919</v>
      </c>
      <c r="B47878" s="1">
        <f>VLOOKUP(A47878,From_GPL570_filtered!A:B,2,FALSE)</f>
        <v>0</v>
      </c>
      <c r="C47878">
        <v>0.10853915</v>
      </c>
      <c r="D47878">
        <v>0.12198315999999999</v>
      </c>
      <c r="E47878">
        <v>1.6120199</v>
      </c>
      <c r="F47878">
        <v>-4.5029199999999996</v>
      </c>
    </row>
    <row r="47879" spans="1:6" ht="17" x14ac:dyDescent="0.2">
      <c r="A47879" t="s">
        <v>23928</v>
      </c>
      <c r="B47879" s="1">
        <f>VLOOKUP(A47879,From_GPL570_filtered!A:B,2,FALSE)</f>
        <v>0</v>
      </c>
      <c r="C47879">
        <v>0.14776749</v>
      </c>
      <c r="D47879">
        <v>0.12202591</v>
      </c>
      <c r="E47879">
        <v>1.6118242</v>
      </c>
      <c r="F47879">
        <v>-4.5031699999999999</v>
      </c>
    </row>
    <row r="47880" spans="1:6" ht="17" x14ac:dyDescent="0.2">
      <c r="A47880" t="s">
        <v>23932</v>
      </c>
      <c r="B47880" s="1">
        <f>VLOOKUP(A47880,From_GPL570_filtered!A:B,2,FALSE)</f>
        <v>0</v>
      </c>
      <c r="C47880">
        <v>0.17068332</v>
      </c>
      <c r="D47880">
        <v>0.12203894999999999</v>
      </c>
      <c r="E47880">
        <v>1.6117646000000001</v>
      </c>
      <c r="F47880">
        <v>-4.5032500000000004</v>
      </c>
    </row>
    <row r="47881" spans="1:6" ht="17" x14ac:dyDescent="0.2">
      <c r="A47881" t="s">
        <v>23937</v>
      </c>
      <c r="B47881" s="1">
        <f>VLOOKUP(A47881,From_GPL570_filtered!A:B,2,FALSE)</f>
        <v>0</v>
      </c>
      <c r="C47881">
        <v>0.19639780000000001</v>
      </c>
      <c r="D47881">
        <v>0.12208736000000001</v>
      </c>
      <c r="E47881">
        <v>1.6115431</v>
      </c>
      <c r="F47881">
        <v>-4.5035299999999996</v>
      </c>
    </row>
    <row r="47882" spans="1:6" ht="17" x14ac:dyDescent="0.2">
      <c r="A47882" t="s">
        <v>23967</v>
      </c>
      <c r="B47882" s="1">
        <f>VLOOKUP(A47882,From_GPL570_filtered!A:B,2,FALSE)</f>
        <v>0</v>
      </c>
      <c r="C47882">
        <v>-0.13084340999999999</v>
      </c>
      <c r="D47882">
        <v>0.12230327000000001</v>
      </c>
      <c r="E47882">
        <v>-1.6105564000000001</v>
      </c>
      <c r="F47882">
        <v>-4.5048000000000004</v>
      </c>
    </row>
    <row r="47883" spans="1:6" ht="17" x14ac:dyDescent="0.2">
      <c r="A47883" t="s">
        <v>24023</v>
      </c>
      <c r="B47883" s="1">
        <f>VLOOKUP(A47883,From_GPL570_filtered!A:B,2,FALSE)</f>
        <v>0</v>
      </c>
      <c r="C47883">
        <v>0.12418464</v>
      </c>
      <c r="D47883">
        <v>0.12267578</v>
      </c>
      <c r="E47883">
        <v>1.6088574</v>
      </c>
      <c r="F47883">
        <v>-4.5069800000000004</v>
      </c>
    </row>
    <row r="47884" spans="1:6" ht="17" x14ac:dyDescent="0.2">
      <c r="A47884" t="s">
        <v>24038</v>
      </c>
      <c r="B47884" s="1">
        <f>VLOOKUP(A47884,From_GPL570_filtered!A:B,2,FALSE)</f>
        <v>0</v>
      </c>
      <c r="C47884">
        <v>-9.6364210000000006E-2</v>
      </c>
      <c r="D47884">
        <v>0.12275278000000001</v>
      </c>
      <c r="E47884">
        <v>-1.6085067</v>
      </c>
      <c r="F47884">
        <v>-4.5074300000000003</v>
      </c>
    </row>
    <row r="47885" spans="1:6" ht="17" x14ac:dyDescent="0.2">
      <c r="A47885" t="s">
        <v>24041</v>
      </c>
      <c r="B47885" s="1">
        <f>VLOOKUP(A47885,From_GPL570_filtered!A:B,2,FALSE)</f>
        <v>0</v>
      </c>
      <c r="C47885">
        <v>0.14858653999999999</v>
      </c>
      <c r="D47885">
        <v>0.12278256</v>
      </c>
      <c r="E47885">
        <v>1.6083711999999999</v>
      </c>
      <c r="F47885">
        <v>-4.5076000000000001</v>
      </c>
    </row>
    <row r="47886" spans="1:6" ht="17" x14ac:dyDescent="0.2">
      <c r="A47886" t="s">
        <v>24060</v>
      </c>
      <c r="B47886" s="1">
        <f>VLOOKUP(A47886,From_GPL570_filtered!A:B,2,FALSE)</f>
        <v>0</v>
      </c>
      <c r="C47886">
        <v>0.24517975</v>
      </c>
      <c r="D47886">
        <v>0.12297217000000001</v>
      </c>
      <c r="E47886">
        <v>1.6075086999999999</v>
      </c>
      <c r="F47886">
        <v>-4.5087000000000002</v>
      </c>
    </row>
    <row r="47887" spans="1:6" ht="17" x14ac:dyDescent="0.2">
      <c r="A47887" t="s">
        <v>24066</v>
      </c>
      <c r="B47887" s="1">
        <f>VLOOKUP(A47887,From_GPL570_filtered!A:B,2,FALSE)</f>
        <v>0</v>
      </c>
      <c r="C47887">
        <v>0.15292849999999999</v>
      </c>
      <c r="D47887">
        <v>0.12302146999999999</v>
      </c>
      <c r="E47887">
        <v>1.6072846000000001</v>
      </c>
      <c r="F47887">
        <v>-4.5089899999999998</v>
      </c>
    </row>
    <row r="47888" spans="1:6" ht="17" x14ac:dyDescent="0.2">
      <c r="A47888" t="s">
        <v>24073</v>
      </c>
      <c r="B47888" s="1">
        <f>VLOOKUP(A47888,From_GPL570_filtered!A:B,2,FALSE)</f>
        <v>0</v>
      </c>
      <c r="C47888">
        <v>0.15429300000000001</v>
      </c>
      <c r="D47888">
        <v>0.12305801</v>
      </c>
      <c r="E47888">
        <v>1.6071186</v>
      </c>
      <c r="F47888">
        <v>-4.5091999999999999</v>
      </c>
    </row>
    <row r="47889" spans="1:6" ht="17" x14ac:dyDescent="0.2">
      <c r="A47889" t="s">
        <v>24082</v>
      </c>
      <c r="B47889" s="1">
        <f>VLOOKUP(A47889,From_GPL570_filtered!A:B,2,FALSE)</f>
        <v>0</v>
      </c>
      <c r="C47889">
        <v>-0.14755510999999999</v>
      </c>
      <c r="D47889">
        <v>0.12311002</v>
      </c>
      <c r="E47889">
        <v>-1.6068823000000001</v>
      </c>
      <c r="F47889">
        <v>-4.5095099999999997</v>
      </c>
    </row>
    <row r="47890" spans="1:6" ht="17" x14ac:dyDescent="0.2">
      <c r="A47890" t="s">
        <v>24083</v>
      </c>
      <c r="B47890" s="1">
        <f>VLOOKUP(A47890,From_GPL570_filtered!A:B,2,FALSE)</f>
        <v>0</v>
      </c>
      <c r="C47890">
        <v>0.12439532</v>
      </c>
      <c r="D47890">
        <v>0.12313462999999999</v>
      </c>
      <c r="E47890">
        <v>1.6067705000000001</v>
      </c>
      <c r="F47890">
        <v>-4.5096499999999997</v>
      </c>
    </row>
    <row r="47891" spans="1:6" ht="17" x14ac:dyDescent="0.2">
      <c r="A47891" t="s">
        <v>24099</v>
      </c>
      <c r="B47891" s="1">
        <f>VLOOKUP(A47891,From_GPL570_filtered!A:B,2,FALSE)</f>
        <v>0</v>
      </c>
      <c r="C47891">
        <v>-0.10552459</v>
      </c>
      <c r="D47891">
        <v>0.12319948999999999</v>
      </c>
      <c r="E47891">
        <v>-1.6064761000000001</v>
      </c>
      <c r="F47891">
        <v>-4.5100300000000004</v>
      </c>
    </row>
    <row r="47892" spans="1:6" ht="17" x14ac:dyDescent="0.2">
      <c r="A47892" t="s">
        <v>24218</v>
      </c>
      <c r="B47892" s="1">
        <f>VLOOKUP(A47892,From_GPL570_filtered!A:B,2,FALSE)</f>
        <v>0</v>
      </c>
      <c r="C47892">
        <v>-0.13186635999999999</v>
      </c>
      <c r="D47892">
        <v>0.12419350999999999</v>
      </c>
      <c r="E47892">
        <v>-1.6019794999999999</v>
      </c>
      <c r="F47892">
        <v>-4.5157699999999998</v>
      </c>
    </row>
    <row r="47893" spans="1:6" ht="17" x14ac:dyDescent="0.2">
      <c r="A47893" t="s">
        <v>24232</v>
      </c>
      <c r="B47893" s="1">
        <f>VLOOKUP(A47893,From_GPL570_filtered!A:B,2,FALSE)</f>
        <v>0</v>
      </c>
      <c r="C47893">
        <v>0.12887729000000001</v>
      </c>
      <c r="D47893">
        <v>0.12426194</v>
      </c>
      <c r="E47893">
        <v>1.6016710999999999</v>
      </c>
      <c r="F47893">
        <v>-4.5161699999999998</v>
      </c>
    </row>
    <row r="47894" spans="1:6" ht="17" x14ac:dyDescent="0.2">
      <c r="A47894" t="s">
        <v>24246</v>
      </c>
      <c r="B47894" s="1">
        <f>VLOOKUP(A47894,From_GPL570_filtered!A:B,2,FALSE)</f>
        <v>0</v>
      </c>
      <c r="C47894">
        <v>0.19038611</v>
      </c>
      <c r="D47894">
        <v>0.12438766</v>
      </c>
      <c r="E47894">
        <v>1.6011048000000001</v>
      </c>
      <c r="F47894">
        <v>-4.5168900000000001</v>
      </c>
    </row>
    <row r="47895" spans="1:6" ht="17" x14ac:dyDescent="0.2">
      <c r="A47895" t="s">
        <v>24256</v>
      </c>
      <c r="B47895" s="1">
        <f>VLOOKUP(A47895,From_GPL570_filtered!A:B,2,FALSE)</f>
        <v>0</v>
      </c>
      <c r="C47895">
        <v>0.13435764</v>
      </c>
      <c r="D47895">
        <v>0.12444858</v>
      </c>
      <c r="E47895">
        <v>1.6008305</v>
      </c>
      <c r="F47895">
        <v>-4.5172400000000001</v>
      </c>
    </row>
    <row r="47896" spans="1:6" ht="17" x14ac:dyDescent="0.2">
      <c r="A47896" t="s">
        <v>24258</v>
      </c>
      <c r="B47896" s="1">
        <f>VLOOKUP(A47896,From_GPL570_filtered!A:B,2,FALSE)</f>
        <v>0</v>
      </c>
      <c r="C47896">
        <v>0.21015265</v>
      </c>
      <c r="D47896">
        <v>0.12448739</v>
      </c>
      <c r="E47896">
        <v>1.6006559</v>
      </c>
      <c r="F47896">
        <v>-4.5174599999999998</v>
      </c>
    </row>
    <row r="47897" spans="1:6" ht="17" x14ac:dyDescent="0.2">
      <c r="A47897" t="s">
        <v>24259</v>
      </c>
      <c r="B47897" s="1">
        <f>VLOOKUP(A47897,From_GPL570_filtered!A:B,2,FALSE)</f>
        <v>0</v>
      </c>
      <c r="C47897">
        <v>0.15538010999999999</v>
      </c>
      <c r="D47897">
        <v>0.12450229</v>
      </c>
      <c r="E47897">
        <v>1.6005889</v>
      </c>
      <c r="F47897">
        <v>-4.51755</v>
      </c>
    </row>
    <row r="47898" spans="1:6" ht="17" x14ac:dyDescent="0.2">
      <c r="A47898" t="s">
        <v>24272</v>
      </c>
      <c r="B47898" s="1">
        <f>VLOOKUP(A47898,From_GPL570_filtered!A:B,2,FALSE)</f>
        <v>0</v>
      </c>
      <c r="C47898">
        <v>-0.14505129999999999</v>
      </c>
      <c r="D47898">
        <v>0.12462417000000001</v>
      </c>
      <c r="E47898">
        <v>-1.6000407000000001</v>
      </c>
      <c r="F47898">
        <v>-4.5182500000000001</v>
      </c>
    </row>
    <row r="47899" spans="1:6" ht="17" x14ac:dyDescent="0.2">
      <c r="A47899" t="s">
        <v>24298</v>
      </c>
      <c r="B47899" s="1">
        <f>VLOOKUP(A47899,From_GPL570_filtered!A:B,2,FALSE)</f>
        <v>0</v>
      </c>
      <c r="C47899">
        <v>-0.12408487999999999</v>
      </c>
      <c r="D47899">
        <v>0.12478007000000001</v>
      </c>
      <c r="E47899">
        <v>-1.5993402999999999</v>
      </c>
      <c r="F47899">
        <v>-4.5191400000000002</v>
      </c>
    </row>
    <row r="47900" spans="1:6" ht="17" x14ac:dyDescent="0.2">
      <c r="A47900" t="s">
        <v>24323</v>
      </c>
      <c r="B47900" s="1">
        <f>VLOOKUP(A47900,From_GPL570_filtered!A:B,2,FALSE)</f>
        <v>0</v>
      </c>
      <c r="C47900">
        <v>-0.13145951</v>
      </c>
      <c r="D47900">
        <v>0.12501202</v>
      </c>
      <c r="E47900">
        <v>-1.5982993999999999</v>
      </c>
      <c r="F47900">
        <v>-4.5204700000000004</v>
      </c>
    </row>
    <row r="47901" spans="1:6" ht="17" x14ac:dyDescent="0.2">
      <c r="A47901" t="s">
        <v>24327</v>
      </c>
      <c r="B47901" s="1">
        <f>VLOOKUP(A47901,From_GPL570_filtered!A:B,2,FALSE)</f>
        <v>0</v>
      </c>
      <c r="C47901">
        <v>-0.10519133999999999</v>
      </c>
      <c r="D47901">
        <v>0.12504949000000001</v>
      </c>
      <c r="E47901">
        <v>-1.5981315</v>
      </c>
      <c r="F47901">
        <v>-4.5206799999999996</v>
      </c>
    </row>
    <row r="47902" spans="1:6" ht="17" x14ac:dyDescent="0.2">
      <c r="A47902" t="s">
        <v>24328</v>
      </c>
      <c r="B47902" s="1">
        <f>VLOOKUP(A47902,From_GPL570_filtered!A:B,2,FALSE)</f>
        <v>0</v>
      </c>
      <c r="C47902">
        <v>0.14576253</v>
      </c>
      <c r="D47902">
        <v>0.12505061000000001</v>
      </c>
      <c r="E47902">
        <v>1.5981263999999999</v>
      </c>
      <c r="F47902">
        <v>-4.5206900000000001</v>
      </c>
    </row>
    <row r="47903" spans="1:6" ht="17" x14ac:dyDescent="0.2">
      <c r="A47903" t="s">
        <v>24339</v>
      </c>
      <c r="B47903" s="1">
        <f>VLOOKUP(A47903,From_GPL570_filtered!A:B,2,FALSE)</f>
        <v>0</v>
      </c>
      <c r="C47903">
        <v>0.13193576000000001</v>
      </c>
      <c r="D47903">
        <v>0.12515008999999999</v>
      </c>
      <c r="E47903">
        <v>1.5976807</v>
      </c>
      <c r="F47903">
        <v>-4.5212599999999998</v>
      </c>
    </row>
    <row r="47904" spans="1:6" ht="17" x14ac:dyDescent="0.2">
      <c r="A47904" t="s">
        <v>24346</v>
      </c>
      <c r="B47904" s="1">
        <f>VLOOKUP(A47904,From_GPL570_filtered!A:B,2,FALSE)</f>
        <v>0</v>
      </c>
      <c r="C47904">
        <v>0.15836152000000001</v>
      </c>
      <c r="D47904">
        <v>0.12518465000000001</v>
      </c>
      <c r="E47904">
        <v>1.5975258999999999</v>
      </c>
      <c r="F47904">
        <v>-4.5214600000000003</v>
      </c>
    </row>
    <row r="47905" spans="1:6" ht="17" x14ac:dyDescent="0.2">
      <c r="A47905" t="s">
        <v>24356</v>
      </c>
      <c r="B47905" s="1">
        <f>VLOOKUP(A47905,From_GPL570_filtered!A:B,2,FALSE)</f>
        <v>0</v>
      </c>
      <c r="C47905">
        <v>-0.12821109</v>
      </c>
      <c r="D47905">
        <v>0.12521305999999999</v>
      </c>
      <c r="E47905">
        <v>-1.5973986</v>
      </c>
      <c r="F47905">
        <v>-4.5216200000000004</v>
      </c>
    </row>
    <row r="47906" spans="1:6" ht="17" x14ac:dyDescent="0.2">
      <c r="A47906" t="s">
        <v>24375</v>
      </c>
      <c r="B47906" s="1">
        <f>VLOOKUP(A47906,From_GPL570_filtered!A:B,2,FALSE)</f>
        <v>0</v>
      </c>
      <c r="C47906">
        <v>-0.18622632</v>
      </c>
      <c r="D47906">
        <v>0.12531690000000001</v>
      </c>
      <c r="E47906">
        <v>-1.5969339</v>
      </c>
      <c r="F47906">
        <v>-4.5222100000000003</v>
      </c>
    </row>
    <row r="47907" spans="1:6" ht="17" x14ac:dyDescent="0.2">
      <c r="A47907" t="s">
        <v>24384</v>
      </c>
      <c r="B47907" s="1">
        <f>VLOOKUP(A47907,From_GPL570_filtered!A:B,2,FALSE)</f>
        <v>0</v>
      </c>
      <c r="C47907">
        <v>-9.9384829999999993E-2</v>
      </c>
      <c r="D47907">
        <v>0.12537472999999999</v>
      </c>
      <c r="E47907">
        <v>-1.5966750999999999</v>
      </c>
      <c r="F47907">
        <v>-4.5225400000000002</v>
      </c>
    </row>
    <row r="47908" spans="1:6" ht="17" x14ac:dyDescent="0.2">
      <c r="A47908" t="s">
        <v>24386</v>
      </c>
      <c r="B47908" s="1">
        <f>VLOOKUP(A47908,From_GPL570_filtered!A:B,2,FALSE)</f>
        <v>0</v>
      </c>
      <c r="C47908">
        <v>0.10808497</v>
      </c>
      <c r="D47908">
        <v>0.12537704</v>
      </c>
      <c r="E47908">
        <v>1.5966648000000001</v>
      </c>
      <c r="F47908">
        <v>-4.5225499999999998</v>
      </c>
    </row>
    <row r="47909" spans="1:6" ht="17" x14ac:dyDescent="0.2">
      <c r="A47909" t="s">
        <v>24391</v>
      </c>
      <c r="B47909" s="1">
        <f>VLOOKUP(A47909,From_GPL570_filtered!A:B,2,FALSE)</f>
        <v>0</v>
      </c>
      <c r="C47909">
        <v>-0.12450907</v>
      </c>
      <c r="D47909">
        <v>0.12540008</v>
      </c>
      <c r="E47909">
        <v>-1.5965617999999999</v>
      </c>
      <c r="F47909">
        <v>-4.5226800000000003</v>
      </c>
    </row>
    <row r="47910" spans="1:6" ht="17" x14ac:dyDescent="0.2">
      <c r="A47910" t="s">
        <v>24427</v>
      </c>
      <c r="B47910" s="1">
        <f>VLOOKUP(A47910,From_GPL570_filtered!A:B,2,FALSE)</f>
        <v>0</v>
      </c>
      <c r="C47910">
        <v>-0.11319082</v>
      </c>
      <c r="D47910">
        <v>0.12571139000000001</v>
      </c>
      <c r="E47910">
        <v>-1.5951709999999999</v>
      </c>
      <c r="F47910">
        <v>-4.5244600000000004</v>
      </c>
    </row>
    <row r="47911" spans="1:6" ht="17" x14ac:dyDescent="0.2">
      <c r="A47911" t="s">
        <v>24434</v>
      </c>
      <c r="B47911" s="1">
        <f>VLOOKUP(A47911,From_GPL570_filtered!A:B,2,FALSE)</f>
        <v>0</v>
      </c>
      <c r="C47911">
        <v>-0.10161889</v>
      </c>
      <c r="D47911">
        <v>0.12574241</v>
      </c>
      <c r="E47911">
        <v>-1.5950325999999999</v>
      </c>
      <c r="F47911">
        <v>-4.5246300000000002</v>
      </c>
    </row>
    <row r="47912" spans="1:6" ht="17" x14ac:dyDescent="0.2">
      <c r="A47912" t="s">
        <v>24436</v>
      </c>
      <c r="B47912" s="1">
        <f>VLOOKUP(A47912,From_GPL570_filtered!A:B,2,FALSE)</f>
        <v>0</v>
      </c>
      <c r="C47912">
        <v>0.17844916999999999</v>
      </c>
      <c r="D47912">
        <v>0.12574804000000001</v>
      </c>
      <c r="E47912">
        <v>1.5950074000000001</v>
      </c>
      <c r="F47912">
        <v>-4.5246599999999999</v>
      </c>
    </row>
    <row r="47913" spans="1:6" ht="17" x14ac:dyDescent="0.2">
      <c r="A47913" t="s">
        <v>24440</v>
      </c>
      <c r="B47913" s="1">
        <f>VLOOKUP(A47913,From_GPL570_filtered!A:B,2,FALSE)</f>
        <v>0</v>
      </c>
      <c r="C47913">
        <v>-0.13087447999999999</v>
      </c>
      <c r="D47913">
        <v>0.12579547999999999</v>
      </c>
      <c r="E47913">
        <v>-1.5947958</v>
      </c>
      <c r="F47913">
        <v>-4.5249300000000003</v>
      </c>
    </row>
    <row r="47914" spans="1:6" ht="17" x14ac:dyDescent="0.2">
      <c r="A47914" t="s">
        <v>24445</v>
      </c>
      <c r="B47914" s="1">
        <f>VLOOKUP(A47914,From_GPL570_filtered!A:B,2,FALSE)</f>
        <v>0</v>
      </c>
      <c r="C47914">
        <v>0.14042126999999999</v>
      </c>
      <c r="D47914">
        <v>0.12581874000000001</v>
      </c>
      <c r="E47914">
        <v>1.5946921000000001</v>
      </c>
      <c r="F47914">
        <v>-4.5250599999999999</v>
      </c>
    </row>
    <row r="47915" spans="1:6" ht="17" x14ac:dyDescent="0.2">
      <c r="A47915" t="s">
        <v>24450</v>
      </c>
      <c r="B47915" s="1">
        <f>VLOOKUP(A47915,From_GPL570_filtered!A:B,2,FALSE)</f>
        <v>0</v>
      </c>
      <c r="C47915">
        <v>-0.13656370000000001</v>
      </c>
      <c r="D47915">
        <v>0.12593634000000001</v>
      </c>
      <c r="E47915">
        <v>-1.5941677999999999</v>
      </c>
      <c r="F47915">
        <v>-4.5257300000000003</v>
      </c>
    </row>
    <row r="47916" spans="1:6" ht="17" x14ac:dyDescent="0.2">
      <c r="A47916" t="s">
        <v>24460</v>
      </c>
      <c r="B47916" s="1">
        <f>VLOOKUP(A47916,From_GPL570_filtered!A:B,2,FALSE)</f>
        <v>0</v>
      </c>
      <c r="C47916">
        <v>0.14577910999999999</v>
      </c>
      <c r="D47916">
        <v>0.12605545000000001</v>
      </c>
      <c r="E47916">
        <v>1.5936372000000001</v>
      </c>
      <c r="F47916">
        <v>-4.5264100000000003</v>
      </c>
    </row>
    <row r="47917" spans="1:6" ht="17" x14ac:dyDescent="0.2">
      <c r="A47917" t="s">
        <v>24462</v>
      </c>
      <c r="B47917" s="1">
        <f>VLOOKUP(A47917,From_GPL570_filtered!A:B,2,FALSE)</f>
        <v>0</v>
      </c>
      <c r="C47917">
        <v>0.11596107</v>
      </c>
      <c r="D47917">
        <v>0.12609324999999999</v>
      </c>
      <c r="E47917">
        <v>1.5934689</v>
      </c>
      <c r="F47917">
        <v>-4.5266200000000003</v>
      </c>
    </row>
    <row r="47918" spans="1:6" ht="17" x14ac:dyDescent="0.2">
      <c r="A47918" t="s">
        <v>24499</v>
      </c>
      <c r="B47918" s="1">
        <f>VLOOKUP(A47918,From_GPL570_filtered!A:B,2,FALSE)</f>
        <v>0</v>
      </c>
      <c r="C47918">
        <v>0.11977387</v>
      </c>
      <c r="D47918">
        <v>0.12629994</v>
      </c>
      <c r="E47918">
        <v>1.5925495000000001</v>
      </c>
      <c r="F47918">
        <v>-4.5277900000000004</v>
      </c>
    </row>
    <row r="47919" spans="1:6" ht="17" x14ac:dyDescent="0.2">
      <c r="A47919" t="s">
        <v>24512</v>
      </c>
      <c r="B47919" s="1">
        <f>VLOOKUP(A47919,From_GPL570_filtered!A:B,2,FALSE)</f>
        <v>0</v>
      </c>
      <c r="C47919">
        <v>0.15132292</v>
      </c>
      <c r="D47919">
        <v>0.12635677000000001</v>
      </c>
      <c r="E47919">
        <v>1.5922969</v>
      </c>
      <c r="F47919">
        <v>-4.5281099999999999</v>
      </c>
    </row>
    <row r="47920" spans="1:6" ht="17" x14ac:dyDescent="0.2">
      <c r="A47920" t="s">
        <v>24513</v>
      </c>
      <c r="B47920" s="1">
        <f>VLOOKUP(A47920,From_GPL570_filtered!A:B,2,FALSE)</f>
        <v>0</v>
      </c>
      <c r="C47920">
        <v>0.11326247</v>
      </c>
      <c r="D47920">
        <v>0.12636068</v>
      </c>
      <c r="E47920">
        <v>1.5922795000000001</v>
      </c>
      <c r="F47920">
        <v>-4.52813</v>
      </c>
    </row>
    <row r="47921" spans="1:6" ht="17" x14ac:dyDescent="0.2">
      <c r="A47921" t="s">
        <v>24518</v>
      </c>
      <c r="B47921" s="1">
        <f>VLOOKUP(A47921,From_GPL570_filtered!A:B,2,FALSE)</f>
        <v>0</v>
      </c>
      <c r="C47921">
        <v>0.28222156999999998</v>
      </c>
      <c r="D47921">
        <v>0.12638837</v>
      </c>
      <c r="E47921">
        <v>1.5921565</v>
      </c>
      <c r="F47921">
        <v>-4.5282900000000001</v>
      </c>
    </row>
    <row r="47922" spans="1:6" ht="17" x14ac:dyDescent="0.2">
      <c r="A47922" t="s">
        <v>24519</v>
      </c>
      <c r="B47922" s="1">
        <f>VLOOKUP(A47922,From_GPL570_filtered!A:B,2,FALSE)</f>
        <v>0</v>
      </c>
      <c r="C47922">
        <v>0.10774759</v>
      </c>
      <c r="D47922">
        <v>0.12648709</v>
      </c>
      <c r="E47922">
        <v>1.591718</v>
      </c>
      <c r="F47922">
        <v>-4.5288500000000003</v>
      </c>
    </row>
    <row r="47923" spans="1:6" ht="17" x14ac:dyDescent="0.2">
      <c r="A47923" t="s">
        <v>24520</v>
      </c>
      <c r="B47923" s="1">
        <f>VLOOKUP(A47923,From_GPL570_filtered!A:B,2,FALSE)</f>
        <v>0</v>
      </c>
      <c r="C47923">
        <v>-0.12387523</v>
      </c>
      <c r="D47923">
        <v>0.12649353999999999</v>
      </c>
      <c r="E47923">
        <v>-1.5916893999999999</v>
      </c>
      <c r="F47923">
        <v>-4.52888</v>
      </c>
    </row>
    <row r="47924" spans="1:6" ht="17" x14ac:dyDescent="0.2">
      <c r="A47924" t="s">
        <v>24539</v>
      </c>
      <c r="B47924" s="1">
        <f>VLOOKUP(A47924,From_GPL570_filtered!A:B,2,FALSE)</f>
        <v>0</v>
      </c>
      <c r="C47924">
        <v>0.14429596</v>
      </c>
      <c r="D47924">
        <v>0.12660509</v>
      </c>
      <c r="E47924">
        <v>1.5911943</v>
      </c>
      <c r="F47924">
        <v>-4.5295100000000001</v>
      </c>
    </row>
    <row r="47925" spans="1:6" ht="17" x14ac:dyDescent="0.2">
      <c r="A47925" t="s">
        <v>24540</v>
      </c>
      <c r="B47925" s="1">
        <f>VLOOKUP(A47925,From_GPL570_filtered!A:B,2,FALSE)</f>
        <v>0</v>
      </c>
      <c r="C47925">
        <v>0.12970867</v>
      </c>
      <c r="D47925">
        <v>0.12665191000000001</v>
      </c>
      <c r="E47925">
        <v>1.5909865999999999</v>
      </c>
      <c r="F47925">
        <v>-4.5297799999999997</v>
      </c>
    </row>
    <row r="47926" spans="1:6" ht="17" x14ac:dyDescent="0.2">
      <c r="A47926" t="s">
        <v>24542</v>
      </c>
      <c r="B47926" s="1">
        <f>VLOOKUP(A47926,From_GPL570_filtered!A:B,2,FALSE)</f>
        <v>0</v>
      </c>
      <c r="C47926">
        <v>0.20561995</v>
      </c>
      <c r="D47926">
        <v>0.12669957000000001</v>
      </c>
      <c r="E47926">
        <v>1.5907753</v>
      </c>
      <c r="F47926">
        <v>-4.5300399999999996</v>
      </c>
    </row>
    <row r="47927" spans="1:6" ht="17" x14ac:dyDescent="0.2">
      <c r="A47927" t="s">
        <v>24549</v>
      </c>
      <c r="B47927" s="1">
        <f>VLOOKUP(A47927,From_GPL570_filtered!A:B,2,FALSE)</f>
        <v>0</v>
      </c>
      <c r="C47927">
        <v>0.16592054000000001</v>
      </c>
      <c r="D47927">
        <v>0.12676844000000001</v>
      </c>
      <c r="E47927">
        <v>1.5904700000000001</v>
      </c>
      <c r="F47927">
        <v>-4.53043</v>
      </c>
    </row>
    <row r="47928" spans="1:6" ht="17" x14ac:dyDescent="0.2">
      <c r="A47928" t="s">
        <v>24571</v>
      </c>
      <c r="B47928" s="1">
        <f>VLOOKUP(A47928,From_GPL570_filtered!A:B,2,FALSE)</f>
        <v>0</v>
      </c>
      <c r="C47928">
        <v>-0.14128441</v>
      </c>
      <c r="D47928">
        <v>0.12703780000000001</v>
      </c>
      <c r="E47928">
        <v>-1.5892773</v>
      </c>
      <c r="F47928">
        <v>-4.5319500000000001</v>
      </c>
    </row>
    <row r="47929" spans="1:6" ht="17" x14ac:dyDescent="0.2">
      <c r="A47929" t="s">
        <v>24581</v>
      </c>
      <c r="B47929" s="1">
        <f>VLOOKUP(A47929,From_GPL570_filtered!A:B,2,FALSE)</f>
        <v>0</v>
      </c>
      <c r="C47929">
        <v>0.13951704000000001</v>
      </c>
      <c r="D47929">
        <v>0.12708702999999999</v>
      </c>
      <c r="E47929">
        <v>1.5890595999999999</v>
      </c>
      <c r="F47929">
        <v>-4.5322199999999997</v>
      </c>
    </row>
    <row r="47930" spans="1:6" ht="17" x14ac:dyDescent="0.2">
      <c r="A47930" t="s">
        <v>24604</v>
      </c>
      <c r="B47930" s="1">
        <f>VLOOKUP(A47930,From_GPL570_filtered!A:B,2,FALSE)</f>
        <v>0</v>
      </c>
      <c r="C47930">
        <v>-9.8789420000000003E-2</v>
      </c>
      <c r="D47930">
        <v>0.12724675999999999</v>
      </c>
      <c r="E47930">
        <v>-1.5883535</v>
      </c>
      <c r="F47930">
        <v>-4.5331200000000003</v>
      </c>
    </row>
    <row r="47931" spans="1:6" ht="17" x14ac:dyDescent="0.2">
      <c r="A47931" t="s">
        <v>24614</v>
      </c>
      <c r="B47931" s="1">
        <f>VLOOKUP(A47931,From_GPL570_filtered!A:B,2,FALSE)</f>
        <v>0</v>
      </c>
      <c r="C47931">
        <v>-0.11549075</v>
      </c>
      <c r="D47931">
        <v>0.12729112000000001</v>
      </c>
      <c r="E47931">
        <v>-1.5881575999999999</v>
      </c>
      <c r="F47931">
        <v>-4.5333699999999997</v>
      </c>
    </row>
    <row r="47932" spans="1:6" ht="17" x14ac:dyDescent="0.2">
      <c r="A47932" t="s">
        <v>24615</v>
      </c>
      <c r="B47932" s="1">
        <f>VLOOKUP(A47932,From_GPL570_filtered!A:B,2,FALSE)</f>
        <v>0</v>
      </c>
      <c r="C47932">
        <v>-0.12139361999999999</v>
      </c>
      <c r="D47932">
        <v>0.12729328000000001</v>
      </c>
      <c r="E47932">
        <v>-1.5881479999999999</v>
      </c>
      <c r="F47932">
        <v>-4.5333800000000002</v>
      </c>
    </row>
    <row r="47933" spans="1:6" ht="17" x14ac:dyDescent="0.2">
      <c r="A47933" t="s">
        <v>24617</v>
      </c>
      <c r="B47933" s="1">
        <f>VLOOKUP(A47933,From_GPL570_filtered!A:B,2,FALSE)</f>
        <v>0</v>
      </c>
      <c r="C47933">
        <v>0.11027265</v>
      </c>
      <c r="D47933">
        <v>0.12733947000000001</v>
      </c>
      <c r="E47933">
        <v>1.5879441000000001</v>
      </c>
      <c r="F47933">
        <v>-4.5336400000000001</v>
      </c>
    </row>
    <row r="47934" spans="1:6" ht="17" x14ac:dyDescent="0.2">
      <c r="A47934" t="s">
        <v>24619</v>
      </c>
      <c r="B47934" s="1">
        <f>VLOOKUP(A47934,From_GPL570_filtered!A:B,2,FALSE)</f>
        <v>0</v>
      </c>
      <c r="C47934">
        <v>-0.19119405</v>
      </c>
      <c r="D47934">
        <v>0.12736443</v>
      </c>
      <c r="E47934">
        <v>-1.5878338999999999</v>
      </c>
      <c r="F47934">
        <v>-4.5337800000000001</v>
      </c>
    </row>
    <row r="47935" spans="1:6" ht="17" x14ac:dyDescent="0.2">
      <c r="A47935" t="s">
        <v>24654</v>
      </c>
      <c r="B47935" s="1">
        <f>VLOOKUP(A47935,From_GPL570_filtered!A:B,2,FALSE)</f>
        <v>0</v>
      </c>
      <c r="C47935">
        <v>-0.13258207</v>
      </c>
      <c r="D47935">
        <v>0.12756161999999999</v>
      </c>
      <c r="E47935">
        <v>-1.586964</v>
      </c>
      <c r="F47935">
        <v>-4.5348800000000002</v>
      </c>
    </row>
    <row r="47936" spans="1:6" ht="17" x14ac:dyDescent="0.2">
      <c r="A47936" t="s">
        <v>24668</v>
      </c>
      <c r="B47936" s="1">
        <f>VLOOKUP(A47936,From_GPL570_filtered!A:B,2,FALSE)</f>
        <v>0</v>
      </c>
      <c r="C47936">
        <v>-0.13233321000000001</v>
      </c>
      <c r="D47936">
        <v>0.12764575</v>
      </c>
      <c r="E47936">
        <v>-1.5865932</v>
      </c>
      <c r="F47936">
        <v>-4.5353500000000002</v>
      </c>
    </row>
    <row r="47937" spans="1:6" ht="17" x14ac:dyDescent="0.2">
      <c r="A47937" t="s">
        <v>24716</v>
      </c>
      <c r="B47937" s="1">
        <f>VLOOKUP(A47937,From_GPL570_filtered!A:B,2,FALSE)</f>
        <v>0</v>
      </c>
      <c r="C47937">
        <v>-0.10612436</v>
      </c>
      <c r="D47937">
        <v>0.12797257000000001</v>
      </c>
      <c r="E47937">
        <v>-1.5851546000000001</v>
      </c>
      <c r="F47937">
        <v>-4.5371800000000002</v>
      </c>
    </row>
    <row r="47938" spans="1:6" ht="17" x14ac:dyDescent="0.2">
      <c r="A47938" t="s">
        <v>24740</v>
      </c>
      <c r="B47938" s="1">
        <f>VLOOKUP(A47938,From_GPL570_filtered!A:B,2,FALSE)</f>
        <v>0</v>
      </c>
      <c r="C47938">
        <v>0.12524764999999999</v>
      </c>
      <c r="D47938">
        <v>0.12811703999999999</v>
      </c>
      <c r="E47938">
        <v>1.5845197</v>
      </c>
      <c r="F47938">
        <v>-4.5379800000000001</v>
      </c>
    </row>
    <row r="47939" spans="1:6" ht="17" x14ac:dyDescent="0.2">
      <c r="A47939" t="s">
        <v>24742</v>
      </c>
      <c r="B47939" s="1">
        <f>VLOOKUP(A47939,From_GPL570_filtered!A:B,2,FALSE)</f>
        <v>0</v>
      </c>
      <c r="C47939">
        <v>-9.575699E-2</v>
      </c>
      <c r="D47939">
        <v>0.12813015</v>
      </c>
      <c r="E47939">
        <v>-1.5844621000000001</v>
      </c>
      <c r="F47939">
        <v>-4.5380500000000001</v>
      </c>
    </row>
    <row r="47940" spans="1:6" ht="17" x14ac:dyDescent="0.2">
      <c r="A47940" t="s">
        <v>24795</v>
      </c>
      <c r="B47940" s="1">
        <f>VLOOKUP(A47940,From_GPL570_filtered!A:B,2,FALSE)</f>
        <v>0</v>
      </c>
      <c r="C47940">
        <v>-0.17057549999999999</v>
      </c>
      <c r="D47940">
        <v>0.12847517999999999</v>
      </c>
      <c r="E47940">
        <v>-1.5829483</v>
      </c>
      <c r="F47940">
        <v>-4.5399700000000003</v>
      </c>
    </row>
    <row r="47941" spans="1:6" ht="17" x14ac:dyDescent="0.2">
      <c r="A47941" t="s">
        <v>24800</v>
      </c>
      <c r="B47941" s="1">
        <f>VLOOKUP(A47941,From_GPL570_filtered!A:B,2,FALSE)</f>
        <v>0</v>
      </c>
      <c r="C47941">
        <v>0.14844887000000001</v>
      </c>
      <c r="D47941">
        <v>0.12852863</v>
      </c>
      <c r="E47941">
        <v>1.5827141</v>
      </c>
      <c r="F47941">
        <v>-4.5402699999999996</v>
      </c>
    </row>
    <row r="47942" spans="1:6" ht="17" x14ac:dyDescent="0.2">
      <c r="A47942" t="s">
        <v>24833</v>
      </c>
      <c r="B47942" s="1">
        <f>VLOOKUP(A47942,From_GPL570_filtered!A:B,2,FALSE)</f>
        <v>0</v>
      </c>
      <c r="C47942">
        <v>-0.12654757</v>
      </c>
      <c r="D47942">
        <v>0.12869989000000001</v>
      </c>
      <c r="E47942">
        <v>-1.5819642</v>
      </c>
      <c r="F47942">
        <v>-4.5412100000000004</v>
      </c>
    </row>
    <row r="47943" spans="1:6" ht="17" x14ac:dyDescent="0.2">
      <c r="A47943" t="s">
        <v>24837</v>
      </c>
      <c r="B47943" s="1">
        <f>VLOOKUP(A47943,From_GPL570_filtered!A:B,2,FALSE)</f>
        <v>0</v>
      </c>
      <c r="C47943">
        <v>-0.10306856</v>
      </c>
      <c r="D47943">
        <v>0.12876641</v>
      </c>
      <c r="E47943">
        <v>-1.5816732</v>
      </c>
      <c r="F47943">
        <v>-4.5415799999999997</v>
      </c>
    </row>
    <row r="47944" spans="1:6" ht="17" x14ac:dyDescent="0.2">
      <c r="A47944" t="s">
        <v>24850</v>
      </c>
      <c r="B47944" s="1">
        <f>VLOOKUP(A47944,From_GPL570_filtered!A:B,2,FALSE)</f>
        <v>0</v>
      </c>
      <c r="C47944">
        <v>-9.4913159999999996E-2</v>
      </c>
      <c r="D47944">
        <v>0.12882900999999999</v>
      </c>
      <c r="E47944">
        <v>-1.5813994</v>
      </c>
      <c r="F47944">
        <v>-4.5419299999999998</v>
      </c>
    </row>
    <row r="47945" spans="1:6" ht="17" x14ac:dyDescent="0.2">
      <c r="A47945" t="s">
        <v>24857</v>
      </c>
      <c r="B47945" s="1">
        <f>VLOOKUP(A47945,From_GPL570_filtered!A:B,2,FALSE)</f>
        <v>0</v>
      </c>
      <c r="C47945">
        <v>-0.12203203</v>
      </c>
      <c r="D47945">
        <v>0.12887238000000001</v>
      </c>
      <c r="E47945">
        <v>-1.5812098000000001</v>
      </c>
      <c r="F47945">
        <v>-4.5421699999999996</v>
      </c>
    </row>
    <row r="47946" spans="1:6" ht="17" x14ac:dyDescent="0.2">
      <c r="A47946" t="s">
        <v>24861</v>
      </c>
      <c r="B47946" s="1">
        <f>VLOOKUP(A47946,From_GPL570_filtered!A:B,2,FALSE)</f>
        <v>0</v>
      </c>
      <c r="C47946">
        <v>0.2276311</v>
      </c>
      <c r="D47946">
        <v>0.12895111000000001</v>
      </c>
      <c r="E47946">
        <v>1.5808656999999999</v>
      </c>
      <c r="F47946">
        <v>-4.5426000000000002</v>
      </c>
    </row>
    <row r="47947" spans="1:6" ht="17" x14ac:dyDescent="0.2">
      <c r="A47947" t="s">
        <v>24872</v>
      </c>
      <c r="B47947" s="1">
        <f>VLOOKUP(A47947,From_GPL570_filtered!A:B,2,FALSE)</f>
        <v>0</v>
      </c>
      <c r="C47947">
        <v>0.15602656000000001</v>
      </c>
      <c r="D47947">
        <v>0.12897785</v>
      </c>
      <c r="E47947">
        <v>1.5807488999999999</v>
      </c>
      <c r="F47947">
        <v>-4.5427499999999998</v>
      </c>
    </row>
    <row r="47948" spans="1:6" ht="17" x14ac:dyDescent="0.2">
      <c r="A47948" t="s">
        <v>24873</v>
      </c>
      <c r="B47948" s="1">
        <f>VLOOKUP(A47948,From_GPL570_filtered!A:B,2,FALSE)</f>
        <v>0</v>
      </c>
      <c r="C47948">
        <v>-0.14259567000000001</v>
      </c>
      <c r="D47948">
        <v>0.12898446999999999</v>
      </c>
      <c r="E47948">
        <v>-1.5807199999999999</v>
      </c>
      <c r="F47948">
        <v>-4.5427900000000001</v>
      </c>
    </row>
    <row r="47949" spans="1:6" ht="17" x14ac:dyDescent="0.2">
      <c r="A47949" t="s">
        <v>24886</v>
      </c>
      <c r="B47949" s="1">
        <f>VLOOKUP(A47949,From_GPL570_filtered!A:B,2,FALSE)</f>
        <v>0</v>
      </c>
      <c r="C47949">
        <v>0.21618559000000001</v>
      </c>
      <c r="D47949">
        <v>0.12906587999999999</v>
      </c>
      <c r="E47949">
        <v>1.5803644999999999</v>
      </c>
      <c r="F47949">
        <v>-4.5432399999999999</v>
      </c>
    </row>
    <row r="47950" spans="1:6" ht="17" x14ac:dyDescent="0.2">
      <c r="A47950" t="s">
        <v>24890</v>
      </c>
      <c r="B47950" s="1">
        <f>VLOOKUP(A47950,From_GPL570_filtered!A:B,2,FALSE)</f>
        <v>0</v>
      </c>
      <c r="C47950">
        <v>-0.11934651</v>
      </c>
      <c r="D47950">
        <v>0.12908341000000001</v>
      </c>
      <c r="E47950">
        <v>-1.5802879000000001</v>
      </c>
      <c r="F47950">
        <v>-4.5433300000000001</v>
      </c>
    </row>
    <row r="47951" spans="1:6" ht="17" x14ac:dyDescent="0.2">
      <c r="A47951" t="s">
        <v>24930</v>
      </c>
      <c r="B47951" s="1">
        <f>VLOOKUP(A47951,From_GPL570_filtered!A:B,2,FALSE)</f>
        <v>0</v>
      </c>
      <c r="C47951">
        <v>0.15909097999999999</v>
      </c>
      <c r="D47951">
        <v>0.1294746</v>
      </c>
      <c r="E47951">
        <v>1.5785823999999999</v>
      </c>
      <c r="F47951">
        <v>-4.54549</v>
      </c>
    </row>
    <row r="47952" spans="1:6" ht="17" x14ac:dyDescent="0.2">
      <c r="A47952" t="s">
        <v>24950</v>
      </c>
      <c r="B47952" s="1">
        <f>VLOOKUP(A47952,From_GPL570_filtered!A:B,2,FALSE)</f>
        <v>0</v>
      </c>
      <c r="C47952">
        <v>-0.14877064000000001</v>
      </c>
      <c r="D47952">
        <v>0.12964338</v>
      </c>
      <c r="E47952">
        <v>-1.5778479000000001</v>
      </c>
      <c r="F47952">
        <v>-4.5464200000000003</v>
      </c>
    </row>
    <row r="47953" spans="1:6" ht="17" x14ac:dyDescent="0.2">
      <c r="A47953" t="s">
        <v>24951</v>
      </c>
      <c r="B47953" s="1">
        <f>VLOOKUP(A47953,From_GPL570_filtered!A:B,2,FALSE)</f>
        <v>0</v>
      </c>
      <c r="C47953">
        <v>-0.17105801000000001</v>
      </c>
      <c r="D47953">
        <v>0.12966026999999999</v>
      </c>
      <c r="E47953">
        <v>-1.5777744</v>
      </c>
      <c r="F47953">
        <v>-4.5465099999999996</v>
      </c>
    </row>
    <row r="47954" spans="1:6" ht="17" x14ac:dyDescent="0.2">
      <c r="A47954" t="s">
        <v>24956</v>
      </c>
      <c r="B47954" s="1">
        <f>VLOOKUP(A47954,From_GPL570_filtered!A:B,2,FALSE)</f>
        <v>0</v>
      </c>
      <c r="C47954">
        <v>-0.11744452</v>
      </c>
      <c r="D47954">
        <v>0.12970582999999999</v>
      </c>
      <c r="E47954">
        <v>-1.5775763</v>
      </c>
      <c r="F47954">
        <v>-4.5467599999999999</v>
      </c>
    </row>
    <row r="47955" spans="1:6" ht="17" x14ac:dyDescent="0.2">
      <c r="A47955" t="s">
        <v>24960</v>
      </c>
      <c r="B47955" s="1">
        <f>VLOOKUP(A47955,From_GPL570_filtered!A:B,2,FALSE)</f>
        <v>0</v>
      </c>
      <c r="C47955">
        <v>9.4401609999999997E-2</v>
      </c>
      <c r="D47955">
        <v>0.12972913999999999</v>
      </c>
      <c r="E47955">
        <v>1.5774748999999999</v>
      </c>
      <c r="F47955">
        <v>-4.5468900000000003</v>
      </c>
    </row>
    <row r="47956" spans="1:6" ht="17" x14ac:dyDescent="0.2">
      <c r="A47956" t="s">
        <v>24993</v>
      </c>
      <c r="B47956" s="1">
        <f>VLOOKUP(A47956,From_GPL570_filtered!A:B,2,FALSE)</f>
        <v>0</v>
      </c>
      <c r="C47956">
        <v>-0.14518085</v>
      </c>
      <c r="D47956">
        <v>0.12996758999999999</v>
      </c>
      <c r="E47956">
        <v>-1.5764391</v>
      </c>
      <c r="F47956">
        <v>-4.54819</v>
      </c>
    </row>
    <row r="47957" spans="1:6" ht="17" x14ac:dyDescent="0.2">
      <c r="A47957" t="s">
        <v>25010</v>
      </c>
      <c r="B47957" s="1">
        <f>VLOOKUP(A47957,From_GPL570_filtered!A:B,2,FALSE)</f>
        <v>0</v>
      </c>
      <c r="C47957">
        <v>0.10952703</v>
      </c>
      <c r="D47957">
        <v>0.13014466</v>
      </c>
      <c r="E47957">
        <v>1.575671</v>
      </c>
      <c r="F47957">
        <v>-4.5491599999999996</v>
      </c>
    </row>
    <row r="47958" spans="1:6" ht="17" x14ac:dyDescent="0.2">
      <c r="A47958" t="s">
        <v>25011</v>
      </c>
      <c r="B47958" s="1">
        <f>VLOOKUP(A47958,From_GPL570_filtered!A:B,2,FALSE)</f>
        <v>0</v>
      </c>
      <c r="C47958">
        <v>0.24007812000000001</v>
      </c>
      <c r="D47958">
        <v>0.13014740999999999</v>
      </c>
      <c r="E47958">
        <v>1.5756591</v>
      </c>
      <c r="F47958">
        <v>-4.5491799999999998</v>
      </c>
    </row>
    <row r="47959" spans="1:6" ht="17" x14ac:dyDescent="0.2">
      <c r="A47959" t="s">
        <v>25012</v>
      </c>
      <c r="B47959" s="1">
        <f>VLOOKUP(A47959,From_GPL570_filtered!A:B,2,FALSE)</f>
        <v>0</v>
      </c>
      <c r="C47959">
        <v>-0.10438345</v>
      </c>
      <c r="D47959">
        <v>0.13014996000000001</v>
      </c>
      <c r="E47959">
        <v>-1.5756479999999999</v>
      </c>
      <c r="F47959">
        <v>-4.5491900000000003</v>
      </c>
    </row>
    <row r="47960" spans="1:6" ht="17" x14ac:dyDescent="0.2">
      <c r="A47960" t="s">
        <v>25027</v>
      </c>
      <c r="B47960" s="1">
        <f>VLOOKUP(A47960,From_GPL570_filtered!A:B,2,FALSE)</f>
        <v>0</v>
      </c>
      <c r="C47960">
        <v>0.17000483</v>
      </c>
      <c r="D47960">
        <v>0.13031554000000001</v>
      </c>
      <c r="E47960">
        <v>1.5749305</v>
      </c>
      <c r="F47960">
        <v>-4.5500999999999996</v>
      </c>
    </row>
    <row r="47961" spans="1:6" ht="17" x14ac:dyDescent="0.2">
      <c r="A47961" t="s">
        <v>25052</v>
      </c>
      <c r="B47961" s="1">
        <f>VLOOKUP(A47961,From_GPL570_filtered!A:B,2,FALSE)</f>
        <v>0</v>
      </c>
      <c r="C47961">
        <v>0.18824697000000001</v>
      </c>
      <c r="D47961">
        <v>0.13053226000000001</v>
      </c>
      <c r="E47961">
        <v>1.5739926</v>
      </c>
      <c r="F47961">
        <v>-4.5512800000000002</v>
      </c>
    </row>
    <row r="47962" spans="1:6" ht="17" x14ac:dyDescent="0.2">
      <c r="A47962" t="s">
        <v>25056</v>
      </c>
      <c r="B47962" s="1">
        <f>VLOOKUP(A47962,From_GPL570_filtered!A:B,2,FALSE)</f>
        <v>0</v>
      </c>
      <c r="C47962">
        <v>-0.15683965</v>
      </c>
      <c r="D47962">
        <v>0.13055231</v>
      </c>
      <c r="E47962">
        <v>-1.5739059</v>
      </c>
      <c r="F47962">
        <v>-4.5513899999999996</v>
      </c>
    </row>
    <row r="47963" spans="1:6" ht="17" x14ac:dyDescent="0.2">
      <c r="A47963" t="s">
        <v>25060</v>
      </c>
      <c r="B47963" s="1">
        <f>VLOOKUP(A47963,From_GPL570_filtered!A:B,2,FALSE)</f>
        <v>0</v>
      </c>
      <c r="C47963">
        <v>-0.11742908000000001</v>
      </c>
      <c r="D47963">
        <v>0.13059666</v>
      </c>
      <c r="E47963">
        <v>-1.5737140999999999</v>
      </c>
      <c r="F47963">
        <v>-4.5516300000000003</v>
      </c>
    </row>
    <row r="47964" spans="1:6" ht="17" x14ac:dyDescent="0.2">
      <c r="A47964" t="s">
        <v>25061</v>
      </c>
      <c r="B47964" s="1">
        <f>VLOOKUP(A47964,From_GPL570_filtered!A:B,2,FALSE)</f>
        <v>0</v>
      </c>
      <c r="C47964">
        <v>-0.14689645000000001</v>
      </c>
      <c r="D47964">
        <v>0.13060537</v>
      </c>
      <c r="E47964">
        <v>-1.5736764999999999</v>
      </c>
      <c r="F47964">
        <v>-4.5516800000000002</v>
      </c>
    </row>
    <row r="47965" spans="1:6" ht="17" x14ac:dyDescent="0.2">
      <c r="A47965" t="s">
        <v>25078</v>
      </c>
      <c r="B47965" s="1">
        <f>VLOOKUP(A47965,From_GPL570_filtered!A:B,2,FALSE)</f>
        <v>0</v>
      </c>
      <c r="C47965">
        <v>-0.11702345</v>
      </c>
      <c r="D47965">
        <v>0.13083007999999999</v>
      </c>
      <c r="E47965">
        <v>-1.5727057</v>
      </c>
      <c r="F47965">
        <v>-4.5529000000000002</v>
      </c>
    </row>
    <row r="47966" spans="1:6" ht="17" x14ac:dyDescent="0.2">
      <c r="A47966" t="s">
        <v>25081</v>
      </c>
      <c r="B47966" s="1">
        <f>VLOOKUP(A47966,From_GPL570_filtered!A:B,2,FALSE)</f>
        <v>0</v>
      </c>
      <c r="C47966">
        <v>-0.11297032999999999</v>
      </c>
      <c r="D47966">
        <v>0.13088173</v>
      </c>
      <c r="E47966">
        <v>-1.5724828</v>
      </c>
      <c r="F47966">
        <v>-4.5531800000000002</v>
      </c>
    </row>
    <row r="47967" spans="1:6" ht="17" x14ac:dyDescent="0.2">
      <c r="A47967" t="s">
        <v>25125</v>
      </c>
      <c r="B47967" s="1">
        <f>VLOOKUP(A47967,From_GPL570_filtered!A:B,2,FALSE)</f>
        <v>0</v>
      </c>
      <c r="C47967">
        <v>0.1847618</v>
      </c>
      <c r="D47967">
        <v>0.13114908</v>
      </c>
      <c r="E47967">
        <v>1.5713301</v>
      </c>
      <c r="F47967">
        <v>-4.5546300000000004</v>
      </c>
    </row>
    <row r="47968" spans="1:6" ht="17" x14ac:dyDescent="0.2">
      <c r="A47968" t="s">
        <v>25126</v>
      </c>
      <c r="B47968" s="1">
        <f>VLOOKUP(A47968,From_GPL570_filtered!A:B,2,FALSE)</f>
        <v>0</v>
      </c>
      <c r="C47968">
        <v>-0.12202697999999999</v>
      </c>
      <c r="D47968">
        <v>0.13115792000000001</v>
      </c>
      <c r="E47968">
        <v>-1.5712919999999999</v>
      </c>
      <c r="F47968">
        <v>-4.5546800000000003</v>
      </c>
    </row>
    <row r="47969" spans="1:6" ht="17" x14ac:dyDescent="0.2">
      <c r="A47969" t="s">
        <v>25127</v>
      </c>
      <c r="B47969" s="1">
        <f>VLOOKUP(A47969,From_GPL570_filtered!A:B,2,FALSE)</f>
        <v>0</v>
      </c>
      <c r="C47969">
        <v>0.16961375000000001</v>
      </c>
      <c r="D47969">
        <v>0.13116062000000001</v>
      </c>
      <c r="E47969">
        <v>1.5712804</v>
      </c>
      <c r="F47969">
        <v>-4.5546899999999999</v>
      </c>
    </row>
    <row r="47970" spans="1:6" ht="17" x14ac:dyDescent="0.2">
      <c r="A47970" t="s">
        <v>25131</v>
      </c>
      <c r="B47970" s="1">
        <f>VLOOKUP(A47970,From_GPL570_filtered!A:B,2,FALSE)</f>
        <v>0</v>
      </c>
      <c r="C47970">
        <v>-0.10713288</v>
      </c>
      <c r="D47970">
        <v>0.13119311</v>
      </c>
      <c r="E47970">
        <v>-1.5711404</v>
      </c>
      <c r="F47970">
        <v>-4.5548700000000002</v>
      </c>
    </row>
    <row r="47971" spans="1:6" ht="17" x14ac:dyDescent="0.2">
      <c r="A47971" t="s">
        <v>25224</v>
      </c>
      <c r="B47971" s="1">
        <f>VLOOKUP(A47971,From_GPL570_filtered!A:B,2,FALSE)</f>
        <v>0</v>
      </c>
      <c r="C47971">
        <v>0.13961072999999999</v>
      </c>
      <c r="D47971">
        <v>0.13168812999999999</v>
      </c>
      <c r="E47971">
        <v>1.5690118</v>
      </c>
      <c r="F47971">
        <v>-4.55755</v>
      </c>
    </row>
    <row r="47972" spans="1:6" ht="17" x14ac:dyDescent="0.2">
      <c r="A47972" t="s">
        <v>25228</v>
      </c>
      <c r="B47972" s="1">
        <f>VLOOKUP(A47972,From_GPL570_filtered!A:B,2,FALSE)</f>
        <v>0</v>
      </c>
      <c r="C47972">
        <v>-0.13028153000000001</v>
      </c>
      <c r="D47972">
        <v>0.13178667999999999</v>
      </c>
      <c r="E47972">
        <v>-1.5685887999999999</v>
      </c>
      <c r="F47972">
        <v>-4.5580800000000004</v>
      </c>
    </row>
    <row r="47973" spans="1:6" ht="17" x14ac:dyDescent="0.2">
      <c r="A47973" t="s">
        <v>25263</v>
      </c>
      <c r="B47973" s="1">
        <f>VLOOKUP(A47973,From_GPL570_filtered!A:B,2,FALSE)</f>
        <v>0</v>
      </c>
      <c r="C47973">
        <v>-0.11761003</v>
      </c>
      <c r="D47973">
        <v>0.13207867000000001</v>
      </c>
      <c r="E47973">
        <v>-1.5673371</v>
      </c>
      <c r="F47973">
        <v>-4.5596500000000004</v>
      </c>
    </row>
    <row r="47974" spans="1:6" ht="17" x14ac:dyDescent="0.2">
      <c r="A47974" t="s">
        <v>25294</v>
      </c>
      <c r="B47974" s="1">
        <f>VLOOKUP(A47974,From_GPL570_filtered!A:B,2,FALSE)</f>
        <v>0</v>
      </c>
      <c r="C47974">
        <v>0.11664621999999999</v>
      </c>
      <c r="D47974">
        <v>0.13224199</v>
      </c>
      <c r="E47974">
        <v>1.566638</v>
      </c>
      <c r="F47974">
        <v>-4.56053</v>
      </c>
    </row>
    <row r="47975" spans="1:6" ht="17" x14ac:dyDescent="0.2">
      <c r="A47975" t="s">
        <v>25302</v>
      </c>
      <c r="B47975" s="1">
        <f>VLOOKUP(A47975,From_GPL570_filtered!A:B,2,FALSE)</f>
        <v>0</v>
      </c>
      <c r="C47975">
        <v>0.14645416</v>
      </c>
      <c r="D47975">
        <v>0.13224769</v>
      </c>
      <c r="E47975">
        <v>1.5666137</v>
      </c>
      <c r="F47975">
        <v>-4.5605599999999997</v>
      </c>
    </row>
    <row r="47976" spans="1:6" ht="17" x14ac:dyDescent="0.2">
      <c r="A47976" t="s">
        <v>25306</v>
      </c>
      <c r="B47976" s="1">
        <f>VLOOKUP(A47976,From_GPL570_filtered!A:B,2,FALSE)</f>
        <v>0</v>
      </c>
      <c r="C47976">
        <v>0.18536216999999999</v>
      </c>
      <c r="D47976">
        <v>0.13227775999999999</v>
      </c>
      <c r="E47976">
        <v>1.5664849999999999</v>
      </c>
      <c r="F47976">
        <v>-4.5607199999999999</v>
      </c>
    </row>
    <row r="47977" spans="1:6" ht="17" x14ac:dyDescent="0.2">
      <c r="A47977" t="s">
        <v>25324</v>
      </c>
      <c r="B47977" s="1">
        <f>VLOOKUP(A47977,From_GPL570_filtered!A:B,2,FALSE)</f>
        <v>0</v>
      </c>
      <c r="C47977">
        <v>0.14018111</v>
      </c>
      <c r="D47977">
        <v>0.13247088000000001</v>
      </c>
      <c r="E47977">
        <v>1.5656595</v>
      </c>
      <c r="F47977">
        <v>-4.5617599999999996</v>
      </c>
    </row>
    <row r="47978" spans="1:6" ht="17" x14ac:dyDescent="0.2">
      <c r="A47978" t="s">
        <v>25330</v>
      </c>
      <c r="B47978" s="1">
        <f>VLOOKUP(A47978,From_GPL570_filtered!A:B,2,FALSE)</f>
        <v>0</v>
      </c>
      <c r="C47978">
        <v>-0.11186775</v>
      </c>
      <c r="D47978">
        <v>0.13250764000000001</v>
      </c>
      <c r="E47978">
        <v>-1.5655024</v>
      </c>
      <c r="F47978">
        <v>-4.56196</v>
      </c>
    </row>
    <row r="47979" spans="1:6" ht="17" x14ac:dyDescent="0.2">
      <c r="A47979" t="s">
        <v>25381</v>
      </c>
      <c r="B47979" s="1">
        <f>VLOOKUP(A47979,From_GPL570_filtered!A:B,2,FALSE)</f>
        <v>0</v>
      </c>
      <c r="C47979">
        <v>-0.13331973</v>
      </c>
      <c r="D47979">
        <v>0.13273233000000001</v>
      </c>
      <c r="E47979">
        <v>-1.5645434</v>
      </c>
      <c r="F47979">
        <v>-4.5631599999999999</v>
      </c>
    </row>
    <row r="47980" spans="1:6" ht="17" x14ac:dyDescent="0.2">
      <c r="A47980" t="s">
        <v>25391</v>
      </c>
      <c r="B47980" s="1">
        <f>VLOOKUP(A47980,From_GPL570_filtered!A:B,2,FALSE)</f>
        <v>0</v>
      </c>
      <c r="C47980">
        <v>-0.125084</v>
      </c>
      <c r="D47980">
        <v>0.13287403</v>
      </c>
      <c r="E47980">
        <v>-1.5639392999999999</v>
      </c>
      <c r="F47980">
        <v>-4.5639200000000004</v>
      </c>
    </row>
    <row r="47981" spans="1:6" ht="17" x14ac:dyDescent="0.2">
      <c r="A47981" t="s">
        <v>25392</v>
      </c>
      <c r="B47981" s="1">
        <f>VLOOKUP(A47981,From_GPL570_filtered!A:B,2,FALSE)</f>
        <v>0</v>
      </c>
      <c r="C47981">
        <v>-0.13409742999999999</v>
      </c>
      <c r="D47981">
        <v>0.13288106999999999</v>
      </c>
      <c r="E47981">
        <v>-1.5639092999999999</v>
      </c>
      <c r="F47981">
        <v>-4.5639599999999998</v>
      </c>
    </row>
    <row r="47982" spans="1:6" ht="17" x14ac:dyDescent="0.2">
      <c r="A47982" t="s">
        <v>25396</v>
      </c>
      <c r="B47982" s="1">
        <f>VLOOKUP(A47982,From_GPL570_filtered!A:B,2,FALSE)</f>
        <v>0</v>
      </c>
      <c r="C47982">
        <v>0.11227061000000001</v>
      </c>
      <c r="D47982">
        <v>0.13288886</v>
      </c>
      <c r="E47982">
        <v>1.5638761000000001</v>
      </c>
      <c r="F47982">
        <v>-4.5640000000000001</v>
      </c>
    </row>
    <row r="47983" spans="1:6" ht="17" x14ac:dyDescent="0.2">
      <c r="A47983" t="s">
        <v>25397</v>
      </c>
      <c r="B47983" s="1">
        <f>VLOOKUP(A47983,From_GPL570_filtered!A:B,2,FALSE)</f>
        <v>0</v>
      </c>
      <c r="C47983">
        <v>0.11637915</v>
      </c>
      <c r="D47983">
        <v>0.13289139</v>
      </c>
      <c r="E47983">
        <v>1.5638653</v>
      </c>
      <c r="F47983">
        <v>-4.5640099999999997</v>
      </c>
    </row>
    <row r="47984" spans="1:6" ht="17" x14ac:dyDescent="0.2">
      <c r="A47984" t="s">
        <v>25401</v>
      </c>
      <c r="B47984" s="1">
        <f>VLOOKUP(A47984,From_GPL570_filtered!A:B,2,FALSE)</f>
        <v>0</v>
      </c>
      <c r="C47984">
        <v>0.12717719999999999</v>
      </c>
      <c r="D47984">
        <v>0.13290108</v>
      </c>
      <c r="E47984">
        <v>1.5638240000000001</v>
      </c>
      <c r="F47984">
        <v>-4.5640599999999996</v>
      </c>
    </row>
    <row r="47985" spans="1:6" ht="17" x14ac:dyDescent="0.2">
      <c r="A47985" t="s">
        <v>25417</v>
      </c>
      <c r="B47985" s="1">
        <f>VLOOKUP(A47985,From_GPL570_filtered!A:B,2,FALSE)</f>
        <v>0</v>
      </c>
      <c r="C47985">
        <v>-0.11995262</v>
      </c>
      <c r="D47985">
        <v>0.13305822</v>
      </c>
      <c r="E47985">
        <v>-1.5631548</v>
      </c>
      <c r="F47985">
        <v>-4.5648999999999997</v>
      </c>
    </row>
    <row r="47986" spans="1:6" ht="17" x14ac:dyDescent="0.2">
      <c r="A47986" t="s">
        <v>25436</v>
      </c>
      <c r="B47986" s="1">
        <f>VLOOKUP(A47986,From_GPL570_filtered!A:B,2,FALSE)</f>
        <v>0</v>
      </c>
      <c r="C47986">
        <v>0.22636777</v>
      </c>
      <c r="D47986">
        <v>0.13322127</v>
      </c>
      <c r="E47986">
        <v>1.5624610999999999</v>
      </c>
      <c r="F47986">
        <v>-4.5657699999999997</v>
      </c>
    </row>
    <row r="47987" spans="1:6" ht="17" x14ac:dyDescent="0.2">
      <c r="A47987" t="s">
        <v>25450</v>
      </c>
      <c r="B47987" s="1">
        <f>VLOOKUP(A47987,From_GPL570_filtered!A:B,2,FALSE)</f>
        <v>0</v>
      </c>
      <c r="C47987">
        <v>-0.10403353999999999</v>
      </c>
      <c r="D47987">
        <v>0.13331523000000001</v>
      </c>
      <c r="E47987">
        <v>-1.5620617000000001</v>
      </c>
      <c r="F47987">
        <v>-4.5662700000000003</v>
      </c>
    </row>
    <row r="47988" spans="1:6" ht="17" x14ac:dyDescent="0.2">
      <c r="A47988" t="s">
        <v>25460</v>
      </c>
      <c r="B47988" s="1">
        <f>VLOOKUP(A47988,From_GPL570_filtered!A:B,2,FALSE)</f>
        <v>0</v>
      </c>
      <c r="C47988">
        <v>-9.7128000000000006E-2</v>
      </c>
      <c r="D47988">
        <v>0.13332841000000001</v>
      </c>
      <c r="E47988">
        <v>-1.5620057000000001</v>
      </c>
      <c r="F47988">
        <v>-4.5663400000000003</v>
      </c>
    </row>
    <row r="47989" spans="1:6" ht="17" x14ac:dyDescent="0.2">
      <c r="A47989" t="s">
        <v>25461</v>
      </c>
      <c r="B47989" s="1">
        <f>VLOOKUP(A47989,From_GPL570_filtered!A:B,2,FALSE)</f>
        <v>0</v>
      </c>
      <c r="C47989">
        <v>-0.11013613999999999</v>
      </c>
      <c r="D47989">
        <v>0.13334298</v>
      </c>
      <c r="E47989">
        <v>-1.5619438000000001</v>
      </c>
      <c r="F47989">
        <v>-4.5664199999999999</v>
      </c>
    </row>
    <row r="47990" spans="1:6" ht="17" x14ac:dyDescent="0.2">
      <c r="A47990" t="s">
        <v>25470</v>
      </c>
      <c r="B47990" s="1">
        <f>VLOOKUP(A47990,From_GPL570_filtered!A:B,2,FALSE)</f>
        <v>0</v>
      </c>
      <c r="C47990">
        <v>0.27359108999999998</v>
      </c>
      <c r="D47990">
        <v>0.13348069000000001</v>
      </c>
      <c r="E47990">
        <v>1.5613589000000001</v>
      </c>
      <c r="F47990">
        <v>-4.5671499999999998</v>
      </c>
    </row>
    <row r="47991" spans="1:6" ht="17" x14ac:dyDescent="0.2">
      <c r="A47991" t="s">
        <v>25472</v>
      </c>
      <c r="B47991" s="1">
        <f>VLOOKUP(A47991,From_GPL570_filtered!A:B,2,FALSE)</f>
        <v>0</v>
      </c>
      <c r="C47991">
        <v>0.20963731999999999</v>
      </c>
      <c r="D47991">
        <v>0.13351806999999999</v>
      </c>
      <c r="E47991">
        <v>1.5612002</v>
      </c>
      <c r="F47991">
        <v>-4.5673500000000002</v>
      </c>
    </row>
    <row r="47992" spans="1:6" ht="17" x14ac:dyDescent="0.2">
      <c r="A47992" t="s">
        <v>25482</v>
      </c>
      <c r="B47992" s="1">
        <f>VLOOKUP(A47992,From_GPL570_filtered!A:B,2,FALSE)</f>
        <v>0</v>
      </c>
      <c r="C47992">
        <v>0.13813368000000001</v>
      </c>
      <c r="D47992">
        <v>0.13358713</v>
      </c>
      <c r="E47992">
        <v>1.5609071999999999</v>
      </c>
      <c r="F47992">
        <v>-4.5677199999999996</v>
      </c>
    </row>
    <row r="47993" spans="1:6" ht="17" x14ac:dyDescent="0.2">
      <c r="A47993" t="s">
        <v>25484</v>
      </c>
      <c r="B47993" s="1">
        <f>VLOOKUP(A47993,From_GPL570_filtered!A:B,2,FALSE)</f>
        <v>0</v>
      </c>
      <c r="C47993">
        <v>-0.1093292</v>
      </c>
      <c r="D47993">
        <v>0.13362115999999999</v>
      </c>
      <c r="E47993">
        <v>-1.5607628</v>
      </c>
      <c r="F47993">
        <v>-4.5678999999999998</v>
      </c>
    </row>
    <row r="47994" spans="1:6" ht="17" x14ac:dyDescent="0.2">
      <c r="A47994" t="s">
        <v>25493</v>
      </c>
      <c r="B47994" s="1">
        <f>VLOOKUP(A47994,From_GPL570_filtered!A:B,2,FALSE)</f>
        <v>0</v>
      </c>
      <c r="C47994">
        <v>-0.11022444000000001</v>
      </c>
      <c r="D47994">
        <v>0.13374317999999999</v>
      </c>
      <c r="E47994">
        <v>-1.5602453999999999</v>
      </c>
      <c r="F47994">
        <v>-4.5685500000000001</v>
      </c>
    </row>
    <row r="47995" spans="1:6" ht="17" x14ac:dyDescent="0.2">
      <c r="A47995" t="s">
        <v>25517</v>
      </c>
      <c r="B47995" s="1">
        <f>VLOOKUP(A47995,From_GPL570_filtered!A:B,2,FALSE)</f>
        <v>0</v>
      </c>
      <c r="C47995">
        <v>-0.12380249</v>
      </c>
      <c r="D47995">
        <v>0.13387526999999999</v>
      </c>
      <c r="E47995">
        <v>-1.5596858</v>
      </c>
      <c r="F47995">
        <v>-4.5692500000000003</v>
      </c>
    </row>
    <row r="47996" spans="1:6" ht="17" x14ac:dyDescent="0.2">
      <c r="A47996" t="s">
        <v>25524</v>
      </c>
      <c r="B47996" s="1">
        <f>VLOOKUP(A47996,From_GPL570_filtered!A:B,2,FALSE)</f>
        <v>0</v>
      </c>
      <c r="C47996">
        <v>0.14289225</v>
      </c>
      <c r="D47996">
        <v>0.13392992000000001</v>
      </c>
      <c r="E47996">
        <v>1.5594543999999999</v>
      </c>
      <c r="F47996">
        <v>-4.5695399999999999</v>
      </c>
    </row>
    <row r="47997" spans="1:6" ht="17" x14ac:dyDescent="0.2">
      <c r="A47997" t="s">
        <v>25528</v>
      </c>
      <c r="B47997" s="1">
        <f>VLOOKUP(A47997,From_GPL570_filtered!A:B,2,FALSE)</f>
        <v>0</v>
      </c>
      <c r="C47997">
        <v>0.20419008</v>
      </c>
      <c r="D47997">
        <v>0.13396963000000001</v>
      </c>
      <c r="E47997">
        <v>1.5592862999999999</v>
      </c>
      <c r="F47997">
        <v>-4.56975</v>
      </c>
    </row>
    <row r="47998" spans="1:6" ht="17" x14ac:dyDescent="0.2">
      <c r="A47998" t="s">
        <v>25532</v>
      </c>
      <c r="B47998" s="1">
        <f>VLOOKUP(A47998,From_GPL570_filtered!A:B,2,FALSE)</f>
        <v>0</v>
      </c>
      <c r="C47998">
        <v>0.23150904</v>
      </c>
      <c r="D47998">
        <v>0.13398028000000001</v>
      </c>
      <c r="E47998">
        <v>1.5592412</v>
      </c>
      <c r="F47998">
        <v>-4.5697999999999999</v>
      </c>
    </row>
    <row r="47999" spans="1:6" ht="17" x14ac:dyDescent="0.2">
      <c r="A47999" t="s">
        <v>25533</v>
      </c>
      <c r="B47999" s="1">
        <f>VLOOKUP(A47999,From_GPL570_filtered!A:B,2,FALSE)</f>
        <v>0</v>
      </c>
      <c r="C47999">
        <v>-0.11127179</v>
      </c>
      <c r="D47999">
        <v>0.13398516999999999</v>
      </c>
      <c r="E47999">
        <v>-1.5592204999999999</v>
      </c>
      <c r="F47999">
        <v>-4.5698299999999996</v>
      </c>
    </row>
    <row r="48000" spans="1:6" ht="17" x14ac:dyDescent="0.2">
      <c r="A48000" t="s">
        <v>25536</v>
      </c>
      <c r="B48000" s="1">
        <f>VLOOKUP(A48000,From_GPL570_filtered!A:B,2,FALSE)</f>
        <v>0</v>
      </c>
      <c r="C48000">
        <v>-0.10933884000000001</v>
      </c>
      <c r="D48000">
        <v>0.13405886</v>
      </c>
      <c r="E48000">
        <v>-1.5589086999999999</v>
      </c>
      <c r="F48000">
        <v>-4.5702199999999999</v>
      </c>
    </row>
    <row r="48001" spans="1:6" ht="17" x14ac:dyDescent="0.2">
      <c r="A48001" t="s">
        <v>25537</v>
      </c>
      <c r="B48001" s="1">
        <f>VLOOKUP(A48001,From_GPL570_filtered!A:B,2,FALSE)</f>
        <v>0</v>
      </c>
      <c r="C48001">
        <v>0.21032071999999999</v>
      </c>
      <c r="D48001">
        <v>0.13407738999999999</v>
      </c>
      <c r="E48001">
        <v>1.5588302999999999</v>
      </c>
      <c r="F48001">
        <v>-4.5703199999999997</v>
      </c>
    </row>
    <row r="48002" spans="1:6" ht="17" x14ac:dyDescent="0.2">
      <c r="A48002" t="s">
        <v>25544</v>
      </c>
      <c r="B48002" s="1">
        <f>VLOOKUP(A48002,From_GPL570_filtered!A:B,2,FALSE)</f>
        <v>0</v>
      </c>
      <c r="C48002">
        <v>0.14001627999999999</v>
      </c>
      <c r="D48002">
        <v>0.13417318</v>
      </c>
      <c r="E48002">
        <v>1.5584252999999999</v>
      </c>
      <c r="F48002">
        <v>-4.5708200000000003</v>
      </c>
    </row>
    <row r="48003" spans="1:6" ht="17" x14ac:dyDescent="0.2">
      <c r="A48003" t="s">
        <v>25577</v>
      </c>
      <c r="B48003" s="1">
        <f>VLOOKUP(A48003,From_GPL570_filtered!A:B,2,FALSE)</f>
        <v>0</v>
      </c>
      <c r="C48003">
        <v>-0.16065721999999999</v>
      </c>
      <c r="D48003">
        <v>0.13446712999999999</v>
      </c>
      <c r="E48003">
        <v>-1.5571838</v>
      </c>
      <c r="F48003">
        <v>-4.5723799999999999</v>
      </c>
    </row>
    <row r="48004" spans="1:6" ht="17" x14ac:dyDescent="0.2">
      <c r="A48004" t="s">
        <v>25602</v>
      </c>
      <c r="B48004" s="1">
        <f>VLOOKUP(A48004,From_GPL570_filtered!A:B,2,FALSE)</f>
        <v>0</v>
      </c>
      <c r="C48004">
        <v>-9.8563929999999994E-2</v>
      </c>
      <c r="D48004">
        <v>0.13459879999999999</v>
      </c>
      <c r="E48004">
        <v>-1.5566285</v>
      </c>
      <c r="F48004">
        <v>-4.5730700000000004</v>
      </c>
    </row>
    <row r="48005" spans="1:6" ht="17" x14ac:dyDescent="0.2">
      <c r="A48005" t="s">
        <v>25603</v>
      </c>
      <c r="B48005" s="1">
        <f>VLOOKUP(A48005,From_GPL570_filtered!A:B,2,FALSE)</f>
        <v>0</v>
      </c>
      <c r="C48005">
        <v>-0.11023986</v>
      </c>
      <c r="D48005">
        <v>0.13464406000000001</v>
      </c>
      <c r="E48005">
        <v>-1.5564377</v>
      </c>
      <c r="F48005">
        <v>-4.5733100000000002</v>
      </c>
    </row>
    <row r="48006" spans="1:6" ht="17" x14ac:dyDescent="0.2">
      <c r="A48006" t="s">
        <v>25618</v>
      </c>
      <c r="B48006" s="1">
        <f>VLOOKUP(A48006,From_GPL570_filtered!A:B,2,FALSE)</f>
        <v>0</v>
      </c>
      <c r="C48006">
        <v>-0.12090782</v>
      </c>
      <c r="D48006">
        <v>0.13473694</v>
      </c>
      <c r="E48006">
        <v>-1.5560463</v>
      </c>
      <c r="F48006">
        <v>-4.5738000000000003</v>
      </c>
    </row>
    <row r="48007" spans="1:6" ht="17" x14ac:dyDescent="0.2">
      <c r="A48007" t="s">
        <v>25622</v>
      </c>
      <c r="B48007" s="1">
        <f>VLOOKUP(A48007,From_GPL570_filtered!A:B,2,FALSE)</f>
        <v>0</v>
      </c>
      <c r="C48007">
        <v>0.19436697999999999</v>
      </c>
      <c r="D48007">
        <v>0.13475301000000001</v>
      </c>
      <c r="E48007">
        <v>1.5559786</v>
      </c>
      <c r="F48007">
        <v>-4.5738799999999999</v>
      </c>
    </row>
    <row r="48008" spans="1:6" ht="17" x14ac:dyDescent="0.2">
      <c r="A48008" t="s">
        <v>25654</v>
      </c>
      <c r="B48008" s="1">
        <f>VLOOKUP(A48008,From_GPL570_filtered!A:B,2,FALSE)</f>
        <v>0</v>
      </c>
      <c r="C48008">
        <v>0.16705510000000001</v>
      </c>
      <c r="D48008">
        <v>0.13494233</v>
      </c>
      <c r="E48008">
        <v>1.5551816999999999</v>
      </c>
      <c r="F48008">
        <v>-4.5748800000000003</v>
      </c>
    </row>
    <row r="48009" spans="1:6" ht="17" x14ac:dyDescent="0.2">
      <c r="A48009" t="s">
        <v>25659</v>
      </c>
      <c r="B48009" s="1">
        <f>VLOOKUP(A48009,From_GPL570_filtered!A:B,2,FALSE)</f>
        <v>0</v>
      </c>
      <c r="C48009">
        <v>0.16589139999999999</v>
      </c>
      <c r="D48009">
        <v>0.13500902000000001</v>
      </c>
      <c r="E48009">
        <v>1.5549010999999999</v>
      </c>
      <c r="F48009">
        <v>-4.5752300000000004</v>
      </c>
    </row>
    <row r="48010" spans="1:6" ht="17" x14ac:dyDescent="0.2">
      <c r="A48010" t="s">
        <v>25725</v>
      </c>
      <c r="B48010" s="1">
        <f>VLOOKUP(A48010,From_GPL570_filtered!A:B,2,FALSE)</f>
        <v>0</v>
      </c>
      <c r="C48010">
        <v>0.11684577</v>
      </c>
      <c r="D48010">
        <v>0.13538803999999999</v>
      </c>
      <c r="E48010">
        <v>1.5533090000000001</v>
      </c>
      <c r="F48010">
        <v>-4.57721</v>
      </c>
    </row>
    <row r="48011" spans="1:6" ht="17" x14ac:dyDescent="0.2">
      <c r="A48011" t="s">
        <v>25731</v>
      </c>
      <c r="B48011" s="1">
        <f>VLOOKUP(A48011,From_GPL570_filtered!A:B,2,FALSE)</f>
        <v>0</v>
      </c>
      <c r="C48011">
        <v>0.18237533</v>
      </c>
      <c r="D48011">
        <v>0.13543765999999999</v>
      </c>
      <c r="E48011">
        <v>1.5531009</v>
      </c>
      <c r="F48011">
        <v>-4.5774699999999999</v>
      </c>
    </row>
    <row r="48012" spans="1:6" ht="17" x14ac:dyDescent="0.2">
      <c r="A48012" t="s">
        <v>25735</v>
      </c>
      <c r="B48012" s="1">
        <f>VLOOKUP(A48012,From_GPL570_filtered!A:B,2,FALSE)</f>
        <v>0</v>
      </c>
      <c r="C48012">
        <v>-0.13755914999999999</v>
      </c>
      <c r="D48012">
        <v>0.13544138</v>
      </c>
      <c r="E48012">
        <v>-1.5530853</v>
      </c>
      <c r="F48012">
        <v>-4.5774900000000001</v>
      </c>
    </row>
    <row r="48013" spans="1:6" ht="17" x14ac:dyDescent="0.2">
      <c r="A48013" t="s">
        <v>25741</v>
      </c>
      <c r="B48013" s="1">
        <f>VLOOKUP(A48013,From_GPL570_filtered!A:B,2,FALSE)</f>
        <v>0</v>
      </c>
      <c r="C48013">
        <v>0.11362425</v>
      </c>
      <c r="D48013">
        <v>0.13550883999999999</v>
      </c>
      <c r="E48013">
        <v>1.5528024</v>
      </c>
      <c r="F48013">
        <v>-4.5778499999999998</v>
      </c>
    </row>
    <row r="48014" spans="1:6" ht="17" x14ac:dyDescent="0.2">
      <c r="A48014" t="s">
        <v>25749</v>
      </c>
      <c r="B48014" s="1">
        <f>VLOOKUP(A48014,From_GPL570_filtered!A:B,2,FALSE)</f>
        <v>0</v>
      </c>
      <c r="C48014">
        <v>0.19287155</v>
      </c>
      <c r="D48014">
        <v>0.13555074</v>
      </c>
      <c r="E48014">
        <v>1.5526267</v>
      </c>
      <c r="F48014">
        <v>-4.5780700000000003</v>
      </c>
    </row>
    <row r="48015" spans="1:6" ht="17" x14ac:dyDescent="0.2">
      <c r="A48015" t="s">
        <v>25805</v>
      </c>
      <c r="B48015" s="1">
        <f>VLOOKUP(A48015,From_GPL570_filtered!A:B,2,FALSE)</f>
        <v>0</v>
      </c>
      <c r="C48015">
        <v>0.13717795999999999</v>
      </c>
      <c r="D48015">
        <v>0.13607058999999999</v>
      </c>
      <c r="E48015">
        <v>1.5504511999999999</v>
      </c>
      <c r="F48015">
        <v>-4.5807799999999999</v>
      </c>
    </row>
    <row r="48016" spans="1:6" ht="17" x14ac:dyDescent="0.2">
      <c r="A48016" t="s">
        <v>25806</v>
      </c>
      <c r="B48016" s="1">
        <f>VLOOKUP(A48016,From_GPL570_filtered!A:B,2,FALSE)</f>
        <v>0</v>
      </c>
      <c r="C48016">
        <v>0.29153416999999998</v>
      </c>
      <c r="D48016">
        <v>0.13610783000000001</v>
      </c>
      <c r="E48016">
        <v>1.5502956000000001</v>
      </c>
      <c r="F48016">
        <v>-4.5809699999999998</v>
      </c>
    </row>
    <row r="48017" spans="1:6" ht="17" x14ac:dyDescent="0.2">
      <c r="A48017" t="s">
        <v>25810</v>
      </c>
      <c r="B48017" s="1">
        <f>VLOOKUP(A48017,From_GPL570_filtered!A:B,2,FALSE)</f>
        <v>0</v>
      </c>
      <c r="C48017">
        <v>-0.12142094</v>
      </c>
      <c r="D48017">
        <v>0.13612991999999999</v>
      </c>
      <c r="E48017">
        <v>-1.5502033</v>
      </c>
      <c r="F48017">
        <v>-4.5810899999999997</v>
      </c>
    </row>
    <row r="48018" spans="1:6" ht="17" x14ac:dyDescent="0.2">
      <c r="A48018" t="s">
        <v>25823</v>
      </c>
      <c r="B48018" s="1">
        <f>VLOOKUP(A48018,From_GPL570_filtered!A:B,2,FALSE)</f>
        <v>0</v>
      </c>
      <c r="C48018">
        <v>-9.9988030000000006E-2</v>
      </c>
      <c r="D48018">
        <v>0.13631770000000001</v>
      </c>
      <c r="E48018">
        <v>-1.5494194999999999</v>
      </c>
      <c r="F48018">
        <v>-4.5820600000000002</v>
      </c>
    </row>
    <row r="48019" spans="1:6" ht="17" x14ac:dyDescent="0.2">
      <c r="A48019" t="s">
        <v>25839</v>
      </c>
      <c r="B48019" s="1">
        <f>VLOOKUP(A48019,From_GPL570_filtered!A:B,2,FALSE)</f>
        <v>0</v>
      </c>
      <c r="C48019">
        <v>-0.1213685</v>
      </c>
      <c r="D48019">
        <v>0.13640279</v>
      </c>
      <c r="E48019">
        <v>-1.5490645999999999</v>
      </c>
      <c r="F48019">
        <v>-4.5824999999999996</v>
      </c>
    </row>
    <row r="48020" spans="1:6" ht="17" x14ac:dyDescent="0.2">
      <c r="A48020" t="s">
        <v>25862</v>
      </c>
      <c r="B48020" s="1">
        <f>VLOOKUP(A48020,From_GPL570_filtered!A:B,2,FALSE)</f>
        <v>0</v>
      </c>
      <c r="C48020">
        <v>-0.12225916000000001</v>
      </c>
      <c r="D48020">
        <v>0.13657517</v>
      </c>
      <c r="E48020">
        <v>-1.5483461999999999</v>
      </c>
      <c r="F48020">
        <v>-4.5834000000000001</v>
      </c>
    </row>
    <row r="48021" spans="1:6" ht="17" x14ac:dyDescent="0.2">
      <c r="A48021" t="s">
        <v>25863</v>
      </c>
      <c r="B48021" s="1">
        <f>VLOOKUP(A48021,From_GPL570_filtered!A:B,2,FALSE)</f>
        <v>0</v>
      </c>
      <c r="C48021">
        <v>0.13493417999999999</v>
      </c>
      <c r="D48021">
        <v>0.13658358000000001</v>
      </c>
      <c r="E48021">
        <v>1.5483111000000001</v>
      </c>
      <c r="F48021">
        <v>-4.5834400000000004</v>
      </c>
    </row>
    <row r="48022" spans="1:6" ht="17" x14ac:dyDescent="0.2">
      <c r="A48022" t="s">
        <v>25880</v>
      </c>
      <c r="B48022" s="1">
        <f>VLOOKUP(A48022,From_GPL570_filtered!A:B,2,FALSE)</f>
        <v>0</v>
      </c>
      <c r="C48022">
        <v>0.14180513</v>
      </c>
      <c r="D48022">
        <v>0.13677148</v>
      </c>
      <c r="E48022">
        <v>1.5475289000000001</v>
      </c>
      <c r="F48022">
        <v>-4.5844199999999997</v>
      </c>
    </row>
    <row r="48023" spans="1:6" ht="17" x14ac:dyDescent="0.2">
      <c r="A48023" t="s">
        <v>25898</v>
      </c>
      <c r="B48023" s="1">
        <f>VLOOKUP(A48023,From_GPL570_filtered!A:B,2,FALSE)</f>
        <v>0</v>
      </c>
      <c r="C48023">
        <v>-8.8492959999999996E-2</v>
      </c>
      <c r="D48023">
        <v>0.13694318</v>
      </c>
      <c r="E48023">
        <v>-1.5468149</v>
      </c>
      <c r="F48023">
        <v>-4.5853000000000002</v>
      </c>
    </row>
    <row r="48024" spans="1:6" ht="17" x14ac:dyDescent="0.2">
      <c r="A48024" t="s">
        <v>25900</v>
      </c>
      <c r="B48024" s="1">
        <f>VLOOKUP(A48024,From_GPL570_filtered!A:B,2,FALSE)</f>
        <v>0</v>
      </c>
      <c r="C48024">
        <v>0.14301465999999999</v>
      </c>
      <c r="D48024">
        <v>0.13696850999999999</v>
      </c>
      <c r="E48024">
        <v>1.5467096</v>
      </c>
      <c r="F48024">
        <v>-4.5854299999999997</v>
      </c>
    </row>
    <row r="48025" spans="1:6" ht="17" x14ac:dyDescent="0.2">
      <c r="A48025" t="s">
        <v>25904</v>
      </c>
      <c r="B48025" s="1">
        <f>VLOOKUP(A48025,From_GPL570_filtered!A:B,2,FALSE)</f>
        <v>0</v>
      </c>
      <c r="C48025">
        <v>0.11051282</v>
      </c>
      <c r="D48025">
        <v>0.13699053999999999</v>
      </c>
      <c r="E48025">
        <v>1.5466181000000001</v>
      </c>
      <c r="F48025">
        <v>-4.5855499999999996</v>
      </c>
    </row>
    <row r="48026" spans="1:6" ht="17" x14ac:dyDescent="0.2">
      <c r="A48026" t="s">
        <v>25912</v>
      </c>
      <c r="B48026" s="1">
        <f>VLOOKUP(A48026,From_GPL570_filtered!A:B,2,FALSE)</f>
        <v>0</v>
      </c>
      <c r="C48026">
        <v>-9.4340830000000001E-2</v>
      </c>
      <c r="D48026">
        <v>0.13704557000000001</v>
      </c>
      <c r="E48026">
        <v>-1.5463895000000001</v>
      </c>
      <c r="F48026">
        <v>-4.5858299999999996</v>
      </c>
    </row>
    <row r="48027" spans="1:6" ht="17" x14ac:dyDescent="0.2">
      <c r="A48027" t="s">
        <v>25913</v>
      </c>
      <c r="B48027" s="1">
        <f>VLOOKUP(A48027,From_GPL570_filtered!A:B,2,FALSE)</f>
        <v>0</v>
      </c>
      <c r="C48027">
        <v>-0.13944409999999999</v>
      </c>
      <c r="D48027">
        <v>0.13707015</v>
      </c>
      <c r="E48027">
        <v>-1.5462874</v>
      </c>
      <c r="F48027">
        <v>-4.58596</v>
      </c>
    </row>
    <row r="48028" spans="1:6" ht="17" x14ac:dyDescent="0.2">
      <c r="A48028" t="s">
        <v>25935</v>
      </c>
      <c r="B48028" s="1">
        <f>VLOOKUP(A48028,From_GPL570_filtered!A:B,2,FALSE)</f>
        <v>0</v>
      </c>
      <c r="C48028">
        <v>-0.13838928</v>
      </c>
      <c r="D48028">
        <v>0.13733592999999999</v>
      </c>
      <c r="E48028">
        <v>-1.5451845</v>
      </c>
      <c r="F48028">
        <v>-4.5873299999999997</v>
      </c>
    </row>
    <row r="48029" spans="1:6" ht="17" x14ac:dyDescent="0.2">
      <c r="A48029" t="s">
        <v>25951</v>
      </c>
      <c r="B48029" s="1">
        <f>VLOOKUP(A48029,From_GPL570_filtered!A:B,2,FALSE)</f>
        <v>0</v>
      </c>
      <c r="C48029">
        <v>-0.23799908</v>
      </c>
      <c r="D48029">
        <v>0.1374832</v>
      </c>
      <c r="E48029">
        <v>-1.5445740999999999</v>
      </c>
      <c r="F48029">
        <v>-4.5880900000000002</v>
      </c>
    </row>
    <row r="48030" spans="1:6" ht="17" x14ac:dyDescent="0.2">
      <c r="A48030" t="s">
        <v>25955</v>
      </c>
      <c r="B48030" s="1">
        <f>VLOOKUP(A48030,From_GPL570_filtered!A:B,2,FALSE)</f>
        <v>0</v>
      </c>
      <c r="C48030">
        <v>0.28533755999999999</v>
      </c>
      <c r="D48030">
        <v>0.13750165</v>
      </c>
      <c r="E48030">
        <v>1.5444977</v>
      </c>
      <c r="F48030">
        <v>-4.5881800000000004</v>
      </c>
    </row>
    <row r="48031" spans="1:6" ht="17" x14ac:dyDescent="0.2">
      <c r="A48031" t="s">
        <v>25956</v>
      </c>
      <c r="B48031" s="1">
        <f>VLOOKUP(A48031,From_GPL570_filtered!A:B,2,FALSE)</f>
        <v>0</v>
      </c>
      <c r="C48031">
        <v>0.20615475999999999</v>
      </c>
      <c r="D48031">
        <v>0.13752371999999999</v>
      </c>
      <c r="E48031">
        <v>1.5444062999999999</v>
      </c>
      <c r="F48031">
        <v>-4.5883000000000003</v>
      </c>
    </row>
    <row r="48032" spans="1:6" ht="17" x14ac:dyDescent="0.2">
      <c r="A48032" t="s">
        <v>25964</v>
      </c>
      <c r="B48032" s="1">
        <f>VLOOKUP(A48032,From_GPL570_filtered!A:B,2,FALSE)</f>
        <v>0</v>
      </c>
      <c r="C48032">
        <v>-0.15827593000000001</v>
      </c>
      <c r="D48032">
        <v>0.13760195</v>
      </c>
      <c r="E48032">
        <v>-1.5440824</v>
      </c>
      <c r="F48032">
        <v>-4.5887000000000002</v>
      </c>
    </row>
    <row r="48033" spans="1:6" ht="17" x14ac:dyDescent="0.2">
      <c r="A48033" t="s">
        <v>25978</v>
      </c>
      <c r="B48033" s="1">
        <f>VLOOKUP(A48033,From_GPL570_filtered!A:B,2,FALSE)</f>
        <v>0</v>
      </c>
      <c r="C48033">
        <v>-0.12611699000000001</v>
      </c>
      <c r="D48033">
        <v>0.13764208999999999</v>
      </c>
      <c r="E48033">
        <v>-1.5439162</v>
      </c>
      <c r="F48033">
        <v>-4.5889100000000003</v>
      </c>
    </row>
    <row r="48034" spans="1:6" ht="17" x14ac:dyDescent="0.2">
      <c r="A48034" t="s">
        <v>26045</v>
      </c>
      <c r="B48034" s="1">
        <f>VLOOKUP(A48034,From_GPL570_filtered!A:B,2,FALSE)</f>
        <v>0</v>
      </c>
      <c r="C48034">
        <v>-0.13609797000000001</v>
      </c>
      <c r="D48034">
        <v>0.13803373999999999</v>
      </c>
      <c r="E48034">
        <v>-1.5422971999999999</v>
      </c>
      <c r="F48034">
        <v>-4.5909199999999997</v>
      </c>
    </row>
    <row r="48035" spans="1:6" ht="17" x14ac:dyDescent="0.2">
      <c r="A48035" t="s">
        <v>26081</v>
      </c>
      <c r="B48035" s="1">
        <f>VLOOKUP(A48035,From_GPL570_filtered!A:B,2,FALSE)</f>
        <v>0</v>
      </c>
      <c r="C48035">
        <v>-0.18573217</v>
      </c>
      <c r="D48035">
        <v>0.13836202</v>
      </c>
      <c r="E48035">
        <v>-1.540943</v>
      </c>
      <c r="F48035">
        <v>-4.5925900000000004</v>
      </c>
    </row>
    <row r="48036" spans="1:6" ht="17" x14ac:dyDescent="0.2">
      <c r="A48036" t="s">
        <v>26087</v>
      </c>
      <c r="B48036" s="1">
        <f>VLOOKUP(A48036,From_GPL570_filtered!A:B,2,FALSE)</f>
        <v>0</v>
      </c>
      <c r="C48036">
        <v>0.10680700999999999</v>
      </c>
      <c r="D48036">
        <v>0.13839118</v>
      </c>
      <c r="E48036">
        <v>1.5408229</v>
      </c>
      <c r="F48036">
        <v>-4.59274</v>
      </c>
    </row>
    <row r="48037" spans="1:6" ht="17" x14ac:dyDescent="0.2">
      <c r="A48037" t="s">
        <v>26103</v>
      </c>
      <c r="B48037" s="1">
        <f>VLOOKUP(A48037,From_GPL570_filtered!A:B,2,FALSE)</f>
        <v>0</v>
      </c>
      <c r="C48037">
        <v>-9.0673690000000001E-2</v>
      </c>
      <c r="D48037">
        <v>0.13847849000000001</v>
      </c>
      <c r="E48037">
        <v>-1.5404632</v>
      </c>
      <c r="F48037">
        <v>-4.5931899999999999</v>
      </c>
    </row>
    <row r="48038" spans="1:6" ht="17" x14ac:dyDescent="0.2">
      <c r="A48038" t="s">
        <v>26105</v>
      </c>
      <c r="B48038" s="1">
        <f>VLOOKUP(A48038,From_GPL570_filtered!A:B,2,FALSE)</f>
        <v>0</v>
      </c>
      <c r="C48038">
        <v>-0.11823038</v>
      </c>
      <c r="D48038">
        <v>0.13850032000000001</v>
      </c>
      <c r="E48038">
        <v>-1.5403732999999999</v>
      </c>
      <c r="F48038">
        <v>-4.5933000000000002</v>
      </c>
    </row>
    <row r="48039" spans="1:6" ht="17" x14ac:dyDescent="0.2">
      <c r="A48039" t="s">
        <v>26113</v>
      </c>
      <c r="B48039" s="1">
        <f>VLOOKUP(A48039,From_GPL570_filtered!A:B,2,FALSE)</f>
        <v>0</v>
      </c>
      <c r="C48039">
        <v>0.19246942</v>
      </c>
      <c r="D48039">
        <v>0.13855644</v>
      </c>
      <c r="E48039">
        <v>1.5401423000000001</v>
      </c>
      <c r="F48039">
        <v>-4.5935899999999998</v>
      </c>
    </row>
    <row r="48040" spans="1:6" ht="17" x14ac:dyDescent="0.2">
      <c r="A48040" t="s">
        <v>26137</v>
      </c>
      <c r="B48040" s="1">
        <f>VLOOKUP(A48040,From_GPL570_filtered!A:B,2,FALSE)</f>
        <v>0</v>
      </c>
      <c r="C48040">
        <v>0.23719799</v>
      </c>
      <c r="D48040">
        <v>0.13866902</v>
      </c>
      <c r="E48040">
        <v>1.5396791000000001</v>
      </c>
      <c r="F48040">
        <v>-4.5941599999999996</v>
      </c>
    </row>
    <row r="48041" spans="1:6" ht="17" x14ac:dyDescent="0.2">
      <c r="A48041" t="s">
        <v>26143</v>
      </c>
      <c r="B48041" s="1">
        <f>VLOOKUP(A48041,From_GPL570_filtered!A:B,2,FALSE)</f>
        <v>0</v>
      </c>
      <c r="C48041">
        <v>0.11081969999999999</v>
      </c>
      <c r="D48041">
        <v>0.13870212000000001</v>
      </c>
      <c r="E48041">
        <v>1.5395429</v>
      </c>
      <c r="F48041">
        <v>-4.5943300000000002</v>
      </c>
    </row>
    <row r="48042" spans="1:6" ht="17" x14ac:dyDescent="0.2">
      <c r="A48042" t="s">
        <v>26172</v>
      </c>
      <c r="B48042" s="1">
        <f>VLOOKUP(A48042,From_GPL570_filtered!A:B,2,FALSE)</f>
        <v>0</v>
      </c>
      <c r="C48042">
        <v>0.11759479</v>
      </c>
      <c r="D48042">
        <v>0.13880443000000001</v>
      </c>
      <c r="E48042">
        <v>1.5391223000000001</v>
      </c>
      <c r="F48042">
        <v>-4.5948500000000001</v>
      </c>
    </row>
    <row r="48043" spans="1:6" ht="17" x14ac:dyDescent="0.2">
      <c r="A48043" t="s">
        <v>26204</v>
      </c>
      <c r="B48043" s="1">
        <f>VLOOKUP(A48043,From_GPL570_filtered!A:B,2,FALSE)</f>
        <v>0</v>
      </c>
      <c r="C48043">
        <v>-0.19518964</v>
      </c>
      <c r="D48043">
        <v>0.13908538000000001</v>
      </c>
      <c r="E48043">
        <v>-1.5379685000000001</v>
      </c>
      <c r="F48043">
        <v>-4.5962800000000001</v>
      </c>
    </row>
    <row r="48044" spans="1:6" ht="17" x14ac:dyDescent="0.2">
      <c r="A48044" t="s">
        <v>26232</v>
      </c>
      <c r="B48044" s="1">
        <f>VLOOKUP(A48044,From_GPL570_filtered!A:B,2,FALSE)</f>
        <v>0</v>
      </c>
      <c r="C48044">
        <v>-0.11084102999999999</v>
      </c>
      <c r="D48044">
        <v>0.13920455000000001</v>
      </c>
      <c r="E48044">
        <v>-1.5374797</v>
      </c>
      <c r="F48044">
        <v>-4.5968900000000001</v>
      </c>
    </row>
    <row r="48045" spans="1:6" ht="17" x14ac:dyDescent="0.2">
      <c r="A48045" t="s">
        <v>26243</v>
      </c>
      <c r="B48045" s="1">
        <f>VLOOKUP(A48045,From_GPL570_filtered!A:B,2,FALSE)</f>
        <v>0</v>
      </c>
      <c r="C48045">
        <v>-0.10447565</v>
      </c>
      <c r="D48045">
        <v>0.13925599</v>
      </c>
      <c r="E48045">
        <v>-1.5372688000000001</v>
      </c>
      <c r="F48045">
        <v>-4.5971500000000001</v>
      </c>
    </row>
    <row r="48046" spans="1:6" ht="17" x14ac:dyDescent="0.2">
      <c r="A48046" t="s">
        <v>26286</v>
      </c>
      <c r="B48046" s="1">
        <f>VLOOKUP(A48046,From_GPL570_filtered!A:B,2,FALSE)</f>
        <v>0</v>
      </c>
      <c r="C48046">
        <v>0.15341640000000001</v>
      </c>
      <c r="D48046">
        <v>0.13972081</v>
      </c>
      <c r="E48046">
        <v>1.5353661000000001</v>
      </c>
      <c r="F48046">
        <v>-4.5994999999999999</v>
      </c>
    </row>
    <row r="48047" spans="1:6" ht="17" x14ac:dyDescent="0.2">
      <c r="A48047" t="s">
        <v>26294</v>
      </c>
      <c r="B48047" s="1">
        <f>VLOOKUP(A48047,From_GPL570_filtered!A:B,2,FALSE)</f>
        <v>0</v>
      </c>
      <c r="C48047">
        <v>9.9228170000000004E-2</v>
      </c>
      <c r="D48047">
        <v>0.13977255</v>
      </c>
      <c r="E48047">
        <v>1.5351547000000001</v>
      </c>
      <c r="F48047">
        <v>-4.5997599999999998</v>
      </c>
    </row>
    <row r="48048" spans="1:6" ht="17" x14ac:dyDescent="0.2">
      <c r="A48048" t="s">
        <v>26309</v>
      </c>
      <c r="B48048" s="1">
        <f>VLOOKUP(A48048,From_GPL570_filtered!A:B,2,FALSE)</f>
        <v>0</v>
      </c>
      <c r="C48048">
        <v>0.17615945999999999</v>
      </c>
      <c r="D48048">
        <v>0.13980620999999999</v>
      </c>
      <c r="E48048">
        <v>1.5350170999999999</v>
      </c>
      <c r="F48048">
        <v>-4.5999299999999996</v>
      </c>
    </row>
    <row r="48049" spans="1:6" ht="17" x14ac:dyDescent="0.2">
      <c r="A48049" t="s">
        <v>26325</v>
      </c>
      <c r="B48049" s="1">
        <f>VLOOKUP(A48049,From_GPL570_filtered!A:B,2,FALSE)</f>
        <v>0</v>
      </c>
      <c r="C48049">
        <v>0.10805226</v>
      </c>
      <c r="D48049">
        <v>0.13999961999999999</v>
      </c>
      <c r="E48049">
        <v>1.5342273</v>
      </c>
      <c r="F48049">
        <v>-4.6009099999999998</v>
      </c>
    </row>
    <row r="48050" spans="1:6" ht="17" x14ac:dyDescent="0.2">
      <c r="A48050" t="s">
        <v>26332</v>
      </c>
      <c r="B48050" s="1">
        <f>VLOOKUP(A48050,From_GPL570_filtered!A:B,2,FALSE)</f>
        <v>0</v>
      </c>
      <c r="C48050">
        <v>-0.21969064999999999</v>
      </c>
      <c r="D48050">
        <v>0.14002938000000001</v>
      </c>
      <c r="E48050">
        <v>-1.5341058999999999</v>
      </c>
      <c r="F48050">
        <v>-4.6010600000000004</v>
      </c>
    </row>
    <row r="48051" spans="1:6" ht="17" x14ac:dyDescent="0.2">
      <c r="A48051" t="s">
        <v>26340</v>
      </c>
      <c r="B48051" s="1">
        <f>VLOOKUP(A48051,From_GPL570_filtered!A:B,2,FALSE)</f>
        <v>0</v>
      </c>
      <c r="C48051">
        <v>-0.15126853000000001</v>
      </c>
      <c r="D48051">
        <v>0.14006753</v>
      </c>
      <c r="E48051">
        <v>-1.5339502</v>
      </c>
      <c r="F48051">
        <v>-4.6012500000000003</v>
      </c>
    </row>
    <row r="48052" spans="1:6" ht="17" x14ac:dyDescent="0.2">
      <c r="A48052" t="s">
        <v>26363</v>
      </c>
      <c r="B48052" s="1">
        <f>VLOOKUP(A48052,From_GPL570_filtered!A:B,2,FALSE)</f>
        <v>0</v>
      </c>
      <c r="C48052">
        <v>0.17269380000000001</v>
      </c>
      <c r="D48052">
        <v>0.14033176</v>
      </c>
      <c r="E48052">
        <v>1.5328732</v>
      </c>
      <c r="F48052">
        <v>-4.6025799999999997</v>
      </c>
    </row>
    <row r="48053" spans="1:6" ht="17" x14ac:dyDescent="0.2">
      <c r="A48053" t="s">
        <v>26367</v>
      </c>
      <c r="B48053" s="1">
        <f>VLOOKUP(A48053,From_GPL570_filtered!A:B,2,FALSE)</f>
        <v>0</v>
      </c>
      <c r="C48053">
        <v>-0.10523403000000001</v>
      </c>
      <c r="D48053">
        <v>0.14036812000000001</v>
      </c>
      <c r="E48053">
        <v>-1.5327251</v>
      </c>
      <c r="F48053">
        <v>-4.60276</v>
      </c>
    </row>
    <row r="48054" spans="1:6" ht="17" x14ac:dyDescent="0.2">
      <c r="A48054" t="s">
        <v>26402</v>
      </c>
      <c r="B48054" s="1">
        <f>VLOOKUP(A48054,From_GPL570_filtered!A:B,2,FALSE)</f>
        <v>0</v>
      </c>
      <c r="C48054">
        <v>0.17770215</v>
      </c>
      <c r="D48054">
        <v>0.14061145999999999</v>
      </c>
      <c r="E48054">
        <v>1.5317349</v>
      </c>
      <c r="F48054">
        <v>-4.6039899999999996</v>
      </c>
    </row>
    <row r="48055" spans="1:6" ht="17" x14ac:dyDescent="0.2">
      <c r="A48055" t="s">
        <v>26408</v>
      </c>
      <c r="B48055" s="1">
        <f>VLOOKUP(A48055,From_GPL570_filtered!A:B,2,FALSE)</f>
        <v>0</v>
      </c>
      <c r="C48055">
        <v>-0.12746303</v>
      </c>
      <c r="D48055">
        <v>0.14067124</v>
      </c>
      <c r="E48055">
        <v>-1.5314918</v>
      </c>
      <c r="F48055">
        <v>-4.6042899999999998</v>
      </c>
    </row>
    <row r="48056" spans="1:6" ht="17" x14ac:dyDescent="0.2">
      <c r="A48056" t="s">
        <v>26413</v>
      </c>
      <c r="B48056" s="1">
        <f>VLOOKUP(A48056,From_GPL570_filtered!A:B,2,FALSE)</f>
        <v>0</v>
      </c>
      <c r="C48056">
        <v>-0.133129</v>
      </c>
      <c r="D48056">
        <v>0.14073674999999999</v>
      </c>
      <c r="E48056">
        <v>-1.5312256</v>
      </c>
      <c r="F48056">
        <v>-4.6046199999999997</v>
      </c>
    </row>
    <row r="48057" spans="1:6" ht="17" x14ac:dyDescent="0.2">
      <c r="A48057" t="s">
        <v>26421</v>
      </c>
      <c r="B48057" s="1">
        <f>VLOOKUP(A48057,From_GPL570_filtered!A:B,2,FALSE)</f>
        <v>0</v>
      </c>
      <c r="C48057">
        <v>-0.12204441000000001</v>
      </c>
      <c r="D48057">
        <v>0.14077398999999999</v>
      </c>
      <c r="E48057">
        <v>-1.5310743</v>
      </c>
      <c r="F48057">
        <v>-4.6048</v>
      </c>
    </row>
    <row r="48058" spans="1:6" ht="17" x14ac:dyDescent="0.2">
      <c r="A48058" t="s">
        <v>26434</v>
      </c>
      <c r="B48058" s="1">
        <f>VLOOKUP(A48058,From_GPL570_filtered!A:B,2,FALSE)</f>
        <v>0</v>
      </c>
      <c r="C48058">
        <v>-0.12156566000000001</v>
      </c>
      <c r="D48058">
        <v>0.14086520999999999</v>
      </c>
      <c r="E48058">
        <v>-1.5307037999999999</v>
      </c>
      <c r="F48058">
        <v>-4.6052600000000004</v>
      </c>
    </row>
    <row r="48059" spans="1:6" ht="17" x14ac:dyDescent="0.2">
      <c r="A48059" t="s">
        <v>26435</v>
      </c>
      <c r="B48059" s="1">
        <f>VLOOKUP(A48059,From_GPL570_filtered!A:B,2,FALSE)</f>
        <v>0</v>
      </c>
      <c r="C48059">
        <v>-0.1406067</v>
      </c>
      <c r="D48059">
        <v>0.14087485999999999</v>
      </c>
      <c r="E48059">
        <v>-1.5306645999999999</v>
      </c>
      <c r="F48059">
        <v>-4.6053100000000002</v>
      </c>
    </row>
    <row r="48060" spans="1:6" ht="17" x14ac:dyDescent="0.2">
      <c r="A48060" t="s">
        <v>26449</v>
      </c>
      <c r="B48060" s="1">
        <f>VLOOKUP(A48060,From_GPL570_filtered!A:B,2,FALSE)</f>
        <v>0</v>
      </c>
      <c r="C48060">
        <v>-0.10701167</v>
      </c>
      <c r="D48060">
        <v>0.14093882999999999</v>
      </c>
      <c r="E48060">
        <v>-1.5304049</v>
      </c>
      <c r="F48060">
        <v>-4.6056299999999997</v>
      </c>
    </row>
    <row r="48061" spans="1:6" ht="17" x14ac:dyDescent="0.2">
      <c r="A48061" t="s">
        <v>26462</v>
      </c>
      <c r="B48061" s="1">
        <f>VLOOKUP(A48061,From_GPL570_filtered!A:B,2,FALSE)</f>
        <v>0</v>
      </c>
      <c r="C48061">
        <v>-0.12174813</v>
      </c>
      <c r="D48061">
        <v>0.14102836999999999</v>
      </c>
      <c r="E48061">
        <v>-1.5300415999999999</v>
      </c>
      <c r="F48061">
        <v>-4.6060800000000004</v>
      </c>
    </row>
    <row r="48062" spans="1:6" ht="17" x14ac:dyDescent="0.2">
      <c r="A48062" t="s">
        <v>26470</v>
      </c>
      <c r="B48062" s="1">
        <f>VLOOKUP(A48062,From_GPL570_filtered!A:B,2,FALSE)</f>
        <v>0</v>
      </c>
      <c r="C48062">
        <v>-0.49036743999999999</v>
      </c>
      <c r="D48062">
        <v>0.14112412999999999</v>
      </c>
      <c r="E48062">
        <v>-1.5296533000000001</v>
      </c>
      <c r="F48062">
        <v>-4.6065500000000004</v>
      </c>
    </row>
    <row r="48063" spans="1:6" ht="17" x14ac:dyDescent="0.2">
      <c r="A48063" t="s">
        <v>26526</v>
      </c>
      <c r="B48063" s="1">
        <f>VLOOKUP(A48063,From_GPL570_filtered!A:B,2,FALSE)</f>
        <v>0</v>
      </c>
      <c r="C48063">
        <v>0.25217833000000001</v>
      </c>
      <c r="D48063">
        <v>0.14137395</v>
      </c>
      <c r="E48063">
        <v>1.5286412</v>
      </c>
      <c r="F48063">
        <v>-4.6078000000000001</v>
      </c>
    </row>
    <row r="48064" spans="1:6" ht="17" x14ac:dyDescent="0.2">
      <c r="A48064" t="s">
        <v>26528</v>
      </c>
      <c r="B48064" s="1">
        <f>VLOOKUP(A48064,From_GPL570_filtered!A:B,2,FALSE)</f>
        <v>0</v>
      </c>
      <c r="C48064">
        <v>-9.5053410000000005E-2</v>
      </c>
      <c r="D48064">
        <v>0.14138977</v>
      </c>
      <c r="E48064">
        <v>-1.5285770999999999</v>
      </c>
      <c r="F48064">
        <v>-4.6078799999999998</v>
      </c>
    </row>
    <row r="48065" spans="1:6" ht="17" x14ac:dyDescent="0.2">
      <c r="A48065" t="s">
        <v>26532</v>
      </c>
      <c r="B48065" s="1">
        <f>VLOOKUP(A48065,From_GPL570_filtered!A:B,2,FALSE)</f>
        <v>0</v>
      </c>
      <c r="C48065">
        <v>0.24873349</v>
      </c>
      <c r="D48065">
        <v>0.14140726000000001</v>
      </c>
      <c r="E48065">
        <v>1.5285063999999999</v>
      </c>
      <c r="F48065">
        <v>-4.6079699999999999</v>
      </c>
    </row>
    <row r="48066" spans="1:6" ht="17" x14ac:dyDescent="0.2">
      <c r="A48066" t="s">
        <v>26542</v>
      </c>
      <c r="B48066" s="1">
        <f>VLOOKUP(A48066,From_GPL570_filtered!A:B,2,FALSE)</f>
        <v>0</v>
      </c>
      <c r="C48066">
        <v>-0.10127347</v>
      </c>
      <c r="D48066">
        <v>0.14147866000000001</v>
      </c>
      <c r="E48066">
        <v>-1.5282173999999999</v>
      </c>
      <c r="F48066">
        <v>-4.60832</v>
      </c>
    </row>
    <row r="48067" spans="1:6" ht="17" x14ac:dyDescent="0.2">
      <c r="A48067" t="s">
        <v>26613</v>
      </c>
      <c r="B48067" s="1">
        <f>VLOOKUP(A48067,From_GPL570_filtered!A:B,2,FALSE)</f>
        <v>0</v>
      </c>
      <c r="C48067">
        <v>-0.11764034</v>
      </c>
      <c r="D48067">
        <v>0.14185133999999999</v>
      </c>
      <c r="E48067">
        <v>-1.5267112</v>
      </c>
      <c r="F48067">
        <v>-4.6101799999999997</v>
      </c>
    </row>
    <row r="48068" spans="1:6" ht="17" x14ac:dyDescent="0.2">
      <c r="A48068" t="s">
        <v>26621</v>
      </c>
      <c r="B48068" s="1">
        <f>VLOOKUP(A48068,From_GPL570_filtered!A:B,2,FALSE)</f>
        <v>0</v>
      </c>
      <c r="C48068">
        <v>0.10152073</v>
      </c>
      <c r="D48068">
        <v>0.14185991000000001</v>
      </c>
      <c r="E48068">
        <v>1.5266766000000001</v>
      </c>
      <c r="F48068">
        <v>-4.61022</v>
      </c>
    </row>
    <row r="48069" spans="1:6" ht="17" x14ac:dyDescent="0.2">
      <c r="A48069" t="s">
        <v>26622</v>
      </c>
      <c r="B48069" s="1">
        <f>VLOOKUP(A48069,From_GPL570_filtered!A:B,2,FALSE)</f>
        <v>0</v>
      </c>
      <c r="C48069">
        <v>-0.26638165000000003</v>
      </c>
      <c r="D48069">
        <v>0.14187640000000001</v>
      </c>
      <c r="E48069">
        <v>-1.5266101000000001</v>
      </c>
      <c r="F48069">
        <v>-4.6102999999999996</v>
      </c>
    </row>
    <row r="48070" spans="1:6" ht="17" x14ac:dyDescent="0.2">
      <c r="A48070" t="s">
        <v>26626</v>
      </c>
      <c r="B48070" s="1">
        <f>VLOOKUP(A48070,From_GPL570_filtered!A:B,2,FALSE)</f>
        <v>0</v>
      </c>
      <c r="C48070">
        <v>0.12679620999999999</v>
      </c>
      <c r="D48070">
        <v>0.14191232000000001</v>
      </c>
      <c r="E48070">
        <v>1.5264651</v>
      </c>
      <c r="F48070">
        <v>-4.6104799999999999</v>
      </c>
    </row>
    <row r="48071" spans="1:6" ht="17" x14ac:dyDescent="0.2">
      <c r="A48071" t="s">
        <v>26636</v>
      </c>
      <c r="B48071" s="1">
        <f>VLOOKUP(A48071,From_GPL570_filtered!A:B,2,FALSE)</f>
        <v>0</v>
      </c>
      <c r="C48071">
        <v>-8.0346730000000005E-2</v>
      </c>
      <c r="D48071">
        <v>0.14201654</v>
      </c>
      <c r="E48071">
        <v>-1.5260446999999999</v>
      </c>
      <c r="F48071">
        <v>-4.6109999999999998</v>
      </c>
    </row>
    <row r="48072" spans="1:6" ht="17" x14ac:dyDescent="0.2">
      <c r="A48072" t="s">
        <v>26652</v>
      </c>
      <c r="B48072" s="1">
        <f>VLOOKUP(A48072,From_GPL570_filtered!A:B,2,FALSE)</f>
        <v>0</v>
      </c>
      <c r="C48072">
        <v>8.6264880000000002E-2</v>
      </c>
      <c r="D48072">
        <v>0.14211099999999999</v>
      </c>
      <c r="E48072">
        <v>1.5256638</v>
      </c>
      <c r="F48072">
        <v>-4.6114699999999997</v>
      </c>
    </row>
    <row r="48073" spans="1:6" ht="17" x14ac:dyDescent="0.2">
      <c r="A48073" t="s">
        <v>26657</v>
      </c>
      <c r="B48073" s="1">
        <f>VLOOKUP(A48073,From_GPL570_filtered!A:B,2,FALSE)</f>
        <v>0</v>
      </c>
      <c r="C48073">
        <v>0.16864720999999999</v>
      </c>
      <c r="D48073">
        <v>0.14213899999999999</v>
      </c>
      <c r="E48073">
        <v>1.5255509</v>
      </c>
      <c r="F48073">
        <v>-4.6116099999999998</v>
      </c>
    </row>
    <row r="48074" spans="1:6" ht="17" x14ac:dyDescent="0.2">
      <c r="A48074" t="s">
        <v>26658</v>
      </c>
      <c r="B48074" s="1">
        <f>VLOOKUP(A48074,From_GPL570_filtered!A:B,2,FALSE)</f>
        <v>0</v>
      </c>
      <c r="C48074">
        <v>0.15659904999999999</v>
      </c>
      <c r="D48074">
        <v>0.14218402999999999</v>
      </c>
      <c r="E48074">
        <v>1.5253694</v>
      </c>
      <c r="F48074">
        <v>-4.6118300000000003</v>
      </c>
    </row>
    <row r="48075" spans="1:6" ht="17" x14ac:dyDescent="0.2">
      <c r="A48075" t="s">
        <v>26673</v>
      </c>
      <c r="B48075" s="1">
        <f>VLOOKUP(A48075,From_GPL570_filtered!A:B,2,FALSE)</f>
        <v>0</v>
      </c>
      <c r="C48075">
        <v>0.17616206000000001</v>
      </c>
      <c r="D48075">
        <v>0.14230428000000001</v>
      </c>
      <c r="E48075">
        <v>1.5248851000000001</v>
      </c>
      <c r="F48075">
        <v>-4.6124299999999998</v>
      </c>
    </row>
    <row r="48076" spans="1:6" ht="17" x14ac:dyDescent="0.2">
      <c r="A48076" t="s">
        <v>26687</v>
      </c>
      <c r="B48076" s="1">
        <f>VLOOKUP(A48076,From_GPL570_filtered!A:B,2,FALSE)</f>
        <v>0</v>
      </c>
      <c r="C48076">
        <v>-0.10771678</v>
      </c>
      <c r="D48076">
        <v>0.14244301000000001</v>
      </c>
      <c r="E48076">
        <v>-1.5243267</v>
      </c>
      <c r="F48076">
        <v>-4.6131099999999998</v>
      </c>
    </row>
    <row r="48077" spans="1:6" ht="17" x14ac:dyDescent="0.2">
      <c r="A48077" t="s">
        <v>26691</v>
      </c>
      <c r="B48077" s="1">
        <f>VLOOKUP(A48077,From_GPL570_filtered!A:B,2,FALSE)</f>
        <v>0</v>
      </c>
      <c r="C48077">
        <v>-0.10370554</v>
      </c>
      <c r="D48077">
        <v>0.14246550999999999</v>
      </c>
      <c r="E48077">
        <v>-1.5242362</v>
      </c>
      <c r="F48077">
        <v>-4.6132200000000001</v>
      </c>
    </row>
    <row r="48078" spans="1:6" ht="17" x14ac:dyDescent="0.2">
      <c r="A48078" t="s">
        <v>26758</v>
      </c>
      <c r="B48078" s="1">
        <f>VLOOKUP(A48078,From_GPL570_filtered!A:B,2,FALSE)</f>
        <v>0</v>
      </c>
      <c r="C48078">
        <v>-0.15773603</v>
      </c>
      <c r="D48078">
        <v>0.14286589</v>
      </c>
      <c r="E48078">
        <v>-1.5226274</v>
      </c>
      <c r="F48078">
        <v>-4.6151999999999997</v>
      </c>
    </row>
    <row r="48079" spans="1:6" ht="17" x14ac:dyDescent="0.2">
      <c r="A48079" t="s">
        <v>26763</v>
      </c>
      <c r="B48079" s="1">
        <f>VLOOKUP(A48079,From_GPL570_filtered!A:B,2,FALSE)</f>
        <v>0</v>
      </c>
      <c r="C48079">
        <v>-0.13119175999999999</v>
      </c>
      <c r="D48079">
        <v>0.14292911999999999</v>
      </c>
      <c r="E48079">
        <v>-1.5223736999999999</v>
      </c>
      <c r="F48079">
        <v>-4.6155099999999996</v>
      </c>
    </row>
    <row r="48080" spans="1:6" ht="17" x14ac:dyDescent="0.2">
      <c r="A48080" t="s">
        <v>26803</v>
      </c>
      <c r="B48080" s="1">
        <f>VLOOKUP(A48080,From_GPL570_filtered!A:B,2,FALSE)</f>
        <v>0</v>
      </c>
      <c r="C48080">
        <v>-0.10619633000000001</v>
      </c>
      <c r="D48080">
        <v>0.14319203</v>
      </c>
      <c r="E48080">
        <v>-1.5213197000000001</v>
      </c>
      <c r="F48080">
        <v>-4.6168100000000001</v>
      </c>
    </row>
    <row r="48081" spans="1:6" ht="17" x14ac:dyDescent="0.2">
      <c r="A48081" t="s">
        <v>26805</v>
      </c>
      <c r="B48081" s="1">
        <f>VLOOKUP(A48081,From_GPL570_filtered!A:B,2,FALSE)</f>
        <v>0</v>
      </c>
      <c r="C48081">
        <v>0.10501447999999999</v>
      </c>
      <c r="D48081">
        <v>0.14321130000000001</v>
      </c>
      <c r="E48081">
        <v>1.5212425000000001</v>
      </c>
      <c r="F48081">
        <v>-4.6169000000000002</v>
      </c>
    </row>
    <row r="48082" spans="1:6" ht="17" x14ac:dyDescent="0.2">
      <c r="A48082" t="s">
        <v>26834</v>
      </c>
      <c r="B48082" s="1">
        <f>VLOOKUP(A48082,From_GPL570_filtered!A:B,2,FALSE)</f>
        <v>0</v>
      </c>
      <c r="C48082">
        <v>-0.11231793</v>
      </c>
      <c r="D48082">
        <v>0.14342935000000001</v>
      </c>
      <c r="E48082">
        <v>-1.5203697</v>
      </c>
      <c r="F48082">
        <v>-4.6179699999999997</v>
      </c>
    </row>
    <row r="48083" spans="1:6" ht="17" x14ac:dyDescent="0.2">
      <c r="A48083" t="s">
        <v>26863</v>
      </c>
      <c r="B48083" s="1">
        <f>VLOOKUP(A48083,From_GPL570_filtered!A:B,2,FALSE)</f>
        <v>0</v>
      </c>
      <c r="C48083">
        <v>-0.15416962000000001</v>
      </c>
      <c r="D48083">
        <v>0.14362596999999999</v>
      </c>
      <c r="E48083">
        <v>-1.5195836</v>
      </c>
      <c r="F48083">
        <v>-4.6189400000000003</v>
      </c>
    </row>
    <row r="48084" spans="1:6" ht="17" x14ac:dyDescent="0.2">
      <c r="A48084" t="s">
        <v>26881</v>
      </c>
      <c r="B48084" s="1">
        <f>VLOOKUP(A48084,From_GPL570_filtered!A:B,2,FALSE)</f>
        <v>0</v>
      </c>
      <c r="C48084">
        <v>0.21115089000000001</v>
      </c>
      <c r="D48084">
        <v>0.14372742999999999</v>
      </c>
      <c r="E48084">
        <v>1.5191782</v>
      </c>
      <c r="F48084">
        <v>-4.61944</v>
      </c>
    </row>
    <row r="48085" spans="1:6" ht="17" x14ac:dyDescent="0.2">
      <c r="A48085" t="s">
        <v>26895</v>
      </c>
      <c r="B48085" s="1">
        <f>VLOOKUP(A48085,From_GPL570_filtered!A:B,2,FALSE)</f>
        <v>0</v>
      </c>
      <c r="C48085">
        <v>0.10054178</v>
      </c>
      <c r="D48085">
        <v>0.14387878000000001</v>
      </c>
      <c r="E48085">
        <v>1.5185740999999999</v>
      </c>
      <c r="F48085">
        <v>-4.6201800000000004</v>
      </c>
    </row>
    <row r="48086" spans="1:6" ht="17" x14ac:dyDescent="0.2">
      <c r="A48086" t="s">
        <v>26925</v>
      </c>
      <c r="B48086" s="1">
        <f>VLOOKUP(A48086,From_GPL570_filtered!A:B,2,FALSE)</f>
        <v>0</v>
      </c>
      <c r="C48086">
        <v>0.18711207999999999</v>
      </c>
      <c r="D48086">
        <v>0.14395380999999999</v>
      </c>
      <c r="E48086">
        <v>1.5182747000000001</v>
      </c>
      <c r="F48086">
        <v>-4.6205400000000001</v>
      </c>
    </row>
    <row r="48087" spans="1:6" ht="17" x14ac:dyDescent="0.2">
      <c r="A48087" t="s">
        <v>26926</v>
      </c>
      <c r="B48087" s="1">
        <f>VLOOKUP(A48087,From_GPL570_filtered!A:B,2,FALSE)</f>
        <v>0</v>
      </c>
      <c r="C48087">
        <v>0.27864759</v>
      </c>
      <c r="D48087">
        <v>0.14395627999999999</v>
      </c>
      <c r="E48087">
        <v>1.5182648999999999</v>
      </c>
      <c r="F48087">
        <v>-4.6205600000000002</v>
      </c>
    </row>
    <row r="48088" spans="1:6" ht="17" x14ac:dyDescent="0.2">
      <c r="A48088" t="s">
        <v>26943</v>
      </c>
      <c r="B48088" s="1">
        <f>VLOOKUP(A48088,From_GPL570_filtered!A:B,2,FALSE)</f>
        <v>0</v>
      </c>
      <c r="C48088">
        <v>-0.1096293</v>
      </c>
      <c r="D48088">
        <v>0.14415223999999999</v>
      </c>
      <c r="E48088">
        <v>-1.5174837999999999</v>
      </c>
      <c r="F48088">
        <v>-4.6215099999999998</v>
      </c>
    </row>
    <row r="48089" spans="1:6" ht="17" x14ac:dyDescent="0.2">
      <c r="A48089" t="s">
        <v>26954</v>
      </c>
      <c r="B48089" s="1">
        <f>VLOOKUP(A48089,From_GPL570_filtered!A:B,2,FALSE)</f>
        <v>0</v>
      </c>
      <c r="C48089">
        <v>0.14373215</v>
      </c>
      <c r="D48089">
        <v>0.14423723999999999</v>
      </c>
      <c r="E48089">
        <v>1.5171452000000001</v>
      </c>
      <c r="F48089">
        <v>-4.6219299999999999</v>
      </c>
    </row>
    <row r="48090" spans="1:6" ht="17" x14ac:dyDescent="0.2">
      <c r="A48090" t="s">
        <v>26980</v>
      </c>
      <c r="B48090" s="1">
        <f>VLOOKUP(A48090,From_GPL570_filtered!A:B,2,FALSE)</f>
        <v>0</v>
      </c>
      <c r="C48090">
        <v>-0.12785978000000001</v>
      </c>
      <c r="D48090">
        <v>0.14444023</v>
      </c>
      <c r="E48090">
        <v>-1.5163373</v>
      </c>
      <c r="F48090">
        <v>-4.6229199999999997</v>
      </c>
    </row>
    <row r="48091" spans="1:6" ht="17" x14ac:dyDescent="0.2">
      <c r="A48091" t="s">
        <v>26981</v>
      </c>
      <c r="B48091" s="1">
        <f>VLOOKUP(A48091,From_GPL570_filtered!A:B,2,FALSE)</f>
        <v>0</v>
      </c>
      <c r="C48091">
        <v>0.19883943000000001</v>
      </c>
      <c r="D48091">
        <v>0.14448565999999999</v>
      </c>
      <c r="E48091">
        <v>1.5161567</v>
      </c>
      <c r="F48091">
        <v>-4.6231400000000002</v>
      </c>
    </row>
    <row r="48092" spans="1:6" ht="17" x14ac:dyDescent="0.2">
      <c r="A48092" t="s">
        <v>26986</v>
      </c>
      <c r="B48092" s="1">
        <f>VLOOKUP(A48092,From_GPL570_filtered!A:B,2,FALSE)</f>
        <v>0</v>
      </c>
      <c r="C48092">
        <v>-0.13093684999999999</v>
      </c>
      <c r="D48092">
        <v>0.14452571</v>
      </c>
      <c r="E48092">
        <v>-1.5159975000000001</v>
      </c>
      <c r="F48092">
        <v>-4.6233300000000002</v>
      </c>
    </row>
    <row r="48093" spans="1:6" ht="17" x14ac:dyDescent="0.2">
      <c r="A48093" t="s">
        <v>27001</v>
      </c>
      <c r="B48093" s="1">
        <f>VLOOKUP(A48093,From_GPL570_filtered!A:B,2,FALSE)</f>
        <v>0</v>
      </c>
      <c r="C48093">
        <v>9.6451149999999999E-2</v>
      </c>
      <c r="D48093">
        <v>0.14461159000000001</v>
      </c>
      <c r="E48093">
        <v>1.5156561</v>
      </c>
      <c r="F48093">
        <v>-4.6237500000000002</v>
      </c>
    </row>
    <row r="48094" spans="1:6" ht="17" x14ac:dyDescent="0.2">
      <c r="A48094" t="s">
        <v>27007</v>
      </c>
      <c r="B48094" s="1">
        <f>VLOOKUP(A48094,From_GPL570_filtered!A:B,2,FALSE)</f>
        <v>0</v>
      </c>
      <c r="C48094">
        <v>-0.12546486000000001</v>
      </c>
      <c r="D48094">
        <v>0.14466314999999999</v>
      </c>
      <c r="E48094">
        <v>-1.5154513000000001</v>
      </c>
      <c r="F48094">
        <v>-4.6239999999999997</v>
      </c>
    </row>
    <row r="48095" spans="1:6" ht="17" x14ac:dyDescent="0.2">
      <c r="A48095" t="s">
        <v>27027</v>
      </c>
      <c r="B48095" s="1">
        <f>VLOOKUP(A48095,From_GPL570_filtered!A:B,2,FALSE)</f>
        <v>0</v>
      </c>
      <c r="C48095">
        <v>-0.12379558</v>
      </c>
      <c r="D48095">
        <v>0.14471748000000001</v>
      </c>
      <c r="E48095">
        <v>-1.5152355</v>
      </c>
      <c r="F48095">
        <v>-4.6242700000000001</v>
      </c>
    </row>
    <row r="48096" spans="1:6" ht="17" x14ac:dyDescent="0.2">
      <c r="A48096" t="s">
        <v>27052</v>
      </c>
      <c r="B48096" s="1">
        <f>VLOOKUP(A48096,From_GPL570_filtered!A:B,2,FALSE)</f>
        <v>0</v>
      </c>
      <c r="C48096">
        <v>0.20382365</v>
      </c>
      <c r="D48096">
        <v>0.14496602</v>
      </c>
      <c r="E48096">
        <v>1.5142492000000001</v>
      </c>
      <c r="F48096">
        <v>-4.62547</v>
      </c>
    </row>
    <row r="48097" spans="1:6" ht="17" x14ac:dyDescent="0.2">
      <c r="A48097" t="s">
        <v>27068</v>
      </c>
      <c r="B48097" s="1">
        <f>VLOOKUP(A48097,From_GPL570_filtered!A:B,2,FALSE)</f>
        <v>0</v>
      </c>
      <c r="C48097">
        <v>-0.11308596</v>
      </c>
      <c r="D48097">
        <v>0.14499092</v>
      </c>
      <c r="E48097">
        <v>-1.5141503999999999</v>
      </c>
      <c r="F48097">
        <v>-4.6255899999999999</v>
      </c>
    </row>
    <row r="48098" spans="1:6" ht="17" x14ac:dyDescent="0.2">
      <c r="A48098" t="s">
        <v>27119</v>
      </c>
      <c r="B48098" s="1">
        <f>VLOOKUP(A48098,From_GPL570_filtered!A:B,2,FALSE)</f>
        <v>0</v>
      </c>
      <c r="C48098">
        <v>-0.13376034000000001</v>
      </c>
      <c r="D48098">
        <v>0.14523755999999999</v>
      </c>
      <c r="E48098">
        <v>-1.5131732</v>
      </c>
      <c r="F48098">
        <v>-4.6267899999999997</v>
      </c>
    </row>
    <row r="48099" spans="1:6" ht="17" x14ac:dyDescent="0.2">
      <c r="A48099" t="s">
        <v>27121</v>
      </c>
      <c r="B48099" s="1">
        <f>VLOOKUP(A48099,From_GPL570_filtered!A:B,2,FALSE)</f>
        <v>0</v>
      </c>
      <c r="C48099">
        <v>0.11763750000000001</v>
      </c>
      <c r="D48099">
        <v>0.14535904999999999</v>
      </c>
      <c r="E48099">
        <v>1.5126923999999999</v>
      </c>
      <c r="F48099">
        <v>-4.6273799999999996</v>
      </c>
    </row>
    <row r="48100" spans="1:6" ht="17" x14ac:dyDescent="0.2">
      <c r="A48100" t="s">
        <v>27146</v>
      </c>
      <c r="B48100" s="1">
        <f>VLOOKUP(A48100,From_GPL570_filtered!A:B,2,FALSE)</f>
        <v>0</v>
      </c>
      <c r="C48100">
        <v>0.21375437</v>
      </c>
      <c r="D48100">
        <v>0.14548881</v>
      </c>
      <c r="E48100">
        <v>1.5121791</v>
      </c>
      <c r="F48100">
        <v>-4.6280099999999997</v>
      </c>
    </row>
    <row r="48101" spans="1:6" ht="17" x14ac:dyDescent="0.2">
      <c r="A48101" t="s">
        <v>27160</v>
      </c>
      <c r="B48101" s="1">
        <f>VLOOKUP(A48101,From_GPL570_filtered!A:B,2,FALSE)</f>
        <v>0</v>
      </c>
      <c r="C48101">
        <v>-0.11294108</v>
      </c>
      <c r="D48101">
        <v>0.14559095</v>
      </c>
      <c r="E48101">
        <v>-1.5117754000000001</v>
      </c>
      <c r="F48101">
        <v>-4.6284999999999998</v>
      </c>
    </row>
    <row r="48102" spans="1:6" ht="17" x14ac:dyDescent="0.2">
      <c r="A48102" t="s">
        <v>27168</v>
      </c>
      <c r="B48102" s="1">
        <f>VLOOKUP(A48102,From_GPL570_filtered!A:B,2,FALSE)</f>
        <v>0</v>
      </c>
      <c r="C48102">
        <v>-0.15961617</v>
      </c>
      <c r="D48102">
        <v>0.14560533000000001</v>
      </c>
      <c r="E48102">
        <v>-1.5117186</v>
      </c>
      <c r="F48102">
        <v>-4.6285699999999999</v>
      </c>
    </row>
    <row r="48103" spans="1:6" ht="17" x14ac:dyDescent="0.2">
      <c r="A48103" t="s">
        <v>27183</v>
      </c>
      <c r="B48103" s="1">
        <f>VLOOKUP(A48103,From_GPL570_filtered!A:B,2,FALSE)</f>
        <v>0</v>
      </c>
      <c r="C48103">
        <v>-0.13515694</v>
      </c>
      <c r="D48103">
        <v>0.14568645999999999</v>
      </c>
      <c r="E48103">
        <v>-1.5113981000000001</v>
      </c>
      <c r="F48103">
        <v>-4.6289600000000002</v>
      </c>
    </row>
    <row r="48104" spans="1:6" ht="17" x14ac:dyDescent="0.2">
      <c r="A48104" t="s">
        <v>27196</v>
      </c>
      <c r="B48104" s="1">
        <f>VLOOKUP(A48104,From_GPL570_filtered!A:B,2,FALSE)</f>
        <v>0</v>
      </c>
      <c r="C48104">
        <v>-0.13001325</v>
      </c>
      <c r="D48104">
        <v>0.14585611000000001</v>
      </c>
      <c r="E48104">
        <v>-1.5107284000000001</v>
      </c>
      <c r="F48104">
        <v>-4.6297800000000002</v>
      </c>
    </row>
    <row r="48105" spans="1:6" ht="17" x14ac:dyDescent="0.2">
      <c r="A48105" t="s">
        <v>27222</v>
      </c>
      <c r="B48105" s="1">
        <f>VLOOKUP(A48105,From_GPL570_filtered!A:B,2,FALSE)</f>
        <v>0</v>
      </c>
      <c r="C48105">
        <v>-0.12897334999999999</v>
      </c>
      <c r="D48105">
        <v>0.1459512</v>
      </c>
      <c r="E48105">
        <v>-1.5103533</v>
      </c>
      <c r="F48105">
        <v>-4.6302399999999997</v>
      </c>
    </row>
    <row r="48106" spans="1:6" ht="17" x14ac:dyDescent="0.2">
      <c r="A48106" t="s">
        <v>27243</v>
      </c>
      <c r="B48106" s="1">
        <f>VLOOKUP(A48106,From_GPL570_filtered!A:B,2,FALSE)</f>
        <v>0</v>
      </c>
      <c r="C48106">
        <v>0.19491679000000001</v>
      </c>
      <c r="D48106">
        <v>0.1460996</v>
      </c>
      <c r="E48106">
        <v>1.5097683</v>
      </c>
      <c r="F48106">
        <v>-4.6309500000000003</v>
      </c>
    </row>
    <row r="48107" spans="1:6" ht="17" x14ac:dyDescent="0.2">
      <c r="A48107" t="s">
        <v>27244</v>
      </c>
      <c r="B48107" s="1">
        <f>VLOOKUP(A48107,From_GPL570_filtered!A:B,2,FALSE)</f>
        <v>0</v>
      </c>
      <c r="C48107">
        <v>0.17337048999999999</v>
      </c>
      <c r="D48107">
        <v>0.1461142</v>
      </c>
      <c r="E48107">
        <v>1.5097107999999999</v>
      </c>
      <c r="F48107">
        <v>-4.6310200000000004</v>
      </c>
    </row>
    <row r="48108" spans="1:6" ht="17" x14ac:dyDescent="0.2">
      <c r="A48108" t="s">
        <v>27263</v>
      </c>
      <c r="B48108" s="1">
        <f>VLOOKUP(A48108,From_GPL570_filtered!A:B,2,FALSE)</f>
        <v>0</v>
      </c>
      <c r="C48108">
        <v>0.11437876</v>
      </c>
      <c r="D48108">
        <v>0.14623665999999999</v>
      </c>
      <c r="E48108">
        <v>1.5092285000000001</v>
      </c>
      <c r="F48108">
        <v>-4.6316100000000002</v>
      </c>
    </row>
    <row r="48109" spans="1:6" ht="17" x14ac:dyDescent="0.2">
      <c r="A48109" t="s">
        <v>27264</v>
      </c>
      <c r="B48109" s="1">
        <f>VLOOKUP(A48109,From_GPL570_filtered!A:B,2,FALSE)</f>
        <v>0</v>
      </c>
      <c r="C48109">
        <v>0.16806534000000001</v>
      </c>
      <c r="D48109">
        <v>0.14625782000000001</v>
      </c>
      <c r="E48109">
        <v>1.5091451</v>
      </c>
      <c r="F48109">
        <v>-4.63171</v>
      </c>
    </row>
    <row r="48110" spans="1:6" ht="17" x14ac:dyDescent="0.2">
      <c r="A48110" t="s">
        <v>27268</v>
      </c>
      <c r="B48110" s="1">
        <f>VLOOKUP(A48110,From_GPL570_filtered!A:B,2,FALSE)</f>
        <v>0</v>
      </c>
      <c r="C48110">
        <v>-0.10342019</v>
      </c>
      <c r="D48110">
        <v>0.14627492</v>
      </c>
      <c r="E48110">
        <v>-1.5090778</v>
      </c>
      <c r="F48110">
        <v>-4.6317899999999996</v>
      </c>
    </row>
    <row r="48111" spans="1:6" ht="17" x14ac:dyDescent="0.2">
      <c r="A48111" t="s">
        <v>27279</v>
      </c>
      <c r="B48111" s="1">
        <f>VLOOKUP(A48111,From_GPL570_filtered!A:B,2,FALSE)</f>
        <v>0</v>
      </c>
      <c r="C48111">
        <v>0.11437752</v>
      </c>
      <c r="D48111">
        <v>0.14643666999999999</v>
      </c>
      <c r="E48111">
        <v>1.5084413999999999</v>
      </c>
      <c r="F48111">
        <v>-4.6325700000000003</v>
      </c>
    </row>
    <row r="48112" spans="1:6" ht="17" x14ac:dyDescent="0.2">
      <c r="A48112" t="s">
        <v>27322</v>
      </c>
      <c r="B48112" s="1">
        <f>VLOOKUP(A48112,From_GPL570_filtered!A:B,2,FALSE)</f>
        <v>0</v>
      </c>
      <c r="C48112">
        <v>0.15824912999999999</v>
      </c>
      <c r="D48112">
        <v>0.14658418000000001</v>
      </c>
      <c r="E48112">
        <v>1.5078615</v>
      </c>
      <c r="F48112">
        <v>-4.6332800000000001</v>
      </c>
    </row>
    <row r="48113" spans="1:6" ht="17" x14ac:dyDescent="0.2">
      <c r="A48113" t="s">
        <v>27323</v>
      </c>
      <c r="B48113" s="1">
        <f>VLOOKUP(A48113,From_GPL570_filtered!A:B,2,FALSE)</f>
        <v>0</v>
      </c>
      <c r="C48113">
        <v>0.24572856000000001</v>
      </c>
      <c r="D48113">
        <v>0.14658942999999999</v>
      </c>
      <c r="E48113">
        <v>1.5078408999999999</v>
      </c>
      <c r="F48113">
        <v>-4.6333000000000002</v>
      </c>
    </row>
    <row r="48114" spans="1:6" ht="17" x14ac:dyDescent="0.2">
      <c r="A48114" t="s">
        <v>27327</v>
      </c>
      <c r="B48114" s="1">
        <f>VLOOKUP(A48114,From_GPL570_filtered!A:B,2,FALSE)</f>
        <v>0</v>
      </c>
      <c r="C48114">
        <v>0.11757699000000001</v>
      </c>
      <c r="D48114">
        <v>0.14661882000000001</v>
      </c>
      <c r="E48114">
        <v>1.5077254</v>
      </c>
      <c r="F48114">
        <v>-4.6334400000000002</v>
      </c>
    </row>
    <row r="48115" spans="1:6" ht="17" x14ac:dyDescent="0.2">
      <c r="A48115" t="s">
        <v>27352</v>
      </c>
      <c r="B48115" s="1">
        <f>VLOOKUP(A48115,From_GPL570_filtered!A:B,2,FALSE)</f>
        <v>0</v>
      </c>
      <c r="C48115">
        <v>0.19341652000000001</v>
      </c>
      <c r="D48115">
        <v>0.14682216000000001</v>
      </c>
      <c r="E48115">
        <v>1.5069269999999999</v>
      </c>
      <c r="F48115">
        <v>-4.6344200000000004</v>
      </c>
    </row>
    <row r="48116" spans="1:6" ht="17" x14ac:dyDescent="0.2">
      <c r="A48116" t="s">
        <v>27353</v>
      </c>
      <c r="B48116" s="1">
        <f>VLOOKUP(A48116,From_GPL570_filtered!A:B,2,FALSE)</f>
        <v>0</v>
      </c>
      <c r="C48116">
        <v>0.11994203000000001</v>
      </c>
      <c r="D48116">
        <v>0.14682572999999999</v>
      </c>
      <c r="E48116">
        <v>1.5069129999999999</v>
      </c>
      <c r="F48116">
        <v>-4.63443</v>
      </c>
    </row>
    <row r="48117" spans="1:6" ht="17" x14ac:dyDescent="0.2">
      <c r="A48117" t="s">
        <v>27373</v>
      </c>
      <c r="B48117" s="1">
        <f>VLOOKUP(A48117,From_GPL570_filtered!A:B,2,FALSE)</f>
        <v>0</v>
      </c>
      <c r="C48117">
        <v>0.19602801</v>
      </c>
      <c r="D48117">
        <v>0.1468826</v>
      </c>
      <c r="E48117">
        <v>1.5066898</v>
      </c>
      <c r="F48117">
        <v>-4.6346999999999996</v>
      </c>
    </row>
    <row r="48118" spans="1:6" ht="17" x14ac:dyDescent="0.2">
      <c r="A48118" t="s">
        <v>27381</v>
      </c>
      <c r="B48118" s="1">
        <f>VLOOKUP(A48118,From_GPL570_filtered!A:B,2,FALSE)</f>
        <v>0</v>
      </c>
      <c r="C48118">
        <v>0.13809809000000001</v>
      </c>
      <c r="D48118">
        <v>0.14695638</v>
      </c>
      <c r="E48118">
        <v>1.5064004</v>
      </c>
      <c r="F48118">
        <v>-4.6350600000000002</v>
      </c>
    </row>
    <row r="48119" spans="1:6" ht="17" x14ac:dyDescent="0.2">
      <c r="A48119" t="s">
        <v>27389</v>
      </c>
      <c r="B48119" s="1">
        <f>VLOOKUP(A48119,From_GPL570_filtered!A:B,2,FALSE)</f>
        <v>0</v>
      </c>
      <c r="C48119">
        <v>0.16493541</v>
      </c>
      <c r="D48119">
        <v>0.14705507000000001</v>
      </c>
      <c r="E48119">
        <v>1.5060136</v>
      </c>
      <c r="F48119">
        <v>-4.6355300000000002</v>
      </c>
    </row>
    <row r="48120" spans="1:6" ht="17" x14ac:dyDescent="0.2">
      <c r="A48120" t="s">
        <v>27398</v>
      </c>
      <c r="B48120" s="1">
        <f>VLOOKUP(A48120,From_GPL570_filtered!A:B,2,FALSE)</f>
        <v>0</v>
      </c>
      <c r="C48120">
        <v>-0.14767432</v>
      </c>
      <c r="D48120">
        <v>0.14714505999999999</v>
      </c>
      <c r="E48120">
        <v>-1.5056609000000001</v>
      </c>
      <c r="F48120">
        <v>-4.6359599999999999</v>
      </c>
    </row>
    <row r="48121" spans="1:6" ht="17" x14ac:dyDescent="0.2">
      <c r="A48121" t="s">
        <v>27402</v>
      </c>
      <c r="B48121" s="1">
        <f>VLOOKUP(A48121,From_GPL570_filtered!A:B,2,FALSE)</f>
        <v>0</v>
      </c>
      <c r="C48121">
        <v>-9.2705399999999993E-2</v>
      </c>
      <c r="D48121">
        <v>0.1471847</v>
      </c>
      <c r="E48121">
        <v>-1.5055057000000001</v>
      </c>
      <c r="F48121">
        <v>-4.6361499999999998</v>
      </c>
    </row>
    <row r="48122" spans="1:6" ht="17" x14ac:dyDescent="0.2">
      <c r="A48122" t="s">
        <v>27418</v>
      </c>
      <c r="B48122" s="1">
        <f>VLOOKUP(A48122,From_GPL570_filtered!A:B,2,FALSE)</f>
        <v>0</v>
      </c>
      <c r="C48122">
        <v>-0.20205906000000001</v>
      </c>
      <c r="D48122">
        <v>0.14727059000000001</v>
      </c>
      <c r="E48122">
        <v>-1.5051694</v>
      </c>
      <c r="F48122">
        <v>-4.6365600000000002</v>
      </c>
    </row>
    <row r="48123" spans="1:6" ht="17" x14ac:dyDescent="0.2">
      <c r="A48123" t="s">
        <v>27435</v>
      </c>
      <c r="B48123" s="1">
        <f>VLOOKUP(A48123,From_GPL570_filtered!A:B,2,FALSE)</f>
        <v>0</v>
      </c>
      <c r="C48123">
        <v>9.3346079999999998E-2</v>
      </c>
      <c r="D48123">
        <v>0.14741098</v>
      </c>
      <c r="E48123">
        <v>1.5046200000000001</v>
      </c>
      <c r="F48123">
        <v>-4.6372299999999997</v>
      </c>
    </row>
    <row r="48124" spans="1:6" ht="17" x14ac:dyDescent="0.2">
      <c r="A48124" t="s">
        <v>27439</v>
      </c>
      <c r="B48124" s="1">
        <f>VLOOKUP(A48124,From_GPL570_filtered!A:B,2,FALSE)</f>
        <v>0</v>
      </c>
      <c r="C48124">
        <v>0.12985049000000001</v>
      </c>
      <c r="D48124">
        <v>0.14744905</v>
      </c>
      <c r="E48124">
        <v>1.5044712</v>
      </c>
      <c r="F48124">
        <v>-4.63741</v>
      </c>
    </row>
    <row r="48125" spans="1:6" ht="17" x14ac:dyDescent="0.2">
      <c r="A48125" t="s">
        <v>27455</v>
      </c>
      <c r="B48125" s="1">
        <f>VLOOKUP(A48125,From_GPL570_filtered!A:B,2,FALSE)</f>
        <v>0</v>
      </c>
      <c r="C48125">
        <v>9.9257869999999998E-2</v>
      </c>
      <c r="D48125">
        <v>0.14758333000000001</v>
      </c>
      <c r="E48125">
        <v>1.5039461999999999</v>
      </c>
      <c r="F48125">
        <v>-4.6380499999999998</v>
      </c>
    </row>
    <row r="48126" spans="1:6" ht="17" x14ac:dyDescent="0.2">
      <c r="A48126" t="s">
        <v>27456</v>
      </c>
      <c r="B48126" s="1">
        <f>VLOOKUP(A48126,From_GPL570_filtered!A:B,2,FALSE)</f>
        <v>0</v>
      </c>
      <c r="C48126">
        <v>0.16384620999999999</v>
      </c>
      <c r="D48126">
        <v>0.14761214</v>
      </c>
      <c r="E48126">
        <v>1.5038336999999999</v>
      </c>
      <c r="F48126">
        <v>-4.6381800000000002</v>
      </c>
    </row>
    <row r="48127" spans="1:6" ht="17" x14ac:dyDescent="0.2">
      <c r="A48127" t="s">
        <v>27461</v>
      </c>
      <c r="B48127" s="1">
        <f>VLOOKUP(A48127,From_GPL570_filtered!A:B,2,FALSE)</f>
        <v>0</v>
      </c>
      <c r="C48127">
        <v>0.10742908</v>
      </c>
      <c r="D48127">
        <v>0.14762929999999999</v>
      </c>
      <c r="E48127">
        <v>1.5037666000000001</v>
      </c>
      <c r="F48127">
        <v>-4.6382599999999998</v>
      </c>
    </row>
    <row r="48128" spans="1:6" ht="17" x14ac:dyDescent="0.2">
      <c r="A48128" t="s">
        <v>27471</v>
      </c>
      <c r="B48128" s="1">
        <f>VLOOKUP(A48128,From_GPL570_filtered!A:B,2,FALSE)</f>
        <v>0</v>
      </c>
      <c r="C48128">
        <v>-0.10981515999999999</v>
      </c>
      <c r="D48128">
        <v>0.14780233000000001</v>
      </c>
      <c r="E48128">
        <v>-1.5030908999999999</v>
      </c>
      <c r="F48128">
        <v>-4.6390900000000004</v>
      </c>
    </row>
    <row r="48129" spans="1:6" ht="17" x14ac:dyDescent="0.2">
      <c r="A48129" t="s">
        <v>27476</v>
      </c>
      <c r="B48129" s="1">
        <f>VLOOKUP(A48129,From_GPL570_filtered!A:B,2,FALSE)</f>
        <v>0</v>
      </c>
      <c r="C48129">
        <v>-0.11708927</v>
      </c>
      <c r="D48129">
        <v>0.14784410000000001</v>
      </c>
      <c r="E48129">
        <v>-1.5029279</v>
      </c>
      <c r="F48129">
        <v>-4.6392800000000003</v>
      </c>
    </row>
    <row r="48130" spans="1:6" ht="17" x14ac:dyDescent="0.2">
      <c r="A48130" t="s">
        <v>27492</v>
      </c>
      <c r="B48130" s="1">
        <f>VLOOKUP(A48130,From_GPL570_filtered!A:B,2,FALSE)</f>
        <v>0</v>
      </c>
      <c r="C48130">
        <v>0.17455767999999999</v>
      </c>
      <c r="D48130">
        <v>0.14798201999999999</v>
      </c>
      <c r="E48130">
        <v>1.5023899999999999</v>
      </c>
      <c r="F48130">
        <v>-4.6399400000000002</v>
      </c>
    </row>
    <row r="48131" spans="1:6" ht="17" x14ac:dyDescent="0.2">
      <c r="A48131" t="s">
        <v>27514</v>
      </c>
      <c r="B48131" s="1">
        <f>VLOOKUP(A48131,From_GPL570_filtered!A:B,2,FALSE)</f>
        <v>0</v>
      </c>
      <c r="C48131">
        <v>0.10872008</v>
      </c>
      <c r="D48131">
        <v>0.14810455</v>
      </c>
      <c r="E48131">
        <v>1.5019123999999999</v>
      </c>
      <c r="F48131">
        <v>-4.6405200000000004</v>
      </c>
    </row>
    <row r="48132" spans="1:6" ht="17" x14ac:dyDescent="0.2">
      <c r="A48132" t="s">
        <v>27519</v>
      </c>
      <c r="B48132" s="1">
        <f>VLOOKUP(A48132,From_GPL570_filtered!A:B,2,FALSE)</f>
        <v>0</v>
      </c>
      <c r="C48132">
        <v>-0.10355075</v>
      </c>
      <c r="D48132">
        <v>0.14814678000000001</v>
      </c>
      <c r="E48132">
        <v>-1.5017479</v>
      </c>
      <c r="F48132">
        <v>-4.64072</v>
      </c>
    </row>
    <row r="48133" spans="1:6" ht="17" x14ac:dyDescent="0.2">
      <c r="A48133" t="s">
        <v>27586</v>
      </c>
      <c r="B48133" s="1">
        <f>VLOOKUP(A48133,From_GPL570_filtered!A:B,2,FALSE)</f>
        <v>0</v>
      </c>
      <c r="C48133">
        <v>-0.16207848999999999</v>
      </c>
      <c r="D48133">
        <v>0.14864909000000001</v>
      </c>
      <c r="E48133">
        <v>-1.4997938</v>
      </c>
      <c r="F48133">
        <v>-4.6430899999999999</v>
      </c>
    </row>
    <row r="48134" spans="1:6" ht="17" x14ac:dyDescent="0.2">
      <c r="A48134" t="s">
        <v>27619</v>
      </c>
      <c r="B48134" s="1">
        <f>VLOOKUP(A48134,From_GPL570_filtered!A:B,2,FALSE)</f>
        <v>0</v>
      </c>
      <c r="C48134">
        <v>0.17113481</v>
      </c>
      <c r="D48134">
        <v>0.14895269</v>
      </c>
      <c r="E48134">
        <v>1.4986154</v>
      </c>
      <c r="F48134">
        <v>-4.64452</v>
      </c>
    </row>
    <row r="48135" spans="1:6" ht="17" x14ac:dyDescent="0.2">
      <c r="A48135" t="s">
        <v>27623</v>
      </c>
      <c r="B48135" s="1">
        <f>VLOOKUP(A48135,From_GPL570_filtered!A:B,2,FALSE)</f>
        <v>0</v>
      </c>
      <c r="C48135">
        <v>0.20482323999999999</v>
      </c>
      <c r="D48135">
        <v>0.14898307</v>
      </c>
      <c r="E48135">
        <v>1.4984976000000001</v>
      </c>
      <c r="F48135">
        <v>-4.6446699999999996</v>
      </c>
    </row>
    <row r="48136" spans="1:6" ht="17" x14ac:dyDescent="0.2">
      <c r="A48136" t="s">
        <v>27628</v>
      </c>
      <c r="B48136" s="1">
        <f>VLOOKUP(A48136,From_GPL570_filtered!A:B,2,FALSE)</f>
        <v>0</v>
      </c>
      <c r="C48136">
        <v>0.12169422000000001</v>
      </c>
      <c r="D48136">
        <v>0.14900026</v>
      </c>
      <c r="E48136">
        <v>1.4984309</v>
      </c>
      <c r="F48136">
        <v>-4.6447500000000002</v>
      </c>
    </row>
    <row r="48137" spans="1:6" ht="17" x14ac:dyDescent="0.2">
      <c r="A48137" t="s">
        <v>27642</v>
      </c>
      <c r="B48137" s="1">
        <f>VLOOKUP(A48137,From_GPL570_filtered!A:B,2,FALSE)</f>
        <v>0</v>
      </c>
      <c r="C48137">
        <v>0.12486297</v>
      </c>
      <c r="D48137">
        <v>0.14904505000000001</v>
      </c>
      <c r="E48137">
        <v>1.4982572999999999</v>
      </c>
      <c r="F48137">
        <v>-4.6449600000000002</v>
      </c>
    </row>
    <row r="48138" spans="1:6" ht="17" x14ac:dyDescent="0.2">
      <c r="A48138" t="s">
        <v>27647</v>
      </c>
      <c r="B48138" s="1">
        <f>VLOOKUP(A48138,From_GPL570_filtered!A:B,2,FALSE)</f>
        <v>0</v>
      </c>
      <c r="C48138">
        <v>0.10671576000000001</v>
      </c>
      <c r="D48138">
        <v>0.14912383000000001</v>
      </c>
      <c r="E48138">
        <v>1.4979518999999999</v>
      </c>
      <c r="F48138">
        <v>-4.6453300000000004</v>
      </c>
    </row>
    <row r="48139" spans="1:6" ht="17" x14ac:dyDescent="0.2">
      <c r="A48139" t="s">
        <v>27657</v>
      </c>
      <c r="B48139" s="1">
        <f>VLOOKUP(A48139,From_GPL570_filtered!A:B,2,FALSE)</f>
        <v>0</v>
      </c>
      <c r="C48139">
        <v>-0.18744085999999999</v>
      </c>
      <c r="D48139">
        <v>0.14921671</v>
      </c>
      <c r="E48139">
        <v>-1.4975921999999999</v>
      </c>
      <c r="F48139">
        <v>-4.6457699999999997</v>
      </c>
    </row>
    <row r="48140" spans="1:6" ht="17" x14ac:dyDescent="0.2">
      <c r="A48140" t="s">
        <v>27662</v>
      </c>
      <c r="B48140" s="1">
        <f>VLOOKUP(A48140,From_GPL570_filtered!A:B,2,FALSE)</f>
        <v>0</v>
      </c>
      <c r="C48140">
        <v>0.10421590999999999</v>
      </c>
      <c r="D48140">
        <v>0.14924702000000001</v>
      </c>
      <c r="E48140">
        <v>1.4974748</v>
      </c>
      <c r="F48140">
        <v>-4.6459099999999998</v>
      </c>
    </row>
    <row r="48141" spans="1:6" ht="17" x14ac:dyDescent="0.2">
      <c r="A48141" t="s">
        <v>27668</v>
      </c>
      <c r="B48141" s="1">
        <f>VLOOKUP(A48141,From_GPL570_filtered!A:B,2,FALSE)</f>
        <v>0</v>
      </c>
      <c r="C48141">
        <v>-0.10504931000000001</v>
      </c>
      <c r="D48141">
        <v>0.14933374999999999</v>
      </c>
      <c r="E48141">
        <v>-1.4971391000000001</v>
      </c>
      <c r="F48141">
        <v>-4.6463200000000002</v>
      </c>
    </row>
    <row r="48142" spans="1:6" ht="17" x14ac:dyDescent="0.2">
      <c r="A48142" t="s">
        <v>27672</v>
      </c>
      <c r="B48142" s="1">
        <f>VLOOKUP(A48142,From_GPL570_filtered!A:B,2,FALSE)</f>
        <v>0</v>
      </c>
      <c r="C48142">
        <v>0.15190695000000001</v>
      </c>
      <c r="D48142">
        <v>0.14943707000000001</v>
      </c>
      <c r="E48142">
        <v>1.4967393</v>
      </c>
      <c r="F48142">
        <v>-4.6467999999999998</v>
      </c>
    </row>
    <row r="48143" spans="1:6" ht="17" x14ac:dyDescent="0.2">
      <c r="A48143" t="s">
        <v>27697</v>
      </c>
      <c r="B48143" s="1">
        <f>VLOOKUP(A48143,From_GPL570_filtered!A:B,2,FALSE)</f>
        <v>0</v>
      </c>
      <c r="C48143">
        <v>-0.13288628999999999</v>
      </c>
      <c r="D48143">
        <v>0.14964379999999999</v>
      </c>
      <c r="E48143">
        <v>-1.4959401000000001</v>
      </c>
      <c r="F48143">
        <v>-4.6477700000000004</v>
      </c>
    </row>
    <row r="48144" spans="1:6" ht="17" x14ac:dyDescent="0.2">
      <c r="A48144" t="s">
        <v>27699</v>
      </c>
      <c r="B48144" s="1">
        <f>VLOOKUP(A48144,From_GPL570_filtered!A:B,2,FALSE)</f>
        <v>0</v>
      </c>
      <c r="C48144">
        <v>0.13357396999999999</v>
      </c>
      <c r="D48144">
        <v>0.14966067999999999</v>
      </c>
      <c r="E48144">
        <v>1.4958749</v>
      </c>
      <c r="F48144">
        <v>-4.64785</v>
      </c>
    </row>
    <row r="48145" spans="1:6" ht="17" x14ac:dyDescent="0.2">
      <c r="A48145" t="s">
        <v>27702</v>
      </c>
      <c r="B48145" s="1">
        <f>VLOOKUP(A48145,From_GPL570_filtered!A:B,2,FALSE)</f>
        <v>0</v>
      </c>
      <c r="C48145">
        <v>0.12883404000000001</v>
      </c>
      <c r="D48145">
        <v>0.14968957999999999</v>
      </c>
      <c r="E48145">
        <v>1.4957632999999999</v>
      </c>
      <c r="F48145">
        <v>-4.6479799999999996</v>
      </c>
    </row>
    <row r="48146" spans="1:6" ht="17" x14ac:dyDescent="0.2">
      <c r="A48146" t="s">
        <v>27713</v>
      </c>
      <c r="B48146" s="1">
        <f>VLOOKUP(A48146,From_GPL570_filtered!A:B,2,FALSE)</f>
        <v>0</v>
      </c>
      <c r="C48146">
        <v>0.12065487</v>
      </c>
      <c r="D48146">
        <v>0.14975137999999999</v>
      </c>
      <c r="E48146">
        <v>1.4955246</v>
      </c>
      <c r="F48146">
        <v>-4.6482700000000001</v>
      </c>
    </row>
    <row r="48147" spans="1:6" ht="17" x14ac:dyDescent="0.2">
      <c r="A48147" t="s">
        <v>27721</v>
      </c>
      <c r="B48147" s="1">
        <f>VLOOKUP(A48147,From_GPL570_filtered!A:B,2,FALSE)</f>
        <v>0</v>
      </c>
      <c r="C48147">
        <v>0.12567885000000001</v>
      </c>
      <c r="D48147">
        <v>0.14979703999999999</v>
      </c>
      <c r="E48147">
        <v>1.4953483000000001</v>
      </c>
      <c r="F48147">
        <v>-4.6484899999999998</v>
      </c>
    </row>
    <row r="48148" spans="1:6" ht="17" x14ac:dyDescent="0.2">
      <c r="A48148" t="s">
        <v>27751</v>
      </c>
      <c r="B48148" s="1">
        <f>VLOOKUP(A48148,From_GPL570_filtered!A:B,2,FALSE)</f>
        <v>0</v>
      </c>
      <c r="C48148">
        <v>-0.1012127</v>
      </c>
      <c r="D48148">
        <v>0.15000208000000001</v>
      </c>
      <c r="E48148">
        <v>-1.4945572</v>
      </c>
      <c r="F48148">
        <v>-4.6494400000000002</v>
      </c>
    </row>
    <row r="48149" spans="1:6" ht="17" x14ac:dyDescent="0.2">
      <c r="A48149" t="s">
        <v>27753</v>
      </c>
      <c r="B48149" s="1">
        <f>VLOOKUP(A48149,From_GPL570_filtered!A:B,2,FALSE)</f>
        <v>0</v>
      </c>
      <c r="C48149">
        <v>0.18988498000000001</v>
      </c>
      <c r="D48149">
        <v>0.15007955000000001</v>
      </c>
      <c r="E48149">
        <v>1.4942586</v>
      </c>
      <c r="F48149">
        <v>-4.6498100000000004</v>
      </c>
    </row>
    <row r="48150" spans="1:6" ht="17" x14ac:dyDescent="0.2">
      <c r="A48150" t="s">
        <v>27754</v>
      </c>
      <c r="B48150" s="1">
        <f>VLOOKUP(A48150,From_GPL570_filtered!A:B,2,FALSE)</f>
        <v>0</v>
      </c>
      <c r="C48150">
        <v>0.16709146999999999</v>
      </c>
      <c r="D48150">
        <v>0.15011957000000001</v>
      </c>
      <c r="E48150">
        <v>1.4941044000000001</v>
      </c>
      <c r="F48150">
        <v>-4.6499899999999998</v>
      </c>
    </row>
    <row r="48151" spans="1:6" ht="17" x14ac:dyDescent="0.2">
      <c r="A48151" t="s">
        <v>27780</v>
      </c>
      <c r="B48151" s="1">
        <f>VLOOKUP(A48151,From_GPL570_filtered!A:B,2,FALSE)</f>
        <v>0</v>
      </c>
      <c r="C48151">
        <v>0.23639532999999999</v>
      </c>
      <c r="D48151">
        <v>0.15025685</v>
      </c>
      <c r="E48151">
        <v>1.4935754999999999</v>
      </c>
      <c r="F48151">
        <v>-4.6506299999999996</v>
      </c>
    </row>
    <row r="48152" spans="1:6" ht="17" x14ac:dyDescent="0.2">
      <c r="A48152" t="s">
        <v>27789</v>
      </c>
      <c r="B48152" s="1">
        <f>VLOOKUP(A48152,From_GPL570_filtered!A:B,2,FALSE)</f>
        <v>0</v>
      </c>
      <c r="C48152">
        <v>0.13196944999999999</v>
      </c>
      <c r="D48152">
        <v>0.15035035999999999</v>
      </c>
      <c r="E48152">
        <v>1.4932155</v>
      </c>
      <c r="F48152">
        <v>-4.6510699999999998</v>
      </c>
    </row>
    <row r="48153" spans="1:6" ht="17" x14ac:dyDescent="0.2">
      <c r="A48153" t="s">
        <v>27801</v>
      </c>
      <c r="B48153" s="1">
        <f>VLOOKUP(A48153,From_GPL570_filtered!A:B,2,FALSE)</f>
        <v>0</v>
      </c>
      <c r="C48153">
        <v>0.12775049999999999</v>
      </c>
      <c r="D48153">
        <v>0.15047852</v>
      </c>
      <c r="E48153">
        <v>1.4927223999999999</v>
      </c>
      <c r="F48153">
        <v>-4.6516599999999997</v>
      </c>
    </row>
    <row r="48154" spans="1:6" ht="17" x14ac:dyDescent="0.2">
      <c r="A48154" t="s">
        <v>27806</v>
      </c>
      <c r="B48154" s="1">
        <f>VLOOKUP(A48154,From_GPL570_filtered!A:B,2,FALSE)</f>
        <v>0</v>
      </c>
      <c r="C48154">
        <v>0.14642037999999999</v>
      </c>
      <c r="D48154">
        <v>0.15055871000000001</v>
      </c>
      <c r="E48154">
        <v>1.4924141</v>
      </c>
      <c r="F48154">
        <v>-4.6520400000000004</v>
      </c>
    </row>
    <row r="48155" spans="1:6" ht="17" x14ac:dyDescent="0.2">
      <c r="A48155" t="s">
        <v>27834</v>
      </c>
      <c r="B48155" s="1">
        <f>VLOOKUP(A48155,From_GPL570_filtered!A:B,2,FALSE)</f>
        <v>0</v>
      </c>
      <c r="C48155">
        <v>-9.3768270000000001E-2</v>
      </c>
      <c r="D48155">
        <v>0.15072669999999999</v>
      </c>
      <c r="E48155">
        <v>-1.4917685999999999</v>
      </c>
      <c r="F48155">
        <v>-4.6528200000000002</v>
      </c>
    </row>
    <row r="48156" spans="1:6" ht="17" x14ac:dyDescent="0.2">
      <c r="A48156" t="s">
        <v>27845</v>
      </c>
      <c r="B48156" s="1">
        <f>VLOOKUP(A48156,From_GPL570_filtered!A:B,2,FALSE)</f>
        <v>0</v>
      </c>
      <c r="C48156">
        <v>0.11548731</v>
      </c>
      <c r="D48156">
        <v>0.15083661000000001</v>
      </c>
      <c r="E48156">
        <v>1.4913466</v>
      </c>
      <c r="F48156">
        <v>-4.6533300000000004</v>
      </c>
    </row>
    <row r="48157" spans="1:6" ht="17" x14ac:dyDescent="0.2">
      <c r="A48157" t="s">
        <v>27850</v>
      </c>
      <c r="B48157" s="1">
        <f>VLOOKUP(A48157,From_GPL570_filtered!A:B,2,FALSE)</f>
        <v>0</v>
      </c>
      <c r="C48157">
        <v>0.12159434</v>
      </c>
      <c r="D48157">
        <v>0.15085441999999999</v>
      </c>
      <c r="E48157">
        <v>1.4912782</v>
      </c>
      <c r="F48157">
        <v>-4.65341</v>
      </c>
    </row>
    <row r="48158" spans="1:6" ht="17" x14ac:dyDescent="0.2">
      <c r="A48158" t="s">
        <v>27852</v>
      </c>
      <c r="B48158" s="1">
        <f>VLOOKUP(A48158,From_GPL570_filtered!A:B,2,FALSE)</f>
        <v>0</v>
      </c>
      <c r="C48158">
        <v>-8.2078899999999996E-2</v>
      </c>
      <c r="D48158">
        <v>0.15088072999999999</v>
      </c>
      <c r="E48158">
        <v>-1.4911772000000001</v>
      </c>
      <c r="F48158">
        <v>-4.6535299999999999</v>
      </c>
    </row>
    <row r="48159" spans="1:6" ht="17" x14ac:dyDescent="0.2">
      <c r="A48159" t="s">
        <v>27897</v>
      </c>
      <c r="B48159" s="1">
        <f>VLOOKUP(A48159,From_GPL570_filtered!A:B,2,FALSE)</f>
        <v>0</v>
      </c>
      <c r="C48159">
        <v>0.1151887</v>
      </c>
      <c r="D48159">
        <v>0.15120328</v>
      </c>
      <c r="E48159">
        <v>1.4899404999999999</v>
      </c>
      <c r="F48159">
        <v>-4.65503</v>
      </c>
    </row>
    <row r="48160" spans="1:6" ht="17" x14ac:dyDescent="0.2">
      <c r="A48160" t="s">
        <v>27907</v>
      </c>
      <c r="B48160" s="1">
        <f>VLOOKUP(A48160,From_GPL570_filtered!A:B,2,FALSE)</f>
        <v>0</v>
      </c>
      <c r="C48160">
        <v>-0.11188705</v>
      </c>
      <c r="D48160">
        <v>0.15133632</v>
      </c>
      <c r="E48160">
        <v>-1.4894309999999999</v>
      </c>
      <c r="F48160">
        <v>-4.65564</v>
      </c>
    </row>
    <row r="48161" spans="1:6" ht="17" x14ac:dyDescent="0.2">
      <c r="A48161" t="s">
        <v>27931</v>
      </c>
      <c r="B48161" s="1">
        <f>VLOOKUP(A48161,From_GPL570_filtered!A:B,2,FALSE)</f>
        <v>0</v>
      </c>
      <c r="C48161">
        <v>-0.14646645</v>
      </c>
      <c r="D48161">
        <v>0.15161242999999999</v>
      </c>
      <c r="E48161">
        <v>-1.4883747000000001</v>
      </c>
      <c r="F48161">
        <v>-4.6569200000000004</v>
      </c>
    </row>
    <row r="48162" spans="1:6" ht="17" x14ac:dyDescent="0.2">
      <c r="A48162" t="s">
        <v>27951</v>
      </c>
      <c r="B48162" s="1">
        <f>VLOOKUP(A48162,From_GPL570_filtered!A:B,2,FALSE)</f>
        <v>0</v>
      </c>
      <c r="C48162">
        <v>0.11651138</v>
      </c>
      <c r="D48162">
        <v>0.15175669999999999</v>
      </c>
      <c r="E48162">
        <v>1.4878235</v>
      </c>
      <c r="F48162">
        <v>-4.6575800000000003</v>
      </c>
    </row>
    <row r="48163" spans="1:6" ht="17" x14ac:dyDescent="0.2">
      <c r="A48163" t="s">
        <v>27966</v>
      </c>
      <c r="B48163" s="1">
        <f>VLOOKUP(A48163,From_GPL570_filtered!A:B,2,FALSE)</f>
        <v>0</v>
      </c>
      <c r="C48163">
        <v>-0.13154526</v>
      </c>
      <c r="D48163">
        <v>0.15187033</v>
      </c>
      <c r="E48163">
        <v>-1.4873896</v>
      </c>
      <c r="F48163">
        <v>-4.6581099999999998</v>
      </c>
    </row>
    <row r="48164" spans="1:6" ht="17" x14ac:dyDescent="0.2">
      <c r="A48164" t="s">
        <v>27972</v>
      </c>
      <c r="B48164" s="1">
        <f>VLOOKUP(A48164,From_GPL570_filtered!A:B,2,FALSE)</f>
        <v>0</v>
      </c>
      <c r="C48164">
        <v>0.11121607</v>
      </c>
      <c r="D48164">
        <v>0.15203003000000001</v>
      </c>
      <c r="E48164">
        <v>1.4867802999999999</v>
      </c>
      <c r="F48164">
        <v>-4.6588399999999996</v>
      </c>
    </row>
    <row r="48165" spans="1:6" ht="17" x14ac:dyDescent="0.2">
      <c r="A48165" t="s">
        <v>27973</v>
      </c>
      <c r="B48165" s="1">
        <f>VLOOKUP(A48165,From_GPL570_filtered!A:B,2,FALSE)</f>
        <v>0</v>
      </c>
      <c r="C48165">
        <v>-0.11729857</v>
      </c>
      <c r="D48165">
        <v>0.15203085</v>
      </c>
      <c r="E48165">
        <v>-1.4867771999999999</v>
      </c>
      <c r="F48165">
        <v>-4.6588500000000002</v>
      </c>
    </row>
    <row r="48166" spans="1:6" ht="17" x14ac:dyDescent="0.2">
      <c r="A48166" t="s">
        <v>27982</v>
      </c>
      <c r="B48166" s="1">
        <f>VLOOKUP(A48166,From_GPL570_filtered!A:B,2,FALSE)</f>
        <v>0</v>
      </c>
      <c r="C48166">
        <v>0.16355383000000001</v>
      </c>
      <c r="D48166">
        <v>0.15208368</v>
      </c>
      <c r="E48166">
        <v>1.4865756999999999</v>
      </c>
      <c r="F48166">
        <v>-4.65909</v>
      </c>
    </row>
    <row r="48167" spans="1:6" ht="17" x14ac:dyDescent="0.2">
      <c r="A48167" t="s">
        <v>27984</v>
      </c>
      <c r="B48167" s="1">
        <f>VLOOKUP(A48167,From_GPL570_filtered!A:B,2,FALSE)</f>
        <v>0</v>
      </c>
      <c r="C48167">
        <v>0.13720330999999999</v>
      </c>
      <c r="D48167">
        <v>0.15208938999999999</v>
      </c>
      <c r="E48167">
        <v>1.4865539000000001</v>
      </c>
      <c r="F48167">
        <v>-4.6591199999999997</v>
      </c>
    </row>
    <row r="48168" spans="1:6" ht="17" x14ac:dyDescent="0.2">
      <c r="A48168" t="s">
        <v>27997</v>
      </c>
      <c r="B48168" s="1">
        <f>VLOOKUP(A48168,From_GPL570_filtered!A:B,2,FALSE)</f>
        <v>0</v>
      </c>
      <c r="C48168">
        <v>0.27310543999999998</v>
      </c>
      <c r="D48168">
        <v>0.15218337000000001</v>
      </c>
      <c r="E48168">
        <v>1.4861956999999999</v>
      </c>
      <c r="F48168">
        <v>-4.6595500000000003</v>
      </c>
    </row>
    <row r="48169" spans="1:6" ht="17" x14ac:dyDescent="0.2">
      <c r="A48169" t="s">
        <v>28037</v>
      </c>
      <c r="B48169" s="1">
        <f>VLOOKUP(A48169,From_GPL570_filtered!A:B,2,FALSE)</f>
        <v>0</v>
      </c>
      <c r="C48169">
        <v>0.15303765999999999</v>
      </c>
      <c r="D48169">
        <v>0.15236556000000001</v>
      </c>
      <c r="E48169">
        <v>1.4855016999999999</v>
      </c>
      <c r="F48169">
        <v>-4.66038</v>
      </c>
    </row>
    <row r="48170" spans="1:6" ht="17" x14ac:dyDescent="0.2">
      <c r="A48170" t="s">
        <v>28049</v>
      </c>
      <c r="B48170" s="1">
        <f>VLOOKUP(A48170,From_GPL570_filtered!A:B,2,FALSE)</f>
        <v>0</v>
      </c>
      <c r="C48170">
        <v>-0.11726267999999999</v>
      </c>
      <c r="D48170">
        <v>0.15259062000000001</v>
      </c>
      <c r="E48170">
        <v>-1.4846454</v>
      </c>
      <c r="F48170">
        <v>-4.6614199999999997</v>
      </c>
    </row>
    <row r="48171" spans="1:6" ht="17" x14ac:dyDescent="0.2">
      <c r="A48171" t="s">
        <v>28067</v>
      </c>
      <c r="B48171" s="1">
        <f>VLOOKUP(A48171,From_GPL570_filtered!A:B,2,FALSE)</f>
        <v>0</v>
      </c>
      <c r="C48171">
        <v>-0.13112234</v>
      </c>
      <c r="D48171">
        <v>0.15266796999999999</v>
      </c>
      <c r="E48171">
        <v>-1.4843514</v>
      </c>
      <c r="F48171">
        <v>-4.6617699999999997</v>
      </c>
    </row>
    <row r="48172" spans="1:6" ht="17" x14ac:dyDescent="0.2">
      <c r="A48172" t="s">
        <v>28132</v>
      </c>
      <c r="B48172" s="1">
        <f>VLOOKUP(A48172,From_GPL570_filtered!A:B,2,FALSE)</f>
        <v>0</v>
      </c>
      <c r="C48172">
        <v>0.13505165999999999</v>
      </c>
      <c r="D48172">
        <v>0.15302706999999999</v>
      </c>
      <c r="E48172">
        <v>1.4829878000000001</v>
      </c>
      <c r="F48172">
        <v>-4.6634099999999998</v>
      </c>
    </row>
    <row r="48173" spans="1:6" ht="17" x14ac:dyDescent="0.2">
      <c r="A48173" t="s">
        <v>28141</v>
      </c>
      <c r="B48173" s="1">
        <f>VLOOKUP(A48173,From_GPL570_filtered!A:B,2,FALSE)</f>
        <v>0</v>
      </c>
      <c r="C48173">
        <v>0.11434381</v>
      </c>
      <c r="D48173">
        <v>0.15306107999999999</v>
      </c>
      <c r="E48173">
        <v>1.4828588</v>
      </c>
      <c r="F48173">
        <v>-4.66357</v>
      </c>
    </row>
    <row r="48174" spans="1:6" ht="17" x14ac:dyDescent="0.2">
      <c r="A48174" t="s">
        <v>28198</v>
      </c>
      <c r="B48174" s="1">
        <f>VLOOKUP(A48174,From_GPL570_filtered!A:B,2,FALSE)</f>
        <v>0</v>
      </c>
      <c r="C48174">
        <v>-0.13498110999999999</v>
      </c>
      <c r="D48174">
        <v>0.15358785</v>
      </c>
      <c r="E48174">
        <v>-1.4808635000000001</v>
      </c>
      <c r="F48174">
        <v>-4.6659699999999997</v>
      </c>
    </row>
    <row r="48175" spans="1:6" ht="17" x14ac:dyDescent="0.2">
      <c r="A48175" t="s">
        <v>28207</v>
      </c>
      <c r="B48175" s="1">
        <f>VLOOKUP(A48175,From_GPL570_filtered!A:B,2,FALSE)</f>
        <v>0</v>
      </c>
      <c r="C48175">
        <v>-0.43091549000000001</v>
      </c>
      <c r="D48175">
        <v>0.15364517999999999</v>
      </c>
      <c r="E48175">
        <v>-1.4806467000000001</v>
      </c>
      <c r="F48175">
        <v>-4.6662299999999997</v>
      </c>
    </row>
    <row r="48176" spans="1:6" ht="17" x14ac:dyDescent="0.2">
      <c r="A48176" t="s">
        <v>28214</v>
      </c>
      <c r="B48176" s="1">
        <f>VLOOKUP(A48176,From_GPL570_filtered!A:B,2,FALSE)</f>
        <v>0</v>
      </c>
      <c r="C48176">
        <v>-0.11575336</v>
      </c>
      <c r="D48176">
        <v>0.15372872000000001</v>
      </c>
      <c r="E48176">
        <v>-1.4803309</v>
      </c>
      <c r="F48176">
        <v>-4.6666100000000004</v>
      </c>
    </row>
    <row r="48177" spans="1:6" ht="17" x14ac:dyDescent="0.2">
      <c r="A48177" t="s">
        <v>28235</v>
      </c>
      <c r="B48177" s="1">
        <f>VLOOKUP(A48177,From_GPL570_filtered!A:B,2,FALSE)</f>
        <v>0</v>
      </c>
      <c r="C48177">
        <v>9.1755240000000002E-2</v>
      </c>
      <c r="D48177">
        <v>0.15381312</v>
      </c>
      <c r="E48177">
        <v>1.4800120000000001</v>
      </c>
      <c r="F48177">
        <v>-4.6669900000000002</v>
      </c>
    </row>
    <row r="48178" spans="1:6" ht="17" x14ac:dyDescent="0.2">
      <c r="A48178" t="s">
        <v>28239</v>
      </c>
      <c r="B48178" s="1">
        <f>VLOOKUP(A48178,From_GPL570_filtered!A:B,2,FALSE)</f>
        <v>0</v>
      </c>
      <c r="C48178">
        <v>-0.1233138</v>
      </c>
      <c r="D48178">
        <v>0.15382973</v>
      </c>
      <c r="E48178">
        <v>-1.4799492999999999</v>
      </c>
      <c r="F48178">
        <v>-4.6670699999999998</v>
      </c>
    </row>
    <row r="48179" spans="1:6" ht="17" x14ac:dyDescent="0.2">
      <c r="A48179" t="s">
        <v>28259</v>
      </c>
      <c r="B48179" s="1">
        <f>VLOOKUP(A48179,From_GPL570_filtered!A:B,2,FALSE)</f>
        <v>0</v>
      </c>
      <c r="C48179">
        <v>-0.12625942000000001</v>
      </c>
      <c r="D48179">
        <v>0.15410209999999999</v>
      </c>
      <c r="E48179">
        <v>-1.4789212</v>
      </c>
      <c r="F48179">
        <v>-4.6683000000000003</v>
      </c>
    </row>
    <row r="48180" spans="1:6" ht="17" x14ac:dyDescent="0.2">
      <c r="A48180" t="s">
        <v>28286</v>
      </c>
      <c r="B48180" s="1">
        <f>VLOOKUP(A48180,From_GPL570_filtered!A:B,2,FALSE)</f>
        <v>0</v>
      </c>
      <c r="C48180">
        <v>0.20064603</v>
      </c>
      <c r="D48180">
        <v>0.15418656</v>
      </c>
      <c r="E48180">
        <v>1.4786026000000001</v>
      </c>
      <c r="F48180">
        <v>-4.6686899999999998</v>
      </c>
    </row>
    <row r="48181" spans="1:6" ht="17" x14ac:dyDescent="0.2">
      <c r="A48181" t="s">
        <v>28305</v>
      </c>
      <c r="B48181" s="1">
        <f>VLOOKUP(A48181,From_GPL570_filtered!A:B,2,FALSE)</f>
        <v>0</v>
      </c>
      <c r="C48181">
        <v>9.6258179999999999E-2</v>
      </c>
      <c r="D48181">
        <v>0.15433662000000001</v>
      </c>
      <c r="E48181">
        <v>1.4780371000000001</v>
      </c>
      <c r="F48181">
        <v>-4.6693600000000002</v>
      </c>
    </row>
    <row r="48182" spans="1:6" ht="17" x14ac:dyDescent="0.2">
      <c r="A48182" t="s">
        <v>28306</v>
      </c>
      <c r="B48182" s="1">
        <f>VLOOKUP(A48182,From_GPL570_filtered!A:B,2,FALSE)</f>
        <v>0</v>
      </c>
      <c r="C48182">
        <v>-0.17409711999999999</v>
      </c>
      <c r="D48182">
        <v>0.15434659000000001</v>
      </c>
      <c r="E48182">
        <v>-1.4779994999999999</v>
      </c>
      <c r="F48182">
        <v>-4.6694100000000001</v>
      </c>
    </row>
    <row r="48183" spans="1:6" ht="17" x14ac:dyDescent="0.2">
      <c r="A48183" t="s">
        <v>28311</v>
      </c>
      <c r="B48183" s="1">
        <f>VLOOKUP(A48183,From_GPL570_filtered!A:B,2,FALSE)</f>
        <v>0</v>
      </c>
      <c r="C48183">
        <v>-0.12736032999999999</v>
      </c>
      <c r="D48183">
        <v>0.15441168999999999</v>
      </c>
      <c r="E48183">
        <v>-1.4777543</v>
      </c>
      <c r="F48183">
        <v>-4.6696999999999997</v>
      </c>
    </row>
    <row r="48184" spans="1:6" ht="17" x14ac:dyDescent="0.2">
      <c r="A48184" t="s">
        <v>28324</v>
      </c>
      <c r="B48184" s="1">
        <f>VLOOKUP(A48184,From_GPL570_filtered!A:B,2,FALSE)</f>
        <v>0</v>
      </c>
      <c r="C48184">
        <v>-0.13823010999999999</v>
      </c>
      <c r="D48184">
        <v>0.15451834</v>
      </c>
      <c r="E48184">
        <v>-1.4773528</v>
      </c>
      <c r="F48184">
        <v>-4.6701899999999998</v>
      </c>
    </row>
    <row r="48185" spans="1:6" ht="17" x14ac:dyDescent="0.2">
      <c r="A48185" t="s">
        <v>28328</v>
      </c>
      <c r="B48185" s="1">
        <f>VLOOKUP(A48185,From_GPL570_filtered!A:B,2,FALSE)</f>
        <v>0</v>
      </c>
      <c r="C48185">
        <v>0.12158548</v>
      </c>
      <c r="D48185">
        <v>0.15455526999999999</v>
      </c>
      <c r="E48185">
        <v>1.4772137999999999</v>
      </c>
      <c r="F48185">
        <v>-4.67035</v>
      </c>
    </row>
    <row r="48186" spans="1:6" ht="17" x14ac:dyDescent="0.2">
      <c r="A48186" t="s">
        <v>28338</v>
      </c>
      <c r="B48186" s="1">
        <f>VLOOKUP(A48186,From_GPL570_filtered!A:B,2,FALSE)</f>
        <v>0</v>
      </c>
      <c r="C48186">
        <v>0.11085994</v>
      </c>
      <c r="D48186">
        <v>0.15458685</v>
      </c>
      <c r="E48186">
        <v>1.477095</v>
      </c>
      <c r="F48186">
        <v>-4.6704999999999997</v>
      </c>
    </row>
    <row r="48187" spans="1:6" ht="17" x14ac:dyDescent="0.2">
      <c r="A48187" t="s">
        <v>28361</v>
      </c>
      <c r="B48187" s="1">
        <f>VLOOKUP(A48187,From_GPL570_filtered!A:B,2,FALSE)</f>
        <v>0</v>
      </c>
      <c r="C48187">
        <v>-0.11346006</v>
      </c>
      <c r="D48187">
        <v>0.15471313</v>
      </c>
      <c r="E48187">
        <v>-1.47662</v>
      </c>
      <c r="F48187">
        <v>-4.6710700000000003</v>
      </c>
    </row>
    <row r="48188" spans="1:6" ht="17" x14ac:dyDescent="0.2">
      <c r="A48188" t="s">
        <v>28382</v>
      </c>
      <c r="B48188" s="1">
        <f>VLOOKUP(A48188,From_GPL570_filtered!A:B,2,FALSE)</f>
        <v>0</v>
      </c>
      <c r="C48188">
        <v>-0.12011955000000001</v>
      </c>
      <c r="D48188">
        <v>0.15489842000000001</v>
      </c>
      <c r="E48188">
        <v>-1.4759237000000001</v>
      </c>
      <c r="F48188">
        <v>-4.6718999999999999</v>
      </c>
    </row>
    <row r="48189" spans="1:6" ht="17" x14ac:dyDescent="0.2">
      <c r="A48189" t="s">
        <v>28386</v>
      </c>
      <c r="B48189" s="1">
        <f>VLOOKUP(A48189,From_GPL570_filtered!A:B,2,FALSE)</f>
        <v>0</v>
      </c>
      <c r="C48189">
        <v>0.32906531999999999</v>
      </c>
      <c r="D48189">
        <v>0.15490645</v>
      </c>
      <c r="E48189">
        <v>1.4758935</v>
      </c>
      <c r="F48189">
        <v>-4.6719400000000002</v>
      </c>
    </row>
    <row r="48190" spans="1:6" ht="17" x14ac:dyDescent="0.2">
      <c r="A48190" t="s">
        <v>28432</v>
      </c>
      <c r="B48190" s="1">
        <f>VLOOKUP(A48190,From_GPL570_filtered!A:B,2,FALSE)</f>
        <v>0</v>
      </c>
      <c r="C48190">
        <v>0.11527382999999999</v>
      </c>
      <c r="D48190">
        <v>0.15535357999999999</v>
      </c>
      <c r="E48190">
        <v>1.4742161</v>
      </c>
      <c r="F48190">
        <v>-4.6739499999999996</v>
      </c>
    </row>
    <row r="48191" spans="1:6" ht="17" x14ac:dyDescent="0.2">
      <c r="A48191" t="s">
        <v>28434</v>
      </c>
      <c r="B48191" s="1">
        <f>VLOOKUP(A48191,From_GPL570_filtered!A:B,2,FALSE)</f>
        <v>0</v>
      </c>
      <c r="C48191">
        <v>-0.10150960000000001</v>
      </c>
      <c r="D48191">
        <v>0.15536982999999999</v>
      </c>
      <c r="E48191">
        <v>-1.4741552</v>
      </c>
      <c r="F48191">
        <v>-4.6740199999999996</v>
      </c>
    </row>
    <row r="48192" spans="1:6" ht="17" x14ac:dyDescent="0.2">
      <c r="A48192" t="s">
        <v>28439</v>
      </c>
      <c r="B48192" s="1">
        <f>VLOOKUP(A48192,From_GPL570_filtered!A:B,2,FALSE)</f>
        <v>0</v>
      </c>
      <c r="C48192">
        <v>-0.11582394</v>
      </c>
      <c r="D48192">
        <v>0.15539548</v>
      </c>
      <c r="E48192">
        <v>-1.4740591000000001</v>
      </c>
      <c r="F48192">
        <v>-4.6741400000000004</v>
      </c>
    </row>
    <row r="48193" spans="1:6" ht="17" x14ac:dyDescent="0.2">
      <c r="A48193" t="s">
        <v>28444</v>
      </c>
      <c r="B48193" s="1">
        <f>VLOOKUP(A48193,From_GPL570_filtered!A:B,2,FALSE)</f>
        <v>0</v>
      </c>
      <c r="C48193">
        <v>0.13434218000000001</v>
      </c>
      <c r="D48193">
        <v>0.15541190999999999</v>
      </c>
      <c r="E48193">
        <v>1.4739975000000001</v>
      </c>
      <c r="F48193">
        <v>-4.6742100000000004</v>
      </c>
    </row>
    <row r="48194" spans="1:6" ht="17" x14ac:dyDescent="0.2">
      <c r="A48194" t="s">
        <v>28495</v>
      </c>
      <c r="B48194" s="1">
        <f>VLOOKUP(A48194,From_GPL570_filtered!A:B,2,FALSE)</f>
        <v>0</v>
      </c>
      <c r="C48194">
        <v>-0.12028191000000001</v>
      </c>
      <c r="D48194">
        <v>0.15569552</v>
      </c>
      <c r="E48194">
        <v>-1.4729359</v>
      </c>
      <c r="F48194">
        <v>-4.6754800000000003</v>
      </c>
    </row>
    <row r="48195" spans="1:6" ht="17" x14ac:dyDescent="0.2">
      <c r="A48195" t="s">
        <v>28503</v>
      </c>
      <c r="B48195" s="1">
        <f>VLOOKUP(A48195,From_GPL570_filtered!A:B,2,FALSE)</f>
        <v>0</v>
      </c>
      <c r="C48195">
        <v>-0.14442288</v>
      </c>
      <c r="D48195">
        <v>0.15573123999999999</v>
      </c>
      <c r="E48195">
        <v>-1.4728022999999999</v>
      </c>
      <c r="F48195">
        <v>-4.6756399999999996</v>
      </c>
    </row>
    <row r="48196" spans="1:6" ht="17" x14ac:dyDescent="0.2">
      <c r="A48196" t="s">
        <v>28505</v>
      </c>
      <c r="B48196" s="1">
        <f>VLOOKUP(A48196,From_GPL570_filtered!A:B,2,FALSE)</f>
        <v>0</v>
      </c>
      <c r="C48196">
        <v>-0.13905949000000001</v>
      </c>
      <c r="D48196">
        <v>0.15575444999999999</v>
      </c>
      <c r="E48196">
        <v>-1.4727155000000001</v>
      </c>
      <c r="F48196">
        <v>-4.6757400000000002</v>
      </c>
    </row>
    <row r="48197" spans="1:6" ht="17" x14ac:dyDescent="0.2">
      <c r="A48197" t="s">
        <v>28506</v>
      </c>
      <c r="B48197" s="1">
        <f>VLOOKUP(A48197,From_GPL570_filtered!A:B,2,FALSE)</f>
        <v>0</v>
      </c>
      <c r="C48197">
        <v>-0.14015567000000001</v>
      </c>
      <c r="D48197">
        <v>0.15576111000000001</v>
      </c>
      <c r="E48197">
        <v>-1.4726906</v>
      </c>
      <c r="F48197">
        <v>-4.67577</v>
      </c>
    </row>
    <row r="48198" spans="1:6" ht="17" x14ac:dyDescent="0.2">
      <c r="A48198" t="s">
        <v>28507</v>
      </c>
      <c r="B48198" s="1">
        <f>VLOOKUP(A48198,From_GPL570_filtered!A:B,2,FALSE)</f>
        <v>0</v>
      </c>
      <c r="C48198">
        <v>-0.10974607</v>
      </c>
      <c r="D48198">
        <v>0.15577550000000001</v>
      </c>
      <c r="E48198">
        <v>-1.4726368000000001</v>
      </c>
      <c r="F48198">
        <v>-4.67584</v>
      </c>
    </row>
    <row r="48199" spans="1:6" ht="17" x14ac:dyDescent="0.2">
      <c r="A48199" t="s">
        <v>28514</v>
      </c>
      <c r="B48199" s="1">
        <f>VLOOKUP(A48199,From_GPL570_filtered!A:B,2,FALSE)</f>
        <v>0</v>
      </c>
      <c r="C48199">
        <v>0.1257953</v>
      </c>
      <c r="D48199">
        <v>0.15583108000000001</v>
      </c>
      <c r="E48199">
        <v>1.472429</v>
      </c>
      <c r="F48199">
        <v>-4.6760900000000003</v>
      </c>
    </row>
    <row r="48200" spans="1:6" ht="17" x14ac:dyDescent="0.2">
      <c r="A48200" t="s">
        <v>28528</v>
      </c>
      <c r="B48200" s="1">
        <f>VLOOKUP(A48200,From_GPL570_filtered!A:B,2,FALSE)</f>
        <v>0</v>
      </c>
      <c r="C48200">
        <v>-9.0500949999999997E-2</v>
      </c>
      <c r="D48200">
        <v>0.15599312000000001</v>
      </c>
      <c r="E48200">
        <v>-1.4718236</v>
      </c>
      <c r="F48200">
        <v>-4.6768099999999997</v>
      </c>
    </row>
    <row r="48201" spans="1:6" ht="17" x14ac:dyDescent="0.2">
      <c r="A48201" t="s">
        <v>28529</v>
      </c>
      <c r="B48201" s="1">
        <f>VLOOKUP(A48201,From_GPL570_filtered!A:B,2,FALSE)</f>
        <v>0</v>
      </c>
      <c r="C48201">
        <v>0.22262119</v>
      </c>
      <c r="D48201">
        <v>0.1560076</v>
      </c>
      <c r="E48201">
        <v>1.4717695</v>
      </c>
      <c r="F48201">
        <v>-4.6768799999999997</v>
      </c>
    </row>
    <row r="48202" spans="1:6" ht="17" x14ac:dyDescent="0.2">
      <c r="A48202" t="s">
        <v>28547</v>
      </c>
      <c r="B48202" s="1">
        <f>VLOOKUP(A48202,From_GPL570_filtered!A:B,2,FALSE)</f>
        <v>0</v>
      </c>
      <c r="C48202">
        <v>-0.17671618</v>
      </c>
      <c r="D48202">
        <v>0.15614314000000001</v>
      </c>
      <c r="E48202">
        <v>-1.4712635000000001</v>
      </c>
      <c r="F48202">
        <v>-4.6774800000000001</v>
      </c>
    </row>
    <row r="48203" spans="1:6" ht="17" x14ac:dyDescent="0.2">
      <c r="A48203" t="s">
        <v>28570</v>
      </c>
      <c r="B48203" s="1">
        <f>VLOOKUP(A48203,From_GPL570_filtered!A:B,2,FALSE)</f>
        <v>0</v>
      </c>
      <c r="C48203">
        <v>-9.0987819999999997E-2</v>
      </c>
      <c r="D48203">
        <v>0.15629839000000001</v>
      </c>
      <c r="E48203">
        <v>-1.4706843999999999</v>
      </c>
      <c r="F48203">
        <v>-4.6781699999999997</v>
      </c>
    </row>
    <row r="48204" spans="1:6" ht="17" x14ac:dyDescent="0.2">
      <c r="A48204" t="s">
        <v>28591</v>
      </c>
      <c r="B48204" s="1">
        <f>VLOOKUP(A48204,From_GPL570_filtered!A:B,2,FALSE)</f>
        <v>0</v>
      </c>
      <c r="C48204">
        <v>-0.12559192</v>
      </c>
      <c r="D48204">
        <v>0.15647085999999999</v>
      </c>
      <c r="E48204">
        <v>-1.4700415</v>
      </c>
      <c r="F48204">
        <v>-4.6789399999999999</v>
      </c>
    </row>
    <row r="48205" spans="1:6" ht="17" x14ac:dyDescent="0.2">
      <c r="A48205" t="s">
        <v>28613</v>
      </c>
      <c r="B48205" s="1">
        <f>VLOOKUP(A48205,From_GPL570_filtered!A:B,2,FALSE)</f>
        <v>0</v>
      </c>
      <c r="C48205">
        <v>-0.14755202000000001</v>
      </c>
      <c r="D48205">
        <v>0.15666508000000001</v>
      </c>
      <c r="E48205">
        <v>-1.4693183999999999</v>
      </c>
      <c r="F48205">
        <v>-4.6798099999999998</v>
      </c>
    </row>
    <row r="48206" spans="1:6" ht="17" x14ac:dyDescent="0.2">
      <c r="A48206" t="s">
        <v>28614</v>
      </c>
      <c r="B48206" s="1">
        <f>VLOOKUP(A48206,From_GPL570_filtered!A:B,2,FALSE)</f>
        <v>0</v>
      </c>
      <c r="C48206">
        <v>-8.6452680000000004E-2</v>
      </c>
      <c r="D48206">
        <v>0.15672848</v>
      </c>
      <c r="E48206">
        <v>-1.4690824</v>
      </c>
      <c r="F48206">
        <v>-4.6800899999999999</v>
      </c>
    </row>
    <row r="48207" spans="1:6" ht="17" x14ac:dyDescent="0.2">
      <c r="A48207" t="s">
        <v>28641</v>
      </c>
      <c r="B48207" s="1">
        <f>VLOOKUP(A48207,From_GPL570_filtered!A:B,2,FALSE)</f>
        <v>0</v>
      </c>
      <c r="C48207">
        <v>0.15481702999999999</v>
      </c>
      <c r="D48207">
        <v>0.15686844</v>
      </c>
      <c r="E48207">
        <v>1.4685619000000001</v>
      </c>
      <c r="F48207">
        <v>-4.6807100000000004</v>
      </c>
    </row>
    <row r="48208" spans="1:6" ht="17" x14ac:dyDescent="0.2">
      <c r="A48208" t="s">
        <v>28708</v>
      </c>
      <c r="B48208" s="1">
        <f>VLOOKUP(A48208,From_GPL570_filtered!A:B,2,FALSE)</f>
        <v>0</v>
      </c>
      <c r="C48208">
        <v>0.12472941999999999</v>
      </c>
      <c r="D48208">
        <v>0.15735292000000001</v>
      </c>
      <c r="E48208">
        <v>1.466763</v>
      </c>
      <c r="F48208">
        <v>-4.6828599999999998</v>
      </c>
    </row>
    <row r="48209" spans="1:6" ht="17" x14ac:dyDescent="0.2">
      <c r="A48209" t="s">
        <v>28738</v>
      </c>
      <c r="B48209" s="1">
        <f>VLOOKUP(A48209,From_GPL570_filtered!A:B,2,FALSE)</f>
        <v>0</v>
      </c>
      <c r="C48209">
        <v>0.14434548999999999</v>
      </c>
      <c r="D48209">
        <v>0.15750694000000001</v>
      </c>
      <c r="E48209">
        <v>1.4661919999999999</v>
      </c>
      <c r="F48209">
        <v>-4.6835399999999998</v>
      </c>
    </row>
    <row r="48210" spans="1:6" ht="17" x14ac:dyDescent="0.2">
      <c r="A48210" t="s">
        <v>28752</v>
      </c>
      <c r="B48210" s="1">
        <f>VLOOKUP(A48210,From_GPL570_filtered!A:B,2,FALSE)</f>
        <v>0</v>
      </c>
      <c r="C48210">
        <v>-0.13540397000000001</v>
      </c>
      <c r="D48210">
        <v>0.15758733999999999</v>
      </c>
      <c r="E48210">
        <v>-1.4658941999999999</v>
      </c>
      <c r="F48210">
        <v>-4.6839000000000004</v>
      </c>
    </row>
    <row r="48211" spans="1:6" ht="17" x14ac:dyDescent="0.2">
      <c r="A48211" t="s">
        <v>28777</v>
      </c>
      <c r="B48211" s="1">
        <f>VLOOKUP(A48211,From_GPL570_filtered!A:B,2,FALSE)</f>
        <v>0</v>
      </c>
      <c r="C48211">
        <v>0.11108687</v>
      </c>
      <c r="D48211">
        <v>0.15769542</v>
      </c>
      <c r="E48211">
        <v>1.4654940000000001</v>
      </c>
      <c r="F48211">
        <v>-4.6843700000000004</v>
      </c>
    </row>
    <row r="48212" spans="1:6" ht="17" x14ac:dyDescent="0.2">
      <c r="A48212" t="s">
        <v>28797</v>
      </c>
      <c r="B48212" s="1">
        <f>VLOOKUP(A48212,From_GPL570_filtered!A:B,2,FALSE)</f>
        <v>0</v>
      </c>
      <c r="C48212">
        <v>0.11376066</v>
      </c>
      <c r="D48212">
        <v>0.1577858</v>
      </c>
      <c r="E48212">
        <v>1.4651594999999999</v>
      </c>
      <c r="F48212">
        <v>-4.6847700000000003</v>
      </c>
    </row>
    <row r="48213" spans="1:6" ht="17" x14ac:dyDescent="0.2">
      <c r="A48213" t="s">
        <v>28801</v>
      </c>
      <c r="B48213" s="1">
        <f>VLOOKUP(A48213,From_GPL570_filtered!A:B,2,FALSE)</f>
        <v>0</v>
      </c>
      <c r="C48213">
        <v>-0.10326902</v>
      </c>
      <c r="D48213">
        <v>0.15785036</v>
      </c>
      <c r="E48213">
        <v>-1.4649205999999999</v>
      </c>
      <c r="F48213">
        <v>-4.68506</v>
      </c>
    </row>
    <row r="48214" spans="1:6" ht="17" x14ac:dyDescent="0.2">
      <c r="A48214" t="s">
        <v>28832</v>
      </c>
      <c r="B48214" s="1">
        <f>VLOOKUP(A48214,From_GPL570_filtered!A:B,2,FALSE)</f>
        <v>0</v>
      </c>
      <c r="C48214">
        <v>0.14979783999999999</v>
      </c>
      <c r="D48214">
        <v>0.15808191999999999</v>
      </c>
      <c r="E48214">
        <v>1.4640645999999999</v>
      </c>
      <c r="F48214">
        <v>-4.6860799999999996</v>
      </c>
    </row>
    <row r="48215" spans="1:6" ht="17" x14ac:dyDescent="0.2">
      <c r="A48215" t="s">
        <v>28853</v>
      </c>
      <c r="B48215" s="1">
        <f>VLOOKUP(A48215,From_GPL570_filtered!A:B,2,FALSE)</f>
        <v>0</v>
      </c>
      <c r="C48215">
        <v>-0.10516077</v>
      </c>
      <c r="D48215">
        <v>0.15825288000000001</v>
      </c>
      <c r="E48215">
        <v>-1.4634332999999999</v>
      </c>
      <c r="F48215">
        <v>-4.6868299999999996</v>
      </c>
    </row>
    <row r="48216" spans="1:6" ht="17" x14ac:dyDescent="0.2">
      <c r="A48216" t="s">
        <v>28854</v>
      </c>
      <c r="B48216" s="1">
        <f>VLOOKUP(A48216,From_GPL570_filtered!A:B,2,FALSE)</f>
        <v>0</v>
      </c>
      <c r="C48216">
        <v>9.869269E-2</v>
      </c>
      <c r="D48216">
        <v>0.15826281</v>
      </c>
      <c r="E48216">
        <v>1.4633966</v>
      </c>
      <c r="F48216">
        <v>-4.6868699999999999</v>
      </c>
    </row>
    <row r="48217" spans="1:6" ht="17" x14ac:dyDescent="0.2">
      <c r="A48217" t="s">
        <v>28856</v>
      </c>
      <c r="B48217" s="1">
        <f>VLOOKUP(A48217,From_GPL570_filtered!A:B,2,FALSE)</f>
        <v>0</v>
      </c>
      <c r="C48217">
        <v>0.18158569999999999</v>
      </c>
      <c r="D48217">
        <v>0.15829615999999999</v>
      </c>
      <c r="E48217">
        <v>1.4632734999999999</v>
      </c>
      <c r="F48217">
        <v>-4.6870200000000004</v>
      </c>
    </row>
    <row r="48218" spans="1:6" ht="17" x14ac:dyDescent="0.2">
      <c r="A48218" t="s">
        <v>28860</v>
      </c>
      <c r="B48218" s="1">
        <f>VLOOKUP(A48218,From_GPL570_filtered!A:B,2,FALSE)</f>
        <v>0</v>
      </c>
      <c r="C48218">
        <v>0.13018510999999999</v>
      </c>
      <c r="D48218">
        <v>0.15830537</v>
      </c>
      <c r="E48218">
        <v>1.4632395</v>
      </c>
      <c r="F48218">
        <v>-4.6870599999999998</v>
      </c>
    </row>
    <row r="48219" spans="1:6" ht="17" x14ac:dyDescent="0.2">
      <c r="A48219" t="s">
        <v>28889</v>
      </c>
      <c r="B48219" s="1">
        <f>VLOOKUP(A48219,From_GPL570_filtered!A:B,2,FALSE)</f>
        <v>0</v>
      </c>
      <c r="C48219">
        <v>-0.11976141</v>
      </c>
      <c r="D48219">
        <v>0.1584931</v>
      </c>
      <c r="E48219">
        <v>-1.4625471000000001</v>
      </c>
      <c r="F48219">
        <v>-4.6878799999999998</v>
      </c>
    </row>
    <row r="48220" spans="1:6" ht="17" x14ac:dyDescent="0.2">
      <c r="A48220" t="s">
        <v>28892</v>
      </c>
      <c r="B48220" s="1">
        <f>VLOOKUP(A48220,From_GPL570_filtered!A:B,2,FALSE)</f>
        <v>0</v>
      </c>
      <c r="C48220">
        <v>-0.14000526999999999</v>
      </c>
      <c r="D48220">
        <v>0.15853058</v>
      </c>
      <c r="E48220">
        <v>-1.4624089</v>
      </c>
      <c r="F48220">
        <v>-4.6880499999999996</v>
      </c>
    </row>
    <row r="48221" spans="1:6" ht="17" x14ac:dyDescent="0.2">
      <c r="A48221" t="s">
        <v>28893</v>
      </c>
      <c r="B48221" s="1">
        <f>VLOOKUP(A48221,From_GPL570_filtered!A:B,2,FALSE)</f>
        <v>0</v>
      </c>
      <c r="C48221">
        <v>-0.14804825999999999</v>
      </c>
      <c r="D48221">
        <v>0.15855304000000001</v>
      </c>
      <c r="E48221">
        <v>-1.4623261000000001</v>
      </c>
      <c r="F48221">
        <v>-4.6881500000000003</v>
      </c>
    </row>
    <row r="48222" spans="1:6" ht="17" x14ac:dyDescent="0.2">
      <c r="A48222" t="s">
        <v>28905</v>
      </c>
      <c r="B48222" s="1">
        <f>VLOOKUP(A48222,From_GPL570_filtered!A:B,2,FALSE)</f>
        <v>0</v>
      </c>
      <c r="C48222">
        <v>-8.3141300000000001E-2</v>
      </c>
      <c r="D48222">
        <v>0.15861257000000001</v>
      </c>
      <c r="E48222">
        <v>-1.4621067000000001</v>
      </c>
      <c r="F48222">
        <v>-4.6884100000000002</v>
      </c>
    </row>
    <row r="48223" spans="1:6" ht="17" x14ac:dyDescent="0.2">
      <c r="A48223" t="s">
        <v>28906</v>
      </c>
      <c r="B48223" s="1">
        <f>VLOOKUP(A48223,From_GPL570_filtered!A:B,2,FALSE)</f>
        <v>0</v>
      </c>
      <c r="C48223">
        <v>0.19048393</v>
      </c>
      <c r="D48223">
        <v>0.15861458000000001</v>
      </c>
      <c r="E48223">
        <v>1.4620993</v>
      </c>
      <c r="F48223">
        <v>-4.6884199999999998</v>
      </c>
    </row>
    <row r="48224" spans="1:6" ht="17" x14ac:dyDescent="0.2">
      <c r="A48224" t="s">
        <v>28913</v>
      </c>
      <c r="B48224" s="1">
        <f>VLOOKUP(A48224,From_GPL570_filtered!A:B,2,FALSE)</f>
        <v>0</v>
      </c>
      <c r="C48224">
        <v>-0.1189823</v>
      </c>
      <c r="D48224">
        <v>0.15863167</v>
      </c>
      <c r="E48224">
        <v>-1.4620363999999999</v>
      </c>
      <c r="F48224">
        <v>-4.6884899999999998</v>
      </c>
    </row>
    <row r="48225" spans="1:6" ht="17" x14ac:dyDescent="0.2">
      <c r="A48225" t="s">
        <v>28921</v>
      </c>
      <c r="B48225" s="1">
        <f>VLOOKUP(A48225,From_GPL570_filtered!A:B,2,FALSE)</f>
        <v>0</v>
      </c>
      <c r="C48225">
        <v>-0.12911122</v>
      </c>
      <c r="D48225">
        <v>0.15867614999999999</v>
      </c>
      <c r="E48225">
        <v>-1.4618724999999999</v>
      </c>
      <c r="F48225">
        <v>-4.6886900000000002</v>
      </c>
    </row>
    <row r="48226" spans="1:6" ht="17" x14ac:dyDescent="0.2">
      <c r="A48226" t="s">
        <v>28929</v>
      </c>
      <c r="B48226" s="1">
        <f>VLOOKUP(A48226,From_GPL570_filtered!A:B,2,FALSE)</f>
        <v>0</v>
      </c>
      <c r="C48226">
        <v>0.12603719999999999</v>
      </c>
      <c r="D48226">
        <v>0.15871769999999999</v>
      </c>
      <c r="E48226">
        <v>1.4617195000000001</v>
      </c>
      <c r="F48226">
        <v>-4.6888699999999996</v>
      </c>
    </row>
    <row r="48227" spans="1:6" ht="17" x14ac:dyDescent="0.2">
      <c r="A48227" t="s">
        <v>28951</v>
      </c>
      <c r="B48227" s="1">
        <f>VLOOKUP(A48227,From_GPL570_filtered!A:B,2,FALSE)</f>
        <v>0</v>
      </c>
      <c r="C48227">
        <v>-0.14239668999999999</v>
      </c>
      <c r="D48227">
        <v>0.15881628</v>
      </c>
      <c r="E48227">
        <v>-1.4613566</v>
      </c>
      <c r="F48227">
        <v>-4.6893000000000002</v>
      </c>
    </row>
    <row r="48228" spans="1:6" ht="17" x14ac:dyDescent="0.2">
      <c r="A48228" t="s">
        <v>28958</v>
      </c>
      <c r="B48228" s="1">
        <f>VLOOKUP(A48228,From_GPL570_filtered!A:B,2,FALSE)</f>
        <v>0</v>
      </c>
      <c r="C48228">
        <v>0.24599605999999999</v>
      </c>
      <c r="D48228">
        <v>0.15889534999999999</v>
      </c>
      <c r="E48228">
        <v>1.4610656</v>
      </c>
      <c r="F48228">
        <v>-4.6896500000000003</v>
      </c>
    </row>
    <row r="48229" spans="1:6" ht="17" x14ac:dyDescent="0.2">
      <c r="A48229" t="s">
        <v>28971</v>
      </c>
      <c r="B48229" s="1">
        <f>VLOOKUP(A48229,From_GPL570_filtered!A:B,2,FALSE)</f>
        <v>0</v>
      </c>
      <c r="C48229">
        <v>9.0531360000000005E-2</v>
      </c>
      <c r="D48229">
        <v>0.15904227000000001</v>
      </c>
      <c r="E48229">
        <v>1.4605253</v>
      </c>
      <c r="F48229">
        <v>-4.6902900000000001</v>
      </c>
    </row>
    <row r="48230" spans="1:6" ht="17" x14ac:dyDescent="0.2">
      <c r="A48230" t="s">
        <v>28982</v>
      </c>
      <c r="B48230" s="1">
        <f>VLOOKUP(A48230,From_GPL570_filtered!A:B,2,FALSE)</f>
        <v>0</v>
      </c>
      <c r="C48230">
        <v>-0.10971045</v>
      </c>
      <c r="D48230">
        <v>0.15920119999999999</v>
      </c>
      <c r="E48230">
        <v>-1.4599412</v>
      </c>
      <c r="F48230">
        <v>-4.6909900000000002</v>
      </c>
    </row>
    <row r="48231" spans="1:6" ht="17" x14ac:dyDescent="0.2">
      <c r="A48231" t="s">
        <v>28987</v>
      </c>
      <c r="B48231" s="1">
        <f>VLOOKUP(A48231,From_GPL570_filtered!A:B,2,FALSE)</f>
        <v>0</v>
      </c>
      <c r="C48231">
        <v>0.26832567000000002</v>
      </c>
      <c r="D48231">
        <v>0.15924248999999999</v>
      </c>
      <c r="E48231">
        <v>1.4597895999999999</v>
      </c>
      <c r="F48231">
        <v>-4.6911699999999996</v>
      </c>
    </row>
    <row r="48232" spans="1:6" ht="17" x14ac:dyDescent="0.2">
      <c r="A48232" t="s">
        <v>29003</v>
      </c>
      <c r="B48232" s="1">
        <f>VLOOKUP(A48232,From_GPL570_filtered!A:B,2,FALSE)</f>
        <v>0</v>
      </c>
      <c r="C48232">
        <v>-0.12919443999999999</v>
      </c>
      <c r="D48232">
        <v>0.15935784</v>
      </c>
      <c r="E48232">
        <v>-1.4593659999999999</v>
      </c>
      <c r="F48232">
        <v>-4.6916700000000002</v>
      </c>
    </row>
    <row r="48233" spans="1:6" ht="17" x14ac:dyDescent="0.2">
      <c r="A48233" t="s">
        <v>29004</v>
      </c>
      <c r="B48233" s="1">
        <f>VLOOKUP(A48233,From_GPL570_filtered!A:B,2,FALSE)</f>
        <v>0</v>
      </c>
      <c r="C48233">
        <v>-0.14047808000000001</v>
      </c>
      <c r="D48233">
        <v>0.15937572</v>
      </c>
      <c r="E48233">
        <v>-1.4593004000000001</v>
      </c>
      <c r="F48233">
        <v>-4.6917499999999999</v>
      </c>
    </row>
    <row r="48234" spans="1:6" ht="17" x14ac:dyDescent="0.2">
      <c r="A48234" t="s">
        <v>29015</v>
      </c>
      <c r="B48234" s="1">
        <f>VLOOKUP(A48234,From_GPL570_filtered!A:B,2,FALSE)</f>
        <v>0</v>
      </c>
      <c r="C48234">
        <v>0.15058511999999999</v>
      </c>
      <c r="D48234">
        <v>0.15950091</v>
      </c>
      <c r="E48234">
        <v>1.4588410999999999</v>
      </c>
      <c r="F48234">
        <v>-4.6922899999999998</v>
      </c>
    </row>
    <row r="48235" spans="1:6" ht="17" x14ac:dyDescent="0.2">
      <c r="A48235" t="s">
        <v>29025</v>
      </c>
      <c r="B48235" s="1">
        <f>VLOOKUP(A48235,From_GPL570_filtered!A:B,2,FALSE)</f>
        <v>0</v>
      </c>
      <c r="C48235">
        <v>-0.10438997</v>
      </c>
      <c r="D48235">
        <v>0.15967243</v>
      </c>
      <c r="E48235">
        <v>-1.4582122</v>
      </c>
      <c r="F48235">
        <v>-4.6930399999999999</v>
      </c>
    </row>
    <row r="48236" spans="1:6" ht="17" x14ac:dyDescent="0.2">
      <c r="A48236" t="s">
        <v>29027</v>
      </c>
      <c r="B48236" s="1">
        <f>VLOOKUP(A48236,From_GPL570_filtered!A:B,2,FALSE)</f>
        <v>0</v>
      </c>
      <c r="C48236">
        <v>0.10233241</v>
      </c>
      <c r="D48236">
        <v>0.15973572</v>
      </c>
      <c r="E48236">
        <v>1.4579804000000001</v>
      </c>
      <c r="F48236">
        <v>-4.6933199999999999</v>
      </c>
    </row>
    <row r="48237" spans="1:6" ht="17" x14ac:dyDescent="0.2">
      <c r="A48237" t="s">
        <v>29043</v>
      </c>
      <c r="B48237" s="1">
        <f>VLOOKUP(A48237,From_GPL570_filtered!A:B,2,FALSE)</f>
        <v>0</v>
      </c>
      <c r="C48237">
        <v>0.11595648</v>
      </c>
      <c r="D48237">
        <v>0.15985345000000001</v>
      </c>
      <c r="E48237">
        <v>1.4575492000000001</v>
      </c>
      <c r="F48237">
        <v>-4.6938300000000002</v>
      </c>
    </row>
    <row r="48238" spans="1:6" ht="17" x14ac:dyDescent="0.2">
      <c r="A48238" t="s">
        <v>29057</v>
      </c>
      <c r="B48238" s="1">
        <f>VLOOKUP(A48238,From_GPL570_filtered!A:B,2,FALSE)</f>
        <v>0</v>
      </c>
      <c r="C48238">
        <v>-0.15544711</v>
      </c>
      <c r="D48238">
        <v>0.15997940999999999</v>
      </c>
      <c r="E48238">
        <v>-1.4570881</v>
      </c>
      <c r="F48238">
        <v>-4.6943799999999998</v>
      </c>
    </row>
    <row r="48239" spans="1:6" ht="17" x14ac:dyDescent="0.2">
      <c r="A48239" t="s">
        <v>29104</v>
      </c>
      <c r="B48239" s="1">
        <f>VLOOKUP(A48239,From_GPL570_filtered!A:B,2,FALSE)</f>
        <v>0</v>
      </c>
      <c r="C48239">
        <v>-0.13050702</v>
      </c>
      <c r="D48239">
        <v>0.16037771000000001</v>
      </c>
      <c r="E48239">
        <v>-1.4556323</v>
      </c>
      <c r="F48239">
        <v>-4.6961000000000004</v>
      </c>
    </row>
    <row r="48240" spans="1:6" ht="17" x14ac:dyDescent="0.2">
      <c r="A48240" t="s">
        <v>29119</v>
      </c>
      <c r="B48240" s="1">
        <f>VLOOKUP(A48240,From_GPL570_filtered!A:B,2,FALSE)</f>
        <v>0</v>
      </c>
      <c r="C48240">
        <v>-0.13822591000000001</v>
      </c>
      <c r="D48240">
        <v>0.16050780000000001</v>
      </c>
      <c r="E48240">
        <v>-1.4551574</v>
      </c>
      <c r="F48240">
        <v>-4.6966700000000001</v>
      </c>
    </row>
    <row r="48241" spans="1:6" ht="17" x14ac:dyDescent="0.2">
      <c r="A48241" t="s">
        <v>29120</v>
      </c>
      <c r="B48241" s="1">
        <f>VLOOKUP(A48241,From_GPL570_filtered!A:B,2,FALSE)</f>
        <v>0</v>
      </c>
      <c r="C48241">
        <v>0.10499267</v>
      </c>
      <c r="D48241">
        <v>0.16055839999999999</v>
      </c>
      <c r="E48241">
        <v>1.4549728</v>
      </c>
      <c r="F48241">
        <v>-4.6968899999999998</v>
      </c>
    </row>
    <row r="48242" spans="1:6" ht="17" x14ac:dyDescent="0.2">
      <c r="A48242" t="s">
        <v>29127</v>
      </c>
      <c r="B48242" s="1">
        <f>VLOOKUP(A48242,From_GPL570_filtered!A:B,2,FALSE)</f>
        <v>0</v>
      </c>
      <c r="C48242">
        <v>-9.3948489999999996E-2</v>
      </c>
      <c r="D48242">
        <v>0.1605714</v>
      </c>
      <c r="E48242">
        <v>-1.4549253</v>
      </c>
      <c r="F48242">
        <v>-4.6969399999999997</v>
      </c>
    </row>
    <row r="48243" spans="1:6" ht="17" x14ac:dyDescent="0.2">
      <c r="A48243" t="s">
        <v>29150</v>
      </c>
      <c r="B48243" s="1">
        <f>VLOOKUP(A48243,From_GPL570_filtered!A:B,2,FALSE)</f>
        <v>0</v>
      </c>
      <c r="C48243">
        <v>-0.16536185</v>
      </c>
      <c r="D48243">
        <v>0.16074127999999999</v>
      </c>
      <c r="E48243">
        <v>-1.4543059</v>
      </c>
      <c r="F48243">
        <v>-4.6976800000000001</v>
      </c>
    </row>
    <row r="48244" spans="1:6" ht="17" x14ac:dyDescent="0.2">
      <c r="A48244" t="s">
        <v>29158</v>
      </c>
      <c r="B48244" s="1">
        <f>VLOOKUP(A48244,From_GPL570_filtered!A:B,2,FALSE)</f>
        <v>0</v>
      </c>
      <c r="C48244">
        <v>-9.0034329999999996E-2</v>
      </c>
      <c r="D48244">
        <v>0.16082178999999999</v>
      </c>
      <c r="E48244">
        <v>-1.4540124999999999</v>
      </c>
      <c r="F48244">
        <v>-4.6980199999999996</v>
      </c>
    </row>
    <row r="48245" spans="1:6" ht="17" x14ac:dyDescent="0.2">
      <c r="A48245" t="s">
        <v>29165</v>
      </c>
      <c r="B48245" s="1">
        <f>VLOOKUP(A48245,From_GPL570_filtered!A:B,2,FALSE)</f>
        <v>0</v>
      </c>
      <c r="C48245">
        <v>0.13352994000000001</v>
      </c>
      <c r="D48245">
        <v>0.16085853</v>
      </c>
      <c r="E48245">
        <v>1.4538787</v>
      </c>
      <c r="F48245">
        <v>-4.6981799999999998</v>
      </c>
    </row>
    <row r="48246" spans="1:6" ht="17" x14ac:dyDescent="0.2">
      <c r="A48246" t="s">
        <v>29197</v>
      </c>
      <c r="B48246" s="1">
        <f>VLOOKUP(A48246,From_GPL570_filtered!A:B,2,FALSE)</f>
        <v>0</v>
      </c>
      <c r="C48246">
        <v>-0.15824466000000001</v>
      </c>
      <c r="D48246">
        <v>0.16103052000000001</v>
      </c>
      <c r="E48246">
        <v>-1.4532524</v>
      </c>
      <c r="F48246">
        <v>-4.6989200000000002</v>
      </c>
    </row>
    <row r="48247" spans="1:6" ht="17" x14ac:dyDescent="0.2">
      <c r="A48247" t="s">
        <v>29200</v>
      </c>
      <c r="B48247" s="1">
        <f>VLOOKUP(A48247,From_GPL570_filtered!A:B,2,FALSE)</f>
        <v>0</v>
      </c>
      <c r="C48247">
        <v>-0.10568875</v>
      </c>
      <c r="D48247">
        <v>0.16109778</v>
      </c>
      <c r="E48247">
        <v>-1.4530076999999999</v>
      </c>
      <c r="F48247">
        <v>-4.6992099999999999</v>
      </c>
    </row>
    <row r="48248" spans="1:6" ht="17" x14ac:dyDescent="0.2">
      <c r="A48248" t="s">
        <v>29210</v>
      </c>
      <c r="B48248" s="1">
        <f>VLOOKUP(A48248,From_GPL570_filtered!A:B,2,FALSE)</f>
        <v>0</v>
      </c>
      <c r="C48248">
        <v>-0.16119281999999999</v>
      </c>
      <c r="D48248">
        <v>0.16113989000000001</v>
      </c>
      <c r="E48248">
        <v>-1.4528544999999999</v>
      </c>
      <c r="F48248">
        <v>-4.6993999999999998</v>
      </c>
    </row>
    <row r="48249" spans="1:6" ht="17" x14ac:dyDescent="0.2">
      <c r="A48249" t="s">
        <v>29214</v>
      </c>
      <c r="B48249" s="1">
        <f>VLOOKUP(A48249,From_GPL570_filtered!A:B,2,FALSE)</f>
        <v>0</v>
      </c>
      <c r="C48249">
        <v>9.1187630000000006E-2</v>
      </c>
      <c r="D48249">
        <v>0.16120947999999999</v>
      </c>
      <c r="E48249">
        <v>1.4526014</v>
      </c>
      <c r="F48249">
        <v>-4.6997</v>
      </c>
    </row>
    <row r="48250" spans="1:6" ht="17" x14ac:dyDescent="0.2">
      <c r="A48250" t="s">
        <v>29227</v>
      </c>
      <c r="B48250" s="1">
        <f>VLOOKUP(A48250,From_GPL570_filtered!A:B,2,FALSE)</f>
        <v>0</v>
      </c>
      <c r="C48250">
        <v>-7.6159299999999999E-2</v>
      </c>
      <c r="D48250">
        <v>0.16135906999999999</v>
      </c>
      <c r="E48250">
        <v>-1.4520576000000001</v>
      </c>
      <c r="F48250">
        <v>-4.7003399999999997</v>
      </c>
    </row>
    <row r="48251" spans="1:6" ht="17" x14ac:dyDescent="0.2">
      <c r="A48251" t="s">
        <v>29232</v>
      </c>
      <c r="B48251" s="1">
        <f>VLOOKUP(A48251,From_GPL570_filtered!A:B,2,FALSE)</f>
        <v>0</v>
      </c>
      <c r="C48251">
        <v>0.23791404999999999</v>
      </c>
      <c r="D48251">
        <v>0.16145002999999999</v>
      </c>
      <c r="E48251">
        <v>1.4517272000000001</v>
      </c>
      <c r="F48251">
        <v>-4.7007300000000001</v>
      </c>
    </row>
    <row r="48252" spans="1:6" ht="17" x14ac:dyDescent="0.2">
      <c r="A48252" t="s">
        <v>29234</v>
      </c>
      <c r="B48252" s="1">
        <f>VLOOKUP(A48252,From_GPL570_filtered!A:B,2,FALSE)</f>
        <v>0</v>
      </c>
      <c r="C48252">
        <v>0.17672932999999999</v>
      </c>
      <c r="D48252">
        <v>0.16146552</v>
      </c>
      <c r="E48252">
        <v>1.4516709000000001</v>
      </c>
      <c r="F48252">
        <v>-4.7008000000000001</v>
      </c>
    </row>
    <row r="48253" spans="1:6" ht="17" x14ac:dyDescent="0.2">
      <c r="A48253" t="s">
        <v>29235</v>
      </c>
      <c r="B48253" s="1">
        <f>VLOOKUP(A48253,From_GPL570_filtered!A:B,2,FALSE)</f>
        <v>0</v>
      </c>
      <c r="C48253">
        <v>-0.15087618</v>
      </c>
      <c r="D48253">
        <v>0.16146909000000001</v>
      </c>
      <c r="E48253">
        <v>-1.4516579999999999</v>
      </c>
      <c r="F48253">
        <v>-4.7008099999999997</v>
      </c>
    </row>
    <row r="48254" spans="1:6" ht="17" x14ac:dyDescent="0.2">
      <c r="A48254" t="s">
        <v>29236</v>
      </c>
      <c r="B48254" s="1">
        <f>VLOOKUP(A48254,From_GPL570_filtered!A:B,2,FALSE)</f>
        <v>0</v>
      </c>
      <c r="C48254">
        <v>0.11198653</v>
      </c>
      <c r="D48254">
        <v>0.16148275000000001</v>
      </c>
      <c r="E48254">
        <v>1.4516084</v>
      </c>
      <c r="F48254">
        <v>-4.7008700000000001</v>
      </c>
    </row>
    <row r="48255" spans="1:6" ht="17" x14ac:dyDescent="0.2">
      <c r="A48255" t="s">
        <v>29249</v>
      </c>
      <c r="B48255" s="1">
        <f>VLOOKUP(A48255,From_GPL570_filtered!A:B,2,FALSE)</f>
        <v>0</v>
      </c>
      <c r="C48255">
        <v>-0.10298839</v>
      </c>
      <c r="D48255">
        <v>0.16162496000000001</v>
      </c>
      <c r="E48255">
        <v>-1.4510921999999999</v>
      </c>
      <c r="F48255">
        <v>-4.7014800000000001</v>
      </c>
    </row>
    <row r="48256" spans="1:6" ht="17" x14ac:dyDescent="0.2">
      <c r="A48256" t="s">
        <v>29267</v>
      </c>
      <c r="B48256" s="1">
        <f>VLOOKUP(A48256,From_GPL570_filtered!A:B,2,FALSE)</f>
        <v>0</v>
      </c>
      <c r="C48256">
        <v>0.16641339999999999</v>
      </c>
      <c r="D48256">
        <v>0.16170824</v>
      </c>
      <c r="E48256">
        <v>1.45079</v>
      </c>
      <c r="F48256">
        <v>-4.7018399999999998</v>
      </c>
    </row>
    <row r="48257" spans="1:6" ht="17" x14ac:dyDescent="0.2">
      <c r="A48257" t="s">
        <v>29271</v>
      </c>
      <c r="B48257" s="1">
        <f>VLOOKUP(A48257,From_GPL570_filtered!A:B,2,FALSE)</f>
        <v>0</v>
      </c>
      <c r="C48257">
        <v>-0.12566132999999999</v>
      </c>
      <c r="D48257">
        <v>0.16171731</v>
      </c>
      <c r="E48257">
        <v>-1.4507570999999999</v>
      </c>
      <c r="F48257">
        <v>-4.7018800000000001</v>
      </c>
    </row>
    <row r="48258" spans="1:6" ht="17" x14ac:dyDescent="0.2">
      <c r="A48258" t="s">
        <v>29278</v>
      </c>
      <c r="B48258" s="1">
        <f>VLOOKUP(A48258,From_GPL570_filtered!A:B,2,FALSE)</f>
        <v>0</v>
      </c>
      <c r="C48258">
        <v>-0.20249616000000001</v>
      </c>
      <c r="D48258">
        <v>0.16180016999999999</v>
      </c>
      <c r="E48258">
        <v>-1.4504566000000001</v>
      </c>
      <c r="F48258">
        <v>-4.7022300000000001</v>
      </c>
    </row>
    <row r="48259" spans="1:6" ht="17" x14ac:dyDescent="0.2">
      <c r="A48259" t="s">
        <v>29353</v>
      </c>
      <c r="B48259" s="1">
        <f>VLOOKUP(A48259,From_GPL570_filtered!A:B,2,FALSE)</f>
        <v>0</v>
      </c>
      <c r="C48259">
        <v>9.8960210000000007E-2</v>
      </c>
      <c r="D48259">
        <v>0.16242197</v>
      </c>
      <c r="E48259">
        <v>1.4482058</v>
      </c>
      <c r="F48259">
        <v>-4.7048899999999998</v>
      </c>
    </row>
    <row r="48260" spans="1:6" ht="17" x14ac:dyDescent="0.2">
      <c r="A48260" t="s">
        <v>29363</v>
      </c>
      <c r="B48260" s="1">
        <f>VLOOKUP(A48260,From_GPL570_filtered!A:B,2,FALSE)</f>
        <v>0</v>
      </c>
      <c r="C48260">
        <v>0.19102909000000001</v>
      </c>
      <c r="D48260">
        <v>0.16244257000000001</v>
      </c>
      <c r="E48260">
        <v>1.4481314000000001</v>
      </c>
      <c r="F48260">
        <v>-4.7049799999999999</v>
      </c>
    </row>
    <row r="48261" spans="1:6" ht="17" x14ac:dyDescent="0.2">
      <c r="A48261" t="s">
        <v>29391</v>
      </c>
      <c r="B48261" s="1">
        <f>VLOOKUP(A48261,From_GPL570_filtered!A:B,2,FALSE)</f>
        <v>0</v>
      </c>
      <c r="C48261">
        <v>0.12742074</v>
      </c>
      <c r="D48261">
        <v>0.16260664999999999</v>
      </c>
      <c r="E48261">
        <v>1.4475385999999999</v>
      </c>
      <c r="F48261">
        <v>-4.7056800000000001</v>
      </c>
    </row>
    <row r="48262" spans="1:6" ht="17" x14ac:dyDescent="0.2">
      <c r="A48262" t="s">
        <v>29401</v>
      </c>
      <c r="B48262" s="1">
        <f>VLOOKUP(A48262,From_GPL570_filtered!A:B,2,FALSE)</f>
        <v>0</v>
      </c>
      <c r="C48262">
        <v>-9.5482300000000006E-2</v>
      </c>
      <c r="D48262">
        <v>0.16268284</v>
      </c>
      <c r="E48262">
        <v>-1.4472636000000001</v>
      </c>
      <c r="F48262">
        <v>-4.70601</v>
      </c>
    </row>
    <row r="48263" spans="1:6" ht="17" x14ac:dyDescent="0.2">
      <c r="A48263" t="s">
        <v>29421</v>
      </c>
      <c r="B48263" s="1">
        <f>VLOOKUP(A48263,From_GPL570_filtered!A:B,2,FALSE)</f>
        <v>0</v>
      </c>
      <c r="C48263">
        <v>0.15939122</v>
      </c>
      <c r="D48263">
        <v>0.16279521</v>
      </c>
      <c r="E48263">
        <v>1.4468581</v>
      </c>
      <c r="F48263">
        <v>-4.7064899999999996</v>
      </c>
    </row>
    <row r="48264" spans="1:6" ht="17" x14ac:dyDescent="0.2">
      <c r="A48264" t="s">
        <v>29490</v>
      </c>
      <c r="B48264" s="1">
        <f>VLOOKUP(A48264,From_GPL570_filtered!A:B,2,FALSE)</f>
        <v>0</v>
      </c>
      <c r="C48264">
        <v>0.21763108</v>
      </c>
      <c r="D48264">
        <v>0.16333734</v>
      </c>
      <c r="E48264">
        <v>1.4449049</v>
      </c>
      <c r="F48264">
        <v>-4.7087899999999996</v>
      </c>
    </row>
    <row r="48265" spans="1:6" ht="17" x14ac:dyDescent="0.2">
      <c r="A48265" t="s">
        <v>29494</v>
      </c>
      <c r="B48265" s="1">
        <f>VLOOKUP(A48265,From_GPL570_filtered!A:B,2,FALSE)</f>
        <v>0</v>
      </c>
      <c r="C48265">
        <v>0.13500812000000001</v>
      </c>
      <c r="D48265">
        <v>0.163355</v>
      </c>
      <c r="E48265">
        <v>1.4448414000000001</v>
      </c>
      <c r="F48265">
        <v>-4.7088700000000001</v>
      </c>
    </row>
    <row r="48266" spans="1:6" ht="17" x14ac:dyDescent="0.2">
      <c r="A48266" t="s">
        <v>29512</v>
      </c>
      <c r="B48266" s="1">
        <f>VLOOKUP(A48266,From_GPL570_filtered!A:B,2,FALSE)</f>
        <v>0</v>
      </c>
      <c r="C48266">
        <v>-9.6355410000000002E-2</v>
      </c>
      <c r="D48266">
        <v>0.16345530999999999</v>
      </c>
      <c r="E48266">
        <v>-1.4444805999999999</v>
      </c>
      <c r="F48266">
        <v>-4.7092900000000002</v>
      </c>
    </row>
    <row r="48267" spans="1:6" ht="17" x14ac:dyDescent="0.2">
      <c r="A48267" t="s">
        <v>29521</v>
      </c>
      <c r="B48267" s="1">
        <f>VLOOKUP(A48267,From_GPL570_filtered!A:B,2,FALSE)</f>
        <v>0</v>
      </c>
      <c r="C48267">
        <v>0.1209595</v>
      </c>
      <c r="D48267">
        <v>0.16350027</v>
      </c>
      <c r="E48267">
        <v>1.4443189999999999</v>
      </c>
      <c r="F48267">
        <v>-4.7094800000000001</v>
      </c>
    </row>
    <row r="48268" spans="1:6" ht="17" x14ac:dyDescent="0.2">
      <c r="A48268" t="s">
        <v>29532</v>
      </c>
      <c r="B48268" s="1">
        <f>VLOOKUP(A48268,From_GPL570_filtered!A:B,2,FALSE)</f>
        <v>0</v>
      </c>
      <c r="C48268">
        <v>0.19995386000000001</v>
      </c>
      <c r="D48268">
        <v>0.16369300000000001</v>
      </c>
      <c r="E48268">
        <v>1.4436264000000001</v>
      </c>
      <c r="F48268">
        <v>-4.7103000000000002</v>
      </c>
    </row>
    <row r="48269" spans="1:6" ht="17" x14ac:dyDescent="0.2">
      <c r="A48269" t="s">
        <v>29564</v>
      </c>
      <c r="B48269" s="1">
        <f>VLOOKUP(A48269,From_GPL570_filtered!A:B,2,FALSE)</f>
        <v>0</v>
      </c>
      <c r="C48269">
        <v>8.3128969999999996E-2</v>
      </c>
      <c r="D48269">
        <v>0.16390808000000001</v>
      </c>
      <c r="E48269">
        <v>1.4428544000000001</v>
      </c>
      <c r="F48269">
        <v>-4.7112100000000003</v>
      </c>
    </row>
    <row r="48270" spans="1:6" ht="17" x14ac:dyDescent="0.2">
      <c r="A48270" t="s">
        <v>29565</v>
      </c>
      <c r="B48270" s="1">
        <f>VLOOKUP(A48270,From_GPL570_filtered!A:B,2,FALSE)</f>
        <v>0</v>
      </c>
      <c r="C48270">
        <v>-0.16901353999999999</v>
      </c>
      <c r="D48270">
        <v>0.16391818999999999</v>
      </c>
      <c r="E48270">
        <v>-1.4428181</v>
      </c>
      <c r="F48270">
        <v>-4.7112499999999997</v>
      </c>
    </row>
    <row r="48271" spans="1:6" ht="17" x14ac:dyDescent="0.2">
      <c r="A48271" t="s">
        <v>29566</v>
      </c>
      <c r="B48271" s="1">
        <f>VLOOKUP(A48271,From_GPL570_filtered!A:B,2,FALSE)</f>
        <v>0</v>
      </c>
      <c r="C48271">
        <v>8.4993990000000005E-2</v>
      </c>
      <c r="D48271">
        <v>0.16393989</v>
      </c>
      <c r="E48271">
        <v>1.4427402</v>
      </c>
      <c r="F48271">
        <v>-4.7113399999999999</v>
      </c>
    </row>
    <row r="48272" spans="1:6" ht="17" x14ac:dyDescent="0.2">
      <c r="A48272" t="s">
        <v>29570</v>
      </c>
      <c r="B48272" s="1">
        <f>VLOOKUP(A48272,From_GPL570_filtered!A:B,2,FALSE)</f>
        <v>0</v>
      </c>
      <c r="C48272">
        <v>-0.13703878999999999</v>
      </c>
      <c r="D48272">
        <v>0.16396901999999999</v>
      </c>
      <c r="E48272">
        <v>-1.4426357999999999</v>
      </c>
      <c r="F48272">
        <v>-4.7114700000000003</v>
      </c>
    </row>
    <row r="48273" spans="1:6" ht="17" x14ac:dyDescent="0.2">
      <c r="A48273" t="s">
        <v>29575</v>
      </c>
      <c r="B48273" s="1">
        <f>VLOOKUP(A48273,From_GPL570_filtered!A:B,2,FALSE)</f>
        <v>0</v>
      </c>
      <c r="C48273">
        <v>-0.10753511</v>
      </c>
      <c r="D48273">
        <v>0.16404389</v>
      </c>
      <c r="E48273">
        <v>-1.4423672999999999</v>
      </c>
      <c r="F48273">
        <v>-4.7117800000000001</v>
      </c>
    </row>
    <row r="48274" spans="1:6" ht="17" x14ac:dyDescent="0.2">
      <c r="A48274" t="s">
        <v>29576</v>
      </c>
      <c r="B48274" s="1">
        <f>VLOOKUP(A48274,From_GPL570_filtered!A:B,2,FALSE)</f>
        <v>0</v>
      </c>
      <c r="C48274">
        <v>-0.11166342999999999</v>
      </c>
      <c r="D48274">
        <v>0.16404775999999999</v>
      </c>
      <c r="E48274">
        <v>-1.4423534</v>
      </c>
      <c r="F48274">
        <v>-4.7118000000000002</v>
      </c>
    </row>
    <row r="48275" spans="1:6" ht="17" x14ac:dyDescent="0.2">
      <c r="A48275" t="s">
        <v>29601</v>
      </c>
      <c r="B48275" s="1">
        <f>VLOOKUP(A48275,From_GPL570_filtered!A:B,2,FALSE)</f>
        <v>0</v>
      </c>
      <c r="C48275">
        <v>0.16668806</v>
      </c>
      <c r="D48275">
        <v>0.16417822000000001</v>
      </c>
      <c r="E48275">
        <v>1.4418858000000001</v>
      </c>
      <c r="F48275">
        <v>-4.7123499999999998</v>
      </c>
    </row>
    <row r="48276" spans="1:6" ht="17" x14ac:dyDescent="0.2">
      <c r="A48276" t="s">
        <v>29603</v>
      </c>
      <c r="B48276" s="1">
        <f>VLOOKUP(A48276,From_GPL570_filtered!A:B,2,FALSE)</f>
        <v>0</v>
      </c>
      <c r="C48276">
        <v>9.9766099999999996E-2</v>
      </c>
      <c r="D48276">
        <v>0.16419950999999999</v>
      </c>
      <c r="E48276">
        <v>1.4418096</v>
      </c>
      <c r="F48276">
        <v>-4.71244</v>
      </c>
    </row>
    <row r="48277" spans="1:6" ht="17" x14ac:dyDescent="0.2">
      <c r="A48277" t="s">
        <v>29695</v>
      </c>
      <c r="B48277" s="1">
        <f>VLOOKUP(A48277,From_GPL570_filtered!A:B,2,FALSE)</f>
        <v>0</v>
      </c>
      <c r="C48277">
        <v>8.2651279999999994E-2</v>
      </c>
      <c r="D48277">
        <v>0.16493719000000001</v>
      </c>
      <c r="E48277">
        <v>1.4391715</v>
      </c>
      <c r="F48277">
        <v>-4.7155399999999998</v>
      </c>
    </row>
    <row r="48278" spans="1:6" ht="17" x14ac:dyDescent="0.2">
      <c r="A48278" t="s">
        <v>29703</v>
      </c>
      <c r="B48278" s="1">
        <f>VLOOKUP(A48278,From_GPL570_filtered!A:B,2,FALSE)</f>
        <v>0</v>
      </c>
      <c r="C48278">
        <v>-0.11009657</v>
      </c>
      <c r="D48278">
        <v>0.16504041</v>
      </c>
      <c r="E48278">
        <v>-1.4388030999999999</v>
      </c>
      <c r="F48278">
        <v>-4.7159800000000001</v>
      </c>
    </row>
    <row r="48279" spans="1:6" ht="17" x14ac:dyDescent="0.2">
      <c r="A48279" t="s">
        <v>29731</v>
      </c>
      <c r="B48279" s="1">
        <f>VLOOKUP(A48279,From_GPL570_filtered!A:B,2,FALSE)</f>
        <v>0</v>
      </c>
      <c r="C48279">
        <v>-0.14702322000000001</v>
      </c>
      <c r="D48279">
        <v>0.16531855000000001</v>
      </c>
      <c r="E48279">
        <v>-1.4378115</v>
      </c>
      <c r="F48279">
        <v>-4.7171399999999997</v>
      </c>
    </row>
    <row r="48280" spans="1:6" ht="17" x14ac:dyDescent="0.2">
      <c r="A48280" t="s">
        <v>29739</v>
      </c>
      <c r="B48280" s="1">
        <f>VLOOKUP(A48280,From_GPL570_filtered!A:B,2,FALSE)</f>
        <v>0</v>
      </c>
      <c r="C48280">
        <v>0.18641436</v>
      </c>
      <c r="D48280">
        <v>0.16536767999999999</v>
      </c>
      <c r="E48280">
        <v>1.4376363999999999</v>
      </c>
      <c r="F48280">
        <v>-4.7173499999999997</v>
      </c>
    </row>
    <row r="48281" spans="1:6" ht="17" x14ac:dyDescent="0.2">
      <c r="A48281" t="s">
        <v>29748</v>
      </c>
      <c r="B48281" s="1">
        <f>VLOOKUP(A48281,From_GPL570_filtered!A:B,2,FALSE)</f>
        <v>0</v>
      </c>
      <c r="C48281">
        <v>-9.1151830000000003E-2</v>
      </c>
      <c r="D48281">
        <v>0.16553218</v>
      </c>
      <c r="E48281">
        <v>-1.4370506999999999</v>
      </c>
      <c r="F48281">
        <v>-4.7180299999999997</v>
      </c>
    </row>
    <row r="48282" spans="1:6" ht="17" x14ac:dyDescent="0.2">
      <c r="A48282" t="s">
        <v>29749</v>
      </c>
      <c r="B48282" s="1">
        <f>VLOOKUP(A48282,From_GPL570_filtered!A:B,2,FALSE)</f>
        <v>0</v>
      </c>
      <c r="C48282">
        <v>-0.14222103999999999</v>
      </c>
      <c r="D48282">
        <v>0.16553327000000001</v>
      </c>
      <c r="E48282">
        <v>-1.4370468000000001</v>
      </c>
      <c r="F48282">
        <v>-4.7180400000000002</v>
      </c>
    </row>
    <row r="48283" spans="1:6" ht="17" x14ac:dyDescent="0.2">
      <c r="A48283" t="s">
        <v>29764</v>
      </c>
      <c r="B48283" s="1">
        <f>VLOOKUP(A48283,From_GPL570_filtered!A:B,2,FALSE)</f>
        <v>0</v>
      </c>
      <c r="C48283">
        <v>-9.9130170000000004E-2</v>
      </c>
      <c r="D48283">
        <v>0.16567359000000001</v>
      </c>
      <c r="E48283">
        <v>-1.4365475999999999</v>
      </c>
      <c r="F48283">
        <v>-4.7186199999999996</v>
      </c>
    </row>
    <row r="48284" spans="1:6" ht="17" x14ac:dyDescent="0.2">
      <c r="A48284" t="s">
        <v>29766</v>
      </c>
      <c r="B48284" s="1">
        <f>VLOOKUP(A48284,From_GPL570_filtered!A:B,2,FALSE)</f>
        <v>0</v>
      </c>
      <c r="C48284">
        <v>0.17229467000000001</v>
      </c>
      <c r="D48284">
        <v>0.16572440999999999</v>
      </c>
      <c r="E48284">
        <v>1.4363668000000001</v>
      </c>
      <c r="F48284">
        <v>-4.7188400000000001</v>
      </c>
    </row>
    <row r="48285" spans="1:6" ht="17" x14ac:dyDescent="0.2">
      <c r="A48285" t="s">
        <v>29774</v>
      </c>
      <c r="B48285" s="1">
        <f>VLOOKUP(A48285,From_GPL570_filtered!A:B,2,FALSE)</f>
        <v>0</v>
      </c>
      <c r="C48285">
        <v>-9.1654139999999995E-2</v>
      </c>
      <c r="D48285">
        <v>0.16577040000000001</v>
      </c>
      <c r="E48285">
        <v>-1.4362033000000001</v>
      </c>
      <c r="F48285">
        <v>-4.7190300000000001</v>
      </c>
    </row>
    <row r="48286" spans="1:6" ht="17" x14ac:dyDescent="0.2">
      <c r="A48286" t="s">
        <v>29784</v>
      </c>
      <c r="B48286" s="1">
        <f>VLOOKUP(A48286,From_GPL570_filtered!A:B,2,FALSE)</f>
        <v>0</v>
      </c>
      <c r="C48286">
        <v>8.1903970000000006E-2</v>
      </c>
      <c r="D48286">
        <v>0.16584412000000001</v>
      </c>
      <c r="E48286">
        <v>1.4359413000000001</v>
      </c>
      <c r="F48286">
        <v>-4.7193399999999999</v>
      </c>
    </row>
    <row r="48287" spans="1:6" ht="17" x14ac:dyDescent="0.2">
      <c r="A48287" t="s">
        <v>29801</v>
      </c>
      <c r="B48287" s="1">
        <f>VLOOKUP(A48287,From_GPL570_filtered!A:B,2,FALSE)</f>
        <v>0</v>
      </c>
      <c r="C48287">
        <v>0.11246687</v>
      </c>
      <c r="D48287">
        <v>0.16593923999999999</v>
      </c>
      <c r="E48287">
        <v>1.4356032999999999</v>
      </c>
      <c r="F48287">
        <v>-4.7197300000000002</v>
      </c>
    </row>
    <row r="48288" spans="1:6" ht="17" x14ac:dyDescent="0.2">
      <c r="A48288" t="s">
        <v>29802</v>
      </c>
      <c r="B48288" s="1">
        <f>VLOOKUP(A48288,From_GPL570_filtered!A:B,2,FALSE)</f>
        <v>0</v>
      </c>
      <c r="C48288">
        <v>-0.11002099</v>
      </c>
      <c r="D48288">
        <v>0.16595006000000001</v>
      </c>
      <c r="E48288">
        <v>-1.4355648999999999</v>
      </c>
      <c r="F48288">
        <v>-4.7197800000000001</v>
      </c>
    </row>
    <row r="48289" spans="1:6" ht="17" x14ac:dyDescent="0.2">
      <c r="A48289" t="s">
        <v>29803</v>
      </c>
      <c r="B48289" s="1">
        <f>VLOOKUP(A48289,From_GPL570_filtered!A:B,2,FALSE)</f>
        <v>0</v>
      </c>
      <c r="C48289">
        <v>0.13176498</v>
      </c>
      <c r="D48289">
        <v>0.16596488000000001</v>
      </c>
      <c r="E48289">
        <v>1.4355122</v>
      </c>
      <c r="F48289">
        <v>-4.7198399999999996</v>
      </c>
    </row>
    <row r="48290" spans="1:6" ht="17" x14ac:dyDescent="0.2">
      <c r="A48290" t="s">
        <v>29816</v>
      </c>
      <c r="B48290" s="1">
        <f>VLOOKUP(A48290,From_GPL570_filtered!A:B,2,FALSE)</f>
        <v>0</v>
      </c>
      <c r="C48290">
        <v>-0.51535339000000002</v>
      </c>
      <c r="D48290">
        <v>0.16603455</v>
      </c>
      <c r="E48290">
        <v>-1.4352647999999999</v>
      </c>
      <c r="F48290">
        <v>-4.7201300000000002</v>
      </c>
    </row>
    <row r="48291" spans="1:6" ht="17" x14ac:dyDescent="0.2">
      <c r="A48291" t="s">
        <v>29823</v>
      </c>
      <c r="B48291" s="1">
        <f>VLOOKUP(A48291,From_GPL570_filtered!A:B,2,FALSE)</f>
        <v>0</v>
      </c>
      <c r="C48291">
        <v>-0.11540592</v>
      </c>
      <c r="D48291">
        <v>0.16611936999999999</v>
      </c>
      <c r="E48291">
        <v>-1.4349637</v>
      </c>
      <c r="F48291">
        <v>-4.7204800000000002</v>
      </c>
    </row>
    <row r="48292" spans="1:6" ht="17" x14ac:dyDescent="0.2">
      <c r="A48292" t="s">
        <v>29856</v>
      </c>
      <c r="B48292" s="1">
        <f>VLOOKUP(A48292,From_GPL570_filtered!A:B,2,FALSE)</f>
        <v>0</v>
      </c>
      <c r="C48292">
        <v>0.20219698</v>
      </c>
      <c r="D48292">
        <v>0.16635224000000001</v>
      </c>
      <c r="E48292">
        <v>1.4341377</v>
      </c>
      <c r="F48292">
        <v>-4.7214499999999999</v>
      </c>
    </row>
    <row r="48293" spans="1:6" ht="17" x14ac:dyDescent="0.2">
      <c r="A48293" t="s">
        <v>29858</v>
      </c>
      <c r="B48293" s="1">
        <f>VLOOKUP(A48293,From_GPL570_filtered!A:B,2,FALSE)</f>
        <v>0</v>
      </c>
      <c r="C48293">
        <v>-0.1011884</v>
      </c>
      <c r="D48293">
        <v>0.16640849999999999</v>
      </c>
      <c r="E48293">
        <v>-1.4339383000000001</v>
      </c>
      <c r="F48293">
        <v>-4.7216899999999997</v>
      </c>
    </row>
    <row r="48294" spans="1:6" ht="17" x14ac:dyDescent="0.2">
      <c r="A48294" t="s">
        <v>29866</v>
      </c>
      <c r="B48294" s="1">
        <f>VLOOKUP(A48294,From_GPL570_filtered!A:B,2,FALSE)</f>
        <v>0</v>
      </c>
      <c r="C48294">
        <v>0.17047259000000001</v>
      </c>
      <c r="D48294">
        <v>0.16646421</v>
      </c>
      <c r="E48294">
        <v>1.4337409000000001</v>
      </c>
      <c r="F48294">
        <v>-4.7219199999999999</v>
      </c>
    </row>
    <row r="48295" spans="1:6" ht="17" x14ac:dyDescent="0.2">
      <c r="A48295" t="s">
        <v>29886</v>
      </c>
      <c r="B48295" s="1">
        <f>VLOOKUP(A48295,From_GPL570_filtered!A:B,2,FALSE)</f>
        <v>0</v>
      </c>
      <c r="C48295">
        <v>-0.10876921000000001</v>
      </c>
      <c r="D48295">
        <v>0.16661613</v>
      </c>
      <c r="E48295">
        <v>-1.4332028000000001</v>
      </c>
      <c r="F48295">
        <v>-4.72255</v>
      </c>
    </row>
    <row r="48296" spans="1:6" ht="17" x14ac:dyDescent="0.2">
      <c r="A48296" t="s">
        <v>29899</v>
      </c>
      <c r="B48296" s="1">
        <f>VLOOKUP(A48296,From_GPL570_filtered!A:B,2,FALSE)</f>
        <v>0</v>
      </c>
      <c r="C48296">
        <v>-0.10571403</v>
      </c>
      <c r="D48296">
        <v>0.16673748999999999</v>
      </c>
      <c r="E48296">
        <v>-1.4327732</v>
      </c>
      <c r="F48296">
        <v>-4.7230499999999997</v>
      </c>
    </row>
    <row r="48297" spans="1:6" ht="17" x14ac:dyDescent="0.2">
      <c r="A48297" t="s">
        <v>29904</v>
      </c>
      <c r="B48297" s="1">
        <f>VLOOKUP(A48297,From_GPL570_filtered!A:B,2,FALSE)</f>
        <v>0</v>
      </c>
      <c r="C48297">
        <v>-0.14314584</v>
      </c>
      <c r="D48297">
        <v>0.16677149999999999</v>
      </c>
      <c r="E48297">
        <v>-1.4326528999999999</v>
      </c>
      <c r="F48297">
        <v>-4.7231899999999998</v>
      </c>
    </row>
    <row r="48298" spans="1:6" ht="17" x14ac:dyDescent="0.2">
      <c r="A48298" t="s">
        <v>29923</v>
      </c>
      <c r="B48298" s="1">
        <f>VLOOKUP(A48298,From_GPL570_filtered!A:B,2,FALSE)</f>
        <v>0</v>
      </c>
      <c r="C48298">
        <v>-9.5426659999999996E-2</v>
      </c>
      <c r="D48298">
        <v>0.16690194</v>
      </c>
      <c r="E48298">
        <v>-1.4321915999999999</v>
      </c>
      <c r="F48298">
        <v>-4.7237299999999998</v>
      </c>
    </row>
    <row r="48299" spans="1:6" ht="17" x14ac:dyDescent="0.2">
      <c r="A48299" t="s">
        <v>29927</v>
      </c>
      <c r="B48299" s="1">
        <f>VLOOKUP(A48299,From_GPL570_filtered!A:B,2,FALSE)</f>
        <v>0</v>
      </c>
      <c r="C48299">
        <v>-7.9430420000000002E-2</v>
      </c>
      <c r="D48299">
        <v>0.16691130000000001</v>
      </c>
      <c r="E48299">
        <v>-1.4321584999999999</v>
      </c>
      <c r="F48299">
        <v>-4.72377</v>
      </c>
    </row>
    <row r="48300" spans="1:6" ht="17" x14ac:dyDescent="0.2">
      <c r="A48300" t="s">
        <v>29929</v>
      </c>
      <c r="B48300" s="1">
        <f>VLOOKUP(A48300,From_GPL570_filtered!A:B,2,FALSE)</f>
        <v>0</v>
      </c>
      <c r="C48300">
        <v>0.10924502</v>
      </c>
      <c r="D48300">
        <v>0.16692230999999999</v>
      </c>
      <c r="E48300">
        <v>1.4321195</v>
      </c>
      <c r="F48300">
        <v>-4.7238199999999999</v>
      </c>
    </row>
    <row r="48301" spans="1:6" ht="17" x14ac:dyDescent="0.2">
      <c r="A48301" t="s">
        <v>30014</v>
      </c>
      <c r="B48301" s="1">
        <f>VLOOKUP(A48301,From_GPL570_filtered!A:B,2,FALSE)</f>
        <v>0</v>
      </c>
      <c r="C48301">
        <v>0.18288619</v>
      </c>
      <c r="D48301">
        <v>0.16764873999999999</v>
      </c>
      <c r="E48301">
        <v>1.4295557999999999</v>
      </c>
      <c r="F48301">
        <v>-4.72682</v>
      </c>
    </row>
    <row r="48302" spans="1:6" ht="17" x14ac:dyDescent="0.2">
      <c r="A48302" t="s">
        <v>30037</v>
      </c>
      <c r="B48302" s="1">
        <f>VLOOKUP(A48302,From_GPL570_filtered!A:B,2,FALSE)</f>
        <v>0</v>
      </c>
      <c r="C48302">
        <v>0.14407877999999999</v>
      </c>
      <c r="D48302">
        <v>0.16779909000000001</v>
      </c>
      <c r="E48302">
        <v>1.4290263999999999</v>
      </c>
      <c r="F48302">
        <v>-4.7274399999999996</v>
      </c>
    </row>
    <row r="48303" spans="1:6" ht="17" x14ac:dyDescent="0.2">
      <c r="A48303" t="s">
        <v>30041</v>
      </c>
      <c r="B48303" s="1">
        <f>VLOOKUP(A48303,From_GPL570_filtered!A:B,2,FALSE)</f>
        <v>0</v>
      </c>
      <c r="C48303">
        <v>0.16961072999999999</v>
      </c>
      <c r="D48303">
        <v>0.16786179000000001</v>
      </c>
      <c r="E48303">
        <v>1.4288057000000001</v>
      </c>
      <c r="F48303">
        <v>-4.7276899999999999</v>
      </c>
    </row>
    <row r="48304" spans="1:6" ht="17" x14ac:dyDescent="0.2">
      <c r="A48304" t="s">
        <v>30042</v>
      </c>
      <c r="B48304" s="1">
        <f>VLOOKUP(A48304,From_GPL570_filtered!A:B,2,FALSE)</f>
        <v>0</v>
      </c>
      <c r="C48304">
        <v>0.11560292</v>
      </c>
      <c r="D48304">
        <v>0.16786192999999999</v>
      </c>
      <c r="E48304">
        <v>1.4288052</v>
      </c>
      <c r="F48304">
        <v>-4.7276899999999999</v>
      </c>
    </row>
    <row r="48305" spans="1:6" ht="17" x14ac:dyDescent="0.2">
      <c r="A48305" t="s">
        <v>30053</v>
      </c>
      <c r="B48305" s="1">
        <f>VLOOKUP(A48305,From_GPL570_filtered!A:B,2,FALSE)</f>
        <v>0</v>
      </c>
      <c r="C48305">
        <v>0.15067359999999999</v>
      </c>
      <c r="D48305">
        <v>0.16795784999999999</v>
      </c>
      <c r="E48305">
        <v>1.4284676999999999</v>
      </c>
      <c r="F48305">
        <v>-4.7280899999999999</v>
      </c>
    </row>
    <row r="48306" spans="1:6" ht="17" x14ac:dyDescent="0.2">
      <c r="A48306" t="s">
        <v>30078</v>
      </c>
      <c r="B48306" s="1">
        <f>VLOOKUP(A48306,From_GPL570_filtered!A:B,2,FALSE)</f>
        <v>0</v>
      </c>
      <c r="C48306">
        <v>0.18423106</v>
      </c>
      <c r="D48306">
        <v>0.16807681999999999</v>
      </c>
      <c r="E48306">
        <v>1.4280493000000001</v>
      </c>
      <c r="F48306">
        <v>-4.72858</v>
      </c>
    </row>
    <row r="48307" spans="1:6" ht="17" x14ac:dyDescent="0.2">
      <c r="A48307" t="s">
        <v>30086</v>
      </c>
      <c r="B48307" s="1">
        <f>VLOOKUP(A48307,From_GPL570_filtered!A:B,2,FALSE)</f>
        <v>0</v>
      </c>
      <c r="C48307">
        <v>-8.9340039999999996E-2</v>
      </c>
      <c r="D48307">
        <v>0.16815901999999999</v>
      </c>
      <c r="E48307">
        <v>-1.4277603999999999</v>
      </c>
      <c r="F48307">
        <v>-4.7289199999999996</v>
      </c>
    </row>
    <row r="48308" spans="1:6" ht="17" x14ac:dyDescent="0.2">
      <c r="A48308" t="s">
        <v>30087</v>
      </c>
      <c r="B48308" s="1">
        <f>VLOOKUP(A48308,From_GPL570_filtered!A:B,2,FALSE)</f>
        <v>0</v>
      </c>
      <c r="C48308">
        <v>0.20795282000000001</v>
      </c>
      <c r="D48308">
        <v>0.1681599</v>
      </c>
      <c r="E48308">
        <v>1.4277572000000001</v>
      </c>
      <c r="F48308">
        <v>-4.7289199999999996</v>
      </c>
    </row>
    <row r="48309" spans="1:6" ht="17" x14ac:dyDescent="0.2">
      <c r="A48309" t="s">
        <v>30112</v>
      </c>
      <c r="B48309" s="1">
        <f>VLOOKUP(A48309,From_GPL570_filtered!A:B,2,FALSE)</f>
        <v>0</v>
      </c>
      <c r="C48309">
        <v>-9.2761049999999998E-2</v>
      </c>
      <c r="D48309">
        <v>0.16836880000000001</v>
      </c>
      <c r="E48309">
        <v>-1.4270235</v>
      </c>
      <c r="F48309">
        <v>-4.7297799999999999</v>
      </c>
    </row>
    <row r="48310" spans="1:6" ht="17" x14ac:dyDescent="0.2">
      <c r="A48310" t="s">
        <v>30124</v>
      </c>
      <c r="B48310" s="1">
        <f>VLOOKUP(A48310,From_GPL570_filtered!A:B,2,FALSE)</f>
        <v>0</v>
      </c>
      <c r="C48310">
        <v>-8.1839239999999994E-2</v>
      </c>
      <c r="D48310">
        <v>0.16846126</v>
      </c>
      <c r="E48310">
        <v>-1.4266989000000001</v>
      </c>
      <c r="F48310">
        <v>-4.7301500000000001</v>
      </c>
    </row>
    <row r="48311" spans="1:6" ht="17" x14ac:dyDescent="0.2">
      <c r="A48311" t="s">
        <v>30136</v>
      </c>
      <c r="B48311" s="1">
        <f>VLOOKUP(A48311,From_GPL570_filtered!A:B,2,FALSE)</f>
        <v>0</v>
      </c>
      <c r="C48311">
        <v>0.13147592</v>
      </c>
      <c r="D48311">
        <v>0.16851958</v>
      </c>
      <c r="E48311">
        <v>1.4264943000000001</v>
      </c>
      <c r="F48311">
        <v>-4.7303899999999999</v>
      </c>
    </row>
    <row r="48312" spans="1:6" ht="17" x14ac:dyDescent="0.2">
      <c r="A48312" t="s">
        <v>30147</v>
      </c>
      <c r="B48312" s="1">
        <f>VLOOKUP(A48312,From_GPL570_filtered!A:B,2,FALSE)</f>
        <v>0</v>
      </c>
      <c r="C48312">
        <v>-0.11171568</v>
      </c>
      <c r="D48312">
        <v>0.1685738</v>
      </c>
      <c r="E48312">
        <v>-1.4263041000000001</v>
      </c>
      <c r="F48312">
        <v>-4.73062</v>
      </c>
    </row>
    <row r="48313" spans="1:6" ht="17" x14ac:dyDescent="0.2">
      <c r="A48313" t="s">
        <v>30151</v>
      </c>
      <c r="B48313" s="1">
        <f>VLOOKUP(A48313,From_GPL570_filtered!A:B,2,FALSE)</f>
        <v>0</v>
      </c>
      <c r="C48313">
        <v>8.7998300000000002E-2</v>
      </c>
      <c r="D48313">
        <v>0.16864229</v>
      </c>
      <c r="E48313">
        <v>1.4260638999999999</v>
      </c>
      <c r="F48313">
        <v>-4.7309000000000001</v>
      </c>
    </row>
    <row r="48314" spans="1:6" ht="17" x14ac:dyDescent="0.2">
      <c r="A48314" t="s">
        <v>30166</v>
      </c>
      <c r="B48314" s="1">
        <f>VLOOKUP(A48314,From_GPL570_filtered!A:B,2,FALSE)</f>
        <v>0</v>
      </c>
      <c r="C48314">
        <v>0.1152149</v>
      </c>
      <c r="D48314">
        <v>0.16873959999999999</v>
      </c>
      <c r="E48314">
        <v>1.4257228</v>
      </c>
      <c r="F48314">
        <v>-4.7312900000000004</v>
      </c>
    </row>
    <row r="48315" spans="1:6" ht="17" x14ac:dyDescent="0.2">
      <c r="A48315" t="s">
        <v>30210</v>
      </c>
      <c r="B48315" s="1">
        <f>VLOOKUP(A48315,From_GPL570_filtered!A:B,2,FALSE)</f>
        <v>0</v>
      </c>
      <c r="C48315">
        <v>-0.21946225</v>
      </c>
      <c r="D48315">
        <v>0.16907385999999999</v>
      </c>
      <c r="E48315">
        <v>-1.4245523</v>
      </c>
      <c r="F48315">
        <v>-4.7326600000000001</v>
      </c>
    </row>
    <row r="48316" spans="1:6" ht="17" x14ac:dyDescent="0.2">
      <c r="A48316" t="s">
        <v>30220</v>
      </c>
      <c r="B48316" s="1">
        <f>VLOOKUP(A48316,From_GPL570_filtered!A:B,2,FALSE)</f>
        <v>0</v>
      </c>
      <c r="C48316">
        <v>0.11645937000000001</v>
      </c>
      <c r="D48316">
        <v>0.16911212</v>
      </c>
      <c r="E48316">
        <v>1.4244184</v>
      </c>
      <c r="F48316">
        <v>-4.7328200000000002</v>
      </c>
    </row>
    <row r="48317" spans="1:6" ht="17" x14ac:dyDescent="0.2">
      <c r="A48317" t="s">
        <v>30226</v>
      </c>
      <c r="B48317" s="1">
        <f>VLOOKUP(A48317,From_GPL570_filtered!A:B,2,FALSE)</f>
        <v>0</v>
      </c>
      <c r="C48317">
        <v>-0.13748966000000001</v>
      </c>
      <c r="D48317">
        <v>0.16918326</v>
      </c>
      <c r="E48317">
        <v>-1.4241695999999999</v>
      </c>
      <c r="F48317">
        <v>-4.7331099999999999</v>
      </c>
    </row>
    <row r="48318" spans="1:6" ht="17" x14ac:dyDescent="0.2">
      <c r="A48318" t="s">
        <v>30234</v>
      </c>
      <c r="B48318" s="1">
        <f>VLOOKUP(A48318,From_GPL570_filtered!A:B,2,FALSE)</f>
        <v>0</v>
      </c>
      <c r="C48318">
        <v>0.11947568</v>
      </c>
      <c r="D48318">
        <v>0.16929420000000001</v>
      </c>
      <c r="E48318">
        <v>1.4237816999999999</v>
      </c>
      <c r="F48318">
        <v>-4.7335599999999998</v>
      </c>
    </row>
    <row r="48319" spans="1:6" ht="17" x14ac:dyDescent="0.2">
      <c r="A48319" t="s">
        <v>30255</v>
      </c>
      <c r="B48319" s="1">
        <f>VLOOKUP(A48319,From_GPL570_filtered!A:B,2,FALSE)</f>
        <v>0</v>
      </c>
      <c r="C48319">
        <v>-0.14680225</v>
      </c>
      <c r="D48319">
        <v>0.16943427999999999</v>
      </c>
      <c r="E48319">
        <v>-1.4232921999999999</v>
      </c>
      <c r="F48319">
        <v>-4.7341300000000004</v>
      </c>
    </row>
    <row r="48320" spans="1:6" ht="17" x14ac:dyDescent="0.2">
      <c r="A48320" t="s">
        <v>30270</v>
      </c>
      <c r="B48320" s="1">
        <f>VLOOKUP(A48320,From_GPL570_filtered!A:B,2,FALSE)</f>
        <v>0</v>
      </c>
      <c r="C48320">
        <v>-0.11866416</v>
      </c>
      <c r="D48320">
        <v>0.16954950999999999</v>
      </c>
      <c r="E48320">
        <v>-1.4228898999999999</v>
      </c>
      <c r="F48320">
        <v>-4.7346000000000004</v>
      </c>
    </row>
    <row r="48321" spans="1:6" ht="17" x14ac:dyDescent="0.2">
      <c r="A48321" t="s">
        <v>30272</v>
      </c>
      <c r="B48321" s="1">
        <f>VLOOKUP(A48321,From_GPL570_filtered!A:B,2,FALSE)</f>
        <v>0</v>
      </c>
      <c r="C48321">
        <v>0.10277938</v>
      </c>
      <c r="D48321">
        <v>0.16959245000000001</v>
      </c>
      <c r="E48321">
        <v>1.4227399000000001</v>
      </c>
      <c r="F48321">
        <v>-4.7347700000000001</v>
      </c>
    </row>
    <row r="48322" spans="1:6" ht="17" x14ac:dyDescent="0.2">
      <c r="A48322" t="s">
        <v>30279</v>
      </c>
      <c r="B48322" s="1">
        <f>VLOOKUP(A48322,From_GPL570_filtered!A:B,2,FALSE)</f>
        <v>0</v>
      </c>
      <c r="C48322">
        <v>0.13924196999999999</v>
      </c>
      <c r="D48322">
        <v>0.16964987000000001</v>
      </c>
      <c r="E48322">
        <v>1.4225395000000001</v>
      </c>
      <c r="F48322">
        <v>-4.7350099999999999</v>
      </c>
    </row>
    <row r="48323" spans="1:6" ht="17" x14ac:dyDescent="0.2">
      <c r="A48323" t="s">
        <v>30280</v>
      </c>
      <c r="B48323" s="1">
        <f>VLOOKUP(A48323,From_GPL570_filtered!A:B,2,FALSE)</f>
        <v>0</v>
      </c>
      <c r="C48323">
        <v>0.13837439000000001</v>
      </c>
      <c r="D48323">
        <v>0.16965152999999999</v>
      </c>
      <c r="E48323">
        <v>1.4225338000000001</v>
      </c>
      <c r="F48323">
        <v>-4.7350099999999999</v>
      </c>
    </row>
    <row r="48324" spans="1:6" ht="17" x14ac:dyDescent="0.2">
      <c r="A48324" t="s">
        <v>30283</v>
      </c>
      <c r="B48324" s="1">
        <f>VLOOKUP(A48324,From_GPL570_filtered!A:B,2,FALSE)</f>
        <v>0</v>
      </c>
      <c r="C48324">
        <v>-0.10405552999999999</v>
      </c>
      <c r="D48324">
        <v>0.16968960999999999</v>
      </c>
      <c r="E48324">
        <v>-1.4224009</v>
      </c>
      <c r="F48324">
        <v>-4.7351700000000001</v>
      </c>
    </row>
    <row r="48325" spans="1:6" ht="17" x14ac:dyDescent="0.2">
      <c r="A48325" t="s">
        <v>30301</v>
      </c>
      <c r="B48325" s="1">
        <f>VLOOKUP(A48325,From_GPL570_filtered!A:B,2,FALSE)</f>
        <v>0</v>
      </c>
      <c r="C48325">
        <v>0.16287491000000001</v>
      </c>
      <c r="D48325">
        <v>0.16979448999999999</v>
      </c>
      <c r="E48325">
        <v>1.4220351</v>
      </c>
      <c r="F48325">
        <v>-4.7355900000000002</v>
      </c>
    </row>
    <row r="48326" spans="1:6" ht="17" x14ac:dyDescent="0.2">
      <c r="A48326" t="s">
        <v>30304</v>
      </c>
      <c r="B48326" s="1">
        <f>VLOOKUP(A48326,From_GPL570_filtered!A:B,2,FALSE)</f>
        <v>0</v>
      </c>
      <c r="C48326">
        <v>0.13420403</v>
      </c>
      <c r="D48326">
        <v>0.16980827000000001</v>
      </c>
      <c r="E48326">
        <v>1.4219869999999999</v>
      </c>
      <c r="F48326">
        <v>-4.7356499999999997</v>
      </c>
    </row>
    <row r="48327" spans="1:6" ht="17" x14ac:dyDescent="0.2">
      <c r="A48327" t="s">
        <v>30305</v>
      </c>
      <c r="B48327" s="1">
        <f>VLOOKUP(A48327,From_GPL570_filtered!A:B,2,FALSE)</f>
        <v>0</v>
      </c>
      <c r="C48327">
        <v>-0.15178733</v>
      </c>
      <c r="D48327">
        <v>0.169819</v>
      </c>
      <c r="E48327">
        <v>-1.4219496</v>
      </c>
      <c r="F48327">
        <v>-4.73569</v>
      </c>
    </row>
    <row r="48328" spans="1:6" ht="17" x14ac:dyDescent="0.2">
      <c r="A48328" t="s">
        <v>30316</v>
      </c>
      <c r="B48328" s="1">
        <f>VLOOKUP(A48328,From_GPL570_filtered!A:B,2,FALSE)</f>
        <v>0</v>
      </c>
      <c r="C48328">
        <v>0.18553796</v>
      </c>
      <c r="D48328">
        <v>0.16992336999999999</v>
      </c>
      <c r="E48328">
        <v>1.4215857999999999</v>
      </c>
      <c r="F48328">
        <v>-4.7361199999999997</v>
      </c>
    </row>
    <row r="48329" spans="1:6" ht="17" x14ac:dyDescent="0.2">
      <c r="A48329" t="s">
        <v>30354</v>
      </c>
      <c r="B48329" s="1">
        <f>VLOOKUP(A48329,From_GPL570_filtered!A:B,2,FALSE)</f>
        <v>0</v>
      </c>
      <c r="C48329">
        <v>0.19296696999999999</v>
      </c>
      <c r="D48329">
        <v>0.17019016000000001</v>
      </c>
      <c r="E48329">
        <v>1.4206566</v>
      </c>
      <c r="F48329">
        <v>-4.7371999999999996</v>
      </c>
    </row>
    <row r="48330" spans="1:6" ht="17" x14ac:dyDescent="0.2">
      <c r="A48330" t="s">
        <v>30408</v>
      </c>
      <c r="B48330" s="1">
        <f>VLOOKUP(A48330,From_GPL570_filtered!A:B,2,FALSE)</f>
        <v>0</v>
      </c>
      <c r="C48330">
        <v>-0.22208425000000001</v>
      </c>
      <c r="D48330">
        <v>0.17059829000000001</v>
      </c>
      <c r="E48330">
        <v>-1.4192374999999999</v>
      </c>
      <c r="F48330">
        <v>-4.7388500000000002</v>
      </c>
    </row>
    <row r="48331" spans="1:6" ht="17" x14ac:dyDescent="0.2">
      <c r="A48331" t="s">
        <v>30414</v>
      </c>
      <c r="B48331" s="1">
        <f>VLOOKUP(A48331,From_GPL570_filtered!A:B,2,FALSE)</f>
        <v>0</v>
      </c>
      <c r="C48331">
        <v>9.3298939999999997E-2</v>
      </c>
      <c r="D48331">
        <v>0.17068447</v>
      </c>
      <c r="E48331">
        <v>1.4189381999999999</v>
      </c>
      <c r="F48331">
        <v>-4.7392000000000003</v>
      </c>
    </row>
    <row r="48332" spans="1:6" ht="17" x14ac:dyDescent="0.2">
      <c r="A48332" t="s">
        <v>30423</v>
      </c>
      <c r="B48332" s="1">
        <f>VLOOKUP(A48332,From_GPL570_filtered!A:B,2,FALSE)</f>
        <v>0</v>
      </c>
      <c r="C48332">
        <v>0.10254486</v>
      </c>
      <c r="D48332">
        <v>0.17078924000000001</v>
      </c>
      <c r="E48332">
        <v>1.4185744</v>
      </c>
      <c r="F48332">
        <v>-4.7396200000000004</v>
      </c>
    </row>
    <row r="48333" spans="1:6" ht="17" x14ac:dyDescent="0.2">
      <c r="A48333" t="s">
        <v>30436</v>
      </c>
      <c r="B48333" s="1">
        <f>VLOOKUP(A48333,From_GPL570_filtered!A:B,2,FALSE)</f>
        <v>0</v>
      </c>
      <c r="C48333">
        <v>-0.24018030000000001</v>
      </c>
      <c r="D48333">
        <v>0.17086476</v>
      </c>
      <c r="E48333">
        <v>-1.4183124</v>
      </c>
      <c r="F48333">
        <v>-4.7399199999999997</v>
      </c>
    </row>
    <row r="48334" spans="1:6" ht="17" x14ac:dyDescent="0.2">
      <c r="A48334" t="s">
        <v>30437</v>
      </c>
      <c r="B48334" s="1">
        <f>VLOOKUP(A48334,From_GPL570_filtered!A:B,2,FALSE)</f>
        <v>0</v>
      </c>
      <c r="C48334">
        <v>0.13460881999999999</v>
      </c>
      <c r="D48334">
        <v>0.17086961000000001</v>
      </c>
      <c r="E48334">
        <v>1.4182956</v>
      </c>
      <c r="F48334">
        <v>-4.7399399999999998</v>
      </c>
    </row>
    <row r="48335" spans="1:6" ht="17" x14ac:dyDescent="0.2">
      <c r="A48335" t="s">
        <v>30465</v>
      </c>
      <c r="B48335" s="1">
        <f>VLOOKUP(A48335,From_GPL570_filtered!A:B,2,FALSE)</f>
        <v>0</v>
      </c>
      <c r="C48335">
        <v>-0.14733394999999999</v>
      </c>
      <c r="D48335">
        <v>0.17103479999999999</v>
      </c>
      <c r="E48335">
        <v>-1.4177226000000001</v>
      </c>
      <c r="F48335">
        <v>-4.7406100000000002</v>
      </c>
    </row>
    <row r="48336" spans="1:6" ht="17" x14ac:dyDescent="0.2">
      <c r="A48336" t="s">
        <v>30469</v>
      </c>
      <c r="B48336" s="1">
        <f>VLOOKUP(A48336,From_GPL570_filtered!A:B,2,FALSE)</f>
        <v>0</v>
      </c>
      <c r="C48336">
        <v>-0.11537504</v>
      </c>
      <c r="D48336">
        <v>0.17104960999999999</v>
      </c>
      <c r="E48336">
        <v>-1.4176713000000001</v>
      </c>
      <c r="F48336">
        <v>-4.7406699999999997</v>
      </c>
    </row>
    <row r="48337" spans="1:6" ht="17" x14ac:dyDescent="0.2">
      <c r="A48337" t="s">
        <v>30504</v>
      </c>
      <c r="B48337" s="1">
        <f>VLOOKUP(A48337,From_GPL570_filtered!A:B,2,FALSE)</f>
        <v>0</v>
      </c>
      <c r="C48337">
        <v>0.14244751999999999</v>
      </c>
      <c r="D48337">
        <v>0.17127782</v>
      </c>
      <c r="E48337">
        <v>1.4168806</v>
      </c>
      <c r="F48337">
        <v>-4.7415900000000004</v>
      </c>
    </row>
    <row r="48338" spans="1:6" ht="17" x14ac:dyDescent="0.2">
      <c r="A48338" t="s">
        <v>30519</v>
      </c>
      <c r="B48338" s="1">
        <f>VLOOKUP(A48338,From_GPL570_filtered!A:B,2,FALSE)</f>
        <v>0</v>
      </c>
      <c r="C48338">
        <v>9.8184049999999995E-2</v>
      </c>
      <c r="D48338">
        <v>0.17136918000000001</v>
      </c>
      <c r="E48338">
        <v>1.4165643999999999</v>
      </c>
      <c r="F48338">
        <v>-4.7419500000000001</v>
      </c>
    </row>
    <row r="48339" spans="1:6" ht="17" x14ac:dyDescent="0.2">
      <c r="A48339" t="s">
        <v>30524</v>
      </c>
      <c r="B48339" s="1">
        <f>VLOOKUP(A48339,From_GPL570_filtered!A:B,2,FALSE)</f>
        <v>0</v>
      </c>
      <c r="C48339">
        <v>0.11643406000000001</v>
      </c>
      <c r="D48339">
        <v>0.17138129999999999</v>
      </c>
      <c r="E48339">
        <v>1.4165224000000001</v>
      </c>
      <c r="F48339">
        <v>-4.742</v>
      </c>
    </row>
    <row r="48340" spans="1:6" ht="17" x14ac:dyDescent="0.2">
      <c r="A48340" t="s">
        <v>30527</v>
      </c>
      <c r="B48340" s="1">
        <f>VLOOKUP(A48340,From_GPL570_filtered!A:B,2,FALSE)</f>
        <v>0</v>
      </c>
      <c r="C48340">
        <v>-0.11340724000000001</v>
      </c>
      <c r="D48340">
        <v>0.17142667</v>
      </c>
      <c r="E48340">
        <v>-1.4163654000000001</v>
      </c>
      <c r="F48340">
        <v>-4.7421800000000003</v>
      </c>
    </row>
    <row r="48341" spans="1:6" ht="17" x14ac:dyDescent="0.2">
      <c r="A48341" t="s">
        <v>30528</v>
      </c>
      <c r="B48341" s="1">
        <f>VLOOKUP(A48341,From_GPL570_filtered!A:B,2,FALSE)</f>
        <v>0</v>
      </c>
      <c r="C48341">
        <v>-9.5999539999999994E-2</v>
      </c>
      <c r="D48341">
        <v>0.17144203999999999</v>
      </c>
      <c r="E48341">
        <v>-1.4163121999999999</v>
      </c>
      <c r="F48341">
        <v>-4.7422500000000003</v>
      </c>
    </row>
    <row r="48342" spans="1:6" ht="17" x14ac:dyDescent="0.2">
      <c r="A48342" t="s">
        <v>30530</v>
      </c>
      <c r="B48342" s="1">
        <f>VLOOKUP(A48342,From_GPL570_filtered!A:B,2,FALSE)</f>
        <v>0</v>
      </c>
      <c r="C48342">
        <v>9.9302459999999995E-2</v>
      </c>
      <c r="D48342">
        <v>0.17145737999999999</v>
      </c>
      <c r="E48342">
        <v>1.4162591</v>
      </c>
      <c r="F48342">
        <v>-4.7423099999999998</v>
      </c>
    </row>
    <row r="48343" spans="1:6" ht="17" x14ac:dyDescent="0.2">
      <c r="A48343" t="s">
        <v>30571</v>
      </c>
      <c r="B48343" s="1">
        <f>VLOOKUP(A48343,From_GPL570_filtered!A:B,2,FALSE)</f>
        <v>0</v>
      </c>
      <c r="C48343">
        <v>-9.1455809999999998E-2</v>
      </c>
      <c r="D48343">
        <v>0.17163813999999999</v>
      </c>
      <c r="E48343">
        <v>-1.4156340000000001</v>
      </c>
      <c r="F48343">
        <v>-4.7430300000000001</v>
      </c>
    </row>
    <row r="48344" spans="1:6" ht="17" x14ac:dyDescent="0.2">
      <c r="A48344" t="s">
        <v>30589</v>
      </c>
      <c r="B48344" s="1">
        <f>VLOOKUP(A48344,From_GPL570_filtered!A:B,2,FALSE)</f>
        <v>0</v>
      </c>
      <c r="C48344">
        <v>-0.21303194</v>
      </c>
      <c r="D48344">
        <v>0.17170542</v>
      </c>
      <c r="E48344">
        <v>-1.4154013999999999</v>
      </c>
      <c r="F48344">
        <v>-4.7432999999999996</v>
      </c>
    </row>
    <row r="48345" spans="1:6" ht="17" x14ac:dyDescent="0.2">
      <c r="A48345" t="s">
        <v>30629</v>
      </c>
      <c r="B48345" s="1">
        <f>VLOOKUP(A48345,From_GPL570_filtered!A:B,2,FALSE)</f>
        <v>0</v>
      </c>
      <c r="C48345">
        <v>0.14265754999999999</v>
      </c>
      <c r="D48345">
        <v>0.17196347000000001</v>
      </c>
      <c r="E48345">
        <v>1.4145102000000001</v>
      </c>
      <c r="F48345">
        <v>-4.7443400000000002</v>
      </c>
    </row>
    <row r="48346" spans="1:6" ht="17" x14ac:dyDescent="0.2">
      <c r="A48346" t="s">
        <v>30635</v>
      </c>
      <c r="B48346" s="1">
        <f>VLOOKUP(A48346,From_GPL570_filtered!A:B,2,FALSE)</f>
        <v>0</v>
      </c>
      <c r="C48346">
        <v>0.12074254</v>
      </c>
      <c r="D48346">
        <v>0.17199130000000001</v>
      </c>
      <c r="E48346">
        <v>1.4144140999999999</v>
      </c>
      <c r="F48346">
        <v>-4.7444499999999996</v>
      </c>
    </row>
    <row r="48347" spans="1:6" ht="17" x14ac:dyDescent="0.2">
      <c r="A48347" t="s">
        <v>30668</v>
      </c>
      <c r="B48347" s="1">
        <f>VLOOKUP(A48347,From_GPL570_filtered!A:B,2,FALSE)</f>
        <v>0</v>
      </c>
      <c r="C48347">
        <v>-9.2751310000000003E-2</v>
      </c>
      <c r="D48347">
        <v>0.17224813999999999</v>
      </c>
      <c r="E48347">
        <v>-1.4135282</v>
      </c>
      <c r="F48347">
        <v>-4.7454799999999997</v>
      </c>
    </row>
    <row r="48348" spans="1:6" ht="17" x14ac:dyDescent="0.2">
      <c r="A48348" t="s">
        <v>30682</v>
      </c>
      <c r="B48348" s="1">
        <f>VLOOKUP(A48348,From_GPL570_filtered!A:B,2,FALSE)</f>
        <v>0</v>
      </c>
      <c r="C48348">
        <v>-0.13636495000000001</v>
      </c>
      <c r="D48348">
        <v>0.17236248000000001</v>
      </c>
      <c r="E48348">
        <v>-1.4131342</v>
      </c>
      <c r="F48348">
        <v>-4.7459300000000004</v>
      </c>
    </row>
    <row r="48349" spans="1:6" ht="17" x14ac:dyDescent="0.2">
      <c r="A48349" t="s">
        <v>30700</v>
      </c>
      <c r="B48349" s="1">
        <f>VLOOKUP(A48349,From_GPL570_filtered!A:B,2,FALSE)</f>
        <v>0</v>
      </c>
      <c r="C48349">
        <v>8.9806919999999998E-2</v>
      </c>
      <c r="D48349">
        <v>0.17266836999999999</v>
      </c>
      <c r="E48349">
        <v>1.4120811</v>
      </c>
      <c r="F48349">
        <v>-4.7471500000000004</v>
      </c>
    </row>
    <row r="48350" spans="1:6" ht="17" x14ac:dyDescent="0.2">
      <c r="A48350" t="s">
        <v>30712</v>
      </c>
      <c r="B48350" s="1">
        <f>VLOOKUP(A48350,From_GPL570_filtered!A:B,2,FALSE)</f>
        <v>0</v>
      </c>
      <c r="C48350">
        <v>-8.5084290000000007E-2</v>
      </c>
      <c r="D48350">
        <v>0.17273789000000001</v>
      </c>
      <c r="E48350">
        <v>-1.4118419</v>
      </c>
      <c r="F48350">
        <v>-4.7474299999999996</v>
      </c>
    </row>
    <row r="48351" spans="1:6" ht="17" x14ac:dyDescent="0.2">
      <c r="A48351" t="s">
        <v>30723</v>
      </c>
      <c r="B48351" s="1">
        <f>VLOOKUP(A48351,From_GPL570_filtered!A:B,2,FALSE)</f>
        <v>0</v>
      </c>
      <c r="C48351">
        <v>8.3901089999999998E-2</v>
      </c>
      <c r="D48351">
        <v>0.17283583</v>
      </c>
      <c r="E48351">
        <v>1.4115051000000001</v>
      </c>
      <c r="F48351">
        <v>-4.7478199999999999</v>
      </c>
    </row>
    <row r="48352" spans="1:6" ht="17" x14ac:dyDescent="0.2">
      <c r="A48352" t="s">
        <v>30764</v>
      </c>
      <c r="B48352" s="1">
        <f>VLOOKUP(A48352,From_GPL570_filtered!A:B,2,FALSE)</f>
        <v>0</v>
      </c>
      <c r="C48352">
        <v>-0.10339901999999999</v>
      </c>
      <c r="D48352">
        <v>0.17311984</v>
      </c>
      <c r="E48352">
        <v>-1.4105295</v>
      </c>
      <c r="F48352">
        <v>-4.7489499999999998</v>
      </c>
    </row>
    <row r="48353" spans="1:6" ht="17" x14ac:dyDescent="0.2">
      <c r="A48353" t="s">
        <v>30796</v>
      </c>
      <c r="B48353" s="1">
        <f>VLOOKUP(A48353,From_GPL570_filtered!A:B,2,FALSE)</f>
        <v>0</v>
      </c>
      <c r="C48353">
        <v>0.19710390999999999</v>
      </c>
      <c r="D48353">
        <v>0.17334252</v>
      </c>
      <c r="E48353">
        <v>1.4097653000000001</v>
      </c>
      <c r="F48353">
        <v>-4.7498300000000002</v>
      </c>
    </row>
    <row r="48354" spans="1:6" ht="17" x14ac:dyDescent="0.2">
      <c r="A48354" t="s">
        <v>30821</v>
      </c>
      <c r="B48354" s="1">
        <f>VLOOKUP(A48354,From_GPL570_filtered!A:B,2,FALSE)</f>
        <v>0</v>
      </c>
      <c r="C48354">
        <v>0.27306301999999999</v>
      </c>
      <c r="D48354">
        <v>0.17357864000000001</v>
      </c>
      <c r="E48354">
        <v>1.4089560000000001</v>
      </c>
      <c r="F48354">
        <v>-4.7507700000000002</v>
      </c>
    </row>
    <row r="48355" spans="1:6" ht="17" x14ac:dyDescent="0.2">
      <c r="A48355" t="s">
        <v>30829</v>
      </c>
      <c r="B48355" s="1">
        <f>VLOOKUP(A48355,From_GPL570_filtered!A:B,2,FALSE)</f>
        <v>0</v>
      </c>
      <c r="C48355">
        <v>-0.13577127</v>
      </c>
      <c r="D48355">
        <v>0.17363402999999999</v>
      </c>
      <c r="E48355">
        <v>-1.4087662000000001</v>
      </c>
      <c r="F48355">
        <v>-4.7509899999999998</v>
      </c>
    </row>
    <row r="48356" spans="1:6" ht="17" x14ac:dyDescent="0.2">
      <c r="A48356" t="s">
        <v>30855</v>
      </c>
      <c r="B48356" s="1">
        <f>VLOOKUP(A48356,From_GPL570_filtered!A:B,2,FALSE)</f>
        <v>0</v>
      </c>
      <c r="C48356">
        <v>-0.1254169</v>
      </c>
      <c r="D48356">
        <v>0.17384161000000001</v>
      </c>
      <c r="E48356">
        <v>-1.4080556</v>
      </c>
      <c r="F48356">
        <v>-4.7518099999999999</v>
      </c>
    </row>
    <row r="48357" spans="1:6" ht="17" x14ac:dyDescent="0.2">
      <c r="A48357" t="s">
        <v>30921</v>
      </c>
      <c r="B48357" s="1">
        <f>VLOOKUP(A48357,From_GPL570_filtered!A:B,2,FALSE)</f>
        <v>0</v>
      </c>
      <c r="C48357">
        <v>-8.4041660000000004E-2</v>
      </c>
      <c r="D48357">
        <v>0.17443534999999999</v>
      </c>
      <c r="E48357">
        <v>-1.4060268</v>
      </c>
      <c r="F48357">
        <v>-4.7541500000000001</v>
      </c>
    </row>
    <row r="48358" spans="1:6" ht="17" x14ac:dyDescent="0.2">
      <c r="A48358" t="s">
        <v>30929</v>
      </c>
      <c r="B48358" s="1">
        <f>VLOOKUP(A48358,From_GPL570_filtered!A:B,2,FALSE)</f>
        <v>0</v>
      </c>
      <c r="C48358">
        <v>-0.13275245999999999</v>
      </c>
      <c r="D48358">
        <v>0.17453435</v>
      </c>
      <c r="E48358">
        <v>-1.405689</v>
      </c>
      <c r="F48358">
        <v>-4.7545400000000004</v>
      </c>
    </row>
    <row r="48359" spans="1:6" ht="17" x14ac:dyDescent="0.2">
      <c r="A48359" t="s">
        <v>30938</v>
      </c>
      <c r="B48359" s="1">
        <f>VLOOKUP(A48359,From_GPL570_filtered!A:B,2,FALSE)</f>
        <v>0</v>
      </c>
      <c r="C48359">
        <v>0.13002849999999999</v>
      </c>
      <c r="D48359">
        <v>0.17457316</v>
      </c>
      <c r="E48359">
        <v>1.4055565999999999</v>
      </c>
      <c r="F48359">
        <v>-4.7546900000000001</v>
      </c>
    </row>
    <row r="48360" spans="1:6" ht="17" x14ac:dyDescent="0.2">
      <c r="A48360" t="s">
        <v>30942</v>
      </c>
      <c r="B48360" s="1">
        <f>VLOOKUP(A48360,From_GPL570_filtered!A:B,2,FALSE)</f>
        <v>0</v>
      </c>
      <c r="C48360">
        <v>-0.12568091000000001</v>
      </c>
      <c r="D48360">
        <v>0.17460786</v>
      </c>
      <c r="E48360">
        <v>-1.4054382999999999</v>
      </c>
      <c r="F48360">
        <v>-4.7548300000000001</v>
      </c>
    </row>
    <row r="48361" spans="1:6" ht="17" x14ac:dyDescent="0.2">
      <c r="A48361" t="s">
        <v>30966</v>
      </c>
      <c r="B48361" s="1">
        <f>VLOOKUP(A48361,From_GPL570_filtered!A:B,2,FALSE)</f>
        <v>0</v>
      </c>
      <c r="C48361">
        <v>0.11004568000000001</v>
      </c>
      <c r="D48361">
        <v>0.17479428</v>
      </c>
      <c r="E48361">
        <v>1.4048029</v>
      </c>
      <c r="F48361">
        <v>-4.75556</v>
      </c>
    </row>
    <row r="48362" spans="1:6" ht="17" x14ac:dyDescent="0.2">
      <c r="A48362" t="s">
        <v>30970</v>
      </c>
      <c r="B48362" s="1">
        <f>VLOOKUP(A48362,From_GPL570_filtered!A:B,2,FALSE)</f>
        <v>0</v>
      </c>
      <c r="C48362">
        <v>0.16518139000000001</v>
      </c>
      <c r="D48362">
        <v>0.17479621000000001</v>
      </c>
      <c r="E48362">
        <v>1.4047963999999999</v>
      </c>
      <c r="F48362">
        <v>-4.7555699999999996</v>
      </c>
    </row>
    <row r="48363" spans="1:6" ht="17" x14ac:dyDescent="0.2">
      <c r="A48363" t="s">
        <v>30986</v>
      </c>
      <c r="B48363" s="1">
        <f>VLOOKUP(A48363,From_GPL570_filtered!A:B,2,FALSE)</f>
        <v>0</v>
      </c>
      <c r="C48363">
        <v>0.15055200999999999</v>
      </c>
      <c r="D48363">
        <v>0.17497127000000001</v>
      </c>
      <c r="E48363">
        <v>1.4042002</v>
      </c>
      <c r="F48363">
        <v>-4.7562600000000002</v>
      </c>
    </row>
    <row r="48364" spans="1:6" ht="17" x14ac:dyDescent="0.2">
      <c r="A48364" t="s">
        <v>30994</v>
      </c>
      <c r="B48364" s="1">
        <f>VLOOKUP(A48364,From_GPL570_filtered!A:B,2,FALSE)</f>
        <v>0</v>
      </c>
      <c r="C48364">
        <v>0.23065964</v>
      </c>
      <c r="D48364">
        <v>0.17506306999999999</v>
      </c>
      <c r="E48364">
        <v>1.4038877999999999</v>
      </c>
      <c r="F48364">
        <v>-4.7566199999999998</v>
      </c>
    </row>
    <row r="48365" spans="1:6" ht="17" x14ac:dyDescent="0.2">
      <c r="A48365" t="s">
        <v>31012</v>
      </c>
      <c r="B48365" s="1">
        <f>VLOOKUP(A48365,From_GPL570_filtered!A:B,2,FALSE)</f>
        <v>0</v>
      </c>
      <c r="C48365">
        <v>-0.11120189</v>
      </c>
      <c r="D48365">
        <v>0.17528524000000001</v>
      </c>
      <c r="E48365">
        <v>-1.4031321999999999</v>
      </c>
      <c r="F48365">
        <v>-4.7574899999999998</v>
      </c>
    </row>
    <row r="48366" spans="1:6" ht="17" x14ac:dyDescent="0.2">
      <c r="A48366" t="s">
        <v>31029</v>
      </c>
      <c r="B48366" s="1">
        <f>VLOOKUP(A48366,From_GPL570_filtered!A:B,2,FALSE)</f>
        <v>0</v>
      </c>
      <c r="C48366">
        <v>9.2527330000000005E-2</v>
      </c>
      <c r="D48366">
        <v>0.17544457999999999</v>
      </c>
      <c r="E48366">
        <v>1.4025908</v>
      </c>
      <c r="F48366">
        <v>-4.7581100000000003</v>
      </c>
    </row>
    <row r="48367" spans="1:6" ht="17" x14ac:dyDescent="0.2">
      <c r="A48367" t="s">
        <v>31036</v>
      </c>
      <c r="B48367" s="1">
        <f>VLOOKUP(A48367,From_GPL570_filtered!A:B,2,FALSE)</f>
        <v>0</v>
      </c>
      <c r="C48367">
        <v>0.11209051</v>
      </c>
      <c r="D48367">
        <v>0.17554666999999999</v>
      </c>
      <c r="E48367">
        <v>1.4022441000000001</v>
      </c>
      <c r="F48367">
        <v>-4.7585100000000002</v>
      </c>
    </row>
    <row r="48368" spans="1:6" ht="17" x14ac:dyDescent="0.2">
      <c r="A48368" t="s">
        <v>31078</v>
      </c>
      <c r="B48368" s="1">
        <f>VLOOKUP(A48368,From_GPL570_filtered!A:B,2,FALSE)</f>
        <v>0</v>
      </c>
      <c r="C48368">
        <v>-8.9084129999999997E-2</v>
      </c>
      <c r="D48368">
        <v>0.17588733000000001</v>
      </c>
      <c r="E48368">
        <v>-1.4010883999999999</v>
      </c>
      <c r="F48368">
        <v>-4.7598399999999996</v>
      </c>
    </row>
    <row r="48369" spans="1:6" ht="17" x14ac:dyDescent="0.2">
      <c r="A48369" t="s">
        <v>31086</v>
      </c>
      <c r="B48369" s="1">
        <f>VLOOKUP(A48369,From_GPL570_filtered!A:B,2,FALSE)</f>
        <v>0</v>
      </c>
      <c r="C48369">
        <v>0.13316528</v>
      </c>
      <c r="D48369">
        <v>0.17594821999999999</v>
      </c>
      <c r="E48369">
        <v>1.400882</v>
      </c>
      <c r="F48369">
        <v>-4.7600800000000003</v>
      </c>
    </row>
    <row r="48370" spans="1:6" ht="17" x14ac:dyDescent="0.2">
      <c r="A48370" t="s">
        <v>31103</v>
      </c>
      <c r="B48370" s="1">
        <f>VLOOKUP(A48370,From_GPL570_filtered!A:B,2,FALSE)</f>
        <v>0</v>
      </c>
      <c r="C48370">
        <v>0.11069521</v>
      </c>
      <c r="D48370">
        <v>0.17600321999999999</v>
      </c>
      <c r="E48370">
        <v>1.4006957</v>
      </c>
      <c r="F48370">
        <v>-4.7602900000000004</v>
      </c>
    </row>
    <row r="48371" spans="1:6" ht="17" x14ac:dyDescent="0.2">
      <c r="A48371" t="s">
        <v>31127</v>
      </c>
      <c r="B48371" s="1">
        <f>VLOOKUP(A48371,From_GPL570_filtered!A:B,2,FALSE)</f>
        <v>0</v>
      </c>
      <c r="C48371">
        <v>0.21583221999999999</v>
      </c>
      <c r="D48371">
        <v>0.17615581999999999</v>
      </c>
      <c r="E48371">
        <v>1.4001787999999999</v>
      </c>
      <c r="F48371">
        <v>-4.7608899999999998</v>
      </c>
    </row>
    <row r="48372" spans="1:6" ht="17" x14ac:dyDescent="0.2">
      <c r="A48372" t="s">
        <v>31141</v>
      </c>
      <c r="B48372" s="1">
        <f>VLOOKUP(A48372,From_GPL570_filtered!A:B,2,FALSE)</f>
        <v>0</v>
      </c>
      <c r="C48372">
        <v>9.1688220000000001E-2</v>
      </c>
      <c r="D48372">
        <v>0.17622932999999999</v>
      </c>
      <c r="E48372">
        <v>1.3999299999999999</v>
      </c>
      <c r="F48372">
        <v>-4.7611699999999999</v>
      </c>
    </row>
    <row r="48373" spans="1:6" ht="17" x14ac:dyDescent="0.2">
      <c r="A48373" t="s">
        <v>31154</v>
      </c>
      <c r="B48373" s="1">
        <f>VLOOKUP(A48373,From_GPL570_filtered!A:B,2,FALSE)</f>
        <v>0</v>
      </c>
      <c r="C48373">
        <v>0.11560729</v>
      </c>
      <c r="D48373">
        <v>0.17633850000000001</v>
      </c>
      <c r="E48373">
        <v>1.3995606</v>
      </c>
      <c r="F48373">
        <v>-4.7615999999999996</v>
      </c>
    </row>
    <row r="48374" spans="1:6" ht="17" x14ac:dyDescent="0.2">
      <c r="A48374" t="s">
        <v>31159</v>
      </c>
      <c r="B48374" s="1">
        <f>VLOOKUP(A48374,From_GPL570_filtered!A:B,2,FALSE)</f>
        <v>0</v>
      </c>
      <c r="C48374">
        <v>-0.13261902</v>
      </c>
      <c r="D48374">
        <v>0.17639067</v>
      </c>
      <c r="E48374">
        <v>-1.3993841</v>
      </c>
      <c r="F48374">
        <v>-4.7618</v>
      </c>
    </row>
    <row r="48375" spans="1:6" ht="17" x14ac:dyDescent="0.2">
      <c r="A48375" t="s">
        <v>31186</v>
      </c>
      <c r="B48375" s="1">
        <f>VLOOKUP(A48375,From_GPL570_filtered!A:B,2,FALSE)</f>
        <v>0</v>
      </c>
      <c r="C48375">
        <v>-0.12184372</v>
      </c>
      <c r="D48375">
        <v>0.17652119999999999</v>
      </c>
      <c r="E48375">
        <v>-1.3989427999999999</v>
      </c>
      <c r="F48375">
        <v>-4.7623100000000003</v>
      </c>
    </row>
    <row r="48376" spans="1:6" ht="17" x14ac:dyDescent="0.2">
      <c r="A48376" t="s">
        <v>31187</v>
      </c>
      <c r="B48376" s="1">
        <f>VLOOKUP(A48376,From_GPL570_filtered!A:B,2,FALSE)</f>
        <v>0</v>
      </c>
      <c r="C48376">
        <v>-0.11148917999999999</v>
      </c>
      <c r="D48376">
        <v>0.17652697000000001</v>
      </c>
      <c r="E48376">
        <v>-1.3989233000000001</v>
      </c>
      <c r="F48376">
        <v>-4.7623300000000004</v>
      </c>
    </row>
    <row r="48377" spans="1:6" ht="17" x14ac:dyDescent="0.2">
      <c r="A48377" t="s">
        <v>31188</v>
      </c>
      <c r="B48377" s="1">
        <f>VLOOKUP(A48377,From_GPL570_filtered!A:B,2,FALSE)</f>
        <v>0</v>
      </c>
      <c r="C48377">
        <v>-9.189978E-2</v>
      </c>
      <c r="D48377">
        <v>0.1765314</v>
      </c>
      <c r="E48377">
        <v>-1.3989083</v>
      </c>
      <c r="F48377">
        <v>-4.7623499999999996</v>
      </c>
    </row>
    <row r="48378" spans="1:6" ht="17" x14ac:dyDescent="0.2">
      <c r="A48378" t="s">
        <v>31209</v>
      </c>
      <c r="B48378" s="1">
        <f>VLOOKUP(A48378,From_GPL570_filtered!A:B,2,FALSE)</f>
        <v>0</v>
      </c>
      <c r="C48378">
        <v>9.4936019999999996E-2</v>
      </c>
      <c r="D48378">
        <v>0.17662805000000001</v>
      </c>
      <c r="E48378">
        <v>1.3985817</v>
      </c>
      <c r="F48378">
        <v>-4.7627199999999998</v>
      </c>
    </row>
    <row r="48379" spans="1:6" ht="17" x14ac:dyDescent="0.2">
      <c r="A48379" t="s">
        <v>31227</v>
      </c>
      <c r="B48379" s="1">
        <f>VLOOKUP(A48379,From_GPL570_filtered!A:B,2,FALSE)</f>
        <v>0</v>
      </c>
      <c r="C48379">
        <v>0.15590641</v>
      </c>
      <c r="D48379">
        <v>0.17675542999999999</v>
      </c>
      <c r="E48379">
        <v>1.3981515</v>
      </c>
      <c r="F48379">
        <v>-4.7632199999999996</v>
      </c>
    </row>
    <row r="48380" spans="1:6" ht="17" x14ac:dyDescent="0.2">
      <c r="A48380" t="s">
        <v>31242</v>
      </c>
      <c r="B48380" s="1">
        <f>VLOOKUP(A48380,From_GPL570_filtered!A:B,2,FALSE)</f>
        <v>0</v>
      </c>
      <c r="C48380">
        <v>0.12878418999999999</v>
      </c>
      <c r="D48380">
        <v>0.17706437999999999</v>
      </c>
      <c r="E48380">
        <v>1.3971089999999999</v>
      </c>
      <c r="F48380">
        <v>-4.7644099999999998</v>
      </c>
    </row>
    <row r="48381" spans="1:6" ht="17" x14ac:dyDescent="0.2">
      <c r="A48381" t="s">
        <v>31256</v>
      </c>
      <c r="B48381" s="1">
        <f>VLOOKUP(A48381,From_GPL570_filtered!A:B,2,FALSE)</f>
        <v>0</v>
      </c>
      <c r="C48381">
        <v>0.17216888</v>
      </c>
      <c r="D48381">
        <v>0.17720495999999999</v>
      </c>
      <c r="E48381">
        <v>1.3966352</v>
      </c>
      <c r="F48381">
        <v>-4.7649600000000003</v>
      </c>
    </row>
    <row r="48382" spans="1:6" ht="17" x14ac:dyDescent="0.2">
      <c r="A48382" t="s">
        <v>31261</v>
      </c>
      <c r="B48382" s="1">
        <f>VLOOKUP(A48382,From_GPL570_filtered!A:B,2,FALSE)</f>
        <v>0</v>
      </c>
      <c r="C48382">
        <v>0.16452760999999999</v>
      </c>
      <c r="D48382">
        <v>0.17725133000000001</v>
      </c>
      <c r="E48382">
        <v>1.3964789</v>
      </c>
      <c r="F48382">
        <v>-4.7651399999999997</v>
      </c>
    </row>
    <row r="48383" spans="1:6" ht="17" x14ac:dyDescent="0.2">
      <c r="A48383" t="s">
        <v>31272</v>
      </c>
      <c r="B48383" s="1">
        <f>VLOOKUP(A48383,From_GPL570_filtered!A:B,2,FALSE)</f>
        <v>0</v>
      </c>
      <c r="C48383">
        <v>-0.10548011</v>
      </c>
      <c r="D48383">
        <v>0.17735308</v>
      </c>
      <c r="E48383">
        <v>-1.3961361999999999</v>
      </c>
      <c r="F48383">
        <v>-4.76553</v>
      </c>
    </row>
    <row r="48384" spans="1:6" ht="17" x14ac:dyDescent="0.2">
      <c r="A48384" t="s">
        <v>31289</v>
      </c>
      <c r="B48384" s="1">
        <f>VLOOKUP(A48384,From_GPL570_filtered!A:B,2,FALSE)</f>
        <v>0</v>
      </c>
      <c r="C48384">
        <v>-8.1756670000000004E-2</v>
      </c>
      <c r="D48384">
        <v>0.17746696000000001</v>
      </c>
      <c r="E48384">
        <v>-1.3957527999999999</v>
      </c>
      <c r="F48384">
        <v>-4.7659700000000003</v>
      </c>
    </row>
    <row r="48385" spans="1:6" ht="17" x14ac:dyDescent="0.2">
      <c r="A48385" t="s">
        <v>31290</v>
      </c>
      <c r="B48385" s="1">
        <f>VLOOKUP(A48385,From_GPL570_filtered!A:B,2,FALSE)</f>
        <v>0</v>
      </c>
      <c r="C48385">
        <v>-8.9713150000000005E-2</v>
      </c>
      <c r="D48385">
        <v>0.17747346999999999</v>
      </c>
      <c r="E48385">
        <v>-1.3957309</v>
      </c>
      <c r="F48385">
        <v>-4.766</v>
      </c>
    </row>
    <row r="48386" spans="1:6" ht="17" x14ac:dyDescent="0.2">
      <c r="A48386" t="s">
        <v>31301</v>
      </c>
      <c r="B48386" s="1">
        <f>VLOOKUP(A48386,From_GPL570_filtered!A:B,2,FALSE)</f>
        <v>0</v>
      </c>
      <c r="C48386">
        <v>-0.12756825999999999</v>
      </c>
      <c r="D48386">
        <v>0.17755847</v>
      </c>
      <c r="E48386">
        <v>-1.3954449</v>
      </c>
      <c r="F48386">
        <v>-4.7663200000000003</v>
      </c>
    </row>
    <row r="48387" spans="1:6" ht="17" x14ac:dyDescent="0.2">
      <c r="A48387" t="s">
        <v>31315</v>
      </c>
      <c r="B48387" s="1">
        <f>VLOOKUP(A48387,From_GPL570_filtered!A:B,2,FALSE)</f>
        <v>0</v>
      </c>
      <c r="C48387">
        <v>-0.24479849000000001</v>
      </c>
      <c r="D48387">
        <v>0.17767570999999999</v>
      </c>
      <c r="E48387">
        <v>-1.3950506</v>
      </c>
      <c r="F48387">
        <v>-4.7667799999999998</v>
      </c>
    </row>
    <row r="48388" spans="1:6" ht="17" x14ac:dyDescent="0.2">
      <c r="A48388" t="s">
        <v>31328</v>
      </c>
      <c r="B48388" s="1">
        <f>VLOOKUP(A48388,From_GPL570_filtered!A:B,2,FALSE)</f>
        <v>0</v>
      </c>
      <c r="C48388">
        <v>0.12856618</v>
      </c>
      <c r="D48388">
        <v>0.17784245000000001</v>
      </c>
      <c r="E48388">
        <v>1.3944901000000001</v>
      </c>
      <c r="F48388">
        <v>-4.7674200000000004</v>
      </c>
    </row>
    <row r="48389" spans="1:6" ht="17" x14ac:dyDescent="0.2">
      <c r="A48389" t="s">
        <v>31355</v>
      </c>
      <c r="B48389" s="1">
        <f>VLOOKUP(A48389,From_GPL570_filtered!A:B,2,FALSE)</f>
        <v>0</v>
      </c>
      <c r="C48389">
        <v>0.17458541</v>
      </c>
      <c r="D48389">
        <v>0.1780775</v>
      </c>
      <c r="E48389">
        <v>1.3937006999999999</v>
      </c>
      <c r="F48389">
        <v>-4.7683200000000001</v>
      </c>
    </row>
    <row r="48390" spans="1:6" ht="17" x14ac:dyDescent="0.2">
      <c r="A48390" t="s">
        <v>31362</v>
      </c>
      <c r="B48390" s="1">
        <f>VLOOKUP(A48390,From_GPL570_filtered!A:B,2,FALSE)</f>
        <v>0</v>
      </c>
      <c r="C48390">
        <v>0.13538168</v>
      </c>
      <c r="D48390">
        <v>0.17814874</v>
      </c>
      <c r="E48390">
        <v>1.3934617</v>
      </c>
      <c r="F48390">
        <v>-4.7686000000000002</v>
      </c>
    </row>
    <row r="48391" spans="1:6" ht="17" x14ac:dyDescent="0.2">
      <c r="A48391" t="s">
        <v>31383</v>
      </c>
      <c r="B48391" s="1">
        <f>VLOOKUP(A48391,From_GPL570_filtered!A:B,2,FALSE)</f>
        <v>0</v>
      </c>
      <c r="C48391">
        <v>0.15855066000000001</v>
      </c>
      <c r="D48391">
        <v>0.17825337999999999</v>
      </c>
      <c r="E48391">
        <v>1.3931107</v>
      </c>
      <c r="F48391">
        <v>-4.7690000000000001</v>
      </c>
    </row>
    <row r="48392" spans="1:6" ht="17" x14ac:dyDescent="0.2">
      <c r="A48392" t="s">
        <v>31390</v>
      </c>
      <c r="B48392" s="1">
        <f>VLOOKUP(A48392,From_GPL570_filtered!A:B,2,FALSE)</f>
        <v>0</v>
      </c>
      <c r="C48392">
        <v>8.5488949999999994E-2</v>
      </c>
      <c r="D48392">
        <v>0.17830308</v>
      </c>
      <c r="E48392">
        <v>1.392944</v>
      </c>
      <c r="F48392">
        <v>-4.76919</v>
      </c>
    </row>
    <row r="48393" spans="1:6" ht="17" x14ac:dyDescent="0.2">
      <c r="A48393" t="s">
        <v>31395</v>
      </c>
      <c r="B48393" s="1">
        <f>VLOOKUP(A48393,From_GPL570_filtered!A:B,2,FALSE)</f>
        <v>0</v>
      </c>
      <c r="C48393">
        <v>9.6514310000000006E-2</v>
      </c>
      <c r="D48393">
        <v>0.17835882</v>
      </c>
      <c r="E48393">
        <v>1.3927571000000001</v>
      </c>
      <c r="F48393">
        <v>-4.7694000000000001</v>
      </c>
    </row>
    <row r="48394" spans="1:6" ht="17" x14ac:dyDescent="0.2">
      <c r="A48394" t="s">
        <v>31417</v>
      </c>
      <c r="B48394" s="1">
        <f>VLOOKUP(A48394,From_GPL570_filtered!A:B,2,FALSE)</f>
        <v>0</v>
      </c>
      <c r="C48394">
        <v>0.14378176000000001</v>
      </c>
      <c r="D48394">
        <v>0.17847087</v>
      </c>
      <c r="E48394">
        <v>1.3923816</v>
      </c>
      <c r="F48394">
        <v>-4.7698299999999998</v>
      </c>
    </row>
    <row r="48395" spans="1:6" ht="17" x14ac:dyDescent="0.2">
      <c r="A48395" t="s">
        <v>31418</v>
      </c>
      <c r="B48395" s="1">
        <f>VLOOKUP(A48395,From_GPL570_filtered!A:B,2,FALSE)</f>
        <v>0</v>
      </c>
      <c r="C48395">
        <v>0.11304549</v>
      </c>
      <c r="D48395">
        <v>0.17847510999999999</v>
      </c>
      <c r="E48395">
        <v>1.3923673000000001</v>
      </c>
      <c r="F48395">
        <v>-4.7698499999999999</v>
      </c>
    </row>
    <row r="48396" spans="1:6" ht="17" x14ac:dyDescent="0.2">
      <c r="A48396" t="s">
        <v>31428</v>
      </c>
      <c r="B48396" s="1">
        <f>VLOOKUP(A48396,From_GPL570_filtered!A:B,2,FALSE)</f>
        <v>0</v>
      </c>
      <c r="C48396">
        <v>0.12396317</v>
      </c>
      <c r="D48396">
        <v>0.17855517000000001</v>
      </c>
      <c r="E48396">
        <v>1.3920992000000001</v>
      </c>
      <c r="F48396">
        <v>-4.7701599999999997</v>
      </c>
    </row>
    <row r="48397" spans="1:6" ht="17" x14ac:dyDescent="0.2">
      <c r="A48397" t="s">
        <v>31441</v>
      </c>
      <c r="B48397" s="1">
        <f>VLOOKUP(A48397,From_GPL570_filtered!A:B,2,FALSE)</f>
        <v>0</v>
      </c>
      <c r="C48397">
        <v>0.1319459</v>
      </c>
      <c r="D48397">
        <v>0.17868566</v>
      </c>
      <c r="E48397">
        <v>1.3916622999999999</v>
      </c>
      <c r="F48397">
        <v>-4.7706600000000003</v>
      </c>
    </row>
    <row r="48398" spans="1:6" ht="17" x14ac:dyDescent="0.2">
      <c r="A48398" t="s">
        <v>31442</v>
      </c>
      <c r="B48398" s="1">
        <f>VLOOKUP(A48398,From_GPL570_filtered!A:B,2,FALSE)</f>
        <v>0</v>
      </c>
      <c r="C48398">
        <v>-0.10929655000000001</v>
      </c>
      <c r="D48398">
        <v>0.17869473</v>
      </c>
      <c r="E48398">
        <v>-1.3916318999999999</v>
      </c>
      <c r="F48398">
        <v>-4.7706900000000001</v>
      </c>
    </row>
    <row r="48399" spans="1:6" ht="17" x14ac:dyDescent="0.2">
      <c r="A48399" t="s">
        <v>31446</v>
      </c>
      <c r="B48399" s="1">
        <f>VLOOKUP(A48399,From_GPL570_filtered!A:B,2,FALSE)</f>
        <v>0</v>
      </c>
      <c r="C48399">
        <v>-0.10809174000000001</v>
      </c>
      <c r="D48399">
        <v>0.17873304000000001</v>
      </c>
      <c r="E48399">
        <v>-1.3915036999999999</v>
      </c>
      <c r="F48399">
        <v>-4.7708399999999997</v>
      </c>
    </row>
    <row r="48400" spans="1:6" ht="17" x14ac:dyDescent="0.2">
      <c r="A48400" t="s">
        <v>31463</v>
      </c>
      <c r="B48400" s="1">
        <f>VLOOKUP(A48400,From_GPL570_filtered!A:B,2,FALSE)</f>
        <v>0</v>
      </c>
      <c r="C48400">
        <v>0.14073021999999999</v>
      </c>
      <c r="D48400">
        <v>0.17888064000000001</v>
      </c>
      <c r="E48400">
        <v>1.3910098</v>
      </c>
      <c r="F48400">
        <v>-4.7713999999999999</v>
      </c>
    </row>
    <row r="48401" spans="1:6" ht="17" x14ac:dyDescent="0.2">
      <c r="A48401" t="s">
        <v>31471</v>
      </c>
      <c r="B48401" s="1">
        <f>VLOOKUP(A48401,From_GPL570_filtered!A:B,2,FALSE)</f>
        <v>0</v>
      </c>
      <c r="C48401">
        <v>0.20928036</v>
      </c>
      <c r="D48401">
        <v>0.17893597</v>
      </c>
      <c r="E48401">
        <v>1.3908248000000001</v>
      </c>
      <c r="F48401">
        <v>-4.7716200000000004</v>
      </c>
    </row>
    <row r="48402" spans="1:6" ht="17" x14ac:dyDescent="0.2">
      <c r="A48402" t="s">
        <v>31476</v>
      </c>
      <c r="B48402" s="1">
        <f>VLOOKUP(A48402,From_GPL570_filtered!A:B,2,FALSE)</f>
        <v>0</v>
      </c>
      <c r="C48402">
        <v>-0.10415595</v>
      </c>
      <c r="D48402">
        <v>0.17897930000000001</v>
      </c>
      <c r="E48402">
        <v>-1.3906799999999999</v>
      </c>
      <c r="F48402">
        <v>-4.7717799999999997</v>
      </c>
    </row>
    <row r="48403" spans="1:6" ht="17" x14ac:dyDescent="0.2">
      <c r="A48403" t="s">
        <v>31495</v>
      </c>
      <c r="B48403" s="1">
        <f>VLOOKUP(A48403,From_GPL570_filtered!A:B,2,FALSE)</f>
        <v>0</v>
      </c>
      <c r="C48403">
        <v>0.21124694999999999</v>
      </c>
      <c r="D48403">
        <v>0.17915374000000001</v>
      </c>
      <c r="E48403">
        <v>1.3900969999999999</v>
      </c>
      <c r="F48403">
        <v>-4.7724500000000001</v>
      </c>
    </row>
    <row r="48404" spans="1:6" ht="17" x14ac:dyDescent="0.2">
      <c r="A48404" t="s">
        <v>31504</v>
      </c>
      <c r="B48404" s="1">
        <f>VLOOKUP(A48404,From_GPL570_filtered!A:B,2,FALSE)</f>
        <v>0</v>
      </c>
      <c r="C48404">
        <v>-0.16088939999999999</v>
      </c>
      <c r="D48404">
        <v>0.17924599999999999</v>
      </c>
      <c r="E48404">
        <v>-1.3897889000000001</v>
      </c>
      <c r="F48404">
        <v>-4.7728000000000002</v>
      </c>
    </row>
    <row r="48405" spans="1:6" ht="17" x14ac:dyDescent="0.2">
      <c r="A48405" t="s">
        <v>31524</v>
      </c>
      <c r="B48405" s="1">
        <f>VLOOKUP(A48405,From_GPL570_filtered!A:B,2,FALSE)</f>
        <v>0</v>
      </c>
      <c r="C48405">
        <v>0.1042983</v>
      </c>
      <c r="D48405">
        <v>0.17930684</v>
      </c>
      <c r="E48405">
        <v>1.3895858000000001</v>
      </c>
      <c r="F48405">
        <v>-4.7730300000000003</v>
      </c>
    </row>
    <row r="48406" spans="1:6" ht="17" x14ac:dyDescent="0.2">
      <c r="A48406" t="s">
        <v>31527</v>
      </c>
      <c r="B48406" s="1">
        <f>VLOOKUP(A48406,From_GPL570_filtered!A:B,2,FALSE)</f>
        <v>0</v>
      </c>
      <c r="C48406">
        <v>-0.13176657</v>
      </c>
      <c r="D48406">
        <v>0.17938176</v>
      </c>
      <c r="E48406">
        <v>-1.3893358</v>
      </c>
      <c r="F48406">
        <v>-4.77332</v>
      </c>
    </row>
    <row r="48407" spans="1:6" ht="17" x14ac:dyDescent="0.2">
      <c r="A48407" t="s">
        <v>31531</v>
      </c>
      <c r="B48407" s="1">
        <f>VLOOKUP(A48407,From_GPL570_filtered!A:B,2,FALSE)</f>
        <v>0</v>
      </c>
      <c r="C48407">
        <v>-0.11821130000000001</v>
      </c>
      <c r="D48407">
        <v>0.17945912</v>
      </c>
      <c r="E48407">
        <v>-1.3890777000000001</v>
      </c>
      <c r="F48407">
        <v>-4.7736099999999997</v>
      </c>
    </row>
    <row r="48408" spans="1:6" ht="17" x14ac:dyDescent="0.2">
      <c r="A48408" t="s">
        <v>31533</v>
      </c>
      <c r="B48408" s="1">
        <f>VLOOKUP(A48408,From_GPL570_filtered!A:B,2,FALSE)</f>
        <v>0</v>
      </c>
      <c r="C48408">
        <v>0.12616759</v>
      </c>
      <c r="D48408">
        <v>0.17947645000000001</v>
      </c>
      <c r="E48408">
        <v>1.3890198</v>
      </c>
      <c r="F48408">
        <v>-4.7736799999999997</v>
      </c>
    </row>
    <row r="48409" spans="1:6" ht="17" x14ac:dyDescent="0.2">
      <c r="A48409" t="s">
        <v>31535</v>
      </c>
      <c r="B48409" s="1">
        <f>VLOOKUP(A48409,From_GPL570_filtered!A:B,2,FALSE)</f>
        <v>0</v>
      </c>
      <c r="C48409">
        <v>0.12126989000000001</v>
      </c>
      <c r="D48409">
        <v>0.17948567000000001</v>
      </c>
      <c r="E48409">
        <v>1.3889891000000001</v>
      </c>
      <c r="F48409">
        <v>-4.77372</v>
      </c>
    </row>
    <row r="48410" spans="1:6" ht="17" x14ac:dyDescent="0.2">
      <c r="A48410" t="s">
        <v>31543</v>
      </c>
      <c r="B48410" s="1">
        <f>VLOOKUP(A48410,From_GPL570_filtered!A:B,2,FALSE)</f>
        <v>0</v>
      </c>
      <c r="C48410">
        <v>0.10283252</v>
      </c>
      <c r="D48410">
        <v>0.17952264000000001</v>
      </c>
      <c r="E48410">
        <v>1.3888658</v>
      </c>
      <c r="F48410">
        <v>-4.77386</v>
      </c>
    </row>
    <row r="48411" spans="1:6" ht="17" x14ac:dyDescent="0.2">
      <c r="A48411" t="s">
        <v>31555</v>
      </c>
      <c r="B48411" s="1">
        <f>VLOOKUP(A48411,From_GPL570_filtered!A:B,2,FALSE)</f>
        <v>0</v>
      </c>
      <c r="C48411">
        <v>0.15966493000000001</v>
      </c>
      <c r="D48411">
        <v>0.17958182</v>
      </c>
      <c r="E48411">
        <v>1.3886685000000001</v>
      </c>
      <c r="F48411">
        <v>-4.7740799999999997</v>
      </c>
    </row>
    <row r="48412" spans="1:6" ht="17" x14ac:dyDescent="0.2">
      <c r="A48412" t="s">
        <v>31583</v>
      </c>
      <c r="B48412" s="1">
        <f>VLOOKUP(A48412,From_GPL570_filtered!A:B,2,FALSE)</f>
        <v>0</v>
      </c>
      <c r="C48412">
        <v>-0.14264031999999999</v>
      </c>
      <c r="D48412">
        <v>0.17980144000000001</v>
      </c>
      <c r="E48412">
        <v>-1.3879366</v>
      </c>
      <c r="F48412">
        <v>-4.7749199999999998</v>
      </c>
    </row>
    <row r="48413" spans="1:6" ht="17" x14ac:dyDescent="0.2">
      <c r="A48413" t="s">
        <v>31603</v>
      </c>
      <c r="B48413" s="1">
        <f>VLOOKUP(A48413,From_GPL570_filtered!A:B,2,FALSE)</f>
        <v>0</v>
      </c>
      <c r="C48413">
        <v>-0.10466857</v>
      </c>
      <c r="D48413">
        <v>0.17997709000000001</v>
      </c>
      <c r="E48413">
        <v>-1.3873518</v>
      </c>
      <c r="F48413">
        <v>-4.7755900000000002</v>
      </c>
    </row>
    <row r="48414" spans="1:6" ht="17" x14ac:dyDescent="0.2">
      <c r="A48414" t="s">
        <v>31635</v>
      </c>
      <c r="B48414" s="1">
        <f>VLOOKUP(A48414,From_GPL570_filtered!A:B,2,FALSE)</f>
        <v>0</v>
      </c>
      <c r="C48414">
        <v>0.16526388</v>
      </c>
      <c r="D48414">
        <v>0.18021683999999999</v>
      </c>
      <c r="E48414">
        <v>1.3865543</v>
      </c>
      <c r="F48414">
        <v>-4.7765000000000004</v>
      </c>
    </row>
    <row r="48415" spans="1:6" ht="17" x14ac:dyDescent="0.2">
      <c r="A48415" t="s">
        <v>31643</v>
      </c>
      <c r="B48415" s="1">
        <f>VLOOKUP(A48415,From_GPL570_filtered!A:B,2,FALSE)</f>
        <v>0</v>
      </c>
      <c r="C48415">
        <v>0.14937479000000001</v>
      </c>
      <c r="D48415">
        <v>0.18037410000000001</v>
      </c>
      <c r="E48415">
        <v>1.3860315999999999</v>
      </c>
      <c r="F48415">
        <v>-4.7770900000000003</v>
      </c>
    </row>
    <row r="48416" spans="1:6" ht="17" x14ac:dyDescent="0.2">
      <c r="A48416" t="s">
        <v>31671</v>
      </c>
      <c r="B48416" s="1">
        <f>VLOOKUP(A48416,From_GPL570_filtered!A:B,2,FALSE)</f>
        <v>0</v>
      </c>
      <c r="C48416">
        <v>-0.10435095</v>
      </c>
      <c r="D48416">
        <v>0.18053736000000001</v>
      </c>
      <c r="E48416">
        <v>-1.3854894</v>
      </c>
      <c r="F48416">
        <v>-4.7777099999999999</v>
      </c>
    </row>
    <row r="48417" spans="1:6" ht="17" x14ac:dyDescent="0.2">
      <c r="A48417" t="s">
        <v>31706</v>
      </c>
      <c r="B48417" s="1">
        <f>VLOOKUP(A48417,From_GPL570_filtered!A:B,2,FALSE)</f>
        <v>0</v>
      </c>
      <c r="C48417">
        <v>0.12909631999999999</v>
      </c>
      <c r="D48417">
        <v>0.18082168000000001</v>
      </c>
      <c r="E48417">
        <v>1.3845460999999999</v>
      </c>
      <c r="F48417">
        <v>-4.7787899999999999</v>
      </c>
    </row>
    <row r="48418" spans="1:6" ht="17" x14ac:dyDescent="0.2">
      <c r="A48418" t="s">
        <v>31740</v>
      </c>
      <c r="B48418" s="1">
        <f>VLOOKUP(A48418,From_GPL570_filtered!A:B,2,FALSE)</f>
        <v>0</v>
      </c>
      <c r="C48418">
        <v>-0.10415935</v>
      </c>
      <c r="D48418">
        <v>0.18128431</v>
      </c>
      <c r="E48418">
        <v>-1.3830136</v>
      </c>
      <c r="F48418">
        <v>-4.7805299999999997</v>
      </c>
    </row>
    <row r="48419" spans="1:6" ht="17" x14ac:dyDescent="0.2">
      <c r="A48419" t="s">
        <v>31760</v>
      </c>
      <c r="B48419" s="1">
        <f>VLOOKUP(A48419,From_GPL570_filtered!A:B,2,FALSE)</f>
        <v>0</v>
      </c>
      <c r="C48419">
        <v>0.14338906000000001</v>
      </c>
      <c r="D48419">
        <v>0.18154780000000001</v>
      </c>
      <c r="E48419">
        <v>1.3821422999999999</v>
      </c>
      <c r="F48419">
        <v>-4.7815200000000004</v>
      </c>
    </row>
    <row r="48420" spans="1:6" ht="17" x14ac:dyDescent="0.2">
      <c r="A48420" t="s">
        <v>31786</v>
      </c>
      <c r="B48420" s="1">
        <f>VLOOKUP(A48420,From_GPL570_filtered!A:B,2,FALSE)</f>
        <v>0</v>
      </c>
      <c r="C48420">
        <v>-8.6509939999999994E-2</v>
      </c>
      <c r="D48420">
        <v>0.18169173999999999</v>
      </c>
      <c r="E48420">
        <v>-1.3816667</v>
      </c>
      <c r="F48420">
        <v>-4.7820600000000004</v>
      </c>
    </row>
    <row r="48421" spans="1:6" ht="17" x14ac:dyDescent="0.2">
      <c r="A48421" t="s">
        <v>31794</v>
      </c>
      <c r="B48421" s="1">
        <f>VLOOKUP(A48421,From_GPL570_filtered!A:B,2,FALSE)</f>
        <v>0</v>
      </c>
      <c r="C48421">
        <v>-0.10803917</v>
      </c>
      <c r="D48421">
        <v>0.1817348</v>
      </c>
      <c r="E48421">
        <v>-1.3815244</v>
      </c>
      <c r="F48421">
        <v>-4.7822300000000002</v>
      </c>
    </row>
    <row r="48422" spans="1:6" ht="17" x14ac:dyDescent="0.2">
      <c r="A48422" t="s">
        <v>31812</v>
      </c>
      <c r="B48422" s="1">
        <f>VLOOKUP(A48422,From_GPL570_filtered!A:B,2,FALSE)</f>
        <v>0</v>
      </c>
      <c r="C48422">
        <v>0.15880938</v>
      </c>
      <c r="D48422">
        <v>0.18188687000000001</v>
      </c>
      <c r="E48422">
        <v>1.3810224</v>
      </c>
      <c r="F48422">
        <v>-4.7827999999999999</v>
      </c>
    </row>
    <row r="48423" spans="1:6" ht="17" x14ac:dyDescent="0.2">
      <c r="A48423" t="s">
        <v>31853</v>
      </c>
      <c r="B48423" s="1">
        <f>VLOOKUP(A48423,From_GPL570_filtered!A:B,2,FALSE)</f>
        <v>0</v>
      </c>
      <c r="C48423">
        <v>-0.10378361</v>
      </c>
      <c r="D48423">
        <v>0.18214391999999999</v>
      </c>
      <c r="E48423">
        <v>-1.3801745000000001</v>
      </c>
      <c r="F48423">
        <v>-4.78376</v>
      </c>
    </row>
    <row r="48424" spans="1:6" ht="17" x14ac:dyDescent="0.2">
      <c r="A48424" t="s">
        <v>31887</v>
      </c>
      <c r="B48424" s="1">
        <f>VLOOKUP(A48424,From_GPL570_filtered!A:B,2,FALSE)</f>
        <v>0</v>
      </c>
      <c r="C48424">
        <v>-0.10425679</v>
      </c>
      <c r="D48424">
        <v>0.18236959</v>
      </c>
      <c r="E48424">
        <v>-1.3794309</v>
      </c>
      <c r="F48424">
        <v>-4.7846099999999998</v>
      </c>
    </row>
    <row r="48425" spans="1:6" ht="17" x14ac:dyDescent="0.2">
      <c r="A48425" t="s">
        <v>31984</v>
      </c>
      <c r="B48425" s="1">
        <f>VLOOKUP(A48425,From_GPL570_filtered!A:B,2,FALSE)</f>
        <v>0</v>
      </c>
      <c r="C48425">
        <v>-8.725832E-2</v>
      </c>
      <c r="D48425">
        <v>0.18309515000000001</v>
      </c>
      <c r="E48425">
        <v>-1.3770452</v>
      </c>
      <c r="F48425">
        <v>-4.7873200000000002</v>
      </c>
    </row>
    <row r="48426" spans="1:6" ht="17" x14ac:dyDescent="0.2">
      <c r="A48426" t="s">
        <v>32024</v>
      </c>
      <c r="B48426" s="1">
        <f>VLOOKUP(A48426,From_GPL570_filtered!A:B,2,FALSE)</f>
        <v>0</v>
      </c>
      <c r="C48426">
        <v>0.11447796</v>
      </c>
      <c r="D48426">
        <v>0.18337671999999999</v>
      </c>
      <c r="E48426">
        <v>1.3761213000000001</v>
      </c>
      <c r="F48426">
        <v>-4.7883599999999999</v>
      </c>
    </row>
    <row r="48427" spans="1:6" ht="17" x14ac:dyDescent="0.2">
      <c r="A48427" t="s">
        <v>32031</v>
      </c>
      <c r="B48427" s="1">
        <f>VLOOKUP(A48427,From_GPL570_filtered!A:B,2,FALSE)</f>
        <v>0</v>
      </c>
      <c r="C48427">
        <v>-0.11548633</v>
      </c>
      <c r="D48427">
        <v>0.18339938</v>
      </c>
      <c r="E48427">
        <v>-1.376047</v>
      </c>
      <c r="F48427">
        <v>-4.7884500000000001</v>
      </c>
    </row>
    <row r="48428" spans="1:6" ht="17" x14ac:dyDescent="0.2">
      <c r="A48428" t="s">
        <v>32035</v>
      </c>
      <c r="B48428" s="1">
        <f>VLOOKUP(A48428,From_GPL570_filtered!A:B,2,FALSE)</f>
        <v>0</v>
      </c>
      <c r="C48428">
        <v>0.18600542</v>
      </c>
      <c r="D48428">
        <v>0.18341694</v>
      </c>
      <c r="E48428">
        <v>1.3759895</v>
      </c>
      <c r="F48428">
        <v>-4.7885099999999996</v>
      </c>
    </row>
    <row r="48429" spans="1:6" ht="17" x14ac:dyDescent="0.2">
      <c r="A48429" t="s">
        <v>32064</v>
      </c>
      <c r="B48429" s="1">
        <f>VLOOKUP(A48429,From_GPL570_filtered!A:B,2,FALSE)</f>
        <v>0</v>
      </c>
      <c r="C48429">
        <v>-0.14149302</v>
      </c>
      <c r="D48429">
        <v>0.18367654</v>
      </c>
      <c r="E48429">
        <v>-1.3751389000000001</v>
      </c>
      <c r="F48429">
        <v>-4.7894800000000002</v>
      </c>
    </row>
    <row r="48430" spans="1:6" ht="17" x14ac:dyDescent="0.2">
      <c r="A48430" t="s">
        <v>32066</v>
      </c>
      <c r="B48430" s="1">
        <f>VLOOKUP(A48430,From_GPL570_filtered!A:B,2,FALSE)</f>
        <v>0</v>
      </c>
      <c r="C48430">
        <v>-0.12934838000000001</v>
      </c>
      <c r="D48430">
        <v>0.18369994000000001</v>
      </c>
      <c r="E48430">
        <v>-1.3750623</v>
      </c>
      <c r="F48430">
        <v>-4.7895599999999998</v>
      </c>
    </row>
    <row r="48431" spans="1:6" ht="17" x14ac:dyDescent="0.2">
      <c r="A48431" t="s">
        <v>32067</v>
      </c>
      <c r="B48431" s="1">
        <f>VLOOKUP(A48431,From_GPL570_filtered!A:B,2,FALSE)</f>
        <v>0</v>
      </c>
      <c r="C48431">
        <v>-0.13319032</v>
      </c>
      <c r="D48431">
        <v>0.18371356999999999</v>
      </c>
      <c r="E48431">
        <v>-1.3750176999999999</v>
      </c>
      <c r="F48431">
        <v>-4.7896200000000002</v>
      </c>
    </row>
    <row r="48432" spans="1:6" ht="17" x14ac:dyDescent="0.2">
      <c r="A48432" t="s">
        <v>32068</v>
      </c>
      <c r="B48432" s="1">
        <f>VLOOKUP(A48432,From_GPL570_filtered!A:B,2,FALSE)</f>
        <v>0</v>
      </c>
      <c r="C48432">
        <v>-0.13619566</v>
      </c>
      <c r="D48432">
        <v>0.18371522000000001</v>
      </c>
      <c r="E48432">
        <v>-1.3750122</v>
      </c>
      <c r="F48432">
        <v>-4.7896200000000002</v>
      </c>
    </row>
    <row r="48433" spans="1:6" ht="17" x14ac:dyDescent="0.2">
      <c r="A48433" t="s">
        <v>32069</v>
      </c>
      <c r="B48433" s="1">
        <f>VLOOKUP(A48433,From_GPL570_filtered!A:B,2,FALSE)</f>
        <v>0</v>
      </c>
      <c r="C48433">
        <v>0.12145959000000001</v>
      </c>
      <c r="D48433">
        <v>0.18374333000000001</v>
      </c>
      <c r="E48433">
        <v>1.3749202</v>
      </c>
      <c r="F48433">
        <v>-4.7897299999999996</v>
      </c>
    </row>
    <row r="48434" spans="1:6" ht="17" x14ac:dyDescent="0.2">
      <c r="A48434" t="s">
        <v>32083</v>
      </c>
      <c r="B48434" s="1">
        <f>VLOOKUP(A48434,From_GPL570_filtered!A:B,2,FALSE)</f>
        <v>0</v>
      </c>
      <c r="C48434">
        <v>-7.3219590000000001E-2</v>
      </c>
      <c r="D48434">
        <v>0.18383875999999999</v>
      </c>
      <c r="E48434">
        <v>-1.3746077999999999</v>
      </c>
      <c r="F48434">
        <v>-4.7900799999999997</v>
      </c>
    </row>
    <row r="48435" spans="1:6" ht="17" x14ac:dyDescent="0.2">
      <c r="A48435" t="s">
        <v>32088</v>
      </c>
      <c r="B48435" s="1">
        <f>VLOOKUP(A48435,From_GPL570_filtered!A:B,2,FALSE)</f>
        <v>0</v>
      </c>
      <c r="C48435">
        <v>0.13276045</v>
      </c>
      <c r="D48435">
        <v>0.1838437</v>
      </c>
      <c r="E48435">
        <v>1.3745917000000001</v>
      </c>
      <c r="F48435">
        <v>-4.7900999999999998</v>
      </c>
    </row>
    <row r="48436" spans="1:6" ht="17" x14ac:dyDescent="0.2">
      <c r="A48436" t="s">
        <v>32099</v>
      </c>
      <c r="B48436" s="1">
        <f>VLOOKUP(A48436,From_GPL570_filtered!A:B,2,FALSE)</f>
        <v>0</v>
      </c>
      <c r="C48436">
        <v>-9.6785469999999998E-2</v>
      </c>
      <c r="D48436">
        <v>0.18395900000000001</v>
      </c>
      <c r="E48436">
        <v>-1.3742144999999999</v>
      </c>
      <c r="F48436">
        <v>-4.7905300000000004</v>
      </c>
    </row>
    <row r="48437" spans="1:6" ht="17" x14ac:dyDescent="0.2">
      <c r="A48437" t="s">
        <v>32104</v>
      </c>
      <c r="B48437" s="1">
        <f>VLOOKUP(A48437,From_GPL570_filtered!A:B,2,FALSE)</f>
        <v>0</v>
      </c>
      <c r="C48437">
        <v>0.17148047999999999</v>
      </c>
      <c r="D48437">
        <v>0.18403774000000001</v>
      </c>
      <c r="E48437">
        <v>1.3739570000000001</v>
      </c>
      <c r="F48437">
        <v>-4.7908200000000001</v>
      </c>
    </row>
    <row r="48438" spans="1:6" ht="17" x14ac:dyDescent="0.2">
      <c r="A48438" t="s">
        <v>32115</v>
      </c>
      <c r="B48438" s="1">
        <f>VLOOKUP(A48438,From_GPL570_filtered!A:B,2,FALSE)</f>
        <v>0</v>
      </c>
      <c r="C48438">
        <v>0.18186166000000001</v>
      </c>
      <c r="D48438">
        <v>0.18419087000000001</v>
      </c>
      <c r="E48438">
        <v>1.3734565000000001</v>
      </c>
      <c r="F48438">
        <v>-4.7913800000000002</v>
      </c>
    </row>
    <row r="48439" spans="1:6" ht="17" x14ac:dyDescent="0.2">
      <c r="A48439" t="s">
        <v>32119</v>
      </c>
      <c r="B48439" s="1">
        <f>VLOOKUP(A48439,From_GPL570_filtered!A:B,2,FALSE)</f>
        <v>0</v>
      </c>
      <c r="C48439">
        <v>-8.9923520000000007E-2</v>
      </c>
      <c r="D48439">
        <v>0.18421127000000001</v>
      </c>
      <c r="E48439">
        <v>-1.3733898</v>
      </c>
      <c r="F48439">
        <v>-4.7914599999999998</v>
      </c>
    </row>
    <row r="48440" spans="1:6" ht="17" x14ac:dyDescent="0.2">
      <c r="A48440" t="s">
        <v>32120</v>
      </c>
      <c r="B48440" s="1">
        <f>VLOOKUP(A48440,From_GPL570_filtered!A:B,2,FALSE)</f>
        <v>0</v>
      </c>
      <c r="C48440">
        <v>0.17937410000000001</v>
      </c>
      <c r="D48440">
        <v>0.18421419</v>
      </c>
      <c r="E48440">
        <v>1.3733803</v>
      </c>
      <c r="F48440">
        <v>-4.7914700000000003</v>
      </c>
    </row>
    <row r="48441" spans="1:6" ht="17" x14ac:dyDescent="0.2">
      <c r="A48441" t="s">
        <v>32150</v>
      </c>
      <c r="B48441" s="1">
        <f>VLOOKUP(A48441,From_GPL570_filtered!A:B,2,FALSE)</f>
        <v>0</v>
      </c>
      <c r="C48441">
        <v>0.15260963999999999</v>
      </c>
      <c r="D48441">
        <v>0.18439821000000001</v>
      </c>
      <c r="E48441">
        <v>1.3727792999999999</v>
      </c>
      <c r="F48441">
        <v>-4.7921500000000004</v>
      </c>
    </row>
    <row r="48442" spans="1:6" ht="17" x14ac:dyDescent="0.2">
      <c r="A48442" t="s">
        <v>32173</v>
      </c>
      <c r="B48442" s="1">
        <f>VLOOKUP(A48442,From_GPL570_filtered!A:B,2,FALSE)</f>
        <v>0</v>
      </c>
      <c r="C48442">
        <v>-0.10169631</v>
      </c>
      <c r="D48442">
        <v>0.18466310999999999</v>
      </c>
      <c r="E48442">
        <v>-1.371915</v>
      </c>
      <c r="F48442">
        <v>-4.7931299999999997</v>
      </c>
    </row>
    <row r="48443" spans="1:6" ht="17" x14ac:dyDescent="0.2">
      <c r="A48443" t="s">
        <v>32178</v>
      </c>
      <c r="B48443" s="1">
        <f>VLOOKUP(A48443,From_GPL570_filtered!A:B,2,FALSE)</f>
        <v>0</v>
      </c>
      <c r="C48443">
        <v>0.1098378</v>
      </c>
      <c r="D48443">
        <v>0.18469921</v>
      </c>
      <c r="E48443">
        <v>1.3717973000000001</v>
      </c>
      <c r="F48443">
        <v>-4.7932600000000001</v>
      </c>
    </row>
    <row r="48444" spans="1:6" ht="17" x14ac:dyDescent="0.2">
      <c r="A48444" t="s">
        <v>32209</v>
      </c>
      <c r="B48444" s="1">
        <f>VLOOKUP(A48444,From_GPL570_filtered!A:B,2,FALSE)</f>
        <v>0</v>
      </c>
      <c r="C48444">
        <v>-0.11909275</v>
      </c>
      <c r="D48444">
        <v>0.1850908</v>
      </c>
      <c r="E48444">
        <v>-1.3705217000000001</v>
      </c>
      <c r="F48444">
        <v>-4.7946999999999997</v>
      </c>
    </row>
    <row r="48445" spans="1:6" ht="17" x14ac:dyDescent="0.2">
      <c r="A48445" t="s">
        <v>32221</v>
      </c>
      <c r="B48445" s="1">
        <f>VLOOKUP(A48445,From_GPL570_filtered!A:B,2,FALSE)</f>
        <v>0</v>
      </c>
      <c r="C48445">
        <v>9.2442319999999994E-2</v>
      </c>
      <c r="D48445">
        <v>0.1852017</v>
      </c>
      <c r="E48445">
        <v>1.3701608000000001</v>
      </c>
      <c r="F48445">
        <v>-4.7951100000000002</v>
      </c>
    </row>
    <row r="48446" spans="1:6" ht="17" x14ac:dyDescent="0.2">
      <c r="A48446" t="s">
        <v>32226</v>
      </c>
      <c r="B48446" s="1">
        <f>VLOOKUP(A48446,From_GPL570_filtered!A:B,2,FALSE)</f>
        <v>0</v>
      </c>
      <c r="C48446">
        <v>-9.8420720000000003E-2</v>
      </c>
      <c r="D48446">
        <v>0.18522795</v>
      </c>
      <c r="E48446">
        <v>-1.3700753999999999</v>
      </c>
      <c r="F48446">
        <v>-4.79521</v>
      </c>
    </row>
    <row r="48447" spans="1:6" ht="17" x14ac:dyDescent="0.2">
      <c r="A48447" t="s">
        <v>32236</v>
      </c>
      <c r="B48447" s="1">
        <f>VLOOKUP(A48447,From_GPL570_filtered!A:B,2,FALSE)</f>
        <v>0</v>
      </c>
      <c r="C48447">
        <v>0.19615546</v>
      </c>
      <c r="D48447">
        <v>0.1852654</v>
      </c>
      <c r="E48447">
        <v>1.3699536000000001</v>
      </c>
      <c r="F48447">
        <v>-4.79535</v>
      </c>
    </row>
    <row r="48448" spans="1:6" ht="17" x14ac:dyDescent="0.2">
      <c r="A48448" t="s">
        <v>32239</v>
      </c>
      <c r="B48448" s="1">
        <f>VLOOKUP(A48448,From_GPL570_filtered!A:B,2,FALSE)</f>
        <v>0</v>
      </c>
      <c r="C48448">
        <v>0.11624957</v>
      </c>
      <c r="D48448">
        <v>0.18531</v>
      </c>
      <c r="E48448">
        <v>1.3698086</v>
      </c>
      <c r="F48448">
        <v>-4.7955100000000002</v>
      </c>
    </row>
    <row r="48449" spans="1:6" ht="17" x14ac:dyDescent="0.2">
      <c r="A48449" t="s">
        <v>32240</v>
      </c>
      <c r="B48449" s="1">
        <f>VLOOKUP(A48449,From_GPL570_filtered!A:B,2,FALSE)</f>
        <v>0</v>
      </c>
      <c r="C48449">
        <v>-8.4833759999999994E-2</v>
      </c>
      <c r="D48449">
        <v>0.18531088000000001</v>
      </c>
      <c r="E48449">
        <v>-1.3698056999999999</v>
      </c>
      <c r="F48449">
        <v>-4.7955100000000002</v>
      </c>
    </row>
    <row r="48450" spans="1:6" ht="17" x14ac:dyDescent="0.2">
      <c r="A48450" t="s">
        <v>32253</v>
      </c>
      <c r="B48450" s="1">
        <f>VLOOKUP(A48450,From_GPL570_filtered!A:B,2,FALSE)</f>
        <v>0</v>
      </c>
      <c r="C48450">
        <v>0.18875817</v>
      </c>
      <c r="D48450">
        <v>0.18541600999999999</v>
      </c>
      <c r="E48450">
        <v>1.3694639</v>
      </c>
      <c r="F48450">
        <v>-4.7958999999999996</v>
      </c>
    </row>
    <row r="48451" spans="1:6" ht="17" x14ac:dyDescent="0.2">
      <c r="A48451" t="s">
        <v>32256</v>
      </c>
      <c r="B48451" s="1">
        <f>VLOOKUP(A48451,From_GPL570_filtered!A:B,2,FALSE)</f>
        <v>0</v>
      </c>
      <c r="C48451">
        <v>9.5223710000000003E-2</v>
      </c>
      <c r="D48451">
        <v>0.18546866000000001</v>
      </c>
      <c r="E48451">
        <v>1.3692928</v>
      </c>
      <c r="F48451">
        <v>-4.7960900000000004</v>
      </c>
    </row>
    <row r="48452" spans="1:6" ht="17" x14ac:dyDescent="0.2">
      <c r="A48452" t="s">
        <v>32263</v>
      </c>
      <c r="B48452" s="1">
        <f>VLOOKUP(A48452,From_GPL570_filtered!A:B,2,FALSE)</f>
        <v>0</v>
      </c>
      <c r="C48452">
        <v>0.12518281000000001</v>
      </c>
      <c r="D48452">
        <v>0.18552821999999999</v>
      </c>
      <c r="E48452">
        <v>1.3690993</v>
      </c>
      <c r="F48452">
        <v>-4.7963100000000001</v>
      </c>
    </row>
    <row r="48453" spans="1:6" ht="17" x14ac:dyDescent="0.2">
      <c r="A48453" t="s">
        <v>32265</v>
      </c>
      <c r="B48453" s="1">
        <f>VLOOKUP(A48453,From_GPL570_filtered!A:B,2,FALSE)</f>
        <v>0</v>
      </c>
      <c r="C48453">
        <v>0.14537528</v>
      </c>
      <c r="D48453">
        <v>0.18554082999999999</v>
      </c>
      <c r="E48453">
        <v>1.3690583000000001</v>
      </c>
      <c r="F48453">
        <v>-4.79636</v>
      </c>
    </row>
    <row r="48454" spans="1:6" ht="17" x14ac:dyDescent="0.2">
      <c r="A48454" t="s">
        <v>32278</v>
      </c>
      <c r="B48454" s="1">
        <f>VLOOKUP(A48454,From_GPL570_filtered!A:B,2,FALSE)</f>
        <v>0</v>
      </c>
      <c r="C48454">
        <v>-9.1980350000000002E-2</v>
      </c>
      <c r="D48454">
        <v>0.18563389</v>
      </c>
      <c r="E48454">
        <v>-1.3687560999999999</v>
      </c>
      <c r="F48454">
        <v>-4.7967000000000004</v>
      </c>
    </row>
    <row r="48455" spans="1:6" ht="17" x14ac:dyDescent="0.2">
      <c r="A48455" t="s">
        <v>32286</v>
      </c>
      <c r="B48455" s="1">
        <f>VLOOKUP(A48455,From_GPL570_filtered!A:B,2,FALSE)</f>
        <v>0</v>
      </c>
      <c r="C48455">
        <v>-0.10268908</v>
      </c>
      <c r="D48455">
        <v>0.18566545000000001</v>
      </c>
      <c r="E48455">
        <v>-1.3686536</v>
      </c>
      <c r="F48455">
        <v>-4.7968200000000003</v>
      </c>
    </row>
    <row r="48456" spans="1:6" ht="17" x14ac:dyDescent="0.2">
      <c r="A48456" t="s">
        <v>32299</v>
      </c>
      <c r="B48456" s="1">
        <f>VLOOKUP(A48456,From_GPL570_filtered!A:B,2,FALSE)</f>
        <v>0</v>
      </c>
      <c r="C48456">
        <v>-9.2711959999999996E-2</v>
      </c>
      <c r="D48456">
        <v>0.18574224</v>
      </c>
      <c r="E48456">
        <v>-1.3684042999999999</v>
      </c>
      <c r="F48456">
        <v>-4.7971000000000004</v>
      </c>
    </row>
    <row r="48457" spans="1:6" ht="17" x14ac:dyDescent="0.2">
      <c r="A48457" t="s">
        <v>32323</v>
      </c>
      <c r="B48457" s="1">
        <f>VLOOKUP(A48457,From_GPL570_filtered!A:B,2,FALSE)</f>
        <v>0</v>
      </c>
      <c r="C48457">
        <v>-0.15892046000000001</v>
      </c>
      <c r="D48457">
        <v>0.18589491</v>
      </c>
      <c r="E48457">
        <v>-1.367909</v>
      </c>
      <c r="F48457">
        <v>-4.7976599999999996</v>
      </c>
    </row>
    <row r="48458" spans="1:6" ht="17" x14ac:dyDescent="0.2">
      <c r="A48458" t="s">
        <v>32346</v>
      </c>
      <c r="B48458" s="1">
        <f>VLOOKUP(A48458,From_GPL570_filtered!A:B,2,FALSE)</f>
        <v>0</v>
      </c>
      <c r="C48458">
        <v>-0.10998236</v>
      </c>
      <c r="D48458">
        <v>0.18605757000000001</v>
      </c>
      <c r="E48458">
        <v>-1.3673815</v>
      </c>
      <c r="F48458">
        <v>-4.7982500000000003</v>
      </c>
    </row>
    <row r="48459" spans="1:6" ht="17" x14ac:dyDescent="0.2">
      <c r="A48459" t="s">
        <v>32392</v>
      </c>
      <c r="B48459" s="1">
        <f>VLOOKUP(A48459,From_GPL570_filtered!A:B,2,FALSE)</f>
        <v>0</v>
      </c>
      <c r="C48459">
        <v>0.14776396</v>
      </c>
      <c r="D48459">
        <v>0.18642465</v>
      </c>
      <c r="E48459">
        <v>1.3661926</v>
      </c>
      <c r="F48459">
        <v>-4.7995900000000002</v>
      </c>
    </row>
    <row r="48460" spans="1:6" ht="17" x14ac:dyDescent="0.2">
      <c r="A48460" t="s">
        <v>32397</v>
      </c>
      <c r="B48460" s="1">
        <f>VLOOKUP(A48460,From_GPL570_filtered!A:B,2,FALSE)</f>
        <v>0</v>
      </c>
      <c r="C48460">
        <v>-9.4537250000000003E-2</v>
      </c>
      <c r="D48460">
        <v>0.18646336999999999</v>
      </c>
      <c r="E48460">
        <v>-1.3660673000000001</v>
      </c>
      <c r="F48460">
        <v>-4.7997300000000003</v>
      </c>
    </row>
    <row r="48461" spans="1:6" ht="17" x14ac:dyDescent="0.2">
      <c r="A48461" t="s">
        <v>32401</v>
      </c>
      <c r="B48461" s="1">
        <f>VLOOKUP(A48461,From_GPL570_filtered!A:B,2,FALSE)</f>
        <v>0</v>
      </c>
      <c r="C48461">
        <v>-0.12194654000000001</v>
      </c>
      <c r="D48461">
        <v>0.18647923999999999</v>
      </c>
      <c r="E48461">
        <v>-1.3660159999999999</v>
      </c>
      <c r="F48461">
        <v>-4.7997899999999998</v>
      </c>
    </row>
    <row r="48462" spans="1:6" ht="17" x14ac:dyDescent="0.2">
      <c r="A48462" t="s">
        <v>32403</v>
      </c>
      <c r="B48462" s="1">
        <f>VLOOKUP(A48462,From_GPL570_filtered!A:B,2,FALSE)</f>
        <v>0</v>
      </c>
      <c r="C48462">
        <v>-0.11670295999999999</v>
      </c>
      <c r="D48462">
        <v>0.18650873000000001</v>
      </c>
      <c r="E48462">
        <v>-1.3659205999999999</v>
      </c>
      <c r="F48462">
        <v>-4.7999000000000001</v>
      </c>
    </row>
    <row r="48463" spans="1:6" ht="17" x14ac:dyDescent="0.2">
      <c r="A48463" t="s">
        <v>32415</v>
      </c>
      <c r="B48463" s="1">
        <f>VLOOKUP(A48463,From_GPL570_filtered!A:B,2,FALSE)</f>
        <v>0</v>
      </c>
      <c r="C48463">
        <v>-0.11798098</v>
      </c>
      <c r="D48463">
        <v>0.18657336999999999</v>
      </c>
      <c r="E48463">
        <v>-1.3657115</v>
      </c>
      <c r="F48463">
        <v>-4.8001300000000002</v>
      </c>
    </row>
    <row r="48464" spans="1:6" ht="17" x14ac:dyDescent="0.2">
      <c r="A48464" t="s">
        <v>32443</v>
      </c>
      <c r="B48464" s="1">
        <f>VLOOKUP(A48464,From_GPL570_filtered!A:B,2,FALSE)</f>
        <v>0</v>
      </c>
      <c r="C48464">
        <v>0.12612469000000001</v>
      </c>
      <c r="D48464">
        <v>0.18702986999999999</v>
      </c>
      <c r="E48464">
        <v>1.3642364</v>
      </c>
      <c r="F48464">
        <v>-4.8018000000000001</v>
      </c>
    </row>
    <row r="48465" spans="1:6" ht="17" x14ac:dyDescent="0.2">
      <c r="A48465" t="s">
        <v>32485</v>
      </c>
      <c r="B48465" s="1">
        <f>VLOOKUP(A48465,From_GPL570_filtered!A:B,2,FALSE)</f>
        <v>0</v>
      </c>
      <c r="C48465">
        <v>-0.12290578000000001</v>
      </c>
      <c r="D48465">
        <v>0.18742887</v>
      </c>
      <c r="E48465">
        <v>-1.3629495</v>
      </c>
      <c r="F48465">
        <v>-4.8032399999999997</v>
      </c>
    </row>
    <row r="48466" spans="1:6" ht="17" x14ac:dyDescent="0.2">
      <c r="A48466" t="s">
        <v>32487</v>
      </c>
      <c r="B48466" s="1">
        <f>VLOOKUP(A48466,From_GPL570_filtered!A:B,2,FALSE)</f>
        <v>0</v>
      </c>
      <c r="C48466">
        <v>0.11444161</v>
      </c>
      <c r="D48466">
        <v>0.18750052</v>
      </c>
      <c r="E48466">
        <v>1.3627187000000001</v>
      </c>
      <c r="F48466">
        <v>-4.8034999999999997</v>
      </c>
    </row>
    <row r="48467" spans="1:6" ht="17" x14ac:dyDescent="0.2">
      <c r="A48467" t="s">
        <v>32489</v>
      </c>
      <c r="B48467" s="1">
        <f>VLOOKUP(A48467,From_GPL570_filtered!A:B,2,FALSE)</f>
        <v>0</v>
      </c>
      <c r="C48467">
        <v>0.22611465</v>
      </c>
      <c r="D48467">
        <v>0.18753468000000001</v>
      </c>
      <c r="E48467">
        <v>1.3626085999999999</v>
      </c>
      <c r="F48467">
        <v>-4.8036300000000001</v>
      </c>
    </row>
    <row r="48468" spans="1:6" ht="17" x14ac:dyDescent="0.2">
      <c r="A48468" t="s">
        <v>32500</v>
      </c>
      <c r="B48468" s="1">
        <f>VLOOKUP(A48468,From_GPL570_filtered!A:B,2,FALSE)</f>
        <v>0</v>
      </c>
      <c r="C48468">
        <v>9.3755770000000002E-2</v>
      </c>
      <c r="D48468">
        <v>0.18760477</v>
      </c>
      <c r="E48468">
        <v>1.3623829000000001</v>
      </c>
      <c r="F48468">
        <v>-4.8038800000000004</v>
      </c>
    </row>
    <row r="48469" spans="1:6" ht="17" x14ac:dyDescent="0.2">
      <c r="A48469" t="s">
        <v>32514</v>
      </c>
      <c r="B48469" s="1">
        <f>VLOOKUP(A48469,From_GPL570_filtered!A:B,2,FALSE)</f>
        <v>0</v>
      </c>
      <c r="C48469">
        <v>-9.0923539999999997E-2</v>
      </c>
      <c r="D48469">
        <v>0.18779256999999999</v>
      </c>
      <c r="E48469">
        <v>-1.3617783999999999</v>
      </c>
      <c r="F48469">
        <v>-4.8045600000000004</v>
      </c>
    </row>
    <row r="48470" spans="1:6" ht="17" x14ac:dyDescent="0.2">
      <c r="A48470" t="s">
        <v>32518</v>
      </c>
      <c r="B48470" s="1">
        <f>VLOOKUP(A48470,From_GPL570_filtered!A:B,2,FALSE)</f>
        <v>0</v>
      </c>
      <c r="C48470">
        <v>0.25637800999999999</v>
      </c>
      <c r="D48470">
        <v>0.18781758000000001</v>
      </c>
      <c r="E48470">
        <v>1.3616979</v>
      </c>
      <c r="F48470">
        <v>-4.8046499999999996</v>
      </c>
    </row>
    <row r="48471" spans="1:6" ht="17" x14ac:dyDescent="0.2">
      <c r="A48471" t="s">
        <v>32536</v>
      </c>
      <c r="B48471" s="1">
        <f>VLOOKUP(A48471,From_GPL570_filtered!A:B,2,FALSE)</f>
        <v>0</v>
      </c>
      <c r="C48471">
        <v>0.11006137000000001</v>
      </c>
      <c r="D48471">
        <v>0.18801277</v>
      </c>
      <c r="E48471">
        <v>1.3610701999999999</v>
      </c>
      <c r="F48471">
        <v>-4.8053600000000003</v>
      </c>
    </row>
    <row r="48472" spans="1:6" ht="17" x14ac:dyDescent="0.2">
      <c r="A48472" t="s">
        <v>32538</v>
      </c>
      <c r="B48472" s="1">
        <f>VLOOKUP(A48472,From_GPL570_filtered!A:B,2,FALSE)</f>
        <v>0</v>
      </c>
      <c r="C48472">
        <v>0.16208258</v>
      </c>
      <c r="D48472">
        <v>0.18804435</v>
      </c>
      <c r="E48472">
        <v>1.3609686999999999</v>
      </c>
      <c r="F48472">
        <v>-4.8054699999999997</v>
      </c>
    </row>
    <row r="48473" spans="1:6" ht="17" x14ac:dyDescent="0.2">
      <c r="A48473" t="s">
        <v>32539</v>
      </c>
      <c r="B48473" s="1">
        <f>VLOOKUP(A48473,From_GPL570_filtered!A:B,2,FALSE)</f>
        <v>0</v>
      </c>
      <c r="C48473">
        <v>0.14492996</v>
      </c>
      <c r="D48473">
        <v>0.1880783</v>
      </c>
      <c r="E48473">
        <v>1.3608595000000001</v>
      </c>
      <c r="F48473">
        <v>-4.8056000000000001</v>
      </c>
    </row>
    <row r="48474" spans="1:6" ht="17" x14ac:dyDescent="0.2">
      <c r="A48474" t="s">
        <v>32559</v>
      </c>
      <c r="B48474" s="1">
        <f>VLOOKUP(A48474,From_GPL570_filtered!A:B,2,FALSE)</f>
        <v>0</v>
      </c>
      <c r="C48474">
        <v>0.13435326</v>
      </c>
      <c r="D48474">
        <v>0.18819469999999999</v>
      </c>
      <c r="E48474">
        <v>1.3604856000000001</v>
      </c>
      <c r="F48474">
        <v>-4.8060200000000002</v>
      </c>
    </row>
    <row r="48475" spans="1:6" ht="17" x14ac:dyDescent="0.2">
      <c r="A48475" t="s">
        <v>32560</v>
      </c>
      <c r="B48475" s="1">
        <f>VLOOKUP(A48475,From_GPL570_filtered!A:B,2,FALSE)</f>
        <v>0</v>
      </c>
      <c r="C48475">
        <v>-0.1099909</v>
      </c>
      <c r="D48475">
        <v>0.18820343</v>
      </c>
      <c r="E48475">
        <v>-1.3604575000000001</v>
      </c>
      <c r="F48475">
        <v>-4.8060499999999999</v>
      </c>
    </row>
    <row r="48476" spans="1:6" ht="17" x14ac:dyDescent="0.2">
      <c r="A48476" t="s">
        <v>32566</v>
      </c>
      <c r="B48476" s="1">
        <f>VLOOKUP(A48476,From_GPL570_filtered!A:B,2,FALSE)</f>
        <v>0</v>
      </c>
      <c r="C48476">
        <v>-0.10452597</v>
      </c>
      <c r="D48476">
        <v>0.18830456000000001</v>
      </c>
      <c r="E48476">
        <v>-1.3601327000000001</v>
      </c>
      <c r="F48476">
        <v>-4.8064099999999996</v>
      </c>
    </row>
    <row r="48477" spans="1:6" ht="17" x14ac:dyDescent="0.2">
      <c r="A48477" t="s">
        <v>32567</v>
      </c>
      <c r="B48477" s="1">
        <f>VLOOKUP(A48477,From_GPL570_filtered!A:B,2,FALSE)</f>
        <v>0</v>
      </c>
      <c r="C48477">
        <v>9.1334180000000001E-2</v>
      </c>
      <c r="D48477">
        <v>0.18830870999999999</v>
      </c>
      <c r="E48477">
        <v>1.3601194000000001</v>
      </c>
      <c r="F48477">
        <v>-4.8064299999999998</v>
      </c>
    </row>
    <row r="48478" spans="1:6" ht="17" x14ac:dyDescent="0.2">
      <c r="A48478" t="s">
        <v>32568</v>
      </c>
      <c r="B48478" s="1">
        <f>VLOOKUP(A48478,From_GPL570_filtered!A:B,2,FALSE)</f>
        <v>0</v>
      </c>
      <c r="C48478">
        <v>-0.11440617</v>
      </c>
      <c r="D48478">
        <v>0.18831880000000001</v>
      </c>
      <c r="E48478">
        <v>-1.360087</v>
      </c>
      <c r="F48478">
        <v>-4.8064600000000004</v>
      </c>
    </row>
    <row r="48479" spans="1:6" ht="17" x14ac:dyDescent="0.2">
      <c r="A48479" t="s">
        <v>32571</v>
      </c>
      <c r="B48479" s="1">
        <f>VLOOKUP(A48479,From_GPL570_filtered!A:B,2,FALSE)</f>
        <v>0</v>
      </c>
      <c r="C48479">
        <v>8.8371500000000006E-2</v>
      </c>
      <c r="D48479">
        <v>0.18835557999999999</v>
      </c>
      <c r="E48479">
        <v>1.359969</v>
      </c>
      <c r="F48479">
        <v>-4.8066000000000004</v>
      </c>
    </row>
    <row r="48480" spans="1:6" ht="17" x14ac:dyDescent="0.2">
      <c r="A48480" t="s">
        <v>32580</v>
      </c>
      <c r="B48480" s="1">
        <f>VLOOKUP(A48480,From_GPL570_filtered!A:B,2,FALSE)</f>
        <v>0</v>
      </c>
      <c r="C48480">
        <v>-0.16566528999999999</v>
      </c>
      <c r="D48480">
        <v>0.18841332999999999</v>
      </c>
      <c r="E48480">
        <v>-1.3597836000000001</v>
      </c>
      <c r="F48480">
        <v>-4.8068</v>
      </c>
    </row>
    <row r="48481" spans="1:6" ht="17" x14ac:dyDescent="0.2">
      <c r="A48481" t="s">
        <v>32599</v>
      </c>
      <c r="B48481" s="1">
        <f>VLOOKUP(A48481,From_GPL570_filtered!A:B,2,FALSE)</f>
        <v>0</v>
      </c>
      <c r="C48481">
        <v>0.14093812999999999</v>
      </c>
      <c r="D48481">
        <v>0.18850895000000001</v>
      </c>
      <c r="E48481">
        <v>1.3594767999999999</v>
      </c>
      <c r="F48481">
        <v>-4.80715</v>
      </c>
    </row>
    <row r="48482" spans="1:6" ht="17" x14ac:dyDescent="0.2">
      <c r="A48482" t="s">
        <v>32619</v>
      </c>
      <c r="B48482" s="1">
        <f>VLOOKUP(A48482,From_GPL570_filtered!A:B,2,FALSE)</f>
        <v>0</v>
      </c>
      <c r="C48482">
        <v>0.10146452</v>
      </c>
      <c r="D48482">
        <v>0.18865729000000001</v>
      </c>
      <c r="E48482">
        <v>1.3590011</v>
      </c>
      <c r="F48482">
        <v>-4.8076800000000004</v>
      </c>
    </row>
    <row r="48483" spans="1:6" ht="17" x14ac:dyDescent="0.2">
      <c r="A48483" t="s">
        <v>32627</v>
      </c>
      <c r="B48483" s="1">
        <f>VLOOKUP(A48483,From_GPL570_filtered!A:B,2,FALSE)</f>
        <v>0</v>
      </c>
      <c r="C48483">
        <v>-0.19417934000000001</v>
      </c>
      <c r="D48483">
        <v>0.18876446999999999</v>
      </c>
      <c r="E48483">
        <v>-1.3586575999999999</v>
      </c>
      <c r="F48483">
        <v>-4.8080699999999998</v>
      </c>
    </row>
    <row r="48484" spans="1:6" ht="17" x14ac:dyDescent="0.2">
      <c r="A48484" t="s">
        <v>32642</v>
      </c>
      <c r="B48484" s="1">
        <f>VLOOKUP(A48484,From_GPL570_filtered!A:B,2,FALSE)</f>
        <v>0</v>
      </c>
      <c r="C48484">
        <v>8.7563409999999994E-2</v>
      </c>
      <c r="D48484">
        <v>0.18886605000000001</v>
      </c>
      <c r="E48484">
        <v>1.3583320999999999</v>
      </c>
      <c r="F48484">
        <v>-4.8084300000000004</v>
      </c>
    </row>
    <row r="48485" spans="1:6" ht="17" x14ac:dyDescent="0.2">
      <c r="A48485" t="s">
        <v>32654</v>
      </c>
      <c r="B48485" s="1">
        <f>VLOOKUP(A48485,From_GPL570_filtered!A:B,2,FALSE)</f>
        <v>0</v>
      </c>
      <c r="C48485">
        <v>8.6154590000000003E-2</v>
      </c>
      <c r="D48485">
        <v>0.18904512000000001</v>
      </c>
      <c r="E48485">
        <v>1.3577587</v>
      </c>
      <c r="F48485">
        <v>-4.8090799999999998</v>
      </c>
    </row>
    <row r="48486" spans="1:6" ht="17" x14ac:dyDescent="0.2">
      <c r="A48486" t="s">
        <v>32655</v>
      </c>
      <c r="B48486" s="1">
        <f>VLOOKUP(A48486,From_GPL570_filtered!A:B,2,FALSE)</f>
        <v>0</v>
      </c>
      <c r="C48486">
        <v>0.12898924000000001</v>
      </c>
      <c r="D48486">
        <v>0.18905101999999999</v>
      </c>
      <c r="E48486">
        <v>1.3577398000000001</v>
      </c>
      <c r="F48486">
        <v>-4.8090999999999999</v>
      </c>
    </row>
    <row r="48487" spans="1:6" ht="17" x14ac:dyDescent="0.2">
      <c r="A48487" t="s">
        <v>32661</v>
      </c>
      <c r="B48487" s="1">
        <f>VLOOKUP(A48487,From_GPL570_filtered!A:B,2,FALSE)</f>
        <v>0</v>
      </c>
      <c r="C48487">
        <v>-0.10270142</v>
      </c>
      <c r="D48487">
        <v>0.18913558999999999</v>
      </c>
      <c r="E48487">
        <v>-1.3574691999999999</v>
      </c>
      <c r="F48487">
        <v>-4.8094000000000001</v>
      </c>
    </row>
    <row r="48488" spans="1:6" ht="17" x14ac:dyDescent="0.2">
      <c r="A48488" t="s">
        <v>32670</v>
      </c>
      <c r="B48488" s="1">
        <f>VLOOKUP(A48488,From_GPL570_filtered!A:B,2,FALSE)</f>
        <v>0</v>
      </c>
      <c r="C48488">
        <v>0.17363492999999999</v>
      </c>
      <c r="D48488">
        <v>0.18921055000000001</v>
      </c>
      <c r="E48488">
        <v>1.3572294</v>
      </c>
      <c r="F48488">
        <v>-4.8096699999999997</v>
      </c>
    </row>
    <row r="48489" spans="1:6" ht="17" x14ac:dyDescent="0.2">
      <c r="A48489" t="s">
        <v>32705</v>
      </c>
      <c r="B48489" s="1">
        <f>VLOOKUP(A48489,From_GPL570_filtered!A:B,2,FALSE)</f>
        <v>0</v>
      </c>
      <c r="C48489">
        <v>0.18865139</v>
      </c>
      <c r="D48489">
        <v>0.18951029</v>
      </c>
      <c r="E48489">
        <v>1.3562713</v>
      </c>
      <c r="F48489">
        <v>-4.8107499999999996</v>
      </c>
    </row>
    <row r="48490" spans="1:6" ht="17" x14ac:dyDescent="0.2">
      <c r="A48490" t="s">
        <v>32712</v>
      </c>
      <c r="B48490" s="1">
        <f>VLOOKUP(A48490,From_GPL570_filtered!A:B,2,FALSE)</f>
        <v>0</v>
      </c>
      <c r="C48490">
        <v>0.1537394</v>
      </c>
      <c r="D48490">
        <v>0.18953016</v>
      </c>
      <c r="E48490">
        <v>1.3562078</v>
      </c>
      <c r="F48490">
        <v>-4.8108199999999997</v>
      </c>
    </row>
    <row r="48491" spans="1:6" ht="17" x14ac:dyDescent="0.2">
      <c r="A48491" t="s">
        <v>32713</v>
      </c>
      <c r="B48491" s="1">
        <f>VLOOKUP(A48491,From_GPL570_filtered!A:B,2,FALSE)</f>
        <v>0</v>
      </c>
      <c r="C48491">
        <v>-0.1005897</v>
      </c>
      <c r="D48491">
        <v>0.18959851999999999</v>
      </c>
      <c r="E48491">
        <v>-1.3559895</v>
      </c>
      <c r="F48491">
        <v>-4.8110600000000003</v>
      </c>
    </row>
    <row r="48492" spans="1:6" ht="17" x14ac:dyDescent="0.2">
      <c r="A48492" t="s">
        <v>32714</v>
      </c>
      <c r="B48492" s="1">
        <f>VLOOKUP(A48492,From_GPL570_filtered!A:B,2,FALSE)</f>
        <v>0</v>
      </c>
      <c r="C48492">
        <v>-0.15140337000000001</v>
      </c>
      <c r="D48492">
        <v>0.18960151</v>
      </c>
      <c r="E48492">
        <v>-1.3559798999999999</v>
      </c>
      <c r="F48492">
        <v>-4.81107</v>
      </c>
    </row>
    <row r="48493" spans="1:6" ht="17" x14ac:dyDescent="0.2">
      <c r="A48493" t="s">
        <v>32733</v>
      </c>
      <c r="B48493" s="1">
        <f>VLOOKUP(A48493,From_GPL570_filtered!A:B,2,FALSE)</f>
        <v>0</v>
      </c>
      <c r="C48493">
        <v>-0.1071067</v>
      </c>
      <c r="D48493">
        <v>0.18968209</v>
      </c>
      <c r="E48493">
        <v>-1.3557226</v>
      </c>
      <c r="F48493">
        <v>-4.8113599999999996</v>
      </c>
    </row>
    <row r="48494" spans="1:6" ht="17" x14ac:dyDescent="0.2">
      <c r="A48494" t="s">
        <v>32746</v>
      </c>
      <c r="B48494" s="1">
        <f>VLOOKUP(A48494,From_GPL570_filtered!A:B,2,FALSE)</f>
        <v>0</v>
      </c>
      <c r="C48494">
        <v>-0.13847931999999999</v>
      </c>
      <c r="D48494">
        <v>0.18981096</v>
      </c>
      <c r="E48494">
        <v>-1.3553113999999999</v>
      </c>
      <c r="F48494">
        <v>-4.81182</v>
      </c>
    </row>
    <row r="48495" spans="1:6" ht="17" x14ac:dyDescent="0.2">
      <c r="A48495" t="s">
        <v>32747</v>
      </c>
      <c r="B48495" s="1">
        <f>VLOOKUP(A48495,From_GPL570_filtered!A:B,2,FALSE)</f>
        <v>0</v>
      </c>
      <c r="C48495">
        <v>8.9813550000000006E-2</v>
      </c>
      <c r="D48495">
        <v>0.18982122000000001</v>
      </c>
      <c r="E48495">
        <v>1.3552786000000001</v>
      </c>
      <c r="F48495">
        <v>-4.8118600000000002</v>
      </c>
    </row>
    <row r="48496" spans="1:6" ht="17" x14ac:dyDescent="0.2">
      <c r="A48496" t="s">
        <v>32782</v>
      </c>
      <c r="B48496" s="1">
        <f>VLOOKUP(A48496,From_GPL570_filtered!A:B,2,FALSE)</f>
        <v>0</v>
      </c>
      <c r="C48496">
        <v>-0.11895519</v>
      </c>
      <c r="D48496">
        <v>0.19001158000000001</v>
      </c>
      <c r="E48496">
        <v>-1.3546715</v>
      </c>
      <c r="F48496">
        <v>-4.8125400000000003</v>
      </c>
    </row>
    <row r="48497" spans="1:6" ht="17" x14ac:dyDescent="0.2">
      <c r="A48497" t="s">
        <v>32796</v>
      </c>
      <c r="B48497" s="1">
        <f>VLOOKUP(A48497,From_GPL570_filtered!A:B,2,FALSE)</f>
        <v>0</v>
      </c>
      <c r="C48497">
        <v>9.5354759999999997E-2</v>
      </c>
      <c r="D48497">
        <v>0.19018704</v>
      </c>
      <c r="E48497">
        <v>1.3541124</v>
      </c>
      <c r="F48497">
        <v>-4.8131599999999999</v>
      </c>
    </row>
    <row r="48498" spans="1:6" ht="17" x14ac:dyDescent="0.2">
      <c r="A48498" t="s">
        <v>32824</v>
      </c>
      <c r="B48498" s="1">
        <f>VLOOKUP(A48498,From_GPL570_filtered!A:B,2,FALSE)</f>
        <v>0</v>
      </c>
      <c r="C48498">
        <v>-0.11432795</v>
      </c>
      <c r="D48498">
        <v>0.19034205000000001</v>
      </c>
      <c r="E48498">
        <v>-1.3536188</v>
      </c>
      <c r="F48498">
        <v>-4.81372</v>
      </c>
    </row>
    <row r="48499" spans="1:6" ht="17" x14ac:dyDescent="0.2">
      <c r="A48499" t="s">
        <v>32845</v>
      </c>
      <c r="B48499" s="1">
        <f>VLOOKUP(A48499,From_GPL570_filtered!A:B,2,FALSE)</f>
        <v>0</v>
      </c>
      <c r="C48499">
        <v>-0.10530032</v>
      </c>
      <c r="D48499">
        <v>0.19051003999999999</v>
      </c>
      <c r="E48499">
        <v>-1.3530842000000001</v>
      </c>
      <c r="F48499">
        <v>-4.8143099999999999</v>
      </c>
    </row>
    <row r="48500" spans="1:6" ht="17" x14ac:dyDescent="0.2">
      <c r="A48500" t="s">
        <v>32846</v>
      </c>
      <c r="B48500" s="1">
        <f>VLOOKUP(A48500,From_GPL570_filtered!A:B,2,FALSE)</f>
        <v>0</v>
      </c>
      <c r="C48500">
        <v>9.5160620000000001E-2</v>
      </c>
      <c r="D48500">
        <v>0.19052540000000001</v>
      </c>
      <c r="E48500">
        <v>1.3530352999999999</v>
      </c>
      <c r="F48500">
        <v>-4.8143700000000003</v>
      </c>
    </row>
    <row r="48501" spans="1:6" ht="17" x14ac:dyDescent="0.2">
      <c r="A48501" t="s">
        <v>32853</v>
      </c>
      <c r="B48501" s="1">
        <f>VLOOKUP(A48501,From_GPL570_filtered!A:B,2,FALSE)</f>
        <v>0</v>
      </c>
      <c r="C48501">
        <v>0.10487924</v>
      </c>
      <c r="D48501">
        <v>0.19057196000000001</v>
      </c>
      <c r="E48501">
        <v>1.3528872000000001</v>
      </c>
      <c r="F48501">
        <v>-4.8145300000000004</v>
      </c>
    </row>
    <row r="48502" spans="1:6" ht="17" x14ac:dyDescent="0.2">
      <c r="A48502" t="s">
        <v>32854</v>
      </c>
      <c r="B48502" s="1">
        <f>VLOOKUP(A48502,From_GPL570_filtered!A:B,2,FALSE)</f>
        <v>0</v>
      </c>
      <c r="C48502">
        <v>-8.387828E-2</v>
      </c>
      <c r="D48502">
        <v>0.19058106</v>
      </c>
      <c r="E48502">
        <v>-1.3528583000000001</v>
      </c>
      <c r="F48502">
        <v>-4.8145699999999998</v>
      </c>
    </row>
    <row r="48503" spans="1:6" ht="17" x14ac:dyDescent="0.2">
      <c r="A48503" t="s">
        <v>32857</v>
      </c>
      <c r="B48503" s="1">
        <f>VLOOKUP(A48503,From_GPL570_filtered!A:B,2,FALSE)</f>
        <v>0</v>
      </c>
      <c r="C48503">
        <v>7.158407E-2</v>
      </c>
      <c r="D48503">
        <v>0.19061344</v>
      </c>
      <c r="E48503">
        <v>1.3527553000000001</v>
      </c>
      <c r="F48503">
        <v>-4.8146800000000001</v>
      </c>
    </row>
    <row r="48504" spans="1:6" ht="17" x14ac:dyDescent="0.2">
      <c r="A48504" t="s">
        <v>32863</v>
      </c>
      <c r="B48504" s="1">
        <f>VLOOKUP(A48504,From_GPL570_filtered!A:B,2,FALSE)</f>
        <v>0</v>
      </c>
      <c r="C48504">
        <v>0.11386921</v>
      </c>
      <c r="D48504">
        <v>0.19067542000000001</v>
      </c>
      <c r="E48504">
        <v>1.3525582</v>
      </c>
      <c r="F48504">
        <v>-4.8148999999999997</v>
      </c>
    </row>
    <row r="48505" spans="1:6" ht="17" x14ac:dyDescent="0.2">
      <c r="A48505" t="s">
        <v>32865</v>
      </c>
      <c r="B48505" s="1">
        <f>VLOOKUP(A48505,From_GPL570_filtered!A:B,2,FALSE)</f>
        <v>0</v>
      </c>
      <c r="C48505">
        <v>0.15016252999999999</v>
      </c>
      <c r="D48505">
        <v>0.19070298999999999</v>
      </c>
      <c r="E48505">
        <v>1.3524706</v>
      </c>
      <c r="F48505">
        <v>-4.8150000000000004</v>
      </c>
    </row>
    <row r="48506" spans="1:6" ht="17" x14ac:dyDescent="0.2">
      <c r="A48506" t="s">
        <v>32883</v>
      </c>
      <c r="B48506" s="1">
        <f>VLOOKUP(A48506,From_GPL570_filtered!A:B,2,FALSE)</f>
        <v>0</v>
      </c>
      <c r="C48506">
        <v>9.3772159999999993E-2</v>
      </c>
      <c r="D48506">
        <v>0.19081355999999999</v>
      </c>
      <c r="E48506">
        <v>1.3521192</v>
      </c>
      <c r="F48506">
        <v>-4.8153899999999998</v>
      </c>
    </row>
    <row r="48507" spans="1:6" ht="17" x14ac:dyDescent="0.2">
      <c r="A48507" t="s">
        <v>32936</v>
      </c>
      <c r="B48507" s="1">
        <f>VLOOKUP(A48507,From_GPL570_filtered!A:B,2,FALSE)</f>
        <v>0</v>
      </c>
      <c r="C48507">
        <v>7.4019470000000004E-2</v>
      </c>
      <c r="D48507">
        <v>0.19129225999999999</v>
      </c>
      <c r="E48507">
        <v>1.3505997000000001</v>
      </c>
      <c r="F48507">
        <v>-4.8170900000000003</v>
      </c>
    </row>
    <row r="48508" spans="1:6" ht="17" x14ac:dyDescent="0.2">
      <c r="A48508" t="s">
        <v>32968</v>
      </c>
      <c r="B48508" s="1">
        <f>VLOOKUP(A48508,From_GPL570_filtered!A:B,2,FALSE)</f>
        <v>0</v>
      </c>
      <c r="C48508">
        <v>-9.5716570000000001E-2</v>
      </c>
      <c r="D48508">
        <v>0.19154263999999999</v>
      </c>
      <c r="E48508">
        <v>-1.3498062</v>
      </c>
      <c r="F48508">
        <v>-4.8179800000000004</v>
      </c>
    </row>
    <row r="48509" spans="1:6" ht="17" x14ac:dyDescent="0.2">
      <c r="A48509" t="s">
        <v>32975</v>
      </c>
      <c r="B48509" s="1">
        <f>VLOOKUP(A48509,From_GPL570_filtered!A:B,2,FALSE)</f>
        <v>0</v>
      </c>
      <c r="C48509">
        <v>0.1249837</v>
      </c>
      <c r="D48509">
        <v>0.19159269000000001</v>
      </c>
      <c r="E48509">
        <v>1.3496477</v>
      </c>
      <c r="F48509">
        <v>-4.8181500000000002</v>
      </c>
    </row>
    <row r="48510" spans="1:6" ht="17" x14ac:dyDescent="0.2">
      <c r="A48510" t="s">
        <v>32979</v>
      </c>
      <c r="B48510" s="1">
        <f>VLOOKUP(A48510,From_GPL570_filtered!A:B,2,FALSE)</f>
        <v>0</v>
      </c>
      <c r="C48510">
        <v>-9.5779719999999999E-2</v>
      </c>
      <c r="D48510">
        <v>0.19160490999999999</v>
      </c>
      <c r="E48510">
        <v>-1.3496089</v>
      </c>
      <c r="F48510">
        <v>-4.8182</v>
      </c>
    </row>
    <row r="48511" spans="1:6" ht="17" x14ac:dyDescent="0.2">
      <c r="A48511" t="s">
        <v>32987</v>
      </c>
      <c r="B48511" s="1">
        <f>VLOOKUP(A48511,From_GPL570_filtered!A:B,2,FALSE)</f>
        <v>0</v>
      </c>
      <c r="C48511">
        <v>-9.8398020000000003E-2</v>
      </c>
      <c r="D48511">
        <v>0.19170776</v>
      </c>
      <c r="E48511">
        <v>-1.3492833</v>
      </c>
      <c r="F48511">
        <v>-4.8185599999999997</v>
      </c>
    </row>
    <row r="48512" spans="1:6" ht="17" x14ac:dyDescent="0.2">
      <c r="A48512" t="s">
        <v>32995</v>
      </c>
      <c r="B48512" s="1">
        <f>VLOOKUP(A48512,From_GPL570_filtered!A:B,2,FALSE)</f>
        <v>0</v>
      </c>
      <c r="C48512">
        <v>0.17348089</v>
      </c>
      <c r="D48512">
        <v>0.19176139</v>
      </c>
      <c r="E48512">
        <v>1.3491135999999999</v>
      </c>
      <c r="F48512">
        <v>-4.8187499999999996</v>
      </c>
    </row>
    <row r="48513" spans="1:6" ht="17" x14ac:dyDescent="0.2">
      <c r="A48513" t="s">
        <v>33002</v>
      </c>
      <c r="B48513" s="1">
        <f>VLOOKUP(A48513,From_GPL570_filtered!A:B,2,FALSE)</f>
        <v>0</v>
      </c>
      <c r="C48513">
        <v>-0.10512575</v>
      </c>
      <c r="D48513">
        <v>0.19178539</v>
      </c>
      <c r="E48513">
        <v>-1.3490375999999999</v>
      </c>
      <c r="F48513">
        <v>-4.8188399999999998</v>
      </c>
    </row>
    <row r="48514" spans="1:6" ht="17" x14ac:dyDescent="0.2">
      <c r="A48514" t="s">
        <v>33015</v>
      </c>
      <c r="B48514" s="1">
        <f>VLOOKUP(A48514,From_GPL570_filtered!A:B,2,FALSE)</f>
        <v>0</v>
      </c>
      <c r="C48514">
        <v>0.10956711</v>
      </c>
      <c r="D48514">
        <v>0.19183700000000001</v>
      </c>
      <c r="E48514">
        <v>1.3488743000000001</v>
      </c>
      <c r="F48514">
        <v>-4.8190200000000001</v>
      </c>
    </row>
    <row r="48515" spans="1:6" ht="17" x14ac:dyDescent="0.2">
      <c r="A48515" t="s">
        <v>33026</v>
      </c>
      <c r="B48515" s="1">
        <f>VLOOKUP(A48515,From_GPL570_filtered!A:B,2,FALSE)</f>
        <v>0</v>
      </c>
      <c r="C48515">
        <v>-0.16606829000000001</v>
      </c>
      <c r="D48515">
        <v>0.19195265</v>
      </c>
      <c r="E48515">
        <v>-1.3485085000000001</v>
      </c>
      <c r="F48515">
        <v>-4.8194299999999997</v>
      </c>
    </row>
    <row r="48516" spans="1:6" ht="17" x14ac:dyDescent="0.2">
      <c r="A48516" t="s">
        <v>33028</v>
      </c>
      <c r="B48516" s="1">
        <f>VLOOKUP(A48516,From_GPL570_filtered!A:B,2,FALSE)</f>
        <v>0</v>
      </c>
      <c r="C48516">
        <v>8.5372569999999995E-2</v>
      </c>
      <c r="D48516">
        <v>0.19196297000000001</v>
      </c>
      <c r="E48516">
        <v>1.3484757999999999</v>
      </c>
      <c r="F48516">
        <v>-4.8194600000000003</v>
      </c>
    </row>
    <row r="48517" spans="1:6" ht="17" x14ac:dyDescent="0.2">
      <c r="A48517" t="s">
        <v>33035</v>
      </c>
      <c r="B48517" s="1">
        <f>VLOOKUP(A48517,From_GPL570_filtered!A:B,2,FALSE)</f>
        <v>0</v>
      </c>
      <c r="C48517">
        <v>0.12934572</v>
      </c>
      <c r="D48517">
        <v>0.19198138000000001</v>
      </c>
      <c r="E48517">
        <v>1.3484176000000001</v>
      </c>
      <c r="F48517">
        <v>-4.8195300000000003</v>
      </c>
    </row>
    <row r="48518" spans="1:6" ht="17" x14ac:dyDescent="0.2">
      <c r="A48518" t="s">
        <v>33040</v>
      </c>
      <c r="B48518" s="1">
        <f>VLOOKUP(A48518,From_GPL570_filtered!A:B,2,FALSE)</f>
        <v>0</v>
      </c>
      <c r="C48518">
        <v>-0.34261728000000002</v>
      </c>
      <c r="D48518">
        <v>0.19201093</v>
      </c>
      <c r="E48518">
        <v>-1.3483242</v>
      </c>
      <c r="F48518">
        <v>-4.8196300000000001</v>
      </c>
    </row>
    <row r="48519" spans="1:6" ht="17" x14ac:dyDescent="0.2">
      <c r="A48519" t="s">
        <v>33044</v>
      </c>
      <c r="B48519" s="1">
        <f>VLOOKUP(A48519,From_GPL570_filtered!A:B,2,FALSE)</f>
        <v>0</v>
      </c>
      <c r="C48519">
        <v>7.4566869999999993E-2</v>
      </c>
      <c r="D48519">
        <v>0.19202061000000001</v>
      </c>
      <c r="E48519">
        <v>1.3482936000000001</v>
      </c>
      <c r="F48519">
        <v>-4.8196700000000003</v>
      </c>
    </row>
    <row r="48520" spans="1:6" ht="17" x14ac:dyDescent="0.2">
      <c r="A48520" t="s">
        <v>33052</v>
      </c>
      <c r="B48520" s="1">
        <f>VLOOKUP(A48520,From_GPL570_filtered!A:B,2,FALSE)</f>
        <v>0</v>
      </c>
      <c r="C48520">
        <v>-9.2715400000000003E-2</v>
      </c>
      <c r="D48520">
        <v>0.19210650000000001</v>
      </c>
      <c r="E48520">
        <v>-1.3480220999999999</v>
      </c>
      <c r="F48520">
        <v>-4.8199699999999996</v>
      </c>
    </row>
    <row r="48521" spans="1:6" ht="17" x14ac:dyDescent="0.2">
      <c r="A48521" t="s">
        <v>33062</v>
      </c>
      <c r="B48521" s="1">
        <f>VLOOKUP(A48521,From_GPL570_filtered!A:B,2,FALSE)</f>
        <v>0</v>
      </c>
      <c r="C48521">
        <v>0.19690382000000001</v>
      </c>
      <c r="D48521">
        <v>0.19213215</v>
      </c>
      <c r="E48521">
        <v>1.3479410000000001</v>
      </c>
      <c r="F48521">
        <v>-4.8200599999999998</v>
      </c>
    </row>
    <row r="48522" spans="1:6" ht="17" x14ac:dyDescent="0.2">
      <c r="A48522" t="s">
        <v>33063</v>
      </c>
      <c r="B48522" s="1">
        <f>VLOOKUP(A48522,From_GPL570_filtered!A:B,2,FALSE)</f>
        <v>0</v>
      </c>
      <c r="C48522">
        <v>-0.13493448999999999</v>
      </c>
      <c r="D48522">
        <v>0.19213768000000001</v>
      </c>
      <c r="E48522">
        <v>-1.3479235000000001</v>
      </c>
      <c r="F48522">
        <v>-4.8200799999999999</v>
      </c>
    </row>
    <row r="48523" spans="1:6" ht="17" x14ac:dyDescent="0.2">
      <c r="A48523" t="s">
        <v>33072</v>
      </c>
      <c r="B48523" s="1">
        <f>VLOOKUP(A48523,From_GPL570_filtered!A:B,2,FALSE)</f>
        <v>0</v>
      </c>
      <c r="C48523">
        <v>8.9617829999999996E-2</v>
      </c>
      <c r="D48523">
        <v>0.19229393</v>
      </c>
      <c r="E48523">
        <v>1.3474299999999999</v>
      </c>
      <c r="F48523">
        <v>-4.8206300000000004</v>
      </c>
    </row>
    <row r="48524" spans="1:6" ht="17" x14ac:dyDescent="0.2">
      <c r="A48524" t="s">
        <v>33087</v>
      </c>
      <c r="B48524" s="1">
        <f>VLOOKUP(A48524,From_GPL570_filtered!A:B,2,FALSE)</f>
        <v>0</v>
      </c>
      <c r="C48524">
        <v>-7.4604069999999995E-2</v>
      </c>
      <c r="D48524">
        <v>0.19234103</v>
      </c>
      <c r="E48524">
        <v>-1.3472812000000001</v>
      </c>
      <c r="F48524">
        <v>-4.8207899999999997</v>
      </c>
    </row>
    <row r="48525" spans="1:6" ht="17" x14ac:dyDescent="0.2">
      <c r="A48525" t="s">
        <v>33102</v>
      </c>
      <c r="B48525" s="1">
        <f>VLOOKUP(A48525,From_GPL570_filtered!A:B,2,FALSE)</f>
        <v>0</v>
      </c>
      <c r="C48525">
        <v>-8.4218730000000006E-2</v>
      </c>
      <c r="D48525">
        <v>0.19243863999999999</v>
      </c>
      <c r="E48525">
        <v>-1.3469731</v>
      </c>
      <c r="F48525">
        <v>-4.8211399999999998</v>
      </c>
    </row>
    <row r="48526" spans="1:6" ht="17" x14ac:dyDescent="0.2">
      <c r="A48526" t="s">
        <v>33137</v>
      </c>
      <c r="B48526" s="1">
        <f>VLOOKUP(A48526,From_GPL570_filtered!A:B,2,FALSE)</f>
        <v>0</v>
      </c>
      <c r="C48526">
        <v>0.10198678999999999</v>
      </c>
      <c r="D48526">
        <v>0.19279689</v>
      </c>
      <c r="E48526">
        <v>1.3458433000000001</v>
      </c>
      <c r="F48526">
        <v>-4.8224</v>
      </c>
    </row>
    <row r="48527" spans="1:6" ht="17" x14ac:dyDescent="0.2">
      <c r="A48527" t="s">
        <v>33160</v>
      </c>
      <c r="B48527" s="1">
        <f>VLOOKUP(A48527,From_GPL570_filtered!A:B,2,FALSE)</f>
        <v>0</v>
      </c>
      <c r="C48527">
        <v>0.12514121</v>
      </c>
      <c r="D48527">
        <v>0.19294789000000001</v>
      </c>
      <c r="E48527">
        <v>1.3453675</v>
      </c>
      <c r="F48527">
        <v>-4.8229300000000004</v>
      </c>
    </row>
    <row r="48528" spans="1:6" ht="17" x14ac:dyDescent="0.2">
      <c r="A48528" t="s">
        <v>33164</v>
      </c>
      <c r="B48528" s="1">
        <f>VLOOKUP(A48528,From_GPL570_filtered!A:B,2,FALSE)</f>
        <v>0</v>
      </c>
      <c r="C48528">
        <v>0.115559</v>
      </c>
      <c r="D48528">
        <v>0.19301807000000001</v>
      </c>
      <c r="E48528">
        <v>1.3451466000000001</v>
      </c>
      <c r="F48528">
        <v>-4.8231700000000002</v>
      </c>
    </row>
    <row r="48529" spans="1:6" ht="17" x14ac:dyDescent="0.2">
      <c r="A48529" t="s">
        <v>33166</v>
      </c>
      <c r="B48529" s="1">
        <f>VLOOKUP(A48529,From_GPL570_filtered!A:B,2,FALSE)</f>
        <v>0</v>
      </c>
      <c r="C48529">
        <v>-0.11407792</v>
      </c>
      <c r="D48529">
        <v>0.19303903</v>
      </c>
      <c r="E48529">
        <v>-1.3450806</v>
      </c>
      <c r="F48529">
        <v>-4.8232499999999998</v>
      </c>
    </row>
    <row r="48530" spans="1:6" ht="17" x14ac:dyDescent="0.2">
      <c r="A48530" t="s">
        <v>33167</v>
      </c>
      <c r="B48530" s="1">
        <f>VLOOKUP(A48530,From_GPL570_filtered!A:B,2,FALSE)</f>
        <v>0</v>
      </c>
      <c r="C48530">
        <v>-0.16188052</v>
      </c>
      <c r="D48530">
        <v>0.19304509</v>
      </c>
      <c r="E48530">
        <v>-1.3450614999999999</v>
      </c>
      <c r="F48530">
        <v>-4.8232699999999999</v>
      </c>
    </row>
    <row r="48531" spans="1:6" ht="17" x14ac:dyDescent="0.2">
      <c r="A48531" t="s">
        <v>33178</v>
      </c>
      <c r="B48531" s="1">
        <f>VLOOKUP(A48531,From_GPL570_filtered!A:B,2,FALSE)</f>
        <v>0</v>
      </c>
      <c r="C48531">
        <v>-9.6940499999999999E-2</v>
      </c>
      <c r="D48531">
        <v>0.19311542000000001</v>
      </c>
      <c r="E48531">
        <v>-1.3448401000000001</v>
      </c>
      <c r="F48531">
        <v>-4.8235099999999997</v>
      </c>
    </row>
    <row r="48532" spans="1:6" ht="17" x14ac:dyDescent="0.2">
      <c r="A48532" t="s">
        <v>33203</v>
      </c>
      <c r="B48532" s="1">
        <f>VLOOKUP(A48532,From_GPL570_filtered!A:B,2,FALSE)</f>
        <v>0</v>
      </c>
      <c r="C48532">
        <v>0.12724287000000001</v>
      </c>
      <c r="D48532">
        <v>0.19325006</v>
      </c>
      <c r="E48532">
        <v>1.3444164000000001</v>
      </c>
      <c r="F48532">
        <v>-4.8239799999999997</v>
      </c>
    </row>
    <row r="48533" spans="1:6" ht="17" x14ac:dyDescent="0.2">
      <c r="A48533" t="s">
        <v>33212</v>
      </c>
      <c r="B48533" s="1">
        <f>VLOOKUP(A48533,From_GPL570_filtered!A:B,2,FALSE)</f>
        <v>0</v>
      </c>
      <c r="C48533">
        <v>0.13674913</v>
      </c>
      <c r="D48533">
        <v>0.19336183000000001</v>
      </c>
      <c r="E48533">
        <v>1.3440649</v>
      </c>
      <c r="F48533">
        <v>-4.8243799999999997</v>
      </c>
    </row>
    <row r="48534" spans="1:6" ht="17" x14ac:dyDescent="0.2">
      <c r="A48534" t="s">
        <v>33248</v>
      </c>
      <c r="B48534" s="1">
        <f>VLOOKUP(A48534,From_GPL570_filtered!A:B,2,FALSE)</f>
        <v>0</v>
      </c>
      <c r="C48534">
        <v>-8.0849080000000004E-2</v>
      </c>
      <c r="D48534">
        <v>0.19362123000000001</v>
      </c>
      <c r="E48534">
        <v>-1.3432497000000001</v>
      </c>
      <c r="F48534">
        <v>-4.8252800000000002</v>
      </c>
    </row>
    <row r="48535" spans="1:6" ht="17" x14ac:dyDescent="0.2">
      <c r="A48535" t="s">
        <v>33294</v>
      </c>
      <c r="B48535" s="1">
        <f>VLOOKUP(A48535,From_GPL570_filtered!A:B,2,FALSE)</f>
        <v>0</v>
      </c>
      <c r="C48535">
        <v>8.8280940000000002E-2</v>
      </c>
      <c r="D48535">
        <v>0.19395472</v>
      </c>
      <c r="E48535">
        <v>1.342203</v>
      </c>
      <c r="F48535">
        <v>-4.8264500000000004</v>
      </c>
    </row>
    <row r="48536" spans="1:6" ht="17" x14ac:dyDescent="0.2">
      <c r="A48536" t="s">
        <v>33309</v>
      </c>
      <c r="B48536" s="1">
        <f>VLOOKUP(A48536,From_GPL570_filtered!A:B,2,FALSE)</f>
        <v>0</v>
      </c>
      <c r="C48536">
        <v>-9.3062190000000003E-2</v>
      </c>
      <c r="D48536">
        <v>0.19407941000000001</v>
      </c>
      <c r="E48536">
        <v>-1.341812</v>
      </c>
      <c r="F48536">
        <v>-4.8268800000000001</v>
      </c>
    </row>
    <row r="48537" spans="1:6" ht="17" x14ac:dyDescent="0.2">
      <c r="A48537" t="s">
        <v>33310</v>
      </c>
      <c r="B48537" s="1">
        <f>VLOOKUP(A48537,From_GPL570_filtered!A:B,2,FALSE)</f>
        <v>0</v>
      </c>
      <c r="C48537">
        <v>-0.13723763999999999</v>
      </c>
      <c r="D48537">
        <v>0.19408845999999999</v>
      </c>
      <c r="E48537">
        <v>-1.3417836000000001</v>
      </c>
      <c r="F48537">
        <v>-4.8269099999999998</v>
      </c>
    </row>
    <row r="48538" spans="1:6" ht="17" x14ac:dyDescent="0.2">
      <c r="A48538" t="s">
        <v>33311</v>
      </c>
      <c r="B48538" s="1">
        <f>VLOOKUP(A48538,From_GPL570_filtered!A:B,2,FALSE)</f>
        <v>0</v>
      </c>
      <c r="C48538">
        <v>-0.10473058</v>
      </c>
      <c r="D48538">
        <v>0.19413776999999999</v>
      </c>
      <c r="E48538">
        <v>-1.3416291</v>
      </c>
      <c r="F48538">
        <v>-4.8270799999999996</v>
      </c>
    </row>
    <row r="48539" spans="1:6" ht="17" x14ac:dyDescent="0.2">
      <c r="A48539" t="s">
        <v>33315</v>
      </c>
      <c r="B48539" s="1">
        <f>VLOOKUP(A48539,From_GPL570_filtered!A:B,2,FALSE)</f>
        <v>0</v>
      </c>
      <c r="C48539">
        <v>-0.10170638999999999</v>
      </c>
      <c r="D48539">
        <v>0.19417528000000001</v>
      </c>
      <c r="E48539">
        <v>-1.3415115</v>
      </c>
      <c r="F48539">
        <v>-4.82721</v>
      </c>
    </row>
    <row r="48540" spans="1:6" ht="17" x14ac:dyDescent="0.2">
      <c r="A48540" t="s">
        <v>33331</v>
      </c>
      <c r="B48540" s="1">
        <f>VLOOKUP(A48540,From_GPL570_filtered!A:B,2,FALSE)</f>
        <v>0</v>
      </c>
      <c r="C48540">
        <v>0.10932071</v>
      </c>
      <c r="D48540">
        <v>0.1942979</v>
      </c>
      <c r="E48540">
        <v>1.3411272999999999</v>
      </c>
      <c r="F48540">
        <v>-4.8276399999999997</v>
      </c>
    </row>
    <row r="48541" spans="1:6" ht="17" x14ac:dyDescent="0.2">
      <c r="A48541" t="s">
        <v>33343</v>
      </c>
      <c r="B48541" s="1">
        <f>VLOOKUP(A48541,From_GPL570_filtered!A:B,2,FALSE)</f>
        <v>0</v>
      </c>
      <c r="C48541">
        <v>0.17554006</v>
      </c>
      <c r="D48541">
        <v>0.19437336999999999</v>
      </c>
      <c r="E48541">
        <v>1.3408910000000001</v>
      </c>
      <c r="F48541">
        <v>-4.8278999999999996</v>
      </c>
    </row>
    <row r="48542" spans="1:6" ht="17" x14ac:dyDescent="0.2">
      <c r="A48542" t="s">
        <v>33366</v>
      </c>
      <c r="B48542" s="1">
        <f>VLOOKUP(A48542,From_GPL570_filtered!A:B,2,FALSE)</f>
        <v>0</v>
      </c>
      <c r="C48542">
        <v>-0.1046475</v>
      </c>
      <c r="D48542">
        <v>0.19464890000000001</v>
      </c>
      <c r="E48542">
        <v>-1.3400287</v>
      </c>
      <c r="F48542">
        <v>-4.8288599999999997</v>
      </c>
    </row>
    <row r="48543" spans="1:6" ht="17" x14ac:dyDescent="0.2">
      <c r="A48543" t="s">
        <v>33374</v>
      </c>
      <c r="B48543" s="1">
        <f>VLOOKUP(A48543,From_GPL570_filtered!A:B,2,FALSE)</f>
        <v>0</v>
      </c>
      <c r="C48543">
        <v>-9.3343129999999996E-2</v>
      </c>
      <c r="D48543">
        <v>0.19480644999999999</v>
      </c>
      <c r="E48543">
        <v>-1.3395360999999999</v>
      </c>
      <c r="F48543">
        <v>-4.8294100000000002</v>
      </c>
    </row>
    <row r="48544" spans="1:6" ht="17" x14ac:dyDescent="0.2">
      <c r="A48544" t="s">
        <v>33381</v>
      </c>
      <c r="B48544" s="1">
        <f>VLOOKUP(A48544,From_GPL570_filtered!A:B,2,FALSE)</f>
        <v>0</v>
      </c>
      <c r="C48544">
        <v>-9.3957449999999998E-2</v>
      </c>
      <c r="D48544">
        <v>0.19487035</v>
      </c>
      <c r="E48544">
        <v>-1.3393364000000001</v>
      </c>
      <c r="F48544">
        <v>-4.8296299999999999</v>
      </c>
    </row>
    <row r="48545" spans="1:6" ht="17" x14ac:dyDescent="0.2">
      <c r="A48545" t="s">
        <v>33394</v>
      </c>
      <c r="B48545" s="1">
        <f>VLOOKUP(A48545,From_GPL570_filtered!A:B,2,FALSE)</f>
        <v>0</v>
      </c>
      <c r="C48545">
        <v>-8.2082000000000002E-2</v>
      </c>
      <c r="D48545">
        <v>0.19498882000000001</v>
      </c>
      <c r="E48545">
        <v>-1.3389662</v>
      </c>
      <c r="F48545">
        <v>-4.8300400000000003</v>
      </c>
    </row>
    <row r="48546" spans="1:6" ht="17" x14ac:dyDescent="0.2">
      <c r="A48546" t="s">
        <v>33417</v>
      </c>
      <c r="B48546" s="1">
        <f>VLOOKUP(A48546,From_GPL570_filtered!A:B,2,FALSE)</f>
        <v>0</v>
      </c>
      <c r="C48546">
        <v>0.11069481</v>
      </c>
      <c r="D48546">
        <v>0.19513924999999999</v>
      </c>
      <c r="E48546">
        <v>1.3384965</v>
      </c>
      <c r="F48546">
        <v>-4.8305600000000002</v>
      </c>
    </row>
    <row r="48547" spans="1:6" ht="17" x14ac:dyDescent="0.2">
      <c r="A48547" t="s">
        <v>33418</v>
      </c>
      <c r="B48547" s="1">
        <f>VLOOKUP(A48547,From_GPL570_filtered!A:B,2,FALSE)</f>
        <v>0</v>
      </c>
      <c r="C48547">
        <v>-9.6180489999999993E-2</v>
      </c>
      <c r="D48547">
        <v>0.19515172</v>
      </c>
      <c r="E48547">
        <v>-1.3384575999999999</v>
      </c>
      <c r="F48547">
        <v>-4.8305999999999996</v>
      </c>
    </row>
    <row r="48548" spans="1:6" ht="17" x14ac:dyDescent="0.2">
      <c r="A48548" t="s">
        <v>33446</v>
      </c>
      <c r="B48548" s="1">
        <f>VLOOKUP(A48548,From_GPL570_filtered!A:B,2,FALSE)</f>
        <v>0</v>
      </c>
      <c r="C48548">
        <v>-7.5280230000000004E-2</v>
      </c>
      <c r="D48548">
        <v>0.19530246000000001</v>
      </c>
      <c r="E48548">
        <v>-1.3379871999999999</v>
      </c>
      <c r="F48548">
        <v>-4.8311299999999999</v>
      </c>
    </row>
    <row r="48549" spans="1:6" ht="17" x14ac:dyDescent="0.2">
      <c r="A48549" t="s">
        <v>33451</v>
      </c>
      <c r="B48549" s="1">
        <f>VLOOKUP(A48549,From_GPL570_filtered!A:B,2,FALSE)</f>
        <v>0</v>
      </c>
      <c r="C48549">
        <v>-0.10781652999999999</v>
      </c>
      <c r="D48549">
        <v>0.19533316000000001</v>
      </c>
      <c r="E48549">
        <v>-1.3378914</v>
      </c>
      <c r="F48549">
        <v>-4.8312299999999997</v>
      </c>
    </row>
    <row r="48550" spans="1:6" ht="17" x14ac:dyDescent="0.2">
      <c r="A48550" t="s">
        <v>33452</v>
      </c>
      <c r="B48550" s="1">
        <f>VLOOKUP(A48550,From_GPL570_filtered!A:B,2,FALSE)</f>
        <v>0</v>
      </c>
      <c r="C48550">
        <v>-0.10245184</v>
      </c>
      <c r="D48550">
        <v>0.19533344</v>
      </c>
      <c r="E48550">
        <v>-1.3378905999999999</v>
      </c>
      <c r="F48550">
        <v>-4.8312299999999997</v>
      </c>
    </row>
    <row r="48551" spans="1:6" ht="17" x14ac:dyDescent="0.2">
      <c r="A48551" t="s">
        <v>33498</v>
      </c>
      <c r="B48551" s="1">
        <f>VLOOKUP(A48551,From_GPL570_filtered!A:B,2,FALSE)</f>
        <v>0</v>
      </c>
      <c r="C48551">
        <v>0.11378502</v>
      </c>
      <c r="D48551">
        <v>0.19553226000000001</v>
      </c>
      <c r="E48551">
        <v>1.3372706000000001</v>
      </c>
      <c r="F48551">
        <v>-4.8319200000000002</v>
      </c>
    </row>
    <row r="48552" spans="1:6" ht="17" x14ac:dyDescent="0.2">
      <c r="A48552" t="s">
        <v>33514</v>
      </c>
      <c r="B48552" s="1">
        <f>VLOOKUP(A48552,From_GPL570_filtered!A:B,2,FALSE)</f>
        <v>0</v>
      </c>
      <c r="C48552">
        <v>0.11467881000000001</v>
      </c>
      <c r="D48552">
        <v>0.19569186999999999</v>
      </c>
      <c r="E48552">
        <v>1.3367732999999999</v>
      </c>
      <c r="F48552">
        <v>-4.8324699999999998</v>
      </c>
    </row>
    <row r="48553" spans="1:6" ht="17" x14ac:dyDescent="0.2">
      <c r="A48553" t="s">
        <v>33527</v>
      </c>
      <c r="B48553" s="1">
        <f>VLOOKUP(A48553,From_GPL570_filtered!A:B,2,FALSE)</f>
        <v>0</v>
      </c>
      <c r="C48553">
        <v>0.12160515</v>
      </c>
      <c r="D48553">
        <v>0.19582150000000001</v>
      </c>
      <c r="E48553">
        <v>1.3363697000000001</v>
      </c>
      <c r="F48553">
        <v>-4.8329199999999997</v>
      </c>
    </row>
    <row r="48554" spans="1:6" ht="17" x14ac:dyDescent="0.2">
      <c r="A48554" t="s">
        <v>33528</v>
      </c>
      <c r="B48554" s="1">
        <f>VLOOKUP(A48554,From_GPL570_filtered!A:B,2,FALSE)</f>
        <v>0</v>
      </c>
      <c r="C48554">
        <v>-0.13149585999999999</v>
      </c>
      <c r="D48554">
        <v>0.19583739</v>
      </c>
      <c r="E48554">
        <v>-1.3363202000000001</v>
      </c>
      <c r="F48554">
        <v>-4.8329700000000004</v>
      </c>
    </row>
    <row r="48555" spans="1:6" ht="17" x14ac:dyDescent="0.2">
      <c r="A48555" t="s">
        <v>33554</v>
      </c>
      <c r="B48555" s="1">
        <f>VLOOKUP(A48555,From_GPL570_filtered!A:B,2,FALSE)</f>
        <v>0</v>
      </c>
      <c r="C48555">
        <v>0.12031327999999999</v>
      </c>
      <c r="D48555">
        <v>0.19600535999999999</v>
      </c>
      <c r="E48555">
        <v>1.3357975</v>
      </c>
      <c r="F48555">
        <v>-4.8335499999999998</v>
      </c>
    </row>
    <row r="48556" spans="1:6" ht="17" x14ac:dyDescent="0.2">
      <c r="A48556" t="s">
        <v>33558</v>
      </c>
      <c r="B48556" s="1">
        <f>VLOOKUP(A48556,From_GPL570_filtered!A:B,2,FALSE)</f>
        <v>0</v>
      </c>
      <c r="C48556">
        <v>9.8510899999999998E-2</v>
      </c>
      <c r="D48556">
        <v>0.19604376000000001</v>
      </c>
      <c r="E48556">
        <v>1.3356781</v>
      </c>
      <c r="F48556">
        <v>-4.8336800000000002</v>
      </c>
    </row>
    <row r="48557" spans="1:6" ht="17" x14ac:dyDescent="0.2">
      <c r="A48557" t="s">
        <v>33608</v>
      </c>
      <c r="B48557" s="1">
        <f>VLOOKUP(A48557,From_GPL570_filtered!A:B,2,FALSE)</f>
        <v>0</v>
      </c>
      <c r="C48557">
        <v>-8.3487140000000001E-2</v>
      </c>
      <c r="D48557">
        <v>0.19633439999999999</v>
      </c>
      <c r="E48557">
        <v>-1.3347746</v>
      </c>
      <c r="F48557">
        <v>-4.8346799999999996</v>
      </c>
    </row>
    <row r="48558" spans="1:6" ht="17" x14ac:dyDescent="0.2">
      <c r="A48558" t="s">
        <v>33609</v>
      </c>
      <c r="B48558" s="1">
        <f>VLOOKUP(A48558,From_GPL570_filtered!A:B,2,FALSE)</f>
        <v>0</v>
      </c>
      <c r="C48558">
        <v>9.5926170000000005E-2</v>
      </c>
      <c r="D48558">
        <v>0.19636285000000001</v>
      </c>
      <c r="E48558">
        <v>1.3346863</v>
      </c>
      <c r="F48558">
        <v>-4.8347800000000003</v>
      </c>
    </row>
    <row r="48559" spans="1:6" ht="17" x14ac:dyDescent="0.2">
      <c r="A48559" t="s">
        <v>33614</v>
      </c>
      <c r="B48559" s="1">
        <f>VLOOKUP(A48559,From_GPL570_filtered!A:B,2,FALSE)</f>
        <v>0</v>
      </c>
      <c r="C48559">
        <v>0.11731</v>
      </c>
      <c r="D48559">
        <v>0.19645209</v>
      </c>
      <c r="E48559">
        <v>1.3344091</v>
      </c>
      <c r="F48559">
        <v>-4.8350900000000001</v>
      </c>
    </row>
    <row r="48560" spans="1:6" ht="17" x14ac:dyDescent="0.2">
      <c r="A48560" t="s">
        <v>33638</v>
      </c>
      <c r="B48560" s="1">
        <f>VLOOKUP(A48560,From_GPL570_filtered!A:B,2,FALSE)</f>
        <v>0</v>
      </c>
      <c r="C48560">
        <v>-0.10188032</v>
      </c>
      <c r="D48560">
        <v>0.19663228999999999</v>
      </c>
      <c r="E48560">
        <v>-1.3338497</v>
      </c>
      <c r="F48560">
        <v>-4.8357099999999997</v>
      </c>
    </row>
    <row r="48561" spans="1:6" ht="17" x14ac:dyDescent="0.2">
      <c r="A48561" t="s">
        <v>33639</v>
      </c>
      <c r="B48561" s="1">
        <f>VLOOKUP(A48561,From_GPL570_filtered!A:B,2,FALSE)</f>
        <v>0</v>
      </c>
      <c r="C48561">
        <v>0.26087700000000003</v>
      </c>
      <c r="D48561">
        <v>0.19663443999999999</v>
      </c>
      <c r="E48561">
        <v>1.3338429999999999</v>
      </c>
      <c r="F48561">
        <v>-4.8357099999999997</v>
      </c>
    </row>
    <row r="48562" spans="1:6" ht="17" x14ac:dyDescent="0.2">
      <c r="A48562" t="s">
        <v>33671</v>
      </c>
      <c r="B48562" s="1">
        <f>VLOOKUP(A48562,From_GPL570_filtered!A:B,2,FALSE)</f>
        <v>0</v>
      </c>
      <c r="C48562">
        <v>0.29188997999999999</v>
      </c>
      <c r="D48562">
        <v>0.19683709999999999</v>
      </c>
      <c r="E48562">
        <v>1.3332145</v>
      </c>
      <c r="F48562">
        <v>-4.8364099999999999</v>
      </c>
    </row>
    <row r="48563" spans="1:6" ht="17" x14ac:dyDescent="0.2">
      <c r="A48563" t="s">
        <v>33673</v>
      </c>
      <c r="B48563" s="1">
        <f>VLOOKUP(A48563,From_GPL570_filtered!A:B,2,FALSE)</f>
        <v>0</v>
      </c>
      <c r="C48563">
        <v>-8.5131079999999998E-2</v>
      </c>
      <c r="D48563">
        <v>0.19686664000000001</v>
      </c>
      <c r="E48563">
        <v>-1.3331229</v>
      </c>
      <c r="F48563">
        <v>-4.8365099999999996</v>
      </c>
    </row>
    <row r="48564" spans="1:6" ht="17" x14ac:dyDescent="0.2">
      <c r="A48564" t="s">
        <v>33680</v>
      </c>
      <c r="B48564" s="1">
        <f>VLOOKUP(A48564,From_GPL570_filtered!A:B,2,FALSE)</f>
        <v>0</v>
      </c>
      <c r="C48564">
        <v>-9.920081E-2</v>
      </c>
      <c r="D48564">
        <v>0.19692596000000001</v>
      </c>
      <c r="E48564">
        <v>-1.3329390000000001</v>
      </c>
      <c r="F48564">
        <v>-4.8367100000000001</v>
      </c>
    </row>
    <row r="48565" spans="1:6" ht="17" x14ac:dyDescent="0.2">
      <c r="A48565" t="s">
        <v>33727</v>
      </c>
      <c r="B48565" s="1">
        <f>VLOOKUP(A48565,From_GPL570_filtered!A:B,2,FALSE)</f>
        <v>0</v>
      </c>
      <c r="C48565">
        <v>0.12772971</v>
      </c>
      <c r="D48565">
        <v>0.19725936999999999</v>
      </c>
      <c r="E48565">
        <v>1.3319063</v>
      </c>
      <c r="F48565">
        <v>-4.8378500000000004</v>
      </c>
    </row>
    <row r="48566" spans="1:6" ht="17" x14ac:dyDescent="0.2">
      <c r="A48566" t="s">
        <v>33731</v>
      </c>
      <c r="B48566" s="1">
        <f>VLOOKUP(A48566,From_GPL570_filtered!A:B,2,FALSE)</f>
        <v>0</v>
      </c>
      <c r="C48566">
        <v>0.18166386000000001</v>
      </c>
      <c r="D48566">
        <v>0.19728026000000001</v>
      </c>
      <c r="E48566">
        <v>1.3318417</v>
      </c>
      <c r="F48566">
        <v>-4.8379200000000004</v>
      </c>
    </row>
    <row r="48567" spans="1:6" ht="17" x14ac:dyDescent="0.2">
      <c r="A48567" t="s">
        <v>33749</v>
      </c>
      <c r="B48567" s="1">
        <f>VLOOKUP(A48567,From_GPL570_filtered!A:B,2,FALSE)</f>
        <v>0</v>
      </c>
      <c r="C48567">
        <v>0.1956804</v>
      </c>
      <c r="D48567">
        <v>0.19746227999999999</v>
      </c>
      <c r="E48567">
        <v>1.3312786000000001</v>
      </c>
      <c r="F48567">
        <v>-4.8385499999999997</v>
      </c>
    </row>
    <row r="48568" spans="1:6" ht="17" x14ac:dyDescent="0.2">
      <c r="A48568" t="s">
        <v>33782</v>
      </c>
      <c r="B48568" s="1">
        <f>VLOOKUP(A48568,From_GPL570_filtered!A:B,2,FALSE)</f>
        <v>0</v>
      </c>
      <c r="C48568">
        <v>-0.13343606999999999</v>
      </c>
      <c r="D48568">
        <v>0.19765157</v>
      </c>
      <c r="E48568">
        <v>-1.3306933999999999</v>
      </c>
      <c r="F48568">
        <v>-4.8391900000000003</v>
      </c>
    </row>
    <row r="48569" spans="1:6" ht="17" x14ac:dyDescent="0.2">
      <c r="A48569" t="s">
        <v>33810</v>
      </c>
      <c r="B48569" s="1">
        <f>VLOOKUP(A48569,From_GPL570_filtered!A:B,2,FALSE)</f>
        <v>0</v>
      </c>
      <c r="C48569">
        <v>-0.12529531999999999</v>
      </c>
      <c r="D48569">
        <v>0.19795225999999999</v>
      </c>
      <c r="E48569">
        <v>-1.3297646999999999</v>
      </c>
      <c r="F48569">
        <v>-4.8402200000000004</v>
      </c>
    </row>
    <row r="48570" spans="1:6" ht="17" x14ac:dyDescent="0.2">
      <c r="A48570" t="s">
        <v>33824</v>
      </c>
      <c r="B48570" s="1">
        <f>VLOOKUP(A48570,From_GPL570_filtered!A:B,2,FALSE)</f>
        <v>0</v>
      </c>
      <c r="C48570">
        <v>-8.1379699999999999E-2</v>
      </c>
      <c r="D48570">
        <v>0.19806498</v>
      </c>
      <c r="E48570">
        <v>-1.3294168</v>
      </c>
      <c r="F48570">
        <v>-4.8406000000000002</v>
      </c>
    </row>
    <row r="48571" spans="1:6" ht="17" x14ac:dyDescent="0.2">
      <c r="A48571" t="s">
        <v>33825</v>
      </c>
      <c r="B48571" s="1">
        <f>VLOOKUP(A48571,From_GPL570_filtered!A:B,2,FALSE)</f>
        <v>0</v>
      </c>
      <c r="C48571">
        <v>0.11387199000000001</v>
      </c>
      <c r="D48571">
        <v>0.19807582000000001</v>
      </c>
      <c r="E48571">
        <v>1.3293834</v>
      </c>
      <c r="F48571">
        <v>-4.8406399999999996</v>
      </c>
    </row>
    <row r="48572" spans="1:6" ht="17" x14ac:dyDescent="0.2">
      <c r="A48572" t="s">
        <v>33836</v>
      </c>
      <c r="B48572" s="1">
        <f>VLOOKUP(A48572,From_GPL570_filtered!A:B,2,FALSE)</f>
        <v>0</v>
      </c>
      <c r="C48572">
        <v>0.13771655999999999</v>
      </c>
      <c r="D48572">
        <v>0.19821701999999999</v>
      </c>
      <c r="E48572">
        <v>1.3289477999999999</v>
      </c>
      <c r="F48572">
        <v>-4.8411200000000001</v>
      </c>
    </row>
    <row r="48573" spans="1:6" ht="17" x14ac:dyDescent="0.2">
      <c r="A48573" t="s">
        <v>33849</v>
      </c>
      <c r="B48573" s="1">
        <f>VLOOKUP(A48573,From_GPL570_filtered!A:B,2,FALSE)</f>
        <v>0</v>
      </c>
      <c r="C48573">
        <v>-9.519706E-2</v>
      </c>
      <c r="D48573">
        <v>0.19833238</v>
      </c>
      <c r="E48573">
        <v>-1.3285921999999999</v>
      </c>
      <c r="F48573">
        <v>-4.8415100000000004</v>
      </c>
    </row>
    <row r="48574" spans="1:6" ht="17" x14ac:dyDescent="0.2">
      <c r="A48574" t="s">
        <v>33859</v>
      </c>
      <c r="B48574" s="1">
        <f>VLOOKUP(A48574,From_GPL570_filtered!A:B,2,FALSE)</f>
        <v>0</v>
      </c>
      <c r="C48574">
        <v>0.10772128</v>
      </c>
      <c r="D48574">
        <v>0.19842563999999999</v>
      </c>
      <c r="E48574">
        <v>1.3283048</v>
      </c>
      <c r="F48574">
        <v>-4.8418299999999999</v>
      </c>
    </row>
    <row r="48575" spans="1:6" ht="17" x14ac:dyDescent="0.2">
      <c r="A48575" t="s">
        <v>33864</v>
      </c>
      <c r="B48575" s="1">
        <f>VLOOKUP(A48575,From_GPL570_filtered!A:B,2,FALSE)</f>
        <v>0</v>
      </c>
      <c r="C48575">
        <v>9.3462749999999997E-2</v>
      </c>
      <c r="D48575">
        <v>0.19847915999999999</v>
      </c>
      <c r="E48575">
        <v>1.3281400000000001</v>
      </c>
      <c r="F48575">
        <v>-4.8420100000000001</v>
      </c>
    </row>
    <row r="48576" spans="1:6" ht="17" x14ac:dyDescent="0.2">
      <c r="A48576" t="s">
        <v>33901</v>
      </c>
      <c r="B48576" s="1">
        <f>VLOOKUP(A48576,From_GPL570_filtered!A:B,2,FALSE)</f>
        <v>0</v>
      </c>
      <c r="C48576">
        <v>-0.10685267</v>
      </c>
      <c r="D48576">
        <v>0.19877971999999999</v>
      </c>
      <c r="E48576">
        <v>-1.3272147000000001</v>
      </c>
      <c r="F48576">
        <v>-4.8430299999999997</v>
      </c>
    </row>
    <row r="48577" spans="1:6" ht="17" x14ac:dyDescent="0.2">
      <c r="A48577" t="s">
        <v>33902</v>
      </c>
      <c r="B48577" s="1">
        <f>VLOOKUP(A48577,From_GPL570_filtered!A:B,2,FALSE)</f>
        <v>0</v>
      </c>
      <c r="C48577">
        <v>-0.12276117</v>
      </c>
      <c r="D48577">
        <v>0.19878684999999999</v>
      </c>
      <c r="E48577">
        <v>-1.3271928</v>
      </c>
      <c r="F48577">
        <v>-4.8430499999999999</v>
      </c>
    </row>
    <row r="48578" spans="1:6" ht="17" x14ac:dyDescent="0.2">
      <c r="A48578" t="s">
        <v>33920</v>
      </c>
      <c r="B48578" s="1">
        <f>VLOOKUP(A48578,From_GPL570_filtered!A:B,2,FALSE)</f>
        <v>0</v>
      </c>
      <c r="C48578">
        <v>-8.9305090000000004E-2</v>
      </c>
      <c r="D48578">
        <v>0.19891385</v>
      </c>
      <c r="E48578">
        <v>-1.3268021000000001</v>
      </c>
      <c r="F48578">
        <v>-4.8434799999999996</v>
      </c>
    </row>
    <row r="48579" spans="1:6" ht="17" x14ac:dyDescent="0.2">
      <c r="A48579" t="s">
        <v>33970</v>
      </c>
      <c r="B48579" s="1">
        <f>VLOOKUP(A48579,From_GPL570_filtered!A:B,2,FALSE)</f>
        <v>0</v>
      </c>
      <c r="C48579">
        <v>-9.6012100000000003E-2</v>
      </c>
      <c r="D48579">
        <v>0.19934172</v>
      </c>
      <c r="E48579">
        <v>-1.3254874999999999</v>
      </c>
      <c r="F48579">
        <v>-4.8449299999999997</v>
      </c>
    </row>
    <row r="48580" spans="1:6" ht="17" x14ac:dyDescent="0.2">
      <c r="A48580" t="s">
        <v>33998</v>
      </c>
      <c r="B48580" s="1">
        <f>VLOOKUP(A48580,From_GPL570_filtered!A:B,2,FALSE)</f>
        <v>0</v>
      </c>
      <c r="C48580">
        <v>-7.3701020000000006E-2</v>
      </c>
      <c r="D48580">
        <v>0.19958809999999999</v>
      </c>
      <c r="E48580">
        <v>-1.3247316</v>
      </c>
      <c r="F48580">
        <v>-4.8457600000000003</v>
      </c>
    </row>
    <row r="48581" spans="1:6" ht="17" x14ac:dyDescent="0.2">
      <c r="A48581" t="s">
        <v>34011</v>
      </c>
      <c r="B48581" s="1">
        <f>VLOOKUP(A48581,From_GPL570_filtered!A:B,2,FALSE)</f>
        <v>0</v>
      </c>
      <c r="C48581">
        <v>0.13492414999999999</v>
      </c>
      <c r="D48581">
        <v>0.19965616</v>
      </c>
      <c r="E48581">
        <v>1.3245229000000001</v>
      </c>
      <c r="F48581">
        <v>-4.8459899999999996</v>
      </c>
    </row>
    <row r="48582" spans="1:6" ht="17" x14ac:dyDescent="0.2">
      <c r="A48582" t="s">
        <v>34015</v>
      </c>
      <c r="B48582" s="1">
        <f>VLOOKUP(A48582,From_GPL570_filtered!A:B,2,FALSE)</f>
        <v>0</v>
      </c>
      <c r="C48582">
        <v>0.21557452999999999</v>
      </c>
      <c r="D48582">
        <v>0.19969405000000001</v>
      </c>
      <c r="E48582">
        <v>1.3244066999999999</v>
      </c>
      <c r="F48582">
        <v>-4.84612</v>
      </c>
    </row>
    <row r="48583" spans="1:6" ht="17" x14ac:dyDescent="0.2">
      <c r="A48583" t="s">
        <v>34021</v>
      </c>
      <c r="B48583" s="1">
        <f>VLOOKUP(A48583,From_GPL570_filtered!A:B,2,FALSE)</f>
        <v>0</v>
      </c>
      <c r="C48583">
        <v>-0.28310163999999999</v>
      </c>
      <c r="D48583">
        <v>0.19980252000000001</v>
      </c>
      <c r="E48583">
        <v>-1.3240742999999999</v>
      </c>
      <c r="F48583">
        <v>-4.8464799999999997</v>
      </c>
    </row>
    <row r="48584" spans="1:6" ht="17" x14ac:dyDescent="0.2">
      <c r="A48584" t="s">
        <v>34024</v>
      </c>
      <c r="B48584" s="1">
        <f>VLOOKUP(A48584,From_GPL570_filtered!A:B,2,FALSE)</f>
        <v>0</v>
      </c>
      <c r="C48584">
        <v>-0.10837607</v>
      </c>
      <c r="D48584">
        <v>0.19981035</v>
      </c>
      <c r="E48584">
        <v>-1.3240502000000001</v>
      </c>
      <c r="F48584">
        <v>-4.8465100000000003</v>
      </c>
    </row>
    <row r="48585" spans="1:6" ht="17" x14ac:dyDescent="0.2">
      <c r="A48585" t="s">
        <v>34025</v>
      </c>
      <c r="B48585" s="1">
        <f>VLOOKUP(A48585,From_GPL570_filtered!A:B,2,FALSE)</f>
        <v>0</v>
      </c>
      <c r="C48585">
        <v>-0.17711808000000001</v>
      </c>
      <c r="D48585">
        <v>0.19985322999999999</v>
      </c>
      <c r="E48585">
        <v>-1.3239189</v>
      </c>
      <c r="F48585">
        <v>-4.8466500000000003</v>
      </c>
    </row>
    <row r="48586" spans="1:6" ht="17" x14ac:dyDescent="0.2">
      <c r="A48586" t="s">
        <v>34026</v>
      </c>
      <c r="B48586" s="1">
        <f>VLOOKUP(A48586,From_GPL570_filtered!A:B,2,FALSE)</f>
        <v>0</v>
      </c>
      <c r="C48586">
        <v>8.2878850000000004E-2</v>
      </c>
      <c r="D48586">
        <v>0.19985476999999999</v>
      </c>
      <c r="E48586">
        <v>1.3239141999999999</v>
      </c>
      <c r="F48586">
        <v>-4.84666</v>
      </c>
    </row>
    <row r="48587" spans="1:6" ht="17" x14ac:dyDescent="0.2">
      <c r="A48587" t="s">
        <v>34053</v>
      </c>
      <c r="B48587" s="1">
        <f>VLOOKUP(A48587,From_GPL570_filtered!A:B,2,FALSE)</f>
        <v>0</v>
      </c>
      <c r="C48587">
        <v>9.1403369999999998E-2</v>
      </c>
      <c r="D48587">
        <v>0.20014045999999999</v>
      </c>
      <c r="E48587">
        <v>1.3230394000000001</v>
      </c>
      <c r="F48587">
        <v>-4.84762</v>
      </c>
    </row>
    <row r="48588" spans="1:6" ht="17" x14ac:dyDescent="0.2">
      <c r="A48588" t="s">
        <v>34081</v>
      </c>
      <c r="B48588" s="1">
        <f>VLOOKUP(A48588,From_GPL570_filtered!A:B,2,FALSE)</f>
        <v>0</v>
      </c>
      <c r="C48588">
        <v>-0.14671102999999999</v>
      </c>
      <c r="D48588">
        <v>0.20046385</v>
      </c>
      <c r="E48588">
        <v>-1.3220504</v>
      </c>
      <c r="F48588">
        <v>-4.8487</v>
      </c>
    </row>
    <row r="48589" spans="1:6" ht="17" x14ac:dyDescent="0.2">
      <c r="A48589" t="s">
        <v>34092</v>
      </c>
      <c r="B48589" s="1">
        <f>VLOOKUP(A48589,From_GPL570_filtered!A:B,2,FALSE)</f>
        <v>0</v>
      </c>
      <c r="C48589">
        <v>9.7101339999999994E-2</v>
      </c>
      <c r="D48589">
        <v>0.20051140000000001</v>
      </c>
      <c r="E48589">
        <v>1.3219050999999999</v>
      </c>
      <c r="F48589">
        <v>-4.8488600000000002</v>
      </c>
    </row>
    <row r="48590" spans="1:6" ht="17" x14ac:dyDescent="0.2">
      <c r="A48590" t="s">
        <v>34101</v>
      </c>
      <c r="B48590" s="1">
        <f>VLOOKUP(A48590,From_GPL570_filtered!A:B,2,FALSE)</f>
        <v>0</v>
      </c>
      <c r="C48590">
        <v>0.11878846999999999</v>
      </c>
      <c r="D48590">
        <v>0.20060664</v>
      </c>
      <c r="E48590">
        <v>1.3216140999999999</v>
      </c>
      <c r="F48590">
        <v>-4.8491799999999996</v>
      </c>
    </row>
    <row r="48591" spans="1:6" ht="17" x14ac:dyDescent="0.2">
      <c r="A48591" t="s">
        <v>34121</v>
      </c>
      <c r="B48591" s="1">
        <f>VLOOKUP(A48591,From_GPL570_filtered!A:B,2,FALSE)</f>
        <v>0</v>
      </c>
      <c r="C48591">
        <v>0.19240994</v>
      </c>
      <c r="D48591">
        <v>0.20080650999999999</v>
      </c>
      <c r="E48591">
        <v>1.3210038</v>
      </c>
      <c r="F48591">
        <v>-4.84985</v>
      </c>
    </row>
    <row r="48592" spans="1:6" ht="17" x14ac:dyDescent="0.2">
      <c r="A48592" t="s">
        <v>34137</v>
      </c>
      <c r="B48592" s="1">
        <f>VLOOKUP(A48592,From_GPL570_filtered!A:B,2,FALSE)</f>
        <v>0</v>
      </c>
      <c r="C48592">
        <v>9.1111269999999994E-2</v>
      </c>
      <c r="D48592">
        <v>0.20092076</v>
      </c>
      <c r="E48592">
        <v>1.3206551</v>
      </c>
      <c r="F48592">
        <v>-4.8502400000000003</v>
      </c>
    </row>
    <row r="48593" spans="1:6" ht="17" x14ac:dyDescent="0.2">
      <c r="A48593" t="s">
        <v>34138</v>
      </c>
      <c r="B48593" s="1">
        <f>VLOOKUP(A48593,From_GPL570_filtered!A:B,2,FALSE)</f>
        <v>0</v>
      </c>
      <c r="C48593">
        <v>-7.9183509999999999E-2</v>
      </c>
      <c r="D48593">
        <v>0.20093067000000001</v>
      </c>
      <c r="E48593">
        <v>-1.3206249000000001</v>
      </c>
      <c r="F48593">
        <v>-4.8502700000000001</v>
      </c>
    </row>
    <row r="48594" spans="1:6" ht="17" x14ac:dyDescent="0.2">
      <c r="A48594" t="s">
        <v>34167</v>
      </c>
      <c r="B48594" s="1">
        <f>VLOOKUP(A48594,From_GPL570_filtered!A:B,2,FALSE)</f>
        <v>0</v>
      </c>
      <c r="C48594">
        <v>0.17779120000000001</v>
      </c>
      <c r="D48594">
        <v>0.20116310000000001</v>
      </c>
      <c r="E48594">
        <v>1.3199160999999999</v>
      </c>
      <c r="F48594">
        <v>-4.8510499999999999</v>
      </c>
    </row>
    <row r="48595" spans="1:6" ht="17" x14ac:dyDescent="0.2">
      <c r="A48595" t="s">
        <v>34174</v>
      </c>
      <c r="B48595" s="1">
        <f>VLOOKUP(A48595,From_GPL570_filtered!A:B,2,FALSE)</f>
        <v>0</v>
      </c>
      <c r="C48595">
        <v>-0.10873281999999999</v>
      </c>
      <c r="D48595">
        <v>0.20125947999999999</v>
      </c>
      <c r="E48595">
        <v>-1.3196224000000001</v>
      </c>
      <c r="F48595">
        <v>-4.8513700000000002</v>
      </c>
    </row>
    <row r="48596" spans="1:6" ht="17" x14ac:dyDescent="0.2">
      <c r="A48596" t="s">
        <v>34175</v>
      </c>
      <c r="B48596" s="1">
        <f>VLOOKUP(A48596,From_GPL570_filtered!A:B,2,FALSE)</f>
        <v>0</v>
      </c>
      <c r="C48596">
        <v>-0.15699481000000001</v>
      </c>
      <c r="D48596">
        <v>0.20127596</v>
      </c>
      <c r="E48596">
        <v>-1.3195722000000001</v>
      </c>
      <c r="F48596">
        <v>-4.8514200000000001</v>
      </c>
    </row>
    <row r="48597" spans="1:6" ht="17" x14ac:dyDescent="0.2">
      <c r="A48597" t="s">
        <v>34186</v>
      </c>
      <c r="B48597" s="1">
        <f>VLOOKUP(A48597,From_GPL570_filtered!A:B,2,FALSE)</f>
        <v>0</v>
      </c>
      <c r="C48597">
        <v>0.15417621000000001</v>
      </c>
      <c r="D48597">
        <v>0.20134005999999999</v>
      </c>
      <c r="E48597">
        <v>1.319377</v>
      </c>
      <c r="F48597">
        <v>-4.8516399999999997</v>
      </c>
    </row>
    <row r="48598" spans="1:6" ht="17" x14ac:dyDescent="0.2">
      <c r="A48598" t="s">
        <v>34190</v>
      </c>
      <c r="B48598" s="1">
        <f>VLOOKUP(A48598,From_GPL570_filtered!A:B,2,FALSE)</f>
        <v>0</v>
      </c>
      <c r="C48598">
        <v>-0.1062723</v>
      </c>
      <c r="D48598">
        <v>0.20136931</v>
      </c>
      <c r="E48598">
        <v>-1.3192879</v>
      </c>
      <c r="F48598">
        <v>-4.8517299999999999</v>
      </c>
    </row>
    <row r="48599" spans="1:6" ht="17" x14ac:dyDescent="0.2">
      <c r="A48599" t="s">
        <v>34198</v>
      </c>
      <c r="B48599" s="1">
        <f>VLOOKUP(A48599,From_GPL570_filtered!A:B,2,FALSE)</f>
        <v>0</v>
      </c>
      <c r="C48599">
        <v>9.4868369999999994E-2</v>
      </c>
      <c r="D48599">
        <v>0.20145002000000001</v>
      </c>
      <c r="E48599">
        <v>1.3190421000000001</v>
      </c>
      <c r="F48599">
        <v>-4.8520000000000003</v>
      </c>
    </row>
    <row r="48600" spans="1:6" ht="17" x14ac:dyDescent="0.2">
      <c r="A48600" t="s">
        <v>34205</v>
      </c>
      <c r="B48600" s="1">
        <f>VLOOKUP(A48600,From_GPL570_filtered!A:B,2,FALSE)</f>
        <v>0</v>
      </c>
      <c r="C48600">
        <v>-0.16722351999999999</v>
      </c>
      <c r="D48600">
        <v>0.20146964000000001</v>
      </c>
      <c r="E48600">
        <v>-1.3189823000000001</v>
      </c>
      <c r="F48600">
        <v>-4.8520700000000003</v>
      </c>
    </row>
    <row r="48601" spans="1:6" ht="17" x14ac:dyDescent="0.2">
      <c r="A48601" t="s">
        <v>34214</v>
      </c>
      <c r="B48601" s="1">
        <f>VLOOKUP(A48601,From_GPL570_filtered!A:B,2,FALSE)</f>
        <v>0</v>
      </c>
      <c r="C48601">
        <v>0.17003586000000001</v>
      </c>
      <c r="D48601">
        <v>0.20152682</v>
      </c>
      <c r="E48601">
        <v>1.3188082999999999</v>
      </c>
      <c r="F48601">
        <v>-4.8522600000000002</v>
      </c>
    </row>
    <row r="48602" spans="1:6" ht="17" x14ac:dyDescent="0.2">
      <c r="A48602" t="s">
        <v>34264</v>
      </c>
      <c r="B48602" s="1">
        <f>VLOOKUP(A48602,From_GPL570_filtered!A:B,2,FALSE)</f>
        <v>0</v>
      </c>
      <c r="C48602">
        <v>0.14714103000000001</v>
      </c>
      <c r="D48602">
        <v>0.2017169</v>
      </c>
      <c r="E48602">
        <v>1.31823</v>
      </c>
      <c r="F48602">
        <v>-4.8528900000000004</v>
      </c>
    </row>
    <row r="48603" spans="1:6" ht="17" x14ac:dyDescent="0.2">
      <c r="A48603" t="s">
        <v>34265</v>
      </c>
      <c r="B48603" s="1">
        <f>VLOOKUP(A48603,From_GPL570_filtered!A:B,2,FALSE)</f>
        <v>0</v>
      </c>
      <c r="C48603">
        <v>-7.9661940000000001E-2</v>
      </c>
      <c r="D48603">
        <v>0.20173094</v>
      </c>
      <c r="E48603">
        <v>-1.3181873</v>
      </c>
      <c r="F48603">
        <v>-4.8529400000000003</v>
      </c>
    </row>
    <row r="48604" spans="1:6" ht="17" x14ac:dyDescent="0.2">
      <c r="A48604" t="s">
        <v>34278</v>
      </c>
      <c r="B48604" s="1">
        <f>VLOOKUP(A48604,From_GPL570_filtered!A:B,2,FALSE)</f>
        <v>0</v>
      </c>
      <c r="C48604">
        <v>0.15701177999999999</v>
      </c>
      <c r="D48604">
        <v>0.20185979000000001</v>
      </c>
      <c r="E48604">
        <v>1.3177954999999999</v>
      </c>
      <c r="F48604">
        <v>-4.85337</v>
      </c>
    </row>
    <row r="48605" spans="1:6" ht="17" x14ac:dyDescent="0.2">
      <c r="A48605" t="s">
        <v>34282</v>
      </c>
      <c r="B48605" s="1">
        <f>VLOOKUP(A48605,From_GPL570_filtered!A:B,2,FALSE)</f>
        <v>0</v>
      </c>
      <c r="C48605">
        <v>-0.12041647</v>
      </c>
      <c r="D48605">
        <v>0.20191064</v>
      </c>
      <c r="E48605">
        <v>-1.3176409</v>
      </c>
      <c r="F48605">
        <v>-4.8535399999999997</v>
      </c>
    </row>
    <row r="48606" spans="1:6" ht="17" x14ac:dyDescent="0.2">
      <c r="A48606" t="s">
        <v>34287</v>
      </c>
      <c r="B48606" s="1">
        <f>VLOOKUP(A48606,From_GPL570_filtered!A:B,2,FALSE)</f>
        <v>0</v>
      </c>
      <c r="C48606">
        <v>0.13904846000000001</v>
      </c>
      <c r="D48606">
        <v>0.20196167000000001</v>
      </c>
      <c r="E48606">
        <v>1.3174858</v>
      </c>
      <c r="F48606">
        <v>-4.8537100000000004</v>
      </c>
    </row>
    <row r="48607" spans="1:6" ht="17" x14ac:dyDescent="0.2">
      <c r="A48607" t="s">
        <v>34320</v>
      </c>
      <c r="B48607" s="1">
        <f>VLOOKUP(A48607,From_GPL570_filtered!A:B,2,FALSE)</f>
        <v>0</v>
      </c>
      <c r="C48607">
        <v>-0.13783475000000001</v>
      </c>
      <c r="D48607">
        <v>0.20226114000000001</v>
      </c>
      <c r="E48607">
        <v>-1.3165764</v>
      </c>
      <c r="F48607">
        <v>-4.8547000000000002</v>
      </c>
    </row>
    <row r="48608" spans="1:6" ht="17" x14ac:dyDescent="0.2">
      <c r="A48608" t="s">
        <v>34324</v>
      </c>
      <c r="B48608" s="1">
        <f>VLOOKUP(A48608,From_GPL570_filtered!A:B,2,FALSE)</f>
        <v>0</v>
      </c>
      <c r="C48608">
        <v>-0.12197760000000001</v>
      </c>
      <c r="D48608">
        <v>0.20227456999999999</v>
      </c>
      <c r="E48608">
        <v>-1.3165357</v>
      </c>
      <c r="F48608">
        <v>-4.8547500000000001</v>
      </c>
    </row>
    <row r="48609" spans="1:6" ht="17" x14ac:dyDescent="0.2">
      <c r="A48609" t="s">
        <v>34325</v>
      </c>
      <c r="B48609" s="1">
        <f>VLOOKUP(A48609,From_GPL570_filtered!A:B,2,FALSE)</f>
        <v>0</v>
      </c>
      <c r="C48609">
        <v>0.12707805</v>
      </c>
      <c r="D48609">
        <v>0.20228747999999999</v>
      </c>
      <c r="E48609">
        <v>1.3164965</v>
      </c>
      <c r="F48609">
        <v>-4.8547900000000004</v>
      </c>
    </row>
    <row r="48610" spans="1:6" ht="17" x14ac:dyDescent="0.2">
      <c r="A48610" t="s">
        <v>34339</v>
      </c>
      <c r="B48610" s="1">
        <f>VLOOKUP(A48610,From_GPL570_filtered!A:B,2,FALSE)</f>
        <v>0</v>
      </c>
      <c r="C48610">
        <v>-0.11044176999999999</v>
      </c>
      <c r="D48610">
        <v>0.20242182</v>
      </c>
      <c r="E48610">
        <v>-1.3160889</v>
      </c>
      <c r="F48610">
        <v>-4.8552400000000002</v>
      </c>
    </row>
    <row r="48611" spans="1:6" ht="17" x14ac:dyDescent="0.2">
      <c r="A48611" t="s">
        <v>34351</v>
      </c>
      <c r="B48611" s="1">
        <f>VLOOKUP(A48611,From_GPL570_filtered!A:B,2,FALSE)</f>
        <v>0</v>
      </c>
      <c r="C48611">
        <v>-0.11644688</v>
      </c>
      <c r="D48611">
        <v>0.20250488</v>
      </c>
      <c r="E48611">
        <v>-1.3158369999999999</v>
      </c>
      <c r="F48611">
        <v>-4.8555099999999998</v>
      </c>
    </row>
    <row r="48612" spans="1:6" ht="17" x14ac:dyDescent="0.2">
      <c r="A48612" t="s">
        <v>34420</v>
      </c>
      <c r="B48612" s="1">
        <f>VLOOKUP(A48612,From_GPL570_filtered!A:B,2,FALSE)</f>
        <v>0</v>
      </c>
      <c r="C48612">
        <v>0.1196976</v>
      </c>
      <c r="D48612">
        <v>0.2031414</v>
      </c>
      <c r="E48612">
        <v>1.3139092999999999</v>
      </c>
      <c r="F48612">
        <v>-4.8576199999999998</v>
      </c>
    </row>
    <row r="48613" spans="1:6" ht="17" x14ac:dyDescent="0.2">
      <c r="A48613" t="s">
        <v>34438</v>
      </c>
      <c r="B48613" s="1">
        <f>VLOOKUP(A48613,From_GPL570_filtered!A:B,2,FALSE)</f>
        <v>0</v>
      </c>
      <c r="C48613">
        <v>-7.4966580000000005E-2</v>
      </c>
      <c r="D48613">
        <v>0.20331504</v>
      </c>
      <c r="E48613">
        <v>-1.3133842</v>
      </c>
      <c r="F48613">
        <v>-4.8581899999999996</v>
      </c>
    </row>
    <row r="48614" spans="1:6" ht="17" x14ac:dyDescent="0.2">
      <c r="A48614" t="s">
        <v>34450</v>
      </c>
      <c r="B48614" s="1">
        <f>VLOOKUP(A48614,From_GPL570_filtered!A:B,2,FALSE)</f>
        <v>0</v>
      </c>
      <c r="C48614">
        <v>0.17885449</v>
      </c>
      <c r="D48614">
        <v>0.20339228000000001</v>
      </c>
      <c r="E48614">
        <v>1.3131508000000001</v>
      </c>
      <c r="F48614">
        <v>-4.8584500000000004</v>
      </c>
    </row>
    <row r="48615" spans="1:6" ht="17" x14ac:dyDescent="0.2">
      <c r="A48615" t="s">
        <v>34485</v>
      </c>
      <c r="B48615" s="1">
        <f>VLOOKUP(A48615,From_GPL570_filtered!A:B,2,FALSE)</f>
        <v>0</v>
      </c>
      <c r="C48615">
        <v>9.7305219999999998E-2</v>
      </c>
      <c r="D48615">
        <v>0.20354193000000001</v>
      </c>
      <c r="E48615">
        <v>1.3126987000000001</v>
      </c>
      <c r="F48615">
        <v>-4.8589399999999996</v>
      </c>
    </row>
    <row r="48616" spans="1:6" ht="17" x14ac:dyDescent="0.2">
      <c r="A48616" t="s">
        <v>34508</v>
      </c>
      <c r="B48616" s="1">
        <f>VLOOKUP(A48616,From_GPL570_filtered!A:B,2,FALSE)</f>
        <v>0</v>
      </c>
      <c r="C48616">
        <v>0.13356172999999999</v>
      </c>
      <c r="D48616">
        <v>0.20384247</v>
      </c>
      <c r="E48616">
        <v>1.3117915</v>
      </c>
      <c r="F48616">
        <v>-4.8599300000000003</v>
      </c>
    </row>
    <row r="48617" spans="1:6" ht="17" x14ac:dyDescent="0.2">
      <c r="A48617" t="s">
        <v>34546</v>
      </c>
      <c r="B48617" s="1">
        <f>VLOOKUP(A48617,From_GPL570_filtered!A:B,2,FALSE)</f>
        <v>0</v>
      </c>
      <c r="C48617">
        <v>-0.12131261</v>
      </c>
      <c r="D48617">
        <v>0.20412963000000001</v>
      </c>
      <c r="E48617">
        <v>-1.3109257999999999</v>
      </c>
      <c r="F48617">
        <v>-4.8608700000000002</v>
      </c>
    </row>
    <row r="48618" spans="1:6" ht="17" x14ac:dyDescent="0.2">
      <c r="A48618" t="s">
        <v>34547</v>
      </c>
      <c r="B48618" s="1">
        <f>VLOOKUP(A48618,From_GPL570_filtered!A:B,2,FALSE)</f>
        <v>0</v>
      </c>
      <c r="C48618">
        <v>9.3572240000000001E-2</v>
      </c>
      <c r="D48618">
        <v>0.20413122</v>
      </c>
      <c r="E48618">
        <v>1.310921</v>
      </c>
      <c r="F48618">
        <v>-4.8608799999999999</v>
      </c>
    </row>
    <row r="48619" spans="1:6" ht="17" x14ac:dyDescent="0.2">
      <c r="A48619" t="s">
        <v>34551</v>
      </c>
      <c r="B48619" s="1">
        <f>VLOOKUP(A48619,From_GPL570_filtered!A:B,2,FALSE)</f>
        <v>0</v>
      </c>
      <c r="C48619">
        <v>-0.12237658</v>
      </c>
      <c r="D48619">
        <v>0.20413661</v>
      </c>
      <c r="E48619">
        <v>-1.3109047</v>
      </c>
      <c r="F48619">
        <v>-4.8609</v>
      </c>
    </row>
    <row r="48620" spans="1:6" ht="17" x14ac:dyDescent="0.2">
      <c r="A48620" t="s">
        <v>34552</v>
      </c>
      <c r="B48620" s="1">
        <f>VLOOKUP(A48620,From_GPL570_filtered!A:B,2,FALSE)</f>
        <v>0</v>
      </c>
      <c r="C48620">
        <v>-8.1345390000000004E-2</v>
      </c>
      <c r="D48620">
        <v>0.20414882000000001</v>
      </c>
      <c r="E48620">
        <v>-1.3108679000000001</v>
      </c>
      <c r="F48620">
        <v>-4.8609400000000003</v>
      </c>
    </row>
    <row r="48621" spans="1:6" ht="17" x14ac:dyDescent="0.2">
      <c r="A48621" t="s">
        <v>34555</v>
      </c>
      <c r="B48621" s="1">
        <f>VLOOKUP(A48621,From_GPL570_filtered!A:B,2,FALSE)</f>
        <v>0</v>
      </c>
      <c r="C48621">
        <v>0.22231326000000001</v>
      </c>
      <c r="D48621">
        <v>0.20421247000000001</v>
      </c>
      <c r="E48621">
        <v>1.3106762000000001</v>
      </c>
      <c r="F48621">
        <v>-4.8611399999999998</v>
      </c>
    </row>
    <row r="48622" spans="1:6" ht="17" x14ac:dyDescent="0.2">
      <c r="A48622" t="s">
        <v>34556</v>
      </c>
      <c r="B48622" s="1">
        <f>VLOOKUP(A48622,From_GPL570_filtered!A:B,2,FALSE)</f>
        <v>0</v>
      </c>
      <c r="C48622">
        <v>0.15812699</v>
      </c>
      <c r="D48622">
        <v>0.20422119999999999</v>
      </c>
      <c r="E48622">
        <v>1.3106499</v>
      </c>
      <c r="F48622">
        <v>-4.8611700000000004</v>
      </c>
    </row>
    <row r="48623" spans="1:6" ht="17" x14ac:dyDescent="0.2">
      <c r="A48623" t="s">
        <v>34557</v>
      </c>
      <c r="B48623" s="1">
        <f>VLOOKUP(A48623,From_GPL570_filtered!A:B,2,FALSE)</f>
        <v>0</v>
      </c>
      <c r="C48623">
        <v>0.23248368</v>
      </c>
      <c r="D48623">
        <v>0.20422145999999999</v>
      </c>
      <c r="E48623">
        <v>1.3106491</v>
      </c>
      <c r="F48623">
        <v>-4.8611700000000004</v>
      </c>
    </row>
    <row r="48624" spans="1:6" ht="17" x14ac:dyDescent="0.2">
      <c r="A48624" t="s">
        <v>34558</v>
      </c>
      <c r="B48624" s="1">
        <f>VLOOKUP(A48624,From_GPL570_filtered!A:B,2,FALSE)</f>
        <v>0</v>
      </c>
      <c r="C48624">
        <v>-0.10341525999999999</v>
      </c>
      <c r="D48624">
        <v>0.20422815999999999</v>
      </c>
      <c r="E48624">
        <v>-1.3106289</v>
      </c>
      <c r="F48624">
        <v>-4.8612000000000002</v>
      </c>
    </row>
    <row r="48625" spans="1:6" ht="17" x14ac:dyDescent="0.2">
      <c r="A48625" t="s">
        <v>34589</v>
      </c>
      <c r="B48625" s="1">
        <f>VLOOKUP(A48625,From_GPL570_filtered!A:B,2,FALSE)</f>
        <v>0</v>
      </c>
      <c r="C48625">
        <v>-0.12181222999999999</v>
      </c>
      <c r="D48625">
        <v>0.20461808000000001</v>
      </c>
      <c r="E48625">
        <v>-1.3094553</v>
      </c>
      <c r="F48625">
        <v>-4.8624700000000001</v>
      </c>
    </row>
    <row r="48626" spans="1:6" ht="17" x14ac:dyDescent="0.2">
      <c r="A48626" t="s">
        <v>34604</v>
      </c>
      <c r="B48626" s="1">
        <f>VLOOKUP(A48626,From_GPL570_filtered!A:B,2,FALSE)</f>
        <v>0</v>
      </c>
      <c r="C48626">
        <v>0.15474508000000001</v>
      </c>
      <c r="D48626">
        <v>0.20472124999999999</v>
      </c>
      <c r="E48626">
        <v>1.309145</v>
      </c>
      <c r="F48626">
        <v>-4.8628099999999996</v>
      </c>
    </row>
    <row r="48627" spans="1:6" ht="17" x14ac:dyDescent="0.2">
      <c r="A48627" t="s">
        <v>34624</v>
      </c>
      <c r="B48627" s="1">
        <f>VLOOKUP(A48627,From_GPL570_filtered!A:B,2,FALSE)</f>
        <v>0</v>
      </c>
      <c r="C48627">
        <v>0.12548351999999999</v>
      </c>
      <c r="D48627">
        <v>0.20480826999999999</v>
      </c>
      <c r="E48627">
        <v>1.3088834</v>
      </c>
      <c r="F48627">
        <v>-4.8631000000000002</v>
      </c>
    </row>
    <row r="48628" spans="1:6" ht="17" x14ac:dyDescent="0.2">
      <c r="A48628" t="s">
        <v>34625</v>
      </c>
      <c r="B48628" s="1">
        <f>VLOOKUP(A48628,From_GPL570_filtered!A:B,2,FALSE)</f>
        <v>0</v>
      </c>
      <c r="C48628">
        <v>-0.11765745</v>
      </c>
      <c r="D48628">
        <v>0.20480961</v>
      </c>
      <c r="E48628">
        <v>-1.3088793999999999</v>
      </c>
      <c r="F48628">
        <v>-4.8631000000000002</v>
      </c>
    </row>
    <row r="48629" spans="1:6" ht="17" x14ac:dyDescent="0.2">
      <c r="A48629" t="s">
        <v>34651</v>
      </c>
      <c r="B48629" s="1">
        <f>VLOOKUP(A48629,From_GPL570_filtered!A:B,2,FALSE)</f>
        <v>0</v>
      </c>
      <c r="C48629">
        <v>-8.3383029999999997E-2</v>
      </c>
      <c r="D48629">
        <v>0.20500773999999999</v>
      </c>
      <c r="E48629">
        <v>-1.3082841000000001</v>
      </c>
      <c r="F48629">
        <v>-4.8637499999999996</v>
      </c>
    </row>
    <row r="48630" spans="1:6" ht="17" x14ac:dyDescent="0.2">
      <c r="A48630" t="s">
        <v>34669</v>
      </c>
      <c r="B48630" s="1">
        <f>VLOOKUP(A48630,From_GPL570_filtered!A:B,2,FALSE)</f>
        <v>0</v>
      </c>
      <c r="C48630">
        <v>-0.18774197000000001</v>
      </c>
      <c r="D48630">
        <v>0.20509706</v>
      </c>
      <c r="E48630">
        <v>-1.3080159</v>
      </c>
      <c r="F48630">
        <v>-4.8640400000000001</v>
      </c>
    </row>
    <row r="48631" spans="1:6" ht="17" x14ac:dyDescent="0.2">
      <c r="A48631" t="s">
        <v>34686</v>
      </c>
      <c r="B48631" s="1">
        <f>VLOOKUP(A48631,From_GPL570_filtered!A:B,2,FALSE)</f>
        <v>0</v>
      </c>
      <c r="C48631">
        <v>-0.12571683</v>
      </c>
      <c r="D48631">
        <v>0.20525483</v>
      </c>
      <c r="E48631">
        <v>-1.3075424</v>
      </c>
      <c r="F48631">
        <v>-4.86456</v>
      </c>
    </row>
    <row r="48632" spans="1:6" ht="17" x14ac:dyDescent="0.2">
      <c r="A48632" t="s">
        <v>34735</v>
      </c>
      <c r="B48632" s="1">
        <f>VLOOKUP(A48632,From_GPL570_filtered!A:B,2,FALSE)</f>
        <v>0</v>
      </c>
      <c r="C48632">
        <v>9.6298220000000004E-2</v>
      </c>
      <c r="D48632">
        <v>0.20573526</v>
      </c>
      <c r="E48632">
        <v>1.3061022</v>
      </c>
      <c r="F48632">
        <v>-4.8661199999999996</v>
      </c>
    </row>
    <row r="48633" spans="1:6" ht="17" x14ac:dyDescent="0.2">
      <c r="A48633" t="s">
        <v>34777</v>
      </c>
      <c r="B48633" s="1">
        <f>VLOOKUP(A48633,From_GPL570_filtered!A:B,2,FALSE)</f>
        <v>0</v>
      </c>
      <c r="C48633">
        <v>7.995824E-2</v>
      </c>
      <c r="D48633">
        <v>0.20614479999999999</v>
      </c>
      <c r="E48633">
        <v>1.3048766000000001</v>
      </c>
      <c r="F48633">
        <v>-4.8674499999999998</v>
      </c>
    </row>
    <row r="48634" spans="1:6" ht="17" x14ac:dyDescent="0.2">
      <c r="A48634" t="s">
        <v>34814</v>
      </c>
      <c r="B48634" s="1">
        <f>VLOOKUP(A48634,From_GPL570_filtered!A:B,2,FALSE)</f>
        <v>0</v>
      </c>
      <c r="C48634">
        <v>-0.11374987</v>
      </c>
      <c r="D48634">
        <v>0.20648442</v>
      </c>
      <c r="E48634">
        <v>-1.3038616999999999</v>
      </c>
      <c r="F48634">
        <v>-4.8685600000000004</v>
      </c>
    </row>
    <row r="48635" spans="1:6" ht="17" x14ac:dyDescent="0.2">
      <c r="A48635" t="s">
        <v>34836</v>
      </c>
      <c r="B48635" s="1">
        <f>VLOOKUP(A48635,From_GPL570_filtered!A:B,2,FALSE)</f>
        <v>0</v>
      </c>
      <c r="C48635">
        <v>9.0592030000000004E-2</v>
      </c>
      <c r="D48635">
        <v>0.20676347</v>
      </c>
      <c r="E48635">
        <v>1.3030287</v>
      </c>
      <c r="F48635">
        <v>-4.8694600000000001</v>
      </c>
    </row>
    <row r="48636" spans="1:6" ht="17" x14ac:dyDescent="0.2">
      <c r="A48636" t="s">
        <v>34843</v>
      </c>
      <c r="B48636" s="1">
        <f>VLOOKUP(A48636,From_GPL570_filtered!A:B,2,FALSE)</f>
        <v>0</v>
      </c>
      <c r="C48636">
        <v>0.17304409000000001</v>
      </c>
      <c r="D48636">
        <v>0.20684776999999999</v>
      </c>
      <c r="E48636">
        <v>1.3027773</v>
      </c>
      <c r="F48636">
        <v>-4.8697299999999997</v>
      </c>
    </row>
    <row r="48637" spans="1:6" ht="17" x14ac:dyDescent="0.2">
      <c r="A48637" t="s">
        <v>34844</v>
      </c>
      <c r="B48637" s="1">
        <f>VLOOKUP(A48637,From_GPL570_filtered!A:B,2,FALSE)</f>
        <v>0</v>
      </c>
      <c r="C48637">
        <v>-0.13978451</v>
      </c>
      <c r="D48637">
        <v>0.20685545999999999</v>
      </c>
      <c r="E48637">
        <v>-1.3027542999999999</v>
      </c>
      <c r="F48637">
        <v>-4.8697600000000003</v>
      </c>
    </row>
    <row r="48638" spans="1:6" ht="17" x14ac:dyDescent="0.2">
      <c r="A48638" t="s">
        <v>34857</v>
      </c>
      <c r="B48638" s="1">
        <f>VLOOKUP(A48638,From_GPL570_filtered!A:B,2,FALSE)</f>
        <v>0</v>
      </c>
      <c r="C48638">
        <v>-0.11027799000000001</v>
      </c>
      <c r="D48638">
        <v>0.20694460000000001</v>
      </c>
      <c r="E48638">
        <v>-1.3024884999999999</v>
      </c>
      <c r="F48638">
        <v>-4.8700400000000004</v>
      </c>
    </row>
    <row r="48639" spans="1:6" ht="17" x14ac:dyDescent="0.2">
      <c r="A48639" t="s">
        <v>34865</v>
      </c>
      <c r="B48639" s="1">
        <f>VLOOKUP(A48639,From_GPL570_filtered!A:B,2,FALSE)</f>
        <v>0</v>
      </c>
      <c r="C48639">
        <v>-8.829381E-2</v>
      </c>
      <c r="D48639">
        <v>0.20708061</v>
      </c>
      <c r="E48639">
        <v>-1.3020830999999999</v>
      </c>
      <c r="F48639">
        <v>-4.8704799999999997</v>
      </c>
    </row>
    <row r="48640" spans="1:6" ht="17" x14ac:dyDescent="0.2">
      <c r="A48640" t="s">
        <v>34866</v>
      </c>
      <c r="B48640" s="1">
        <f>VLOOKUP(A48640,From_GPL570_filtered!A:B,2,FALSE)</f>
        <v>0</v>
      </c>
      <c r="C48640">
        <v>-0.15479227000000001</v>
      </c>
      <c r="D48640">
        <v>0.20711461</v>
      </c>
      <c r="E48640">
        <v>-1.3019818999999999</v>
      </c>
      <c r="F48640">
        <v>-4.87059</v>
      </c>
    </row>
    <row r="48641" spans="1:6" ht="17" x14ac:dyDescent="0.2">
      <c r="A48641" t="s">
        <v>34895</v>
      </c>
      <c r="B48641" s="1">
        <f>VLOOKUP(A48641,From_GPL570_filtered!A:B,2,FALSE)</f>
        <v>0</v>
      </c>
      <c r="C48641">
        <v>8.3528909999999998E-2</v>
      </c>
      <c r="D48641">
        <v>0.2074511</v>
      </c>
      <c r="E48641">
        <v>1.3009799</v>
      </c>
      <c r="F48641">
        <v>-4.8716799999999996</v>
      </c>
    </row>
    <row r="48642" spans="1:6" ht="17" x14ac:dyDescent="0.2">
      <c r="A48642" t="s">
        <v>34897</v>
      </c>
      <c r="B48642" s="1">
        <f>VLOOKUP(A48642,From_GPL570_filtered!A:B,2,FALSE)</f>
        <v>0</v>
      </c>
      <c r="C48642">
        <v>-0.13952846999999999</v>
      </c>
      <c r="D48642">
        <v>0.20750434000000001</v>
      </c>
      <c r="E48642">
        <v>-1.3008215000000001</v>
      </c>
      <c r="F48642">
        <v>-4.8718500000000002</v>
      </c>
    </row>
    <row r="48643" spans="1:6" ht="17" x14ac:dyDescent="0.2">
      <c r="A48643" t="s">
        <v>34901</v>
      </c>
      <c r="B48643" s="1">
        <f>VLOOKUP(A48643,From_GPL570_filtered!A:B,2,FALSE)</f>
        <v>0</v>
      </c>
      <c r="C48643">
        <v>-0.12940266</v>
      </c>
      <c r="D48643">
        <v>0.20752370000000001</v>
      </c>
      <c r="E48643">
        <v>-1.3007639</v>
      </c>
      <c r="F48643">
        <v>-4.8719099999999997</v>
      </c>
    </row>
    <row r="48644" spans="1:6" ht="17" x14ac:dyDescent="0.2">
      <c r="A48644" t="s">
        <v>34902</v>
      </c>
      <c r="B48644" s="1">
        <f>VLOOKUP(A48644,From_GPL570_filtered!A:B,2,FALSE)</f>
        <v>0</v>
      </c>
      <c r="C48644">
        <v>0.10540331999999999</v>
      </c>
      <c r="D48644">
        <v>0.20752788</v>
      </c>
      <c r="E48644">
        <v>1.3007515000000001</v>
      </c>
      <c r="F48644">
        <v>-4.8719299999999999</v>
      </c>
    </row>
    <row r="48645" spans="1:6" ht="17" x14ac:dyDescent="0.2">
      <c r="A48645" t="s">
        <v>34905</v>
      </c>
      <c r="B48645" s="1">
        <f>VLOOKUP(A48645,From_GPL570_filtered!A:B,2,FALSE)</f>
        <v>0</v>
      </c>
      <c r="C48645">
        <v>-9.5521200000000001E-2</v>
      </c>
      <c r="D48645">
        <v>0.20756731</v>
      </c>
      <c r="E48645">
        <v>-1.3006342</v>
      </c>
      <c r="F48645">
        <v>-4.8720499999999998</v>
      </c>
    </row>
    <row r="48646" spans="1:6" ht="17" x14ac:dyDescent="0.2">
      <c r="A48646" t="s">
        <v>34909</v>
      </c>
      <c r="B48646" s="1">
        <f>VLOOKUP(A48646,From_GPL570_filtered!A:B,2,FALSE)</f>
        <v>0</v>
      </c>
      <c r="C48646">
        <v>0.11202929</v>
      </c>
      <c r="D48646">
        <v>0.20757204000000001</v>
      </c>
      <c r="E48646">
        <v>1.3006200999999999</v>
      </c>
      <c r="F48646">
        <v>-4.8720699999999999</v>
      </c>
    </row>
    <row r="48647" spans="1:6" ht="17" x14ac:dyDescent="0.2">
      <c r="A48647" t="s">
        <v>34911</v>
      </c>
      <c r="B48647" s="1">
        <f>VLOOKUP(A48647,From_GPL570_filtered!A:B,2,FALSE)</f>
        <v>0</v>
      </c>
      <c r="C48647">
        <v>9.4643000000000005E-2</v>
      </c>
      <c r="D48647">
        <v>0.20761341</v>
      </c>
      <c r="E48647">
        <v>1.3004971000000001</v>
      </c>
      <c r="F48647">
        <v>-4.8722000000000003</v>
      </c>
    </row>
    <row r="48648" spans="1:6" ht="17" x14ac:dyDescent="0.2">
      <c r="A48648" t="s">
        <v>34938</v>
      </c>
      <c r="B48648" s="1">
        <f>VLOOKUP(A48648,From_GPL570_filtered!A:B,2,FALSE)</f>
        <v>0</v>
      </c>
      <c r="C48648">
        <v>0.19718885</v>
      </c>
      <c r="D48648">
        <v>0.20785414999999999</v>
      </c>
      <c r="E48648">
        <v>1.2997814999999999</v>
      </c>
      <c r="F48648">
        <v>-4.8729800000000001</v>
      </c>
    </row>
    <row r="48649" spans="1:6" ht="17" x14ac:dyDescent="0.2">
      <c r="A48649" t="s">
        <v>34956</v>
      </c>
      <c r="B48649" s="1">
        <f>VLOOKUP(A48649,From_GPL570_filtered!A:B,2,FALSE)</f>
        <v>0</v>
      </c>
      <c r="C48649">
        <v>8.9942060000000004E-2</v>
      </c>
      <c r="D48649">
        <v>0.20796124999999999</v>
      </c>
      <c r="E48649">
        <v>1.2994633</v>
      </c>
      <c r="F48649">
        <v>-4.8733199999999997</v>
      </c>
    </row>
    <row r="48650" spans="1:6" ht="17" x14ac:dyDescent="0.2">
      <c r="A48650" t="s">
        <v>34971</v>
      </c>
      <c r="B48650" s="1">
        <f>VLOOKUP(A48650,From_GPL570_filtered!A:B,2,FALSE)</f>
        <v>0</v>
      </c>
      <c r="C48650">
        <v>8.9469170000000001E-2</v>
      </c>
      <c r="D48650">
        <v>0.20807305000000001</v>
      </c>
      <c r="E48650">
        <v>1.2991314</v>
      </c>
      <c r="F48650">
        <v>-4.8736800000000002</v>
      </c>
    </row>
    <row r="48651" spans="1:6" ht="17" x14ac:dyDescent="0.2">
      <c r="A48651" t="s">
        <v>34972</v>
      </c>
      <c r="B48651" s="1">
        <f>VLOOKUP(A48651,From_GPL570_filtered!A:B,2,FALSE)</f>
        <v>0</v>
      </c>
      <c r="C48651">
        <v>9.4666959999999994E-2</v>
      </c>
      <c r="D48651">
        <v>0.20807692999999999</v>
      </c>
      <c r="E48651">
        <v>1.2991197999999999</v>
      </c>
      <c r="F48651">
        <v>-4.8736899999999999</v>
      </c>
    </row>
    <row r="48652" spans="1:6" ht="17" x14ac:dyDescent="0.2">
      <c r="A48652" t="s">
        <v>34978</v>
      </c>
      <c r="B48652" s="1">
        <f>VLOOKUP(A48652,From_GPL570_filtered!A:B,2,FALSE)</f>
        <v>0</v>
      </c>
      <c r="C48652">
        <v>-9.4103939999999997E-2</v>
      </c>
      <c r="D48652">
        <v>0.20817612999999999</v>
      </c>
      <c r="E48652">
        <v>-1.2988253999999999</v>
      </c>
      <c r="F48652">
        <v>-4.8740100000000002</v>
      </c>
    </row>
    <row r="48653" spans="1:6" ht="17" x14ac:dyDescent="0.2">
      <c r="A48653" t="s">
        <v>34979</v>
      </c>
      <c r="B48653" s="1">
        <f>VLOOKUP(A48653,From_GPL570_filtered!A:B,2,FALSE)</f>
        <v>0</v>
      </c>
      <c r="C48653">
        <v>9.9863190000000004E-2</v>
      </c>
      <c r="D48653">
        <v>0.20817859999999999</v>
      </c>
      <c r="E48653">
        <v>1.2988181000000001</v>
      </c>
      <c r="F48653">
        <v>-4.8740199999999998</v>
      </c>
    </row>
    <row r="48654" spans="1:6" ht="17" x14ac:dyDescent="0.2">
      <c r="A48654" t="s">
        <v>34985</v>
      </c>
      <c r="B48654" s="1">
        <f>VLOOKUP(A48654,From_GPL570_filtered!A:B,2,FALSE)</f>
        <v>0</v>
      </c>
      <c r="C48654">
        <v>-9.4500429999999996E-2</v>
      </c>
      <c r="D48654">
        <v>0.20832033999999999</v>
      </c>
      <c r="E48654">
        <v>-1.2983975999999999</v>
      </c>
      <c r="F48654">
        <v>-4.8744699999999996</v>
      </c>
    </row>
    <row r="48655" spans="1:6" ht="17" x14ac:dyDescent="0.2">
      <c r="A48655" t="s">
        <v>35012</v>
      </c>
      <c r="B48655" s="1">
        <f>VLOOKUP(A48655,From_GPL570_filtered!A:B,2,FALSE)</f>
        <v>0</v>
      </c>
      <c r="C48655">
        <v>0.17002909999999999</v>
      </c>
      <c r="D48655">
        <v>0.2085513</v>
      </c>
      <c r="E48655">
        <v>1.2977128</v>
      </c>
      <c r="F48655">
        <v>-4.87521</v>
      </c>
    </row>
    <row r="48656" spans="1:6" ht="17" x14ac:dyDescent="0.2">
      <c r="A48656" t="s">
        <v>35044</v>
      </c>
      <c r="B48656" s="1">
        <f>VLOOKUP(A48656,From_GPL570_filtered!A:B,2,FALSE)</f>
        <v>0</v>
      </c>
      <c r="C48656">
        <v>0.11048715000000001</v>
      </c>
      <c r="D48656">
        <v>0.20870822999999999</v>
      </c>
      <c r="E48656">
        <v>1.2972478999999999</v>
      </c>
      <c r="F48656">
        <v>-4.8757200000000003</v>
      </c>
    </row>
    <row r="48657" spans="1:6" ht="17" x14ac:dyDescent="0.2">
      <c r="A48657" t="s">
        <v>35048</v>
      </c>
      <c r="B48657" s="1">
        <f>VLOOKUP(A48657,From_GPL570_filtered!A:B,2,FALSE)</f>
        <v>0</v>
      </c>
      <c r="C48657">
        <v>-0.12605851000000001</v>
      </c>
      <c r="D48657">
        <v>0.20876696</v>
      </c>
      <c r="E48657">
        <v>-1.2970740000000001</v>
      </c>
      <c r="F48657">
        <v>-4.8758999999999997</v>
      </c>
    </row>
    <row r="48658" spans="1:6" ht="17" x14ac:dyDescent="0.2">
      <c r="A48658" t="s">
        <v>35060</v>
      </c>
      <c r="B48658" s="1">
        <f>VLOOKUP(A48658,From_GPL570_filtered!A:B,2,FALSE)</f>
        <v>0</v>
      </c>
      <c r="C48658">
        <v>-8.8285429999999998E-2</v>
      </c>
      <c r="D48658">
        <v>0.20895511999999999</v>
      </c>
      <c r="E48658">
        <v>-1.2965169999999999</v>
      </c>
      <c r="F48658">
        <v>-4.8765099999999997</v>
      </c>
    </row>
    <row r="48659" spans="1:6" ht="17" x14ac:dyDescent="0.2">
      <c r="A48659" t="s">
        <v>35086</v>
      </c>
      <c r="B48659" s="1">
        <f>VLOOKUP(A48659,From_GPL570_filtered!A:B,2,FALSE)</f>
        <v>0</v>
      </c>
      <c r="C48659">
        <v>-8.4735790000000005E-2</v>
      </c>
      <c r="D48659">
        <v>0.2092205</v>
      </c>
      <c r="E48659">
        <v>-1.2957322</v>
      </c>
      <c r="F48659">
        <v>-4.8773499999999999</v>
      </c>
    </row>
    <row r="48660" spans="1:6" ht="17" x14ac:dyDescent="0.2">
      <c r="A48660" t="s">
        <v>35099</v>
      </c>
      <c r="B48660" s="1">
        <f>VLOOKUP(A48660,From_GPL570_filtered!A:B,2,FALSE)</f>
        <v>0</v>
      </c>
      <c r="C48660">
        <v>-7.9751119999999995E-2</v>
      </c>
      <c r="D48660">
        <v>0.20931628999999999</v>
      </c>
      <c r="E48660">
        <v>-1.2954490000000001</v>
      </c>
      <c r="F48660">
        <v>-4.8776599999999997</v>
      </c>
    </row>
    <row r="48661" spans="1:6" ht="17" x14ac:dyDescent="0.2">
      <c r="A48661" t="s">
        <v>35113</v>
      </c>
      <c r="B48661" s="1">
        <f>VLOOKUP(A48661,From_GPL570_filtered!A:B,2,FALSE)</f>
        <v>0</v>
      </c>
      <c r="C48661">
        <v>-8.3390590000000001E-2</v>
      </c>
      <c r="D48661">
        <v>0.20943624</v>
      </c>
      <c r="E48661">
        <v>-1.2950946999999999</v>
      </c>
      <c r="F48661">
        <v>-4.8780400000000004</v>
      </c>
    </row>
    <row r="48662" spans="1:6" ht="17" x14ac:dyDescent="0.2">
      <c r="A48662" t="s">
        <v>35117</v>
      </c>
      <c r="B48662" s="1">
        <f>VLOOKUP(A48662,From_GPL570_filtered!A:B,2,FALSE)</f>
        <v>0</v>
      </c>
      <c r="C48662">
        <v>-0.16983432000000001</v>
      </c>
      <c r="D48662">
        <v>0.20944871000000001</v>
      </c>
      <c r="E48662">
        <v>-1.2950577999999999</v>
      </c>
      <c r="F48662">
        <v>-4.8780799999999997</v>
      </c>
    </row>
    <row r="48663" spans="1:6" ht="17" x14ac:dyDescent="0.2">
      <c r="A48663" t="s">
        <v>35118</v>
      </c>
      <c r="B48663" s="1">
        <f>VLOOKUP(A48663,From_GPL570_filtered!A:B,2,FALSE)</f>
        <v>0</v>
      </c>
      <c r="C48663">
        <v>9.9495689999999998E-2</v>
      </c>
      <c r="D48663">
        <v>0.20947178</v>
      </c>
      <c r="E48663">
        <v>1.2949896999999999</v>
      </c>
      <c r="F48663">
        <v>-4.8781600000000003</v>
      </c>
    </row>
    <row r="48664" spans="1:6" ht="17" x14ac:dyDescent="0.2">
      <c r="A48664" t="s">
        <v>35125</v>
      </c>
      <c r="B48664" s="1">
        <f>VLOOKUP(A48664,From_GPL570_filtered!A:B,2,FALSE)</f>
        <v>0</v>
      </c>
      <c r="C48664">
        <v>-9.9858870000000002E-2</v>
      </c>
      <c r="D48664">
        <v>0.20960232000000001</v>
      </c>
      <c r="E48664">
        <v>-1.2946043</v>
      </c>
      <c r="F48664">
        <v>-4.8785699999999999</v>
      </c>
    </row>
    <row r="48665" spans="1:6" ht="17" x14ac:dyDescent="0.2">
      <c r="A48665" t="s">
        <v>35136</v>
      </c>
      <c r="B48665" s="1">
        <f>VLOOKUP(A48665,From_GPL570_filtered!A:B,2,FALSE)</f>
        <v>0</v>
      </c>
      <c r="C48665">
        <v>-0.11874881</v>
      </c>
      <c r="D48665">
        <v>0.20969636999999999</v>
      </c>
      <c r="E48665">
        <v>-1.2943267000000001</v>
      </c>
      <c r="F48665">
        <v>-4.87887</v>
      </c>
    </row>
    <row r="48666" spans="1:6" ht="17" x14ac:dyDescent="0.2">
      <c r="A48666" t="s">
        <v>35137</v>
      </c>
      <c r="B48666" s="1">
        <f>VLOOKUP(A48666,From_GPL570_filtered!A:B,2,FALSE)</f>
        <v>0</v>
      </c>
      <c r="C48666">
        <v>-0.10309416</v>
      </c>
      <c r="D48666">
        <v>0.20969951000000001</v>
      </c>
      <c r="E48666">
        <v>-1.2943174</v>
      </c>
      <c r="F48666">
        <v>-4.8788799999999997</v>
      </c>
    </row>
    <row r="48667" spans="1:6" ht="17" x14ac:dyDescent="0.2">
      <c r="A48667" t="s">
        <v>35166</v>
      </c>
      <c r="B48667" s="1">
        <f>VLOOKUP(A48667,From_GPL570_filtered!A:B,2,FALSE)</f>
        <v>0</v>
      </c>
      <c r="C48667">
        <v>6.9451109999999996E-2</v>
      </c>
      <c r="D48667">
        <v>0.20989227999999999</v>
      </c>
      <c r="E48667">
        <v>1.2937487999999999</v>
      </c>
      <c r="F48667">
        <v>-4.8794899999999997</v>
      </c>
    </row>
    <row r="48668" spans="1:6" ht="17" x14ac:dyDescent="0.2">
      <c r="A48668" t="s">
        <v>35167</v>
      </c>
      <c r="B48668" s="1">
        <f>VLOOKUP(A48668,From_GPL570_filtered!A:B,2,FALSE)</f>
        <v>0</v>
      </c>
      <c r="C48668">
        <v>-8.9848789999999998E-2</v>
      </c>
      <c r="D48668">
        <v>0.20989258999999999</v>
      </c>
      <c r="E48668">
        <v>-1.2937479000000001</v>
      </c>
      <c r="F48668">
        <v>-4.8794899999999997</v>
      </c>
    </row>
    <row r="48669" spans="1:6" ht="17" x14ac:dyDescent="0.2">
      <c r="A48669" t="s">
        <v>35187</v>
      </c>
      <c r="B48669" s="1">
        <f>VLOOKUP(A48669,From_GPL570_filtered!A:B,2,FALSE)</f>
        <v>0</v>
      </c>
      <c r="C48669">
        <v>-9.1524759999999997E-2</v>
      </c>
      <c r="D48669">
        <v>0.21014178999999999</v>
      </c>
      <c r="E48669">
        <v>-1.2930134</v>
      </c>
      <c r="F48669">
        <v>-4.8802899999999996</v>
      </c>
    </row>
    <row r="48670" spans="1:6" ht="17" x14ac:dyDescent="0.2">
      <c r="A48670" t="s">
        <v>35217</v>
      </c>
      <c r="B48670" s="1">
        <f>VLOOKUP(A48670,From_GPL570_filtered!A:B,2,FALSE)</f>
        <v>0</v>
      </c>
      <c r="C48670">
        <v>-0.14165602999999999</v>
      </c>
      <c r="D48670">
        <v>0.2103651</v>
      </c>
      <c r="E48670">
        <v>-1.2923557999999999</v>
      </c>
      <c r="F48670">
        <v>-4.8810000000000002</v>
      </c>
    </row>
    <row r="48671" spans="1:6" ht="17" x14ac:dyDescent="0.2">
      <c r="A48671" t="s">
        <v>35243</v>
      </c>
      <c r="B48671" s="1">
        <f>VLOOKUP(A48671,From_GPL570_filtered!A:B,2,FALSE)</f>
        <v>0</v>
      </c>
      <c r="C48671">
        <v>-7.4796779999999993E-2</v>
      </c>
      <c r="D48671">
        <v>0.21059046000000001</v>
      </c>
      <c r="E48671">
        <v>-1.2916927</v>
      </c>
      <c r="F48671">
        <v>-4.88171</v>
      </c>
    </row>
    <row r="48672" spans="1:6" ht="17" x14ac:dyDescent="0.2">
      <c r="A48672" t="s">
        <v>35244</v>
      </c>
      <c r="B48672" s="1">
        <f>VLOOKUP(A48672,From_GPL570_filtered!A:B,2,FALSE)</f>
        <v>0</v>
      </c>
      <c r="C48672">
        <v>-0.1328357</v>
      </c>
      <c r="D48672">
        <v>0.21059219000000001</v>
      </c>
      <c r="E48672">
        <v>-1.2916875999999999</v>
      </c>
      <c r="F48672">
        <v>-4.88171</v>
      </c>
    </row>
    <row r="48673" spans="1:6" ht="17" x14ac:dyDescent="0.2">
      <c r="A48673" t="s">
        <v>35260</v>
      </c>
      <c r="B48673" s="1">
        <f>VLOOKUP(A48673,From_GPL570_filtered!A:B,2,FALSE)</f>
        <v>0</v>
      </c>
      <c r="C48673">
        <v>-8.5456840000000006E-2</v>
      </c>
      <c r="D48673">
        <v>0.21067441000000001</v>
      </c>
      <c r="E48673">
        <v>-1.2914459</v>
      </c>
      <c r="F48673">
        <v>-4.8819699999999999</v>
      </c>
    </row>
    <row r="48674" spans="1:6" ht="17" x14ac:dyDescent="0.2">
      <c r="A48674" t="s">
        <v>35298</v>
      </c>
      <c r="B48674" s="1">
        <f>VLOOKUP(A48674,From_GPL570_filtered!A:B,2,FALSE)</f>
        <v>0</v>
      </c>
      <c r="C48674">
        <v>-0.10966373</v>
      </c>
      <c r="D48674">
        <v>0.21096058000000001</v>
      </c>
      <c r="E48674">
        <v>-1.2906048999999999</v>
      </c>
      <c r="F48674">
        <v>-4.8828800000000001</v>
      </c>
    </row>
    <row r="48675" spans="1:6" ht="17" x14ac:dyDescent="0.2">
      <c r="A48675" t="s">
        <v>35302</v>
      </c>
      <c r="B48675" s="1">
        <f>VLOOKUP(A48675,From_GPL570_filtered!A:B,2,FALSE)</f>
        <v>0</v>
      </c>
      <c r="C48675">
        <v>0.19119095999999999</v>
      </c>
      <c r="D48675">
        <v>0.21096956</v>
      </c>
      <c r="E48675">
        <v>1.2905785000000001</v>
      </c>
      <c r="F48675">
        <v>-4.8829099999999999</v>
      </c>
    </row>
    <row r="48676" spans="1:6" ht="17" x14ac:dyDescent="0.2">
      <c r="A48676" t="s">
        <v>35322</v>
      </c>
      <c r="B48676" s="1">
        <f>VLOOKUP(A48676,From_GPL570_filtered!A:B,2,FALSE)</f>
        <v>0</v>
      </c>
      <c r="C48676">
        <v>-8.3559099999999997E-2</v>
      </c>
      <c r="D48676">
        <v>0.21108305999999999</v>
      </c>
      <c r="E48676">
        <v>-1.2902452</v>
      </c>
      <c r="F48676">
        <v>-4.8832700000000004</v>
      </c>
    </row>
    <row r="48677" spans="1:6" ht="17" x14ac:dyDescent="0.2">
      <c r="A48677" t="s">
        <v>35333</v>
      </c>
      <c r="B48677" s="1">
        <f>VLOOKUP(A48677,From_GPL570_filtered!A:B,2,FALSE)</f>
        <v>0</v>
      </c>
      <c r="C48677">
        <v>8.3750690000000003E-2</v>
      </c>
      <c r="D48677">
        <v>0.21129560999999999</v>
      </c>
      <c r="E48677">
        <v>1.2896215</v>
      </c>
      <c r="F48677">
        <v>-4.8839399999999999</v>
      </c>
    </row>
    <row r="48678" spans="1:6" ht="17" x14ac:dyDescent="0.2">
      <c r="A48678" t="s">
        <v>35340</v>
      </c>
      <c r="B48678" s="1">
        <f>VLOOKUP(A48678,From_GPL570_filtered!A:B,2,FALSE)</f>
        <v>0</v>
      </c>
      <c r="C48678">
        <v>0.13073788</v>
      </c>
      <c r="D48678">
        <v>0.21138404999999999</v>
      </c>
      <c r="E48678">
        <v>1.2893621</v>
      </c>
      <c r="F48678">
        <v>-4.88422</v>
      </c>
    </row>
    <row r="48679" spans="1:6" ht="17" x14ac:dyDescent="0.2">
      <c r="A48679" t="s">
        <v>35342</v>
      </c>
      <c r="B48679" s="1">
        <f>VLOOKUP(A48679,From_GPL570_filtered!A:B,2,FALSE)</f>
        <v>0</v>
      </c>
      <c r="C48679">
        <v>0.10302211</v>
      </c>
      <c r="D48679">
        <v>0.21141405999999999</v>
      </c>
      <c r="E48679">
        <v>1.2892741000000001</v>
      </c>
      <c r="F48679">
        <v>-4.8843100000000002</v>
      </c>
    </row>
    <row r="48680" spans="1:6" ht="17" x14ac:dyDescent="0.2">
      <c r="A48680" t="s">
        <v>35343</v>
      </c>
      <c r="B48680" s="1">
        <f>VLOOKUP(A48680,From_GPL570_filtered!A:B,2,FALSE)</f>
        <v>0</v>
      </c>
      <c r="C48680">
        <v>0.13990620000000001</v>
      </c>
      <c r="D48680">
        <v>0.21145343</v>
      </c>
      <c r="E48680">
        <v>1.2891585999999999</v>
      </c>
      <c r="F48680">
        <v>-4.8844399999999997</v>
      </c>
    </row>
    <row r="48681" spans="1:6" ht="17" x14ac:dyDescent="0.2">
      <c r="A48681" t="s">
        <v>35354</v>
      </c>
      <c r="B48681" s="1">
        <f>VLOOKUP(A48681,From_GPL570_filtered!A:B,2,FALSE)</f>
        <v>0</v>
      </c>
      <c r="C48681">
        <v>-8.3400100000000005E-2</v>
      </c>
      <c r="D48681">
        <v>0.21150443999999999</v>
      </c>
      <c r="E48681">
        <v>-1.2890090999999999</v>
      </c>
      <c r="F48681">
        <v>-4.8845999999999998</v>
      </c>
    </row>
    <row r="48682" spans="1:6" ht="17" x14ac:dyDescent="0.2">
      <c r="A48682" t="s">
        <v>35358</v>
      </c>
      <c r="B48682" s="1">
        <f>VLOOKUP(A48682,From_GPL570_filtered!A:B,2,FALSE)</f>
        <v>0</v>
      </c>
      <c r="C48682">
        <v>-8.9245889999999994E-2</v>
      </c>
      <c r="D48682">
        <v>0.21153632999999999</v>
      </c>
      <c r="E48682">
        <v>-1.2889155999999999</v>
      </c>
      <c r="F48682">
        <v>-4.8846999999999996</v>
      </c>
    </row>
    <row r="48683" spans="1:6" ht="17" x14ac:dyDescent="0.2">
      <c r="A48683" t="s">
        <v>35375</v>
      </c>
      <c r="B48683" s="1">
        <f>VLOOKUP(A48683,From_GPL570_filtered!A:B,2,FALSE)</f>
        <v>0</v>
      </c>
      <c r="C48683">
        <v>0.14263085</v>
      </c>
      <c r="D48683">
        <v>0.21165513999999999</v>
      </c>
      <c r="E48683">
        <v>1.2885675000000001</v>
      </c>
      <c r="F48683">
        <v>-4.8850699999999998</v>
      </c>
    </row>
    <row r="48684" spans="1:6" ht="17" x14ac:dyDescent="0.2">
      <c r="A48684" t="s">
        <v>35376</v>
      </c>
      <c r="B48684" s="1">
        <f>VLOOKUP(A48684,From_GPL570_filtered!A:B,2,FALSE)</f>
        <v>0</v>
      </c>
      <c r="C48684">
        <v>-0.12614491999999999</v>
      </c>
      <c r="D48684">
        <v>0.21166947999999999</v>
      </c>
      <c r="E48684">
        <v>-1.2885255</v>
      </c>
      <c r="F48684">
        <v>-4.8851199999999997</v>
      </c>
    </row>
    <row r="48685" spans="1:6" ht="17" x14ac:dyDescent="0.2">
      <c r="A48685" t="s">
        <v>35392</v>
      </c>
      <c r="B48685" s="1">
        <f>VLOOKUP(A48685,From_GPL570_filtered!A:B,2,FALSE)</f>
        <v>0</v>
      </c>
      <c r="C48685">
        <v>0.17363640999999999</v>
      </c>
      <c r="D48685">
        <v>0.21175920000000001</v>
      </c>
      <c r="E48685">
        <v>1.2882627</v>
      </c>
      <c r="F48685">
        <v>-4.8853999999999997</v>
      </c>
    </row>
    <row r="48686" spans="1:6" ht="17" x14ac:dyDescent="0.2">
      <c r="A48686" t="s">
        <v>35402</v>
      </c>
      <c r="B48686" s="1">
        <f>VLOOKUP(A48686,From_GPL570_filtered!A:B,2,FALSE)</f>
        <v>0</v>
      </c>
      <c r="C48686">
        <v>9.6581399999999998E-2</v>
      </c>
      <c r="D48686">
        <v>0.2118661</v>
      </c>
      <c r="E48686">
        <v>1.2879497</v>
      </c>
      <c r="F48686">
        <v>-4.8857299999999997</v>
      </c>
    </row>
    <row r="48687" spans="1:6" ht="17" x14ac:dyDescent="0.2">
      <c r="A48687" t="s">
        <v>35439</v>
      </c>
      <c r="B48687" s="1">
        <f>VLOOKUP(A48687,From_GPL570_filtered!A:B,2,FALSE)</f>
        <v>0</v>
      </c>
      <c r="C48687">
        <v>0.11576785000000001</v>
      </c>
      <c r="D48687">
        <v>0.21207335999999999</v>
      </c>
      <c r="E48687">
        <v>1.2873432</v>
      </c>
      <c r="F48687">
        <v>-4.8863899999999996</v>
      </c>
    </row>
    <row r="48688" spans="1:6" ht="17" x14ac:dyDescent="0.2">
      <c r="A48688" t="s">
        <v>35445</v>
      </c>
      <c r="B48688" s="1">
        <f>VLOOKUP(A48688,From_GPL570_filtered!A:B,2,FALSE)</f>
        <v>0</v>
      </c>
      <c r="C48688">
        <v>-9.9507639999999994E-2</v>
      </c>
      <c r="D48688">
        <v>0.21214052999999999</v>
      </c>
      <c r="E48688">
        <v>-1.2871467000000001</v>
      </c>
      <c r="F48688">
        <v>-4.8865999999999996</v>
      </c>
    </row>
    <row r="48689" spans="1:6" ht="17" x14ac:dyDescent="0.2">
      <c r="A48689" t="s">
        <v>35460</v>
      </c>
      <c r="B48689" s="1">
        <f>VLOOKUP(A48689,From_GPL570_filtered!A:B,2,FALSE)</f>
        <v>0</v>
      </c>
      <c r="C48689">
        <v>-0.12613616999999999</v>
      </c>
      <c r="D48689">
        <v>0.21230879999999999</v>
      </c>
      <c r="E48689">
        <v>-1.2866548</v>
      </c>
      <c r="F48689">
        <v>-4.8871200000000004</v>
      </c>
    </row>
    <row r="48690" spans="1:6" ht="17" x14ac:dyDescent="0.2">
      <c r="A48690" t="s">
        <v>35485</v>
      </c>
      <c r="B48690" s="1">
        <f>VLOOKUP(A48690,From_GPL570_filtered!A:B,2,FALSE)</f>
        <v>0</v>
      </c>
      <c r="C48690">
        <v>9.7575339999999997E-2</v>
      </c>
      <c r="D48690">
        <v>0.21262821000000001</v>
      </c>
      <c r="E48690">
        <v>1.2857217999999999</v>
      </c>
      <c r="F48690">
        <v>-4.8881300000000003</v>
      </c>
    </row>
    <row r="48691" spans="1:6" ht="17" x14ac:dyDescent="0.2">
      <c r="A48691" t="s">
        <v>35486</v>
      </c>
      <c r="B48691" s="1">
        <f>VLOOKUP(A48691,From_GPL570_filtered!A:B,2,FALSE)</f>
        <v>0</v>
      </c>
      <c r="C48691">
        <v>7.518205E-2</v>
      </c>
      <c r="D48691">
        <v>0.21263886000000001</v>
      </c>
      <c r="E48691">
        <v>1.2856907</v>
      </c>
      <c r="F48691">
        <v>-4.8881600000000001</v>
      </c>
    </row>
    <row r="48692" spans="1:6" ht="17" x14ac:dyDescent="0.2">
      <c r="A48692" t="s">
        <v>35487</v>
      </c>
      <c r="B48692" s="1">
        <f>VLOOKUP(A48692,From_GPL570_filtered!A:B,2,FALSE)</f>
        <v>0</v>
      </c>
      <c r="C48692">
        <v>-0.10401212</v>
      </c>
      <c r="D48692">
        <v>0.21266971000000001</v>
      </c>
      <c r="E48692">
        <v>-1.2856007</v>
      </c>
      <c r="F48692">
        <v>-4.8882599999999998</v>
      </c>
    </row>
    <row r="48693" spans="1:6" ht="17" x14ac:dyDescent="0.2">
      <c r="A48693" t="s">
        <v>35492</v>
      </c>
      <c r="B48693" s="1">
        <f>VLOOKUP(A48693,From_GPL570_filtered!A:B,2,FALSE)</f>
        <v>0</v>
      </c>
      <c r="C48693">
        <v>-0.10547276</v>
      </c>
      <c r="D48693">
        <v>0.21268324999999999</v>
      </c>
      <c r="E48693">
        <v>-1.2855611</v>
      </c>
      <c r="F48693">
        <v>-4.8883000000000001</v>
      </c>
    </row>
    <row r="48694" spans="1:6" ht="17" x14ac:dyDescent="0.2">
      <c r="A48694" t="s">
        <v>35501</v>
      </c>
      <c r="B48694" s="1">
        <f>VLOOKUP(A48694,From_GPL570_filtered!A:B,2,FALSE)</f>
        <v>0</v>
      </c>
      <c r="C48694">
        <v>-8.7941610000000003E-2</v>
      </c>
      <c r="D48694">
        <v>0.21274046999999999</v>
      </c>
      <c r="E48694">
        <v>-1.2853942</v>
      </c>
      <c r="F48694">
        <v>-4.8884800000000004</v>
      </c>
    </row>
    <row r="48695" spans="1:6" ht="17" x14ac:dyDescent="0.2">
      <c r="A48695" t="s">
        <v>35505</v>
      </c>
      <c r="B48695" s="1">
        <f>VLOOKUP(A48695,From_GPL570_filtered!A:B,2,FALSE)</f>
        <v>0</v>
      </c>
      <c r="C48695">
        <v>-8.6595900000000003E-2</v>
      </c>
      <c r="D48695">
        <v>0.21277695999999999</v>
      </c>
      <c r="E48695">
        <v>-1.2852877</v>
      </c>
      <c r="F48695">
        <v>-4.8885899999999998</v>
      </c>
    </row>
    <row r="48696" spans="1:6" ht="17" x14ac:dyDescent="0.2">
      <c r="A48696" t="s">
        <v>35512</v>
      </c>
      <c r="B48696" s="1">
        <f>VLOOKUP(A48696,From_GPL570_filtered!A:B,2,FALSE)</f>
        <v>0</v>
      </c>
      <c r="C48696">
        <v>-0.1111718</v>
      </c>
      <c r="D48696">
        <v>0.21286517999999999</v>
      </c>
      <c r="E48696">
        <v>-1.2850303000000001</v>
      </c>
      <c r="F48696">
        <v>-4.8888699999999998</v>
      </c>
    </row>
    <row r="48697" spans="1:6" ht="17" x14ac:dyDescent="0.2">
      <c r="A48697" t="s">
        <v>35513</v>
      </c>
      <c r="B48697" s="1">
        <f>VLOOKUP(A48697,From_GPL570_filtered!A:B,2,FALSE)</f>
        <v>0</v>
      </c>
      <c r="C48697">
        <v>0.11077156000000001</v>
      </c>
      <c r="D48697">
        <v>0.21287255999999999</v>
      </c>
      <c r="E48697">
        <v>1.2850088</v>
      </c>
      <c r="F48697">
        <v>-4.88889</v>
      </c>
    </row>
    <row r="48698" spans="1:6" ht="17" x14ac:dyDescent="0.2">
      <c r="A48698" t="s">
        <v>35529</v>
      </c>
      <c r="B48698" s="1">
        <f>VLOOKUP(A48698,From_GPL570_filtered!A:B,2,FALSE)</f>
        <v>0</v>
      </c>
      <c r="C48698">
        <v>-8.3135719999999996E-2</v>
      </c>
      <c r="D48698">
        <v>0.21298610000000001</v>
      </c>
      <c r="E48698">
        <v>-1.2846777</v>
      </c>
      <c r="F48698">
        <v>-4.8892499999999997</v>
      </c>
    </row>
    <row r="48699" spans="1:6" ht="17" x14ac:dyDescent="0.2">
      <c r="A48699" t="s">
        <v>35532</v>
      </c>
      <c r="B48699" s="1">
        <f>VLOOKUP(A48699,From_GPL570_filtered!A:B,2,FALSE)</f>
        <v>0</v>
      </c>
      <c r="C48699">
        <v>0.10570806000000001</v>
      </c>
      <c r="D48699">
        <v>0.21302573</v>
      </c>
      <c r="E48699">
        <v>1.2845622000000001</v>
      </c>
      <c r="F48699">
        <v>-4.8893700000000004</v>
      </c>
    </row>
    <row r="48700" spans="1:6" ht="17" x14ac:dyDescent="0.2">
      <c r="A48700" t="s">
        <v>35557</v>
      </c>
      <c r="B48700" s="1">
        <f>VLOOKUP(A48700,From_GPL570_filtered!A:B,2,FALSE)</f>
        <v>0</v>
      </c>
      <c r="C48700">
        <v>0.13394497999999999</v>
      </c>
      <c r="D48700">
        <v>0.21333097000000001</v>
      </c>
      <c r="E48700">
        <v>1.2836729</v>
      </c>
      <c r="F48700">
        <v>-4.89032</v>
      </c>
    </row>
    <row r="48701" spans="1:6" ht="17" x14ac:dyDescent="0.2">
      <c r="A48701" t="s">
        <v>35576</v>
      </c>
      <c r="B48701" s="1">
        <f>VLOOKUP(A48701,From_GPL570_filtered!A:B,2,FALSE)</f>
        <v>0</v>
      </c>
      <c r="C48701">
        <v>0.10948136</v>
      </c>
      <c r="D48701">
        <v>0.21349198</v>
      </c>
      <c r="E48701">
        <v>1.2832041999999999</v>
      </c>
      <c r="F48701">
        <v>-4.8908199999999997</v>
      </c>
    </row>
    <row r="48702" spans="1:6" ht="17" x14ac:dyDescent="0.2">
      <c r="A48702" t="s">
        <v>35582</v>
      </c>
      <c r="B48702" s="1">
        <f>VLOOKUP(A48702,From_GPL570_filtered!A:B,2,FALSE)</f>
        <v>0</v>
      </c>
      <c r="C48702">
        <v>-9.7451079999999995E-2</v>
      </c>
      <c r="D48702">
        <v>0.21353174</v>
      </c>
      <c r="E48702">
        <v>-1.2830885000000001</v>
      </c>
      <c r="F48702">
        <v>-4.8909500000000001</v>
      </c>
    </row>
    <row r="48703" spans="1:6" ht="17" x14ac:dyDescent="0.2">
      <c r="A48703" t="s">
        <v>35630</v>
      </c>
      <c r="B48703" s="1">
        <f>VLOOKUP(A48703,From_GPL570_filtered!A:B,2,FALSE)</f>
        <v>0</v>
      </c>
      <c r="C48703">
        <v>0.16267334999999999</v>
      </c>
      <c r="D48703">
        <v>0.21396538000000001</v>
      </c>
      <c r="E48703">
        <v>1.2818278000000001</v>
      </c>
      <c r="F48703">
        <v>-4.8922999999999996</v>
      </c>
    </row>
    <row r="48704" spans="1:6" ht="17" x14ac:dyDescent="0.2">
      <c r="A48704" t="s">
        <v>35650</v>
      </c>
      <c r="B48704" s="1">
        <f>VLOOKUP(A48704,From_GPL570_filtered!A:B,2,FALSE)</f>
        <v>0</v>
      </c>
      <c r="C48704">
        <v>0.16483607</v>
      </c>
      <c r="D48704">
        <v>0.2142328</v>
      </c>
      <c r="E48704">
        <v>1.2810512000000001</v>
      </c>
      <c r="F48704">
        <v>-4.8931300000000002</v>
      </c>
    </row>
    <row r="48705" spans="1:6" ht="17" x14ac:dyDescent="0.2">
      <c r="A48705" t="s">
        <v>35654</v>
      </c>
      <c r="B48705" s="1">
        <f>VLOOKUP(A48705,From_GPL570_filtered!A:B,2,FALSE)</f>
        <v>0</v>
      </c>
      <c r="C48705">
        <v>-0.10027287</v>
      </c>
      <c r="D48705">
        <v>0.21428146000000001</v>
      </c>
      <c r="E48705">
        <v>-1.28091</v>
      </c>
      <c r="F48705">
        <v>-4.8932799999999999</v>
      </c>
    </row>
    <row r="48706" spans="1:6" ht="17" x14ac:dyDescent="0.2">
      <c r="A48706" t="s">
        <v>35662</v>
      </c>
      <c r="B48706" s="1">
        <f>VLOOKUP(A48706,From_GPL570_filtered!A:B,2,FALSE)</f>
        <v>0</v>
      </c>
      <c r="C48706">
        <v>-9.5930539999999995E-2</v>
      </c>
      <c r="D48706">
        <v>0.21434141000000001</v>
      </c>
      <c r="E48706">
        <v>-1.2807360999999999</v>
      </c>
      <c r="F48706">
        <v>-4.8934600000000001</v>
      </c>
    </row>
    <row r="48707" spans="1:6" ht="17" x14ac:dyDescent="0.2">
      <c r="A48707" t="s">
        <v>35673</v>
      </c>
      <c r="B48707" s="1">
        <f>VLOOKUP(A48707,From_GPL570_filtered!A:B,2,FALSE)</f>
        <v>0</v>
      </c>
      <c r="C48707">
        <v>7.4625520000000001E-2</v>
      </c>
      <c r="D48707">
        <v>0.21443754000000001</v>
      </c>
      <c r="E48707">
        <v>1.2804572999999999</v>
      </c>
      <c r="F48707">
        <v>-4.8937600000000003</v>
      </c>
    </row>
    <row r="48708" spans="1:6" ht="17" x14ac:dyDescent="0.2">
      <c r="A48708" t="s">
        <v>35675</v>
      </c>
      <c r="B48708" s="1">
        <f>VLOOKUP(A48708,From_GPL570_filtered!A:B,2,FALSE)</f>
        <v>0</v>
      </c>
      <c r="C48708">
        <v>-0.13567763999999999</v>
      </c>
      <c r="D48708">
        <v>0.21444666000000001</v>
      </c>
      <c r="E48708">
        <v>-1.2804308</v>
      </c>
      <c r="F48708">
        <v>-4.8937900000000001</v>
      </c>
    </row>
    <row r="48709" spans="1:6" ht="17" x14ac:dyDescent="0.2">
      <c r="A48709" t="s">
        <v>35680</v>
      </c>
      <c r="B48709" s="1">
        <f>VLOOKUP(A48709,From_GPL570_filtered!A:B,2,FALSE)</f>
        <v>0</v>
      </c>
      <c r="C48709">
        <v>0.17823230000000001</v>
      </c>
      <c r="D48709">
        <v>0.21449282</v>
      </c>
      <c r="E48709">
        <v>1.280297</v>
      </c>
      <c r="F48709">
        <v>-4.8939300000000001</v>
      </c>
    </row>
    <row r="48710" spans="1:6" ht="17" x14ac:dyDescent="0.2">
      <c r="A48710" t="s">
        <v>35714</v>
      </c>
      <c r="B48710" s="1">
        <f>VLOOKUP(A48710,From_GPL570_filtered!A:B,2,FALSE)</f>
        <v>0</v>
      </c>
      <c r="C48710">
        <v>-9.9978020000000001E-2</v>
      </c>
      <c r="D48710">
        <v>0.21477811999999999</v>
      </c>
      <c r="E48710">
        <v>-1.2794700999999999</v>
      </c>
      <c r="F48710">
        <v>-4.8948200000000002</v>
      </c>
    </row>
    <row r="48711" spans="1:6" ht="17" x14ac:dyDescent="0.2">
      <c r="A48711" t="s">
        <v>35716</v>
      </c>
      <c r="B48711" s="1">
        <f>VLOOKUP(A48711,From_GPL570_filtered!A:B,2,FALSE)</f>
        <v>0</v>
      </c>
      <c r="C48711">
        <v>-6.7869810000000003E-2</v>
      </c>
      <c r="D48711">
        <v>0.21478243999999999</v>
      </c>
      <c r="E48711">
        <v>-1.2794576</v>
      </c>
      <c r="F48711">
        <v>-4.8948299999999998</v>
      </c>
    </row>
    <row r="48712" spans="1:6" ht="17" x14ac:dyDescent="0.2">
      <c r="A48712" t="s">
        <v>35726</v>
      </c>
      <c r="B48712" s="1">
        <f>VLOOKUP(A48712,From_GPL570_filtered!A:B,2,FALSE)</f>
        <v>0</v>
      </c>
      <c r="C48712">
        <v>-8.0772189999999994E-2</v>
      </c>
      <c r="D48712">
        <v>0.21502731</v>
      </c>
      <c r="E48712">
        <v>-1.2787485999999999</v>
      </c>
      <c r="F48712">
        <v>-4.8955900000000003</v>
      </c>
    </row>
    <row r="48713" spans="1:6" ht="17" x14ac:dyDescent="0.2">
      <c r="A48713" t="s">
        <v>35740</v>
      </c>
      <c r="B48713" s="1">
        <f>VLOOKUP(A48713,From_GPL570_filtered!A:B,2,FALSE)</f>
        <v>0</v>
      </c>
      <c r="C48713">
        <v>0.11472867</v>
      </c>
      <c r="D48713">
        <v>0.21518271</v>
      </c>
      <c r="E48713">
        <v>1.2782990000000001</v>
      </c>
      <c r="F48713">
        <v>-4.8960699999999999</v>
      </c>
    </row>
    <row r="48714" spans="1:6" ht="17" x14ac:dyDescent="0.2">
      <c r="A48714" t="s">
        <v>35748</v>
      </c>
      <c r="B48714" s="1">
        <f>VLOOKUP(A48714,From_GPL570_filtered!A:B,2,FALSE)</f>
        <v>0</v>
      </c>
      <c r="C48714">
        <v>0.27521214999999999</v>
      </c>
      <c r="D48714">
        <v>0.21529429</v>
      </c>
      <c r="E48714">
        <v>1.2779764</v>
      </c>
      <c r="F48714">
        <v>-4.8964100000000004</v>
      </c>
    </row>
    <row r="48715" spans="1:6" ht="17" x14ac:dyDescent="0.2">
      <c r="A48715" t="s">
        <v>35757</v>
      </c>
      <c r="B48715" s="1">
        <f>VLOOKUP(A48715,From_GPL570_filtered!A:B,2,FALSE)</f>
        <v>0</v>
      </c>
      <c r="C48715">
        <v>-8.258422E-2</v>
      </c>
      <c r="D48715">
        <v>0.21534663000000001</v>
      </c>
      <c r="E48715">
        <v>-1.2778251</v>
      </c>
      <c r="F48715">
        <v>-4.8965699999999996</v>
      </c>
    </row>
    <row r="48716" spans="1:6" ht="17" x14ac:dyDescent="0.2">
      <c r="A48716" t="s">
        <v>35765</v>
      </c>
      <c r="B48716" s="1">
        <f>VLOOKUP(A48716,From_GPL570_filtered!A:B,2,FALSE)</f>
        <v>0</v>
      </c>
      <c r="C48716">
        <v>-7.8996579999999997E-2</v>
      </c>
      <c r="D48716">
        <v>0.21541869</v>
      </c>
      <c r="E48716">
        <v>-1.2776168000000001</v>
      </c>
      <c r="F48716">
        <v>-4.8967999999999998</v>
      </c>
    </row>
    <row r="48717" spans="1:6" ht="17" x14ac:dyDescent="0.2">
      <c r="A48717" t="s">
        <v>35794</v>
      </c>
      <c r="B48717" s="1">
        <f>VLOOKUP(A48717,From_GPL570_filtered!A:B,2,FALSE)</f>
        <v>0</v>
      </c>
      <c r="C48717">
        <v>0.14192156</v>
      </c>
      <c r="D48717">
        <v>0.21568018</v>
      </c>
      <c r="E48717">
        <v>1.2768615000000001</v>
      </c>
      <c r="F48717">
        <v>-4.8975999999999997</v>
      </c>
    </row>
    <row r="48718" spans="1:6" ht="17" x14ac:dyDescent="0.2">
      <c r="A48718" t="s">
        <v>35802</v>
      </c>
      <c r="B48718" s="1">
        <f>VLOOKUP(A48718,From_GPL570_filtered!A:B,2,FALSE)</f>
        <v>0</v>
      </c>
      <c r="C48718">
        <v>-8.555335E-2</v>
      </c>
      <c r="D48718">
        <v>0.21572139000000001</v>
      </c>
      <c r="E48718">
        <v>-1.2767424999999999</v>
      </c>
      <c r="F48718">
        <v>-4.8977300000000001</v>
      </c>
    </row>
    <row r="48719" spans="1:6" ht="17" x14ac:dyDescent="0.2">
      <c r="A48719" t="s">
        <v>35817</v>
      </c>
      <c r="B48719" s="1">
        <f>VLOOKUP(A48719,From_GPL570_filtered!A:B,2,FALSE)</f>
        <v>0</v>
      </c>
      <c r="C48719">
        <v>0.11496033</v>
      </c>
      <c r="D48719">
        <v>0.21590606000000001</v>
      </c>
      <c r="E48719">
        <v>1.2762096000000001</v>
      </c>
      <c r="F48719">
        <v>-4.8982999999999999</v>
      </c>
    </row>
    <row r="48720" spans="1:6" ht="17" x14ac:dyDescent="0.2">
      <c r="A48720" t="s">
        <v>35821</v>
      </c>
      <c r="B48720" s="1">
        <f>VLOOKUP(A48720,From_GPL570_filtered!A:B,2,FALSE)</f>
        <v>0</v>
      </c>
      <c r="C48720">
        <v>-0.10750258</v>
      </c>
      <c r="D48720">
        <v>0.2159855</v>
      </c>
      <c r="E48720">
        <v>-1.2759803999999999</v>
      </c>
      <c r="F48720">
        <v>-4.8985399999999997</v>
      </c>
    </row>
    <row r="48721" spans="1:6" ht="17" x14ac:dyDescent="0.2">
      <c r="A48721" t="s">
        <v>35832</v>
      </c>
      <c r="B48721" s="1">
        <f>VLOOKUP(A48721,From_GPL570_filtered!A:B,2,FALSE)</f>
        <v>0</v>
      </c>
      <c r="C48721">
        <v>0.16570081</v>
      </c>
      <c r="D48721">
        <v>0.21609865</v>
      </c>
      <c r="E48721">
        <v>1.2756542</v>
      </c>
      <c r="F48721">
        <v>-4.8988899999999997</v>
      </c>
    </row>
    <row r="48722" spans="1:6" ht="17" x14ac:dyDescent="0.2">
      <c r="A48722" t="s">
        <v>35836</v>
      </c>
      <c r="B48722" s="1">
        <f>VLOOKUP(A48722,From_GPL570_filtered!A:B,2,FALSE)</f>
        <v>0</v>
      </c>
      <c r="C48722">
        <v>-0.133932</v>
      </c>
      <c r="D48722">
        <v>0.21611422</v>
      </c>
      <c r="E48722">
        <v>-1.2756092999999999</v>
      </c>
      <c r="F48722">
        <v>-4.8989399999999996</v>
      </c>
    </row>
    <row r="48723" spans="1:6" ht="17" x14ac:dyDescent="0.2">
      <c r="A48723" t="s">
        <v>35843</v>
      </c>
      <c r="B48723" s="1">
        <f>VLOOKUP(A48723,From_GPL570_filtered!A:B,2,FALSE)</f>
        <v>0</v>
      </c>
      <c r="C48723">
        <v>-9.6365950000000006E-2</v>
      </c>
      <c r="D48723">
        <v>0.21619181000000001</v>
      </c>
      <c r="E48723">
        <v>-1.2753855999999999</v>
      </c>
      <c r="F48723">
        <v>-4.8991699999999998</v>
      </c>
    </row>
    <row r="48724" spans="1:6" ht="17" x14ac:dyDescent="0.2">
      <c r="A48724" t="s">
        <v>35856</v>
      </c>
      <c r="B48724" s="1">
        <f>VLOOKUP(A48724,From_GPL570_filtered!A:B,2,FALSE)</f>
        <v>0</v>
      </c>
      <c r="C48724">
        <v>0.10576802</v>
      </c>
      <c r="D48724">
        <v>0.21628406999999999</v>
      </c>
      <c r="E48724">
        <v>1.2751197999999999</v>
      </c>
      <c r="F48724">
        <v>-4.8994600000000004</v>
      </c>
    </row>
    <row r="48725" spans="1:6" ht="17" x14ac:dyDescent="0.2">
      <c r="A48725" t="s">
        <v>35857</v>
      </c>
      <c r="B48725" s="1">
        <f>VLOOKUP(A48725,From_GPL570_filtered!A:B,2,FALSE)</f>
        <v>0</v>
      </c>
      <c r="C48725">
        <v>-9.6170099999999994E-2</v>
      </c>
      <c r="D48725">
        <v>0.21629649000000001</v>
      </c>
      <c r="E48725">
        <v>-1.2750840000000001</v>
      </c>
      <c r="F48725">
        <v>-4.8994999999999997</v>
      </c>
    </row>
    <row r="48726" spans="1:6" ht="17" x14ac:dyDescent="0.2">
      <c r="A48726" t="s">
        <v>35858</v>
      </c>
      <c r="B48726" s="1">
        <f>VLOOKUP(A48726,From_GPL570_filtered!A:B,2,FALSE)</f>
        <v>0</v>
      </c>
      <c r="C48726">
        <v>-7.7112550000000002E-2</v>
      </c>
      <c r="D48726">
        <v>0.21629725</v>
      </c>
      <c r="E48726">
        <v>-1.2750817999999999</v>
      </c>
      <c r="F48726">
        <v>-4.8994999999999997</v>
      </c>
    </row>
    <row r="48727" spans="1:6" ht="17" x14ac:dyDescent="0.2">
      <c r="A48727" t="s">
        <v>35870</v>
      </c>
      <c r="B48727" s="1">
        <f>VLOOKUP(A48727,From_GPL570_filtered!A:B,2,FALSE)</f>
        <v>0</v>
      </c>
      <c r="C48727">
        <v>9.6649360000000004E-2</v>
      </c>
      <c r="D48727">
        <v>0.21637338</v>
      </c>
      <c r="E48727">
        <v>1.2748625</v>
      </c>
      <c r="F48727">
        <v>-4.8997299999999999</v>
      </c>
    </row>
    <row r="48728" spans="1:6" ht="17" x14ac:dyDescent="0.2">
      <c r="A48728" t="s">
        <v>35874</v>
      </c>
      <c r="B48728" s="1">
        <f>VLOOKUP(A48728,From_GPL570_filtered!A:B,2,FALSE)</f>
        <v>0</v>
      </c>
      <c r="C48728">
        <v>0.10801701</v>
      </c>
      <c r="D48728">
        <v>0.21638814000000001</v>
      </c>
      <c r="E48728">
        <v>1.2748200000000001</v>
      </c>
      <c r="F48728">
        <v>-4.8997799999999998</v>
      </c>
    </row>
    <row r="48729" spans="1:6" ht="17" x14ac:dyDescent="0.2">
      <c r="A48729" t="s">
        <v>35884</v>
      </c>
      <c r="B48729" s="1">
        <f>VLOOKUP(A48729,From_GPL570_filtered!A:B,2,FALSE)</f>
        <v>0</v>
      </c>
      <c r="C48729">
        <v>0.19177458</v>
      </c>
      <c r="D48729">
        <v>0.21648739</v>
      </c>
      <c r="E48729">
        <v>1.2745342</v>
      </c>
      <c r="F48729">
        <v>-4.90008</v>
      </c>
    </row>
    <row r="48730" spans="1:6" ht="17" x14ac:dyDescent="0.2">
      <c r="A48730" t="s">
        <v>35892</v>
      </c>
      <c r="B48730" s="1">
        <f>VLOOKUP(A48730,From_GPL570_filtered!A:B,2,FALSE)</f>
        <v>0</v>
      </c>
      <c r="C48730">
        <v>-0.13215399</v>
      </c>
      <c r="D48730">
        <v>0.21655052999999999</v>
      </c>
      <c r="E48730">
        <v>-1.2743525</v>
      </c>
      <c r="F48730">
        <v>-4.9002800000000004</v>
      </c>
    </row>
    <row r="48731" spans="1:6" ht="17" x14ac:dyDescent="0.2">
      <c r="A48731" t="s">
        <v>35893</v>
      </c>
      <c r="B48731" s="1">
        <f>VLOOKUP(A48731,From_GPL570_filtered!A:B,2,FALSE)</f>
        <v>0</v>
      </c>
      <c r="C48731">
        <v>0.12503927000000001</v>
      </c>
      <c r="D48731">
        <v>0.21661325000000001</v>
      </c>
      <c r="E48731">
        <v>1.2741720000000001</v>
      </c>
      <c r="F48731">
        <v>-4.9004700000000003</v>
      </c>
    </row>
    <row r="48732" spans="1:6" ht="17" x14ac:dyDescent="0.2">
      <c r="A48732" t="s">
        <v>35919</v>
      </c>
      <c r="B48732" s="1">
        <f>VLOOKUP(A48732,From_GPL570_filtered!A:B,2,FALSE)</f>
        <v>0</v>
      </c>
      <c r="C48732">
        <v>-9.058041E-2</v>
      </c>
      <c r="D48732">
        <v>0.21692896</v>
      </c>
      <c r="E48732">
        <v>-1.273264</v>
      </c>
      <c r="F48732">
        <v>-4.9014300000000004</v>
      </c>
    </row>
    <row r="48733" spans="1:6" ht="17" x14ac:dyDescent="0.2">
      <c r="A48733" t="s">
        <v>35920</v>
      </c>
      <c r="B48733" s="1">
        <f>VLOOKUP(A48733,From_GPL570_filtered!A:B,2,FALSE)</f>
        <v>0</v>
      </c>
      <c r="C48733">
        <v>0.17321418999999999</v>
      </c>
      <c r="D48733">
        <v>0.21693053000000001</v>
      </c>
      <c r="E48733">
        <v>1.2732595</v>
      </c>
      <c r="F48733">
        <v>-4.90144</v>
      </c>
    </row>
    <row r="48734" spans="1:6" ht="17" x14ac:dyDescent="0.2">
      <c r="A48734" t="s">
        <v>35935</v>
      </c>
      <c r="B48734" s="1">
        <f>VLOOKUP(A48734,From_GPL570_filtered!A:B,2,FALSE)</f>
        <v>0</v>
      </c>
      <c r="C48734">
        <v>0.14487591999999999</v>
      </c>
      <c r="D48734">
        <v>0.21706333</v>
      </c>
      <c r="E48734">
        <v>1.2728778999999999</v>
      </c>
      <c r="F48734">
        <v>-4.90184</v>
      </c>
    </row>
    <row r="48735" spans="1:6" ht="17" x14ac:dyDescent="0.2">
      <c r="A48735" t="s">
        <v>35936</v>
      </c>
      <c r="B48735" s="1">
        <f>VLOOKUP(A48735,From_GPL570_filtered!A:B,2,FALSE)</f>
        <v>0</v>
      </c>
      <c r="C48735">
        <v>0.13424414000000001</v>
      </c>
      <c r="D48735">
        <v>0.21707182</v>
      </c>
      <c r="E48735">
        <v>1.2728535000000001</v>
      </c>
      <c r="F48735">
        <v>-4.9018699999999997</v>
      </c>
    </row>
    <row r="48736" spans="1:6" ht="17" x14ac:dyDescent="0.2">
      <c r="A48736" t="s">
        <v>35937</v>
      </c>
      <c r="B48736" s="1">
        <f>VLOOKUP(A48736,From_GPL570_filtered!A:B,2,FALSE)</f>
        <v>0</v>
      </c>
      <c r="C48736">
        <v>-0.14164586000000001</v>
      </c>
      <c r="D48736">
        <v>0.21715453000000001</v>
      </c>
      <c r="E48736">
        <v>-1.2726158999999999</v>
      </c>
      <c r="F48736">
        <v>-4.90212</v>
      </c>
    </row>
    <row r="48737" spans="1:6" ht="17" x14ac:dyDescent="0.2">
      <c r="A48737" t="s">
        <v>35950</v>
      </c>
      <c r="B48737" s="1">
        <f>VLOOKUP(A48737,From_GPL570_filtered!A:B,2,FALSE)</f>
        <v>0</v>
      </c>
      <c r="C48737">
        <v>0.11730337</v>
      </c>
      <c r="D48737">
        <v>0.21720700000000001</v>
      </c>
      <c r="E48737">
        <v>1.2724652000000001</v>
      </c>
      <c r="F48737">
        <v>-4.9022800000000002</v>
      </c>
    </row>
    <row r="48738" spans="1:6" ht="17" x14ac:dyDescent="0.2">
      <c r="A48738" t="s">
        <v>35951</v>
      </c>
      <c r="B48738" s="1">
        <f>VLOOKUP(A48738,From_GPL570_filtered!A:B,2,FALSE)</f>
        <v>0</v>
      </c>
      <c r="C48738">
        <v>0.12426508</v>
      </c>
      <c r="D48738">
        <v>0.21721088999999999</v>
      </c>
      <c r="E48738">
        <v>1.272454</v>
      </c>
      <c r="F48738">
        <v>-4.9023000000000003</v>
      </c>
    </row>
    <row r="48739" spans="1:6" ht="17" x14ac:dyDescent="0.2">
      <c r="A48739" t="s">
        <v>35954</v>
      </c>
      <c r="B48739" s="1">
        <f>VLOOKUP(A48739,From_GPL570_filtered!A:B,2,FALSE)</f>
        <v>0</v>
      </c>
      <c r="C48739">
        <v>9.8941719999999997E-2</v>
      </c>
      <c r="D48739">
        <v>0.2172866</v>
      </c>
      <c r="E48739">
        <v>1.2722367000000001</v>
      </c>
      <c r="F48739">
        <v>-4.9025299999999996</v>
      </c>
    </row>
    <row r="48740" spans="1:6" ht="17" x14ac:dyDescent="0.2">
      <c r="A48740" t="s">
        <v>35957</v>
      </c>
      <c r="B48740" s="1">
        <f>VLOOKUP(A48740,From_GPL570_filtered!A:B,2,FALSE)</f>
        <v>0</v>
      </c>
      <c r="C48740">
        <v>7.6895039999999998E-2</v>
      </c>
      <c r="D48740">
        <v>0.21735778</v>
      </c>
      <c r="E48740">
        <v>1.2720323</v>
      </c>
      <c r="F48740">
        <v>-4.9027399999999997</v>
      </c>
    </row>
    <row r="48741" spans="1:6" ht="17" x14ac:dyDescent="0.2">
      <c r="A48741" t="s">
        <v>35961</v>
      </c>
      <c r="B48741" s="1">
        <f>VLOOKUP(A48741,From_GPL570_filtered!A:B,2,FALSE)</f>
        <v>0</v>
      </c>
      <c r="C48741">
        <v>-9.5597130000000002E-2</v>
      </c>
      <c r="D48741">
        <v>0.21742423</v>
      </c>
      <c r="E48741">
        <v>-1.2718417</v>
      </c>
      <c r="F48741">
        <v>-4.9029499999999997</v>
      </c>
    </row>
    <row r="48742" spans="1:6" ht="17" x14ac:dyDescent="0.2">
      <c r="A48742" t="s">
        <v>35967</v>
      </c>
      <c r="B48742" s="1">
        <f>VLOOKUP(A48742,From_GPL570_filtered!A:B,2,FALSE)</f>
        <v>0</v>
      </c>
      <c r="C48742">
        <v>0.11562131</v>
      </c>
      <c r="D48742">
        <v>0.21756064999999999</v>
      </c>
      <c r="E48742">
        <v>1.2714502999999999</v>
      </c>
      <c r="F48742">
        <v>-4.9033600000000002</v>
      </c>
    </row>
    <row r="48743" spans="1:6" ht="17" x14ac:dyDescent="0.2">
      <c r="A48743" t="s">
        <v>35968</v>
      </c>
      <c r="B48743" s="1">
        <f>VLOOKUP(A48743,From_GPL570_filtered!A:B,2,FALSE)</f>
        <v>0</v>
      </c>
      <c r="C48743">
        <v>9.6365240000000005E-2</v>
      </c>
      <c r="D48743">
        <v>0.21756671</v>
      </c>
      <c r="E48743">
        <v>1.2714329</v>
      </c>
      <c r="F48743">
        <v>-4.9033800000000003</v>
      </c>
    </row>
    <row r="48744" spans="1:6" ht="17" x14ac:dyDescent="0.2">
      <c r="A48744" t="s">
        <v>35982</v>
      </c>
      <c r="B48744" s="1">
        <f>VLOOKUP(A48744,From_GPL570_filtered!A:B,2,FALSE)</f>
        <v>0</v>
      </c>
      <c r="C48744">
        <v>-0.10733687</v>
      </c>
      <c r="D48744">
        <v>0.21768915</v>
      </c>
      <c r="E48744">
        <v>-1.2710819</v>
      </c>
      <c r="F48744">
        <v>-4.9037499999999996</v>
      </c>
    </row>
    <row r="48745" spans="1:6" ht="17" x14ac:dyDescent="0.2">
      <c r="A48745" t="s">
        <v>36042</v>
      </c>
      <c r="B48745" s="1">
        <f>VLOOKUP(A48745,From_GPL570_filtered!A:B,2,FALSE)</f>
        <v>0</v>
      </c>
      <c r="C48745">
        <v>-0.11615201</v>
      </c>
      <c r="D48745">
        <v>0.21844740000000001</v>
      </c>
      <c r="E48745">
        <v>-1.2689112</v>
      </c>
      <c r="F48745">
        <v>-4.9060600000000001</v>
      </c>
    </row>
    <row r="48746" spans="1:6" ht="17" x14ac:dyDescent="0.2">
      <c r="A48746" t="s">
        <v>36050</v>
      </c>
      <c r="B48746" s="1">
        <f>VLOOKUP(A48746,From_GPL570_filtered!A:B,2,FALSE)</f>
        <v>0</v>
      </c>
      <c r="C48746">
        <v>0.13809830000000001</v>
      </c>
      <c r="D48746">
        <v>0.21848474000000001</v>
      </c>
      <c r="E48746">
        <v>1.2688044000000001</v>
      </c>
      <c r="F48746">
        <v>-4.9061700000000004</v>
      </c>
    </row>
    <row r="48747" spans="1:6" ht="17" x14ac:dyDescent="0.2">
      <c r="A48747" t="s">
        <v>36051</v>
      </c>
      <c r="B48747" s="1">
        <f>VLOOKUP(A48747,From_GPL570_filtered!A:B,2,FALSE)</f>
        <v>0</v>
      </c>
      <c r="C48747">
        <v>7.083101E-2</v>
      </c>
      <c r="D48747">
        <v>0.21848935</v>
      </c>
      <c r="E48747">
        <v>1.2687911999999999</v>
      </c>
      <c r="F48747">
        <v>-4.9061899999999996</v>
      </c>
    </row>
    <row r="48748" spans="1:6" ht="17" x14ac:dyDescent="0.2">
      <c r="A48748" t="s">
        <v>36089</v>
      </c>
      <c r="B48748" s="1">
        <f>VLOOKUP(A48748,From_GPL570_filtered!A:B,2,FALSE)</f>
        <v>0</v>
      </c>
      <c r="C48748">
        <v>0.11796994</v>
      </c>
      <c r="D48748">
        <v>0.21880796</v>
      </c>
      <c r="E48748">
        <v>1.267881</v>
      </c>
      <c r="F48748">
        <v>-4.9071499999999997</v>
      </c>
    </row>
    <row r="48749" spans="1:6" ht="17" x14ac:dyDescent="0.2">
      <c r="A48749" t="s">
        <v>36104</v>
      </c>
      <c r="B48749" s="1">
        <f>VLOOKUP(A48749,From_GPL570_filtered!A:B,2,FALSE)</f>
        <v>0</v>
      </c>
      <c r="C48749">
        <v>0.21898442000000001</v>
      </c>
      <c r="D48749">
        <v>0.21887651</v>
      </c>
      <c r="E48749">
        <v>1.2676852999999999</v>
      </c>
      <c r="F48749">
        <v>-4.9073599999999997</v>
      </c>
    </row>
    <row r="48750" spans="1:6" ht="17" x14ac:dyDescent="0.2">
      <c r="A48750" t="s">
        <v>36139</v>
      </c>
      <c r="B48750" s="1">
        <f>VLOOKUP(A48750,From_GPL570_filtered!A:B,2,FALSE)</f>
        <v>0</v>
      </c>
      <c r="C48750">
        <v>-0.10494857</v>
      </c>
      <c r="D48750">
        <v>0.21910935000000001</v>
      </c>
      <c r="E48750">
        <v>-1.2670208999999999</v>
      </c>
      <c r="F48750">
        <v>-4.9080599999999999</v>
      </c>
    </row>
    <row r="48751" spans="1:6" ht="17" x14ac:dyDescent="0.2">
      <c r="A48751" t="s">
        <v>36170</v>
      </c>
      <c r="B48751" s="1">
        <f>VLOOKUP(A48751,From_GPL570_filtered!A:B,2,FALSE)</f>
        <v>0</v>
      </c>
      <c r="C48751">
        <v>-0.18969219000000001</v>
      </c>
      <c r="D48751">
        <v>0.21935631999999999</v>
      </c>
      <c r="E48751">
        <v>-1.2663168</v>
      </c>
      <c r="F48751">
        <v>-4.9088099999999999</v>
      </c>
    </row>
    <row r="48752" spans="1:6" ht="17" x14ac:dyDescent="0.2">
      <c r="A48752" t="s">
        <v>36174</v>
      </c>
      <c r="B48752" s="1">
        <f>VLOOKUP(A48752,From_GPL570_filtered!A:B,2,FALSE)</f>
        <v>0</v>
      </c>
      <c r="C48752">
        <v>-9.3781790000000004E-2</v>
      </c>
      <c r="D48752">
        <v>0.21938579999999999</v>
      </c>
      <c r="E48752">
        <v>-1.2662328</v>
      </c>
      <c r="F48752">
        <v>-4.9089</v>
      </c>
    </row>
    <row r="48753" spans="1:6" ht="17" x14ac:dyDescent="0.2">
      <c r="A48753" t="s">
        <v>36193</v>
      </c>
      <c r="B48753" s="1">
        <f>VLOOKUP(A48753,From_GPL570_filtered!A:B,2,FALSE)</f>
        <v>0</v>
      </c>
      <c r="C48753">
        <v>-8.3627430000000003E-2</v>
      </c>
      <c r="D48753">
        <v>0.21948354</v>
      </c>
      <c r="E48753">
        <v>-1.2659543</v>
      </c>
      <c r="F48753">
        <v>-4.9091899999999997</v>
      </c>
    </row>
    <row r="48754" spans="1:6" ht="17" x14ac:dyDescent="0.2">
      <c r="A48754" t="s">
        <v>36197</v>
      </c>
      <c r="B48754" s="1">
        <f>VLOOKUP(A48754,From_GPL570_filtered!A:B,2,FALSE)</f>
        <v>0</v>
      </c>
      <c r="C48754">
        <v>-0.12562670000000001</v>
      </c>
      <c r="D48754">
        <v>0.21952604000000001</v>
      </c>
      <c r="E48754">
        <v>-1.2658332999999999</v>
      </c>
      <c r="F48754">
        <v>-4.9093200000000001</v>
      </c>
    </row>
    <row r="48755" spans="1:6" ht="17" x14ac:dyDescent="0.2">
      <c r="A48755" t="s">
        <v>36207</v>
      </c>
      <c r="B48755" s="1">
        <f>VLOOKUP(A48755,From_GPL570_filtered!A:B,2,FALSE)</f>
        <v>0</v>
      </c>
      <c r="C48755">
        <v>-0.13228997000000001</v>
      </c>
      <c r="D48755">
        <v>0.21958928999999999</v>
      </c>
      <c r="E48755">
        <v>-1.2656531</v>
      </c>
      <c r="F48755">
        <v>-4.90951</v>
      </c>
    </row>
    <row r="48756" spans="1:6" ht="17" x14ac:dyDescent="0.2">
      <c r="A48756" t="s">
        <v>36212</v>
      </c>
      <c r="B48756" s="1">
        <f>VLOOKUP(A48756,From_GPL570_filtered!A:B,2,FALSE)</f>
        <v>0</v>
      </c>
      <c r="C48756">
        <v>0.14614521</v>
      </c>
      <c r="D48756">
        <v>0.21962780000000001</v>
      </c>
      <c r="E48756">
        <v>1.2655434999999999</v>
      </c>
      <c r="F48756">
        <v>-4.9096299999999999</v>
      </c>
    </row>
    <row r="48757" spans="1:6" ht="17" x14ac:dyDescent="0.2">
      <c r="A48757" t="s">
        <v>36230</v>
      </c>
      <c r="B48757" s="1">
        <f>VLOOKUP(A48757,From_GPL570_filtered!A:B,2,FALSE)</f>
        <v>0</v>
      </c>
      <c r="C48757">
        <v>-0.11243507</v>
      </c>
      <c r="D48757">
        <v>0.21975148999999999</v>
      </c>
      <c r="E48757">
        <v>-1.2651914</v>
      </c>
      <c r="F48757">
        <v>-4.91</v>
      </c>
    </row>
    <row r="48758" spans="1:6" ht="17" x14ac:dyDescent="0.2">
      <c r="A48758" t="s">
        <v>36234</v>
      </c>
      <c r="B48758" s="1">
        <f>VLOOKUP(A48758,From_GPL570_filtered!A:B,2,FALSE)</f>
        <v>0</v>
      </c>
      <c r="C48758">
        <v>0.11572338</v>
      </c>
      <c r="D48758">
        <v>0.21977935000000001</v>
      </c>
      <c r="E48758">
        <v>1.2651121000000001</v>
      </c>
      <c r="F48758">
        <v>-4.9100799999999998</v>
      </c>
    </row>
    <row r="48759" spans="1:6" ht="17" x14ac:dyDescent="0.2">
      <c r="A48759" t="s">
        <v>36256</v>
      </c>
      <c r="B48759" s="1">
        <f>VLOOKUP(A48759,From_GPL570_filtered!A:B,2,FALSE)</f>
        <v>0</v>
      </c>
      <c r="C48759">
        <v>0.13892750000000001</v>
      </c>
      <c r="D48759">
        <v>0.21991427999999999</v>
      </c>
      <c r="E48759">
        <v>1.2647282</v>
      </c>
      <c r="F48759">
        <v>-4.9104900000000002</v>
      </c>
    </row>
    <row r="48760" spans="1:6" ht="17" x14ac:dyDescent="0.2">
      <c r="A48760" t="s">
        <v>36281</v>
      </c>
      <c r="B48760" s="1">
        <f>VLOOKUP(A48760,From_GPL570_filtered!A:B,2,FALSE)</f>
        <v>0</v>
      </c>
      <c r="C48760">
        <v>-0.13700530999999999</v>
      </c>
      <c r="D48760">
        <v>0.22010545000000001</v>
      </c>
      <c r="E48760">
        <v>-1.2641846999999999</v>
      </c>
      <c r="F48760">
        <v>-4.91106</v>
      </c>
    </row>
    <row r="48761" spans="1:6" ht="17" x14ac:dyDescent="0.2">
      <c r="A48761" t="s">
        <v>36301</v>
      </c>
      <c r="B48761" s="1">
        <f>VLOOKUP(A48761,From_GPL570_filtered!A:B,2,FALSE)</f>
        <v>0</v>
      </c>
      <c r="C48761">
        <v>0.14165203000000001</v>
      </c>
      <c r="D48761">
        <v>0.22022206</v>
      </c>
      <c r="E48761">
        <v>1.2638533000000001</v>
      </c>
      <c r="F48761">
        <v>-4.9114100000000001</v>
      </c>
    </row>
    <row r="48762" spans="1:6" ht="17" x14ac:dyDescent="0.2">
      <c r="A48762" t="s">
        <v>36321</v>
      </c>
      <c r="B48762" s="1">
        <f>VLOOKUP(A48762,From_GPL570_filtered!A:B,2,FALSE)</f>
        <v>0</v>
      </c>
      <c r="C48762">
        <v>0.19417266999999999</v>
      </c>
      <c r="D48762">
        <v>0.22040223</v>
      </c>
      <c r="E48762">
        <v>1.2633416</v>
      </c>
      <c r="F48762">
        <v>-4.9119599999999997</v>
      </c>
    </row>
    <row r="48763" spans="1:6" ht="17" x14ac:dyDescent="0.2">
      <c r="A48763" t="s">
        <v>36356</v>
      </c>
      <c r="B48763" s="1">
        <f>VLOOKUP(A48763,From_GPL570_filtered!A:B,2,FALSE)</f>
        <v>0</v>
      </c>
      <c r="C48763">
        <v>-0.11087619999999999</v>
      </c>
      <c r="D48763">
        <v>0.22088757000000001</v>
      </c>
      <c r="E48763">
        <v>-1.2619647000000001</v>
      </c>
      <c r="F48763">
        <v>-4.9134099999999998</v>
      </c>
    </row>
    <row r="48764" spans="1:6" ht="17" x14ac:dyDescent="0.2">
      <c r="A48764" t="s">
        <v>36366</v>
      </c>
      <c r="B48764" s="1">
        <f>VLOOKUP(A48764,From_GPL570_filtered!A:B,2,FALSE)</f>
        <v>0</v>
      </c>
      <c r="C48764">
        <v>0.11207058</v>
      </c>
      <c r="D48764">
        <v>0.22098339</v>
      </c>
      <c r="E48764">
        <v>1.2616931</v>
      </c>
      <c r="F48764">
        <v>-4.9137000000000004</v>
      </c>
    </row>
    <row r="48765" spans="1:6" ht="17" x14ac:dyDescent="0.2">
      <c r="A48765" t="s">
        <v>36383</v>
      </c>
      <c r="B48765" s="1">
        <f>VLOOKUP(A48765,From_GPL570_filtered!A:B,2,FALSE)</f>
        <v>0</v>
      </c>
      <c r="C48765">
        <v>0.19725926999999999</v>
      </c>
      <c r="D48765">
        <v>0.22104803000000001</v>
      </c>
      <c r="E48765">
        <v>1.2615099000000001</v>
      </c>
      <c r="F48765">
        <v>-4.9138900000000003</v>
      </c>
    </row>
    <row r="48766" spans="1:6" ht="17" x14ac:dyDescent="0.2">
      <c r="A48766" t="s">
        <v>36406</v>
      </c>
      <c r="B48766" s="1">
        <f>VLOOKUP(A48766,From_GPL570_filtered!A:B,2,FALSE)</f>
        <v>0</v>
      </c>
      <c r="C48766">
        <v>8.2833110000000001E-2</v>
      </c>
      <c r="D48766">
        <v>0.22129072999999999</v>
      </c>
      <c r="E48766">
        <v>1.2608227000000001</v>
      </c>
      <c r="F48766">
        <v>-4.9146200000000002</v>
      </c>
    </row>
    <row r="48767" spans="1:6" ht="17" x14ac:dyDescent="0.2">
      <c r="A48767" t="s">
        <v>36428</v>
      </c>
      <c r="B48767" s="1">
        <f>VLOOKUP(A48767,From_GPL570_filtered!A:B,2,FALSE)</f>
        <v>0</v>
      </c>
      <c r="C48767">
        <v>-0.10464737</v>
      </c>
      <c r="D48767">
        <v>0.22149920000000001</v>
      </c>
      <c r="E48767">
        <v>-1.2602328</v>
      </c>
      <c r="F48767">
        <v>-4.9152399999999998</v>
      </c>
    </row>
    <row r="48768" spans="1:6" ht="17" x14ac:dyDescent="0.2">
      <c r="A48768" t="s">
        <v>36441</v>
      </c>
      <c r="B48768" s="1">
        <f>VLOOKUP(A48768,From_GPL570_filtered!A:B,2,FALSE)</f>
        <v>0</v>
      </c>
      <c r="C48768">
        <v>-8.6755979999999996E-2</v>
      </c>
      <c r="D48768">
        <v>0.22168479999999999</v>
      </c>
      <c r="E48768">
        <v>-1.259708</v>
      </c>
      <c r="F48768">
        <v>-4.9157900000000003</v>
      </c>
    </row>
    <row r="48769" spans="1:6" ht="17" x14ac:dyDescent="0.2">
      <c r="A48769" t="s">
        <v>36468</v>
      </c>
      <c r="B48769" s="1">
        <f>VLOOKUP(A48769,From_GPL570_filtered!A:B,2,FALSE)</f>
        <v>0</v>
      </c>
      <c r="C48769">
        <v>-8.4256259999999999E-2</v>
      </c>
      <c r="D48769">
        <v>0.22197295</v>
      </c>
      <c r="E48769">
        <v>-1.2588938999999999</v>
      </c>
      <c r="F48769">
        <v>-4.9166499999999997</v>
      </c>
    </row>
    <row r="48770" spans="1:6" ht="17" x14ac:dyDescent="0.2">
      <c r="A48770" t="s">
        <v>36489</v>
      </c>
      <c r="B48770" s="1">
        <f>VLOOKUP(A48770,From_GPL570_filtered!A:B,2,FALSE)</f>
        <v>0</v>
      </c>
      <c r="C48770">
        <v>0.16858754000000001</v>
      </c>
      <c r="D48770">
        <v>0.22239792999999999</v>
      </c>
      <c r="E48770">
        <v>1.2576946</v>
      </c>
      <c r="F48770">
        <v>-4.91791</v>
      </c>
    </row>
    <row r="48771" spans="1:6" ht="17" x14ac:dyDescent="0.2">
      <c r="A48771" t="s">
        <v>36490</v>
      </c>
      <c r="B48771" s="1">
        <f>VLOOKUP(A48771,From_GPL570_filtered!A:B,2,FALSE)</f>
        <v>0</v>
      </c>
      <c r="C48771">
        <v>0.10834974999999999</v>
      </c>
      <c r="D48771">
        <v>0.22240045999999999</v>
      </c>
      <c r="E48771">
        <v>1.2576875000000001</v>
      </c>
      <c r="F48771">
        <v>-4.9179199999999996</v>
      </c>
    </row>
    <row r="48772" spans="1:6" ht="17" x14ac:dyDescent="0.2">
      <c r="A48772" t="s">
        <v>36495</v>
      </c>
      <c r="B48772" s="1">
        <f>VLOOKUP(A48772,From_GPL570_filtered!A:B,2,FALSE)</f>
        <v>0</v>
      </c>
      <c r="C48772">
        <v>0.19653429</v>
      </c>
      <c r="D48772">
        <v>0.22255269999999999</v>
      </c>
      <c r="E48772">
        <v>1.2572582999999999</v>
      </c>
      <c r="F48772">
        <v>-4.9183700000000004</v>
      </c>
    </row>
    <row r="48773" spans="1:6" ht="17" x14ac:dyDescent="0.2">
      <c r="A48773" t="s">
        <v>36507</v>
      </c>
      <c r="B48773" s="1">
        <f>VLOOKUP(A48773,From_GPL570_filtered!A:B,2,FALSE)</f>
        <v>0</v>
      </c>
      <c r="C48773">
        <v>0.10725787000000001</v>
      </c>
      <c r="D48773">
        <v>0.22265308</v>
      </c>
      <c r="E48773">
        <v>1.2569755</v>
      </c>
      <c r="F48773">
        <v>-4.9186699999999997</v>
      </c>
    </row>
    <row r="48774" spans="1:6" ht="17" x14ac:dyDescent="0.2">
      <c r="A48774" t="s">
        <v>36519</v>
      </c>
      <c r="B48774" s="1">
        <f>VLOOKUP(A48774,From_GPL570_filtered!A:B,2,FALSE)</f>
        <v>0</v>
      </c>
      <c r="C48774">
        <v>0.12918219</v>
      </c>
      <c r="D48774">
        <v>0.22272601</v>
      </c>
      <c r="E48774">
        <v>1.2567699999999999</v>
      </c>
      <c r="F48774">
        <v>-4.9188900000000002</v>
      </c>
    </row>
    <row r="48775" spans="1:6" ht="17" x14ac:dyDescent="0.2">
      <c r="A48775" t="s">
        <v>36532</v>
      </c>
      <c r="B48775" s="1">
        <f>VLOOKUP(A48775,From_GPL570_filtered!A:B,2,FALSE)</f>
        <v>0</v>
      </c>
      <c r="C48775">
        <v>8.4497279999999994E-2</v>
      </c>
      <c r="D48775">
        <v>0.22280552000000001</v>
      </c>
      <c r="E48775">
        <v>1.2565461</v>
      </c>
      <c r="F48775">
        <v>-4.9191200000000004</v>
      </c>
    </row>
    <row r="48776" spans="1:6" ht="17" x14ac:dyDescent="0.2">
      <c r="A48776" t="s">
        <v>36534</v>
      </c>
      <c r="B48776" s="1">
        <f>VLOOKUP(A48776,From_GPL570_filtered!A:B,2,FALSE)</f>
        <v>0</v>
      </c>
      <c r="C48776">
        <v>0.11882054</v>
      </c>
      <c r="D48776">
        <v>0.2228232</v>
      </c>
      <c r="E48776">
        <v>1.2564963</v>
      </c>
      <c r="F48776">
        <v>-4.9191700000000003</v>
      </c>
    </row>
    <row r="48777" spans="1:6" ht="17" x14ac:dyDescent="0.2">
      <c r="A48777" t="s">
        <v>36535</v>
      </c>
      <c r="B48777" s="1">
        <f>VLOOKUP(A48777,From_GPL570_filtered!A:B,2,FALSE)</f>
        <v>0</v>
      </c>
      <c r="C48777">
        <v>-0.10132078</v>
      </c>
      <c r="D48777">
        <v>0.22282584</v>
      </c>
      <c r="E48777">
        <v>-1.2564888999999999</v>
      </c>
      <c r="F48777">
        <v>-4.9191799999999999</v>
      </c>
    </row>
    <row r="48778" spans="1:6" ht="17" x14ac:dyDescent="0.2">
      <c r="A48778" t="s">
        <v>36550</v>
      </c>
      <c r="B48778" s="1">
        <f>VLOOKUP(A48778,From_GPL570_filtered!A:B,2,FALSE)</f>
        <v>0</v>
      </c>
      <c r="C48778">
        <v>-9.5194689999999998E-2</v>
      </c>
      <c r="D48778">
        <v>0.22291989000000001</v>
      </c>
      <c r="E48778">
        <v>-1.2562241000000001</v>
      </c>
      <c r="F48778">
        <v>-4.9194599999999999</v>
      </c>
    </row>
    <row r="48779" spans="1:6" ht="17" x14ac:dyDescent="0.2">
      <c r="A48779" t="s">
        <v>36563</v>
      </c>
      <c r="B48779" s="1">
        <f>VLOOKUP(A48779,From_GPL570_filtered!A:B,2,FALSE)</f>
        <v>0</v>
      </c>
      <c r="C48779">
        <v>-0.11233867</v>
      </c>
      <c r="D48779">
        <v>0.22307199999999999</v>
      </c>
      <c r="E48779">
        <v>-1.2557961</v>
      </c>
      <c r="F48779">
        <v>-4.9199099999999998</v>
      </c>
    </row>
    <row r="48780" spans="1:6" ht="17" x14ac:dyDescent="0.2">
      <c r="A48780" t="s">
        <v>36565</v>
      </c>
      <c r="B48780" s="1">
        <f>VLOOKUP(A48780,From_GPL570_filtered!A:B,2,FALSE)</f>
        <v>0</v>
      </c>
      <c r="C48780">
        <v>-0.14739356000000001</v>
      </c>
      <c r="D48780">
        <v>0.22308981</v>
      </c>
      <c r="E48780">
        <v>-1.255746</v>
      </c>
      <c r="F48780">
        <v>-4.9199599999999997</v>
      </c>
    </row>
    <row r="48781" spans="1:6" ht="17" x14ac:dyDescent="0.2">
      <c r="A48781" t="s">
        <v>36588</v>
      </c>
      <c r="B48781" s="1">
        <f>VLOOKUP(A48781,From_GPL570_filtered!A:B,2,FALSE)</f>
        <v>0</v>
      </c>
      <c r="C48781">
        <v>-0.17779506</v>
      </c>
      <c r="D48781">
        <v>0.22324673</v>
      </c>
      <c r="E48781">
        <v>-1.2553046999999999</v>
      </c>
      <c r="F48781">
        <v>-4.9204299999999996</v>
      </c>
    </row>
    <row r="48782" spans="1:6" ht="17" x14ac:dyDescent="0.2">
      <c r="A48782" t="s">
        <v>36607</v>
      </c>
      <c r="B48782" s="1">
        <f>VLOOKUP(A48782,From_GPL570_filtered!A:B,2,FALSE)</f>
        <v>0</v>
      </c>
      <c r="C48782">
        <v>0.12470982</v>
      </c>
      <c r="D48782">
        <v>0.22341991999999999</v>
      </c>
      <c r="E48782">
        <v>1.2548178999999999</v>
      </c>
      <c r="F48782">
        <v>-4.9209399999999999</v>
      </c>
    </row>
    <row r="48783" spans="1:6" ht="17" x14ac:dyDescent="0.2">
      <c r="A48783" t="s">
        <v>36611</v>
      </c>
      <c r="B48783" s="1">
        <f>VLOOKUP(A48783,From_GPL570_filtered!A:B,2,FALSE)</f>
        <v>0</v>
      </c>
      <c r="C48783">
        <v>-0.17960197</v>
      </c>
      <c r="D48783">
        <v>0.22343954999999999</v>
      </c>
      <c r="E48783">
        <v>-1.2547626999999999</v>
      </c>
      <c r="F48783">
        <v>-4.9210000000000003</v>
      </c>
    </row>
    <row r="48784" spans="1:6" ht="17" x14ac:dyDescent="0.2">
      <c r="A48784" t="s">
        <v>36616</v>
      </c>
      <c r="B48784" s="1">
        <f>VLOOKUP(A48784,From_GPL570_filtered!A:B,2,FALSE)</f>
        <v>0</v>
      </c>
      <c r="C48784">
        <v>-8.2365709999999995E-2</v>
      </c>
      <c r="D48784">
        <v>0.22345396000000001</v>
      </c>
      <c r="E48784">
        <v>-1.2547223000000001</v>
      </c>
      <c r="F48784">
        <v>-4.9210399999999996</v>
      </c>
    </row>
    <row r="48785" spans="1:6" ht="17" x14ac:dyDescent="0.2">
      <c r="A48785" t="s">
        <v>36619</v>
      </c>
      <c r="B48785" s="1">
        <f>VLOOKUP(A48785,From_GPL570_filtered!A:B,2,FALSE)</f>
        <v>0</v>
      </c>
      <c r="C48785">
        <v>-0.10086322</v>
      </c>
      <c r="D48785">
        <v>0.22347558000000001</v>
      </c>
      <c r="E48785">
        <v>-1.2546615000000001</v>
      </c>
      <c r="F48785">
        <v>-4.9211</v>
      </c>
    </row>
    <row r="48786" spans="1:6" ht="17" x14ac:dyDescent="0.2">
      <c r="A48786" t="s">
        <v>36621</v>
      </c>
      <c r="B48786" s="1">
        <f>VLOOKUP(A48786,From_GPL570_filtered!A:B,2,FALSE)</f>
        <v>0</v>
      </c>
      <c r="C48786">
        <v>-8.0400239999999998E-2</v>
      </c>
      <c r="D48786">
        <v>0.22350149</v>
      </c>
      <c r="E48786">
        <v>-1.2545887</v>
      </c>
      <c r="F48786">
        <v>-4.9211799999999997</v>
      </c>
    </row>
    <row r="48787" spans="1:6" ht="17" x14ac:dyDescent="0.2">
      <c r="A48787" t="s">
        <v>36659</v>
      </c>
      <c r="B48787" s="1">
        <f>VLOOKUP(A48787,From_GPL570_filtered!A:B,2,FALSE)</f>
        <v>0</v>
      </c>
      <c r="C48787">
        <v>0.12055905</v>
      </c>
      <c r="D48787">
        <v>0.22378864000000001</v>
      </c>
      <c r="E48787">
        <v>1.2537825</v>
      </c>
      <c r="F48787">
        <v>-4.9220300000000003</v>
      </c>
    </row>
    <row r="48788" spans="1:6" ht="17" x14ac:dyDescent="0.2">
      <c r="A48788" t="s">
        <v>36661</v>
      </c>
      <c r="B48788" s="1">
        <f>VLOOKUP(A48788,From_GPL570_filtered!A:B,2,FALSE)</f>
        <v>0</v>
      </c>
      <c r="C48788">
        <v>0.1046171</v>
      </c>
      <c r="D48788">
        <v>0.22384594999999999</v>
      </c>
      <c r="E48788">
        <v>1.2536217000000001</v>
      </c>
      <c r="F48788">
        <v>-4.9222000000000001</v>
      </c>
    </row>
    <row r="48789" spans="1:6" ht="17" x14ac:dyDescent="0.2">
      <c r="A48789" t="s">
        <v>36665</v>
      </c>
      <c r="B48789" s="1">
        <f>VLOOKUP(A48789,From_GPL570_filtered!A:B,2,FALSE)</f>
        <v>0</v>
      </c>
      <c r="C48789">
        <v>8.8424639999999999E-2</v>
      </c>
      <c r="D48789">
        <v>0.2238658</v>
      </c>
      <c r="E48789">
        <v>1.253566</v>
      </c>
      <c r="F48789">
        <v>-4.92225</v>
      </c>
    </row>
    <row r="48790" spans="1:6" ht="17" x14ac:dyDescent="0.2">
      <c r="A48790" t="s">
        <v>36681</v>
      </c>
      <c r="B48790" s="1">
        <f>VLOOKUP(A48790,From_GPL570_filtered!A:B,2,FALSE)</f>
        <v>0</v>
      </c>
      <c r="C48790">
        <v>-0.11797186</v>
      </c>
      <c r="D48790">
        <v>0.223963</v>
      </c>
      <c r="E48790">
        <v>-1.2532932999999999</v>
      </c>
      <c r="F48790">
        <v>-4.9225399999999997</v>
      </c>
    </row>
    <row r="48791" spans="1:6" ht="17" x14ac:dyDescent="0.2">
      <c r="A48791" t="s">
        <v>36712</v>
      </c>
      <c r="B48791" s="1">
        <f>VLOOKUP(A48791,From_GPL570_filtered!A:B,2,FALSE)</f>
        <v>0</v>
      </c>
      <c r="C48791">
        <v>8.8051660000000004E-2</v>
      </c>
      <c r="D48791">
        <v>0.22417792</v>
      </c>
      <c r="E48791">
        <v>1.2526908000000001</v>
      </c>
      <c r="F48791">
        <v>-4.9231699999999998</v>
      </c>
    </row>
    <row r="48792" spans="1:6" ht="17" x14ac:dyDescent="0.2">
      <c r="A48792" t="s">
        <v>36741</v>
      </c>
      <c r="B48792" s="1">
        <f>VLOOKUP(A48792,From_GPL570_filtered!A:B,2,FALSE)</f>
        <v>0</v>
      </c>
      <c r="C48792">
        <v>0.17809752000000001</v>
      </c>
      <c r="D48792">
        <v>0.22446806999999999</v>
      </c>
      <c r="E48792">
        <v>1.251878</v>
      </c>
      <c r="F48792">
        <v>-4.9240300000000001</v>
      </c>
    </row>
    <row r="48793" spans="1:6" ht="17" x14ac:dyDescent="0.2">
      <c r="A48793" t="s">
        <v>36742</v>
      </c>
      <c r="B48793" s="1">
        <f>VLOOKUP(A48793,From_GPL570_filtered!A:B,2,FALSE)</f>
        <v>0</v>
      </c>
      <c r="C48793">
        <v>-0.10014907000000001</v>
      </c>
      <c r="D48793">
        <v>0.22446943</v>
      </c>
      <c r="E48793">
        <v>-1.2518742</v>
      </c>
      <c r="F48793">
        <v>-4.9240300000000001</v>
      </c>
    </row>
    <row r="48794" spans="1:6" ht="17" x14ac:dyDescent="0.2">
      <c r="A48794" t="s">
        <v>36744</v>
      </c>
      <c r="B48794" s="1">
        <f>VLOOKUP(A48794,From_GPL570_filtered!A:B,2,FALSE)</f>
        <v>0</v>
      </c>
      <c r="C48794">
        <v>-8.6044789999999996E-2</v>
      </c>
      <c r="D48794">
        <v>0.22449541000000001</v>
      </c>
      <c r="E48794">
        <v>-1.2518015</v>
      </c>
      <c r="F48794">
        <v>-4.9241099999999998</v>
      </c>
    </row>
    <row r="48795" spans="1:6" ht="17" x14ac:dyDescent="0.2">
      <c r="A48795" t="s">
        <v>36752</v>
      </c>
      <c r="B48795" s="1">
        <f>VLOOKUP(A48795,From_GPL570_filtered!A:B,2,FALSE)</f>
        <v>0</v>
      </c>
      <c r="C48795">
        <v>7.6220469999999999E-2</v>
      </c>
      <c r="D48795">
        <v>0.22455539999999999</v>
      </c>
      <c r="E48795">
        <v>1.2516335999999999</v>
      </c>
      <c r="F48795">
        <v>-4.9242800000000004</v>
      </c>
    </row>
    <row r="48796" spans="1:6" ht="17" x14ac:dyDescent="0.2">
      <c r="A48796" t="s">
        <v>36769</v>
      </c>
      <c r="B48796" s="1">
        <f>VLOOKUP(A48796,From_GPL570_filtered!A:B,2,FALSE)</f>
        <v>0</v>
      </c>
      <c r="C48796">
        <v>0.11477134999999999</v>
      </c>
      <c r="D48796">
        <v>0.22463906</v>
      </c>
      <c r="E48796">
        <v>1.2513993999999999</v>
      </c>
      <c r="F48796">
        <v>-4.9245299999999999</v>
      </c>
    </row>
    <row r="48797" spans="1:6" ht="17" x14ac:dyDescent="0.2">
      <c r="A48797" t="s">
        <v>36782</v>
      </c>
      <c r="B48797" s="1">
        <f>VLOOKUP(A48797,From_GPL570_filtered!A:B,2,FALSE)</f>
        <v>0</v>
      </c>
      <c r="C48797">
        <v>0.17040366000000001</v>
      </c>
      <c r="D48797">
        <v>0.22484749000000001</v>
      </c>
      <c r="E48797">
        <v>1.2508163999999999</v>
      </c>
      <c r="F48797">
        <v>-4.9251399999999999</v>
      </c>
    </row>
    <row r="48798" spans="1:6" ht="17" x14ac:dyDescent="0.2">
      <c r="A48798" t="s">
        <v>36791</v>
      </c>
      <c r="B48798" s="1">
        <f>VLOOKUP(A48798,From_GPL570_filtered!A:B,2,FALSE)</f>
        <v>0</v>
      </c>
      <c r="C48798">
        <v>-9.3667630000000002E-2</v>
      </c>
      <c r="D48798">
        <v>0.22489099000000001</v>
      </c>
      <c r="E48798">
        <v>-1.2506948</v>
      </c>
      <c r="F48798">
        <v>-4.9252700000000003</v>
      </c>
    </row>
    <row r="48799" spans="1:6" ht="17" x14ac:dyDescent="0.2">
      <c r="A48799" t="s">
        <v>36809</v>
      </c>
      <c r="B48799" s="1">
        <f>VLOOKUP(A48799,From_GPL570_filtered!A:B,2,FALSE)</f>
        <v>0</v>
      </c>
      <c r="C48799">
        <v>0.14365938</v>
      </c>
      <c r="D48799">
        <v>0.22495221000000001</v>
      </c>
      <c r="E48799">
        <v>1.2505237</v>
      </c>
      <c r="F48799">
        <v>-4.9254499999999997</v>
      </c>
    </row>
    <row r="48800" spans="1:6" ht="17" x14ac:dyDescent="0.2">
      <c r="A48800" t="s">
        <v>36834</v>
      </c>
      <c r="B48800" s="1">
        <f>VLOOKUP(A48800,From_GPL570_filtered!A:B,2,FALSE)</f>
        <v>0</v>
      </c>
      <c r="C48800">
        <v>-9.1207250000000004E-2</v>
      </c>
      <c r="D48800">
        <v>0.22519459</v>
      </c>
      <c r="E48800">
        <v>-1.2498464</v>
      </c>
      <c r="F48800">
        <v>-4.9261600000000003</v>
      </c>
    </row>
    <row r="48801" spans="1:6" ht="17" x14ac:dyDescent="0.2">
      <c r="A48801" t="s">
        <v>36851</v>
      </c>
      <c r="B48801" s="1">
        <f>VLOOKUP(A48801,From_GPL570_filtered!A:B,2,FALSE)</f>
        <v>0</v>
      </c>
      <c r="C48801">
        <v>0.10300802000000001</v>
      </c>
      <c r="D48801">
        <v>0.22535928999999999</v>
      </c>
      <c r="E48801">
        <v>1.2493866</v>
      </c>
      <c r="F48801">
        <v>-4.9266399999999999</v>
      </c>
    </row>
    <row r="48802" spans="1:6" ht="17" x14ac:dyDescent="0.2">
      <c r="A48802" t="s">
        <v>36852</v>
      </c>
      <c r="B48802" s="1">
        <f>VLOOKUP(A48802,From_GPL570_filtered!A:B,2,FALSE)</f>
        <v>0</v>
      </c>
      <c r="C48802">
        <v>0.13907443999999999</v>
      </c>
      <c r="D48802">
        <v>0.22536199000000001</v>
      </c>
      <c r="E48802">
        <v>1.249379</v>
      </c>
      <c r="F48802">
        <v>-4.9266500000000004</v>
      </c>
    </row>
    <row r="48803" spans="1:6" ht="17" x14ac:dyDescent="0.2">
      <c r="A48803" t="s">
        <v>36853</v>
      </c>
      <c r="B48803" s="1">
        <f>VLOOKUP(A48803,From_GPL570_filtered!A:B,2,FALSE)</f>
        <v>0</v>
      </c>
      <c r="C48803">
        <v>-0.18036327999999999</v>
      </c>
      <c r="D48803">
        <v>0.22536402999999999</v>
      </c>
      <c r="E48803">
        <v>-1.2493733</v>
      </c>
      <c r="F48803">
        <v>-4.9266500000000004</v>
      </c>
    </row>
    <row r="48804" spans="1:6" ht="17" x14ac:dyDescent="0.2">
      <c r="A48804" t="s">
        <v>36854</v>
      </c>
      <c r="B48804" s="1">
        <f>VLOOKUP(A48804,From_GPL570_filtered!A:B,2,FALSE)</f>
        <v>0</v>
      </c>
      <c r="C48804">
        <v>0.10048775</v>
      </c>
      <c r="D48804">
        <v>0.22539753000000001</v>
      </c>
      <c r="E48804">
        <v>1.2492798000000001</v>
      </c>
      <c r="F48804">
        <v>-4.9267500000000002</v>
      </c>
    </row>
    <row r="48805" spans="1:6" ht="17" x14ac:dyDescent="0.2">
      <c r="A48805" t="s">
        <v>36864</v>
      </c>
      <c r="B48805" s="1">
        <f>VLOOKUP(A48805,From_GPL570_filtered!A:B,2,FALSE)</f>
        <v>0</v>
      </c>
      <c r="C48805">
        <v>-0.13910191999999999</v>
      </c>
      <c r="D48805">
        <v>0.22545534</v>
      </c>
      <c r="E48805">
        <v>-1.2491185</v>
      </c>
      <c r="F48805">
        <v>-4.92692</v>
      </c>
    </row>
    <row r="48806" spans="1:6" ht="17" x14ac:dyDescent="0.2">
      <c r="A48806" t="s">
        <v>36873</v>
      </c>
      <c r="B48806" s="1">
        <f>VLOOKUP(A48806,From_GPL570_filtered!A:B,2,FALSE)</f>
        <v>0</v>
      </c>
      <c r="C48806">
        <v>0.14679250999999999</v>
      </c>
      <c r="D48806">
        <v>0.22562262</v>
      </c>
      <c r="E48806">
        <v>1.2486519</v>
      </c>
      <c r="F48806">
        <v>-4.9274100000000001</v>
      </c>
    </row>
    <row r="48807" spans="1:6" ht="17" x14ac:dyDescent="0.2">
      <c r="A48807" t="s">
        <v>36908</v>
      </c>
      <c r="B48807" s="1">
        <f>VLOOKUP(A48807,From_GPL570_filtered!A:B,2,FALSE)</f>
        <v>0</v>
      </c>
      <c r="C48807">
        <v>-8.4585779999999999E-2</v>
      </c>
      <c r="D48807">
        <v>0.22598393999999999</v>
      </c>
      <c r="E48807">
        <v>-1.2476448</v>
      </c>
      <c r="F48807">
        <v>-4.9284600000000003</v>
      </c>
    </row>
    <row r="48808" spans="1:6" ht="17" x14ac:dyDescent="0.2">
      <c r="A48808" t="s">
        <v>36922</v>
      </c>
      <c r="B48808" s="1">
        <f>VLOOKUP(A48808,From_GPL570_filtered!A:B,2,FALSE)</f>
        <v>0</v>
      </c>
      <c r="C48808">
        <v>-0.105403</v>
      </c>
      <c r="D48808">
        <v>0.22617161</v>
      </c>
      <c r="E48808">
        <v>-1.2471223</v>
      </c>
      <c r="F48808">
        <v>-4.9290099999999999</v>
      </c>
    </row>
    <row r="48809" spans="1:6" ht="17" x14ac:dyDescent="0.2">
      <c r="A48809" t="s">
        <v>36923</v>
      </c>
      <c r="B48809" s="1">
        <f>VLOOKUP(A48809,From_GPL570_filtered!A:B,2,FALSE)</f>
        <v>0</v>
      </c>
      <c r="C48809">
        <v>-0.10068692999999999</v>
      </c>
      <c r="D48809">
        <v>0.22620198999999999</v>
      </c>
      <c r="E48809">
        <v>-1.2470376999999999</v>
      </c>
      <c r="F48809">
        <v>-4.9290900000000004</v>
      </c>
    </row>
    <row r="48810" spans="1:6" ht="17" x14ac:dyDescent="0.2">
      <c r="A48810" t="s">
        <v>36928</v>
      </c>
      <c r="B48810" s="1">
        <f>VLOOKUP(A48810,From_GPL570_filtered!A:B,2,FALSE)</f>
        <v>0</v>
      </c>
      <c r="C48810">
        <v>9.0271309999999994E-2</v>
      </c>
      <c r="D48810">
        <v>0.22622009000000001</v>
      </c>
      <c r="E48810">
        <v>1.2469873</v>
      </c>
      <c r="F48810">
        <v>-4.9291499999999999</v>
      </c>
    </row>
    <row r="48811" spans="1:6" ht="17" x14ac:dyDescent="0.2">
      <c r="A48811" t="s">
        <v>36929</v>
      </c>
      <c r="B48811" s="1">
        <f>VLOOKUP(A48811,From_GPL570_filtered!A:B,2,FALSE)</f>
        <v>0</v>
      </c>
      <c r="C48811">
        <v>-0.10445647</v>
      </c>
      <c r="D48811">
        <v>0.22626244000000001</v>
      </c>
      <c r="E48811">
        <v>-1.2468695000000001</v>
      </c>
      <c r="F48811">
        <v>-4.9292699999999998</v>
      </c>
    </row>
    <row r="48812" spans="1:6" ht="17" x14ac:dyDescent="0.2">
      <c r="A48812" t="s">
        <v>36930</v>
      </c>
      <c r="B48812" s="1">
        <f>VLOOKUP(A48812,From_GPL570_filtered!A:B,2,FALSE)</f>
        <v>0</v>
      </c>
      <c r="C48812">
        <v>-0.12670265999999999</v>
      </c>
      <c r="D48812">
        <v>0.22626358999999999</v>
      </c>
      <c r="E48812">
        <v>-1.2468663</v>
      </c>
      <c r="F48812">
        <v>-4.9292699999999998</v>
      </c>
    </row>
    <row r="48813" spans="1:6" ht="17" x14ac:dyDescent="0.2">
      <c r="A48813" t="s">
        <v>36934</v>
      </c>
      <c r="B48813" s="1">
        <f>VLOOKUP(A48813,From_GPL570_filtered!A:B,2,FALSE)</f>
        <v>0</v>
      </c>
      <c r="C48813">
        <v>-0.11415867</v>
      </c>
      <c r="D48813">
        <v>0.22632253999999999</v>
      </c>
      <c r="E48813">
        <v>-1.2467022000000001</v>
      </c>
      <c r="F48813">
        <v>-4.9294500000000001</v>
      </c>
    </row>
    <row r="48814" spans="1:6" ht="17" x14ac:dyDescent="0.2">
      <c r="A48814" t="s">
        <v>36938</v>
      </c>
      <c r="B48814" s="1">
        <f>VLOOKUP(A48814,From_GPL570_filtered!A:B,2,FALSE)</f>
        <v>0</v>
      </c>
      <c r="C48814">
        <v>-8.3719719999999997E-2</v>
      </c>
      <c r="D48814">
        <v>0.22645688999999999</v>
      </c>
      <c r="E48814">
        <v>-1.2463285</v>
      </c>
      <c r="F48814">
        <v>-4.9298400000000004</v>
      </c>
    </row>
    <row r="48815" spans="1:6" ht="17" x14ac:dyDescent="0.2">
      <c r="A48815" t="s">
        <v>36947</v>
      </c>
      <c r="B48815" s="1">
        <f>VLOOKUP(A48815,From_GPL570_filtered!A:B,2,FALSE)</f>
        <v>0</v>
      </c>
      <c r="C48815">
        <v>7.2398359999999995E-2</v>
      </c>
      <c r="D48815">
        <v>0.22652154999999999</v>
      </c>
      <c r="E48815">
        <v>1.2461487</v>
      </c>
      <c r="F48815">
        <v>-4.9300199999999998</v>
      </c>
    </row>
    <row r="48816" spans="1:6" ht="17" x14ac:dyDescent="0.2">
      <c r="A48816" t="s">
        <v>36948</v>
      </c>
      <c r="B48816" s="1">
        <f>VLOOKUP(A48816,From_GPL570_filtered!A:B,2,FALSE)</f>
        <v>0</v>
      </c>
      <c r="C48816">
        <v>-0.19148871000000001</v>
      </c>
      <c r="D48816">
        <v>0.22653037000000001</v>
      </c>
      <c r="E48816">
        <v>-1.2461241999999999</v>
      </c>
      <c r="F48816">
        <v>-4.9300499999999996</v>
      </c>
    </row>
    <row r="48817" spans="1:6" ht="17" x14ac:dyDescent="0.2">
      <c r="A48817" t="s">
        <v>36951</v>
      </c>
      <c r="B48817" s="1">
        <f>VLOOKUP(A48817,From_GPL570_filtered!A:B,2,FALSE)</f>
        <v>0</v>
      </c>
      <c r="C48817">
        <v>-0.12686947000000001</v>
      </c>
      <c r="D48817">
        <v>0.22658358000000001</v>
      </c>
      <c r="E48817">
        <v>-1.2459762999999999</v>
      </c>
      <c r="F48817">
        <v>-4.9302000000000001</v>
      </c>
    </row>
    <row r="48818" spans="1:6" ht="17" x14ac:dyDescent="0.2">
      <c r="A48818" t="s">
        <v>36967</v>
      </c>
      <c r="B48818" s="1">
        <f>VLOOKUP(A48818,From_GPL570_filtered!A:B,2,FALSE)</f>
        <v>0</v>
      </c>
      <c r="C48818">
        <v>-7.9900579999999999E-2</v>
      </c>
      <c r="D48818">
        <v>0.22667080000000001</v>
      </c>
      <c r="E48818">
        <v>-1.2457339000000001</v>
      </c>
      <c r="F48818">
        <v>-4.9304600000000001</v>
      </c>
    </row>
    <row r="48819" spans="1:6" ht="17" x14ac:dyDescent="0.2">
      <c r="A48819" t="s">
        <v>36981</v>
      </c>
      <c r="B48819" s="1">
        <f>VLOOKUP(A48819,From_GPL570_filtered!A:B,2,FALSE)</f>
        <v>0</v>
      </c>
      <c r="C48819">
        <v>-0.12379368</v>
      </c>
      <c r="D48819">
        <v>0.22695029</v>
      </c>
      <c r="E48819">
        <v>-1.2449576</v>
      </c>
      <c r="F48819">
        <v>-4.9312699999999996</v>
      </c>
    </row>
    <row r="48820" spans="1:6" ht="17" x14ac:dyDescent="0.2">
      <c r="A48820" t="s">
        <v>36991</v>
      </c>
      <c r="B48820" s="1">
        <f>VLOOKUP(A48820,From_GPL570_filtered!A:B,2,FALSE)</f>
        <v>0</v>
      </c>
      <c r="C48820">
        <v>-0.11666533</v>
      </c>
      <c r="D48820">
        <v>0.22702397999999999</v>
      </c>
      <c r="E48820">
        <v>-1.244753</v>
      </c>
      <c r="F48820">
        <v>-4.9314799999999996</v>
      </c>
    </row>
    <row r="48821" spans="1:6" ht="17" x14ac:dyDescent="0.2">
      <c r="A48821" t="s">
        <v>37006</v>
      </c>
      <c r="B48821" s="1">
        <f>VLOOKUP(A48821,From_GPL570_filtered!A:B,2,FALSE)</f>
        <v>0</v>
      </c>
      <c r="C48821">
        <v>-9.8826010000000006E-2</v>
      </c>
      <c r="D48821">
        <v>0.22730517</v>
      </c>
      <c r="E48821">
        <v>-1.2439728999999999</v>
      </c>
      <c r="F48821">
        <v>-4.9322999999999997</v>
      </c>
    </row>
    <row r="48822" spans="1:6" ht="17" x14ac:dyDescent="0.2">
      <c r="A48822" t="s">
        <v>37026</v>
      </c>
      <c r="B48822" s="1">
        <f>VLOOKUP(A48822,From_GPL570_filtered!A:B,2,FALSE)</f>
        <v>0</v>
      </c>
      <c r="C48822">
        <v>0.18929604999999999</v>
      </c>
      <c r="D48822">
        <v>0.22749857000000001</v>
      </c>
      <c r="E48822">
        <v>1.2434368</v>
      </c>
      <c r="F48822">
        <v>-4.9328599999999998</v>
      </c>
    </row>
    <row r="48823" spans="1:6" ht="17" x14ac:dyDescent="0.2">
      <c r="A48823" t="s">
        <v>37048</v>
      </c>
      <c r="B48823" s="1">
        <f>VLOOKUP(A48823,From_GPL570_filtered!A:B,2,FALSE)</f>
        <v>0</v>
      </c>
      <c r="C48823">
        <v>-0.11259481</v>
      </c>
      <c r="D48823">
        <v>0.22764333</v>
      </c>
      <c r="E48823">
        <v>-1.2430357000000001</v>
      </c>
      <c r="F48823">
        <v>-4.9332700000000003</v>
      </c>
    </row>
    <row r="48824" spans="1:6" ht="17" x14ac:dyDescent="0.2">
      <c r="A48824" t="s">
        <v>37053</v>
      </c>
      <c r="B48824" s="1">
        <f>VLOOKUP(A48824,From_GPL570_filtered!A:B,2,FALSE)</f>
        <v>0</v>
      </c>
      <c r="C48824">
        <v>0.11200609</v>
      </c>
      <c r="D48824">
        <v>0.22767812000000001</v>
      </c>
      <c r="E48824">
        <v>1.2429394</v>
      </c>
      <c r="F48824">
        <v>-4.93337</v>
      </c>
    </row>
    <row r="48825" spans="1:6" ht="17" x14ac:dyDescent="0.2">
      <c r="A48825" t="s">
        <v>37120</v>
      </c>
      <c r="B48825" s="1">
        <f>VLOOKUP(A48825,From_GPL570_filtered!A:B,2,FALSE)</f>
        <v>0</v>
      </c>
      <c r="C48825">
        <v>-7.5179480000000007E-2</v>
      </c>
      <c r="D48825">
        <v>0.22824744</v>
      </c>
      <c r="E48825">
        <v>-1.2413641</v>
      </c>
      <c r="F48825">
        <v>-4.9350199999999997</v>
      </c>
    </row>
    <row r="48826" spans="1:6" ht="17" x14ac:dyDescent="0.2">
      <c r="A48826" t="s">
        <v>37139</v>
      </c>
      <c r="B48826" s="1">
        <f>VLOOKUP(A48826,From_GPL570_filtered!A:B,2,FALSE)</f>
        <v>0</v>
      </c>
      <c r="C48826">
        <v>-0.14497067999999999</v>
      </c>
      <c r="D48826">
        <v>0.22836465</v>
      </c>
      <c r="E48826">
        <v>-1.2410402</v>
      </c>
      <c r="F48826">
        <v>-4.9353499999999997</v>
      </c>
    </row>
    <row r="48827" spans="1:6" ht="17" x14ac:dyDescent="0.2">
      <c r="A48827" t="s">
        <v>37147</v>
      </c>
      <c r="B48827" s="1">
        <f>VLOOKUP(A48827,From_GPL570_filtered!A:B,2,FALSE)</f>
        <v>0</v>
      </c>
      <c r="C48827">
        <v>-8.9863239999999997E-2</v>
      </c>
      <c r="D48827">
        <v>0.22846203000000001</v>
      </c>
      <c r="E48827">
        <v>-1.2407712</v>
      </c>
      <c r="F48827">
        <v>-4.9356299999999997</v>
      </c>
    </row>
    <row r="48828" spans="1:6" ht="17" x14ac:dyDescent="0.2">
      <c r="A48828" t="s">
        <v>37166</v>
      </c>
      <c r="B48828" s="1">
        <f>VLOOKUP(A48828,From_GPL570_filtered!A:B,2,FALSE)</f>
        <v>0</v>
      </c>
      <c r="C48828">
        <v>0.12680521</v>
      </c>
      <c r="D48828">
        <v>0.22860816</v>
      </c>
      <c r="E48828">
        <v>1.2403675999999999</v>
      </c>
      <c r="F48828">
        <v>-4.9360499999999998</v>
      </c>
    </row>
    <row r="48829" spans="1:6" ht="17" x14ac:dyDescent="0.2">
      <c r="A48829" t="s">
        <v>37167</v>
      </c>
      <c r="B48829" s="1">
        <f>VLOOKUP(A48829,From_GPL570_filtered!A:B,2,FALSE)</f>
        <v>0</v>
      </c>
      <c r="C48829">
        <v>-0.10314166</v>
      </c>
      <c r="D48829">
        <v>0.22863575999999999</v>
      </c>
      <c r="E48829">
        <v>-1.2402914</v>
      </c>
      <c r="F48829">
        <v>-4.9361300000000004</v>
      </c>
    </row>
    <row r="48830" spans="1:6" ht="17" x14ac:dyDescent="0.2">
      <c r="A48830" t="s">
        <v>37171</v>
      </c>
      <c r="B48830" s="1">
        <f>VLOOKUP(A48830,From_GPL570_filtered!A:B,2,FALSE)</f>
        <v>0</v>
      </c>
      <c r="C48830">
        <v>0.15290987</v>
      </c>
      <c r="D48830">
        <v>0.22864573999999999</v>
      </c>
      <c r="E48830">
        <v>1.2402639</v>
      </c>
      <c r="F48830">
        <v>-4.9361600000000001</v>
      </c>
    </row>
    <row r="48831" spans="1:6" ht="17" x14ac:dyDescent="0.2">
      <c r="A48831" t="s">
        <v>37179</v>
      </c>
      <c r="B48831" s="1">
        <f>VLOOKUP(A48831,From_GPL570_filtered!A:B,2,FALSE)</f>
        <v>0</v>
      </c>
      <c r="C48831">
        <v>0.12890029</v>
      </c>
      <c r="D48831">
        <v>0.22873298</v>
      </c>
      <c r="E48831">
        <v>1.2400230999999999</v>
      </c>
      <c r="F48831">
        <v>-4.9364100000000004</v>
      </c>
    </row>
    <row r="48832" spans="1:6" ht="17" x14ac:dyDescent="0.2">
      <c r="A48832" t="s">
        <v>37230</v>
      </c>
      <c r="B48832" s="1">
        <f>VLOOKUP(A48832,From_GPL570_filtered!A:B,2,FALSE)</f>
        <v>0</v>
      </c>
      <c r="C48832">
        <v>-0.10462079000000001</v>
      </c>
      <c r="D48832">
        <v>0.22908197999999999</v>
      </c>
      <c r="E48832">
        <v>-1.2390604999999999</v>
      </c>
      <c r="F48832">
        <v>-4.9374099999999999</v>
      </c>
    </row>
    <row r="48833" spans="1:6" ht="17" x14ac:dyDescent="0.2">
      <c r="A48833" t="s">
        <v>37242</v>
      </c>
      <c r="B48833" s="1">
        <f>VLOOKUP(A48833,From_GPL570_filtered!A:B,2,FALSE)</f>
        <v>0</v>
      </c>
      <c r="C48833">
        <v>0.13602787</v>
      </c>
      <c r="D48833">
        <v>0.22919139999999999</v>
      </c>
      <c r="E48833">
        <v>1.2387589000000001</v>
      </c>
      <c r="F48833">
        <v>-4.9377300000000002</v>
      </c>
    </row>
    <row r="48834" spans="1:6" ht="17" x14ac:dyDescent="0.2">
      <c r="A48834" t="s">
        <v>37243</v>
      </c>
      <c r="B48834" s="1">
        <f>VLOOKUP(A48834,From_GPL570_filtered!A:B,2,FALSE)</f>
        <v>0</v>
      </c>
      <c r="C48834">
        <v>8.7984080000000006E-2</v>
      </c>
      <c r="D48834">
        <v>0.22921142999999999</v>
      </c>
      <c r="E48834">
        <v>1.2387037000000001</v>
      </c>
      <c r="F48834">
        <v>-4.9377800000000001</v>
      </c>
    </row>
    <row r="48835" spans="1:6" ht="17" x14ac:dyDescent="0.2">
      <c r="A48835" t="s">
        <v>37244</v>
      </c>
      <c r="B48835" s="1">
        <f>VLOOKUP(A48835,From_GPL570_filtered!A:B,2,FALSE)</f>
        <v>0</v>
      </c>
      <c r="C48835">
        <v>-8.128987E-2</v>
      </c>
      <c r="D48835">
        <v>0.22921216999999999</v>
      </c>
      <c r="E48835">
        <v>-1.2387017</v>
      </c>
      <c r="F48835">
        <v>-4.9377899999999997</v>
      </c>
    </row>
    <row r="48836" spans="1:6" ht="17" x14ac:dyDescent="0.2">
      <c r="A48836" t="s">
        <v>37271</v>
      </c>
      <c r="B48836" s="1">
        <f>VLOOKUP(A48836,From_GPL570_filtered!A:B,2,FALSE)</f>
        <v>0</v>
      </c>
      <c r="C48836">
        <v>-9.1115420000000003E-2</v>
      </c>
      <c r="D48836">
        <v>0.22948309</v>
      </c>
      <c r="E48836">
        <v>-1.2379555</v>
      </c>
      <c r="F48836">
        <v>-4.9385599999999998</v>
      </c>
    </row>
    <row r="48837" spans="1:6" ht="17" x14ac:dyDescent="0.2">
      <c r="A48837" t="s">
        <v>37283</v>
      </c>
      <c r="B48837" s="1">
        <f>VLOOKUP(A48837,From_GPL570_filtered!A:B,2,FALSE)</f>
        <v>0</v>
      </c>
      <c r="C48837">
        <v>-9.232609E-2</v>
      </c>
      <c r="D48837">
        <v>0.22959313000000001</v>
      </c>
      <c r="E48837">
        <v>-1.2376526000000001</v>
      </c>
      <c r="F48837">
        <v>-4.9388800000000002</v>
      </c>
    </row>
    <row r="48838" spans="1:6" ht="17" x14ac:dyDescent="0.2">
      <c r="A48838" t="s">
        <v>37297</v>
      </c>
      <c r="B48838" s="1">
        <f>VLOOKUP(A48838,From_GPL570_filtered!A:B,2,FALSE)</f>
        <v>0</v>
      </c>
      <c r="C48838">
        <v>-0.10058921999999999</v>
      </c>
      <c r="D48838">
        <v>0.22973587000000001</v>
      </c>
      <c r="E48838">
        <v>-1.2372599</v>
      </c>
      <c r="F48838">
        <v>-4.9392800000000001</v>
      </c>
    </row>
    <row r="48839" spans="1:6" ht="17" x14ac:dyDescent="0.2">
      <c r="A48839" t="s">
        <v>37306</v>
      </c>
      <c r="B48839" s="1">
        <f>VLOOKUP(A48839,From_GPL570_filtered!A:B,2,FALSE)</f>
        <v>0</v>
      </c>
      <c r="C48839">
        <v>9.9434430000000004E-2</v>
      </c>
      <c r="D48839">
        <v>0.22986898</v>
      </c>
      <c r="E48839">
        <v>1.2368939000000001</v>
      </c>
      <c r="F48839">
        <v>-4.9396599999999999</v>
      </c>
    </row>
    <row r="48840" spans="1:6" ht="17" x14ac:dyDescent="0.2">
      <c r="A48840" t="s">
        <v>37332</v>
      </c>
      <c r="B48840" s="1">
        <f>VLOOKUP(A48840,From_GPL570_filtered!A:B,2,FALSE)</f>
        <v>0</v>
      </c>
      <c r="C48840">
        <v>-9.7204189999999996E-2</v>
      </c>
      <c r="D48840">
        <v>0.23002700000000001</v>
      </c>
      <c r="E48840">
        <v>-1.2364596000000001</v>
      </c>
      <c r="F48840">
        <v>-4.9401099999999998</v>
      </c>
    </row>
    <row r="48841" spans="1:6" ht="17" x14ac:dyDescent="0.2">
      <c r="A48841" t="s">
        <v>37342</v>
      </c>
      <c r="B48841" s="1">
        <f>VLOOKUP(A48841,From_GPL570_filtered!A:B,2,FALSE)</f>
        <v>0</v>
      </c>
      <c r="C48841">
        <v>8.519728E-2</v>
      </c>
      <c r="D48841">
        <v>0.23019052000000001</v>
      </c>
      <c r="E48841">
        <v>1.2360103</v>
      </c>
      <c r="F48841">
        <v>-4.9405799999999997</v>
      </c>
    </row>
    <row r="48842" spans="1:6" ht="17" x14ac:dyDescent="0.2">
      <c r="A48842" t="s">
        <v>37361</v>
      </c>
      <c r="B48842" s="1">
        <f>VLOOKUP(A48842,From_GPL570_filtered!A:B,2,FALSE)</f>
        <v>0</v>
      </c>
      <c r="C48842">
        <v>8.8246119999999997E-2</v>
      </c>
      <c r="D48842">
        <v>0.23030619999999999</v>
      </c>
      <c r="E48842">
        <v>1.2356927</v>
      </c>
      <c r="F48842">
        <v>-4.9409099999999997</v>
      </c>
    </row>
    <row r="48843" spans="1:6" ht="17" x14ac:dyDescent="0.2">
      <c r="A48843" t="s">
        <v>37375</v>
      </c>
      <c r="B48843" s="1">
        <f>VLOOKUP(A48843,From_GPL570_filtered!A:B,2,FALSE)</f>
        <v>0</v>
      </c>
      <c r="C48843">
        <v>9.839291E-2</v>
      </c>
      <c r="D48843">
        <v>0.23041250999999999</v>
      </c>
      <c r="E48843">
        <v>1.2354008999999999</v>
      </c>
      <c r="F48843">
        <v>-4.9412099999999999</v>
      </c>
    </row>
    <row r="48844" spans="1:6" ht="17" x14ac:dyDescent="0.2">
      <c r="A48844" t="s">
        <v>37394</v>
      </c>
      <c r="B48844" s="1">
        <f>VLOOKUP(A48844,From_GPL570_filtered!A:B,2,FALSE)</f>
        <v>0</v>
      </c>
      <c r="C48844">
        <v>-0.10856709</v>
      </c>
      <c r="D48844">
        <v>0.23063491999999999</v>
      </c>
      <c r="E48844">
        <v>-1.2347908000000001</v>
      </c>
      <c r="F48844">
        <v>-4.9418499999999996</v>
      </c>
    </row>
    <row r="48845" spans="1:6" ht="17" x14ac:dyDescent="0.2">
      <c r="A48845" t="s">
        <v>37426</v>
      </c>
      <c r="B48845" s="1">
        <f>VLOOKUP(A48845,From_GPL570_filtered!A:B,2,FALSE)</f>
        <v>0</v>
      </c>
      <c r="C48845">
        <v>0.16669291999999999</v>
      </c>
      <c r="D48845">
        <v>0.23090152999999999</v>
      </c>
      <c r="E48845">
        <v>1.2340599000000001</v>
      </c>
      <c r="F48845">
        <v>-4.9425999999999997</v>
      </c>
    </row>
    <row r="48846" spans="1:6" ht="17" x14ac:dyDescent="0.2">
      <c r="A48846" t="s">
        <v>37460</v>
      </c>
      <c r="B48846" s="1">
        <f>VLOOKUP(A48846,From_GPL570_filtered!A:B,2,FALSE)</f>
        <v>0</v>
      </c>
      <c r="C48846">
        <v>0.18386126</v>
      </c>
      <c r="D48846">
        <v>0.23104669</v>
      </c>
      <c r="E48846">
        <v>1.2336623</v>
      </c>
      <c r="F48846">
        <v>-4.9430199999999997</v>
      </c>
    </row>
    <row r="48847" spans="1:6" ht="17" x14ac:dyDescent="0.2">
      <c r="A48847" t="s">
        <v>37486</v>
      </c>
      <c r="B48847" s="1">
        <f>VLOOKUP(A48847,From_GPL570_filtered!A:B,2,FALSE)</f>
        <v>0</v>
      </c>
      <c r="C48847">
        <v>-0.10566106</v>
      </c>
      <c r="D48847">
        <v>0.23117824000000001</v>
      </c>
      <c r="E48847">
        <v>-1.2333021</v>
      </c>
      <c r="F48847">
        <v>-4.94339</v>
      </c>
    </row>
    <row r="48848" spans="1:6" ht="17" x14ac:dyDescent="0.2">
      <c r="A48848" t="s">
        <v>37508</v>
      </c>
      <c r="B48848" s="1">
        <f>VLOOKUP(A48848,From_GPL570_filtered!A:B,2,FALSE)</f>
        <v>0</v>
      </c>
      <c r="C48848">
        <v>-8.2532179999999997E-2</v>
      </c>
      <c r="D48848">
        <v>0.23132082000000001</v>
      </c>
      <c r="E48848">
        <v>-1.2329118999999999</v>
      </c>
      <c r="F48848">
        <v>-4.9437899999999999</v>
      </c>
    </row>
    <row r="48849" spans="1:6" ht="17" x14ac:dyDescent="0.2">
      <c r="A48849" t="s">
        <v>37509</v>
      </c>
      <c r="B48849" s="1">
        <f>VLOOKUP(A48849,From_GPL570_filtered!A:B,2,FALSE)</f>
        <v>0</v>
      </c>
      <c r="C48849">
        <v>9.2919879999999996E-2</v>
      </c>
      <c r="D48849">
        <v>0.23132975</v>
      </c>
      <c r="E48849">
        <v>1.2328874999999999</v>
      </c>
      <c r="F48849">
        <v>-4.9438199999999997</v>
      </c>
    </row>
    <row r="48850" spans="1:6" ht="17" x14ac:dyDescent="0.2">
      <c r="A48850" t="s">
        <v>37511</v>
      </c>
      <c r="B48850" s="1">
        <f>VLOOKUP(A48850,From_GPL570_filtered!A:B,2,FALSE)</f>
        <v>0</v>
      </c>
      <c r="C48850">
        <v>8.253212E-2</v>
      </c>
      <c r="D48850">
        <v>0.23133938000000001</v>
      </c>
      <c r="E48850">
        <v>1.2328611</v>
      </c>
      <c r="F48850">
        <v>-4.9438500000000003</v>
      </c>
    </row>
    <row r="48851" spans="1:6" ht="17" x14ac:dyDescent="0.2">
      <c r="A48851" t="s">
        <v>37512</v>
      </c>
      <c r="B48851" s="1">
        <f>VLOOKUP(A48851,From_GPL570_filtered!A:B,2,FALSE)</f>
        <v>0</v>
      </c>
      <c r="C48851">
        <v>8.4760020000000005E-2</v>
      </c>
      <c r="D48851">
        <v>0.23136643000000001</v>
      </c>
      <c r="E48851">
        <v>1.2327870999999999</v>
      </c>
      <c r="F48851">
        <v>-4.9439200000000003</v>
      </c>
    </row>
    <row r="48852" spans="1:6" ht="17" x14ac:dyDescent="0.2">
      <c r="A48852" t="s">
        <v>37536</v>
      </c>
      <c r="B48852" s="1">
        <f>VLOOKUP(A48852,From_GPL570_filtered!A:B,2,FALSE)</f>
        <v>0</v>
      </c>
      <c r="C48852">
        <v>-8.7308769999999994E-2</v>
      </c>
      <c r="D48852">
        <v>0.23159862000000001</v>
      </c>
      <c r="E48852">
        <v>-1.2321521</v>
      </c>
      <c r="F48852">
        <v>-4.9445800000000002</v>
      </c>
    </row>
    <row r="48853" spans="1:6" ht="17" x14ac:dyDescent="0.2">
      <c r="A48853" t="s">
        <v>37557</v>
      </c>
      <c r="B48853" s="1">
        <f>VLOOKUP(A48853,From_GPL570_filtered!A:B,2,FALSE)</f>
        <v>0</v>
      </c>
      <c r="C48853">
        <v>9.9318470000000006E-2</v>
      </c>
      <c r="D48853">
        <v>0.23173460000000001</v>
      </c>
      <c r="E48853">
        <v>1.2317804999999999</v>
      </c>
      <c r="F48853">
        <v>-4.94496</v>
      </c>
    </row>
    <row r="48854" spans="1:6" ht="17" x14ac:dyDescent="0.2">
      <c r="A48854" t="s">
        <v>37562</v>
      </c>
      <c r="B48854" s="1">
        <f>VLOOKUP(A48854,From_GPL570_filtered!A:B,2,FALSE)</f>
        <v>0</v>
      </c>
      <c r="C48854">
        <v>-0.10618459</v>
      </c>
      <c r="D48854">
        <v>0.23184194</v>
      </c>
      <c r="E48854">
        <v>-1.2314871999999999</v>
      </c>
      <c r="F48854">
        <v>-4.9452699999999998</v>
      </c>
    </row>
    <row r="48855" spans="1:6" ht="17" x14ac:dyDescent="0.2">
      <c r="A48855" t="s">
        <v>37563</v>
      </c>
      <c r="B48855" s="1">
        <f>VLOOKUP(A48855,From_GPL570_filtered!A:B,2,FALSE)</f>
        <v>0</v>
      </c>
      <c r="C48855">
        <v>-0.1031021</v>
      </c>
      <c r="D48855">
        <v>0.23187584999999999</v>
      </c>
      <c r="E48855">
        <v>-1.2313946</v>
      </c>
      <c r="F48855">
        <v>-4.94536</v>
      </c>
    </row>
    <row r="48856" spans="1:6" ht="17" x14ac:dyDescent="0.2">
      <c r="A48856" t="s">
        <v>37564</v>
      </c>
      <c r="B48856" s="1">
        <f>VLOOKUP(A48856,From_GPL570_filtered!A:B,2,FALSE)</f>
        <v>0</v>
      </c>
      <c r="C48856">
        <v>0.12322703</v>
      </c>
      <c r="D48856">
        <v>0.23188014000000001</v>
      </c>
      <c r="E48856">
        <v>1.2313829000000001</v>
      </c>
      <c r="F48856">
        <v>-4.9453800000000001</v>
      </c>
    </row>
    <row r="48857" spans="1:6" ht="17" x14ac:dyDescent="0.2">
      <c r="A48857" t="s">
        <v>37570</v>
      </c>
      <c r="B48857" s="1">
        <f>VLOOKUP(A48857,From_GPL570_filtered!A:B,2,FALSE)</f>
        <v>0</v>
      </c>
      <c r="C48857">
        <v>-7.5052350000000004E-2</v>
      </c>
      <c r="D48857">
        <v>0.23194724999999999</v>
      </c>
      <c r="E48857">
        <v>-1.2311996000000001</v>
      </c>
      <c r="F48857">
        <v>-4.9455600000000004</v>
      </c>
    </row>
    <row r="48858" spans="1:6" ht="17" x14ac:dyDescent="0.2">
      <c r="A48858" t="s">
        <v>37571</v>
      </c>
      <c r="B48858" s="1">
        <f>VLOOKUP(A48858,From_GPL570_filtered!A:B,2,FALSE)</f>
        <v>0</v>
      </c>
      <c r="C48858">
        <v>-9.3866809999999995E-2</v>
      </c>
      <c r="D48858">
        <v>0.23195035999999999</v>
      </c>
      <c r="E48858">
        <v>-1.2311912</v>
      </c>
      <c r="F48858">
        <v>-4.94557</v>
      </c>
    </row>
    <row r="48859" spans="1:6" ht="17" x14ac:dyDescent="0.2">
      <c r="A48859" t="s">
        <v>37596</v>
      </c>
      <c r="B48859" s="1">
        <f>VLOOKUP(A48859,From_GPL570_filtered!A:B,2,FALSE)</f>
        <v>0</v>
      </c>
      <c r="C48859">
        <v>-9.8678459999999996E-2</v>
      </c>
      <c r="D48859">
        <v>0.23211962</v>
      </c>
      <c r="E48859">
        <v>-1.2307291</v>
      </c>
      <c r="F48859">
        <v>-4.9460499999999996</v>
      </c>
    </row>
    <row r="48860" spans="1:6" ht="17" x14ac:dyDescent="0.2">
      <c r="A48860" t="s">
        <v>37614</v>
      </c>
      <c r="B48860" s="1">
        <f>VLOOKUP(A48860,From_GPL570_filtered!A:B,2,FALSE)</f>
        <v>0</v>
      </c>
      <c r="C48860">
        <v>-0.11144186</v>
      </c>
      <c r="D48860">
        <v>0.23223537999999999</v>
      </c>
      <c r="E48860">
        <v>-1.2304132999999999</v>
      </c>
      <c r="F48860">
        <v>-4.9463800000000004</v>
      </c>
    </row>
    <row r="48861" spans="1:6" ht="17" x14ac:dyDescent="0.2">
      <c r="A48861" t="s">
        <v>37630</v>
      </c>
      <c r="B48861" s="1">
        <f>VLOOKUP(A48861,From_GPL570_filtered!A:B,2,FALSE)</f>
        <v>0</v>
      </c>
      <c r="C48861">
        <v>8.6604429999999996E-2</v>
      </c>
      <c r="D48861">
        <v>0.23240438999999999</v>
      </c>
      <c r="E48861">
        <v>1.2299523000000001</v>
      </c>
      <c r="F48861">
        <v>-4.9468500000000004</v>
      </c>
    </row>
    <row r="48862" spans="1:6" ht="17" x14ac:dyDescent="0.2">
      <c r="A48862" t="s">
        <v>37637</v>
      </c>
      <c r="B48862" s="1">
        <f>VLOOKUP(A48862,From_GPL570_filtered!A:B,2,FALSE)</f>
        <v>0</v>
      </c>
      <c r="C48862">
        <v>-0.10306162000000001</v>
      </c>
      <c r="D48862">
        <v>0.23246764</v>
      </c>
      <c r="E48862">
        <v>-1.2297799</v>
      </c>
      <c r="F48862">
        <v>-4.9470299999999998</v>
      </c>
    </row>
    <row r="48863" spans="1:6" ht="17" x14ac:dyDescent="0.2">
      <c r="A48863" t="s">
        <v>37659</v>
      </c>
      <c r="B48863" s="1">
        <f>VLOOKUP(A48863,From_GPL570_filtered!A:B,2,FALSE)</f>
        <v>0</v>
      </c>
      <c r="C48863">
        <v>-0.11388450999999999</v>
      </c>
      <c r="D48863">
        <v>0.23273073999999999</v>
      </c>
      <c r="E48863">
        <v>-1.229063</v>
      </c>
      <c r="F48863">
        <v>-4.9477700000000002</v>
      </c>
    </row>
    <row r="48864" spans="1:6" ht="17" x14ac:dyDescent="0.2">
      <c r="A48864" t="s">
        <v>37714</v>
      </c>
      <c r="B48864" s="1">
        <f>VLOOKUP(A48864,From_GPL570_filtered!A:B,2,FALSE)</f>
        <v>0</v>
      </c>
      <c r="C48864">
        <v>-9.0605169999999999E-2</v>
      </c>
      <c r="D48864">
        <v>0.23312662000000001</v>
      </c>
      <c r="E48864">
        <v>-1.2279855</v>
      </c>
      <c r="F48864">
        <v>-4.9488899999999996</v>
      </c>
    </row>
    <row r="48865" spans="1:6" ht="17" x14ac:dyDescent="0.2">
      <c r="A48865" t="s">
        <v>37720</v>
      </c>
      <c r="B48865" s="1">
        <f>VLOOKUP(A48865,From_GPL570_filtered!A:B,2,FALSE)</f>
        <v>0</v>
      </c>
      <c r="C48865">
        <v>-8.5360140000000001E-2</v>
      </c>
      <c r="D48865">
        <v>0.23317657999999999</v>
      </c>
      <c r="E48865">
        <v>-1.2278496999999999</v>
      </c>
      <c r="F48865">
        <v>-4.9490299999999996</v>
      </c>
    </row>
    <row r="48866" spans="1:6" ht="17" x14ac:dyDescent="0.2">
      <c r="A48866" t="s">
        <v>37735</v>
      </c>
      <c r="B48866" s="1">
        <f>VLOOKUP(A48866,From_GPL570_filtered!A:B,2,FALSE)</f>
        <v>0</v>
      </c>
      <c r="C48866">
        <v>-9.986283E-2</v>
      </c>
      <c r="D48866">
        <v>0.23322010000000001</v>
      </c>
      <c r="E48866">
        <v>-1.2277313000000001</v>
      </c>
      <c r="F48866">
        <v>-4.9491500000000004</v>
      </c>
    </row>
    <row r="48867" spans="1:6" ht="17" x14ac:dyDescent="0.2">
      <c r="A48867" t="s">
        <v>37737</v>
      </c>
      <c r="B48867" s="1">
        <f>VLOOKUP(A48867,From_GPL570_filtered!A:B,2,FALSE)</f>
        <v>0</v>
      </c>
      <c r="C48867">
        <v>9.063367E-2</v>
      </c>
      <c r="D48867">
        <v>0.23327992</v>
      </c>
      <c r="E48867">
        <v>1.2275687</v>
      </c>
      <c r="F48867">
        <v>-4.9493200000000002</v>
      </c>
    </row>
    <row r="48868" spans="1:6" ht="17" x14ac:dyDescent="0.2">
      <c r="A48868" t="s">
        <v>37786</v>
      </c>
      <c r="B48868" s="1">
        <f>VLOOKUP(A48868,From_GPL570_filtered!A:B,2,FALSE)</f>
        <v>0</v>
      </c>
      <c r="C48868">
        <v>-0.12755712</v>
      </c>
      <c r="D48868">
        <v>0.23366882</v>
      </c>
      <c r="E48868">
        <v>-1.2265121000000001</v>
      </c>
      <c r="F48868">
        <v>-4.9504099999999998</v>
      </c>
    </row>
    <row r="48869" spans="1:6" ht="17" x14ac:dyDescent="0.2">
      <c r="A48869" t="s">
        <v>37793</v>
      </c>
      <c r="B48869" s="1">
        <f>VLOOKUP(A48869,From_GPL570_filtered!A:B,2,FALSE)</f>
        <v>0</v>
      </c>
      <c r="C48869">
        <v>0.18668045</v>
      </c>
      <c r="D48869">
        <v>0.23374775</v>
      </c>
      <c r="E48869">
        <v>1.2262978</v>
      </c>
      <c r="F48869">
        <v>-4.9506300000000003</v>
      </c>
    </row>
    <row r="48870" spans="1:6" ht="17" x14ac:dyDescent="0.2">
      <c r="A48870" t="s">
        <v>37842</v>
      </c>
      <c r="B48870" s="1">
        <f>VLOOKUP(A48870,From_GPL570_filtered!A:B,2,FALSE)</f>
        <v>0</v>
      </c>
      <c r="C48870">
        <v>-7.7945410000000007E-2</v>
      </c>
      <c r="D48870">
        <v>0.23413553000000001</v>
      </c>
      <c r="E48870">
        <v>-1.2252457999999999</v>
      </c>
      <c r="F48870">
        <v>-4.9517100000000003</v>
      </c>
    </row>
    <row r="48871" spans="1:6" ht="17" x14ac:dyDescent="0.2">
      <c r="A48871" t="s">
        <v>37844</v>
      </c>
      <c r="B48871" s="1">
        <f>VLOOKUP(A48871,From_GPL570_filtered!A:B,2,FALSE)</f>
        <v>0</v>
      </c>
      <c r="C48871">
        <v>0.13416135000000001</v>
      </c>
      <c r="D48871">
        <v>0.23417634000000001</v>
      </c>
      <c r="E48871">
        <v>1.2251352</v>
      </c>
      <c r="F48871">
        <v>-4.9518199999999997</v>
      </c>
    </row>
    <row r="48872" spans="1:6" ht="17" x14ac:dyDescent="0.2">
      <c r="A48872" t="s">
        <v>37847</v>
      </c>
      <c r="B48872" s="1">
        <f>VLOOKUP(A48872,From_GPL570_filtered!A:B,2,FALSE)</f>
        <v>0</v>
      </c>
      <c r="C48872">
        <v>0.24999157</v>
      </c>
      <c r="D48872">
        <v>0.23420584999999999</v>
      </c>
      <c r="E48872">
        <v>1.2250551999999999</v>
      </c>
      <c r="F48872">
        <v>-4.9519099999999998</v>
      </c>
    </row>
    <row r="48873" spans="1:6" ht="17" x14ac:dyDescent="0.2">
      <c r="A48873" t="s">
        <v>37851</v>
      </c>
      <c r="B48873" s="1">
        <f>VLOOKUP(A48873,From_GPL570_filtered!A:B,2,FALSE)</f>
        <v>0</v>
      </c>
      <c r="C48873">
        <v>-8.474872E-2</v>
      </c>
      <c r="D48873">
        <v>0.23425660000000001</v>
      </c>
      <c r="E48873">
        <v>-1.2249177</v>
      </c>
      <c r="F48873">
        <v>-4.9520499999999998</v>
      </c>
    </row>
    <row r="48874" spans="1:6" ht="17" x14ac:dyDescent="0.2">
      <c r="A48874" t="s">
        <v>37858</v>
      </c>
      <c r="B48874" s="1">
        <f>VLOOKUP(A48874,From_GPL570_filtered!A:B,2,FALSE)</f>
        <v>0</v>
      </c>
      <c r="C48874">
        <v>-0.12507811999999999</v>
      </c>
      <c r="D48874">
        <v>0.23430534</v>
      </c>
      <c r="E48874">
        <v>-1.2247855999999999</v>
      </c>
      <c r="F48874">
        <v>-4.9521800000000002</v>
      </c>
    </row>
    <row r="48875" spans="1:6" ht="17" x14ac:dyDescent="0.2">
      <c r="A48875" t="s">
        <v>37866</v>
      </c>
      <c r="B48875" s="1">
        <f>VLOOKUP(A48875,From_GPL570_filtered!A:B,2,FALSE)</f>
        <v>0</v>
      </c>
      <c r="C48875">
        <v>0.12156424</v>
      </c>
      <c r="D48875">
        <v>0.23440572000000001</v>
      </c>
      <c r="E48875">
        <v>1.2245136000000001</v>
      </c>
      <c r="F48875">
        <v>-4.9524600000000003</v>
      </c>
    </row>
    <row r="48876" spans="1:6" ht="17" x14ac:dyDescent="0.2">
      <c r="A48876" t="s">
        <v>37871</v>
      </c>
      <c r="B48876" s="1">
        <f>VLOOKUP(A48876,From_GPL570_filtered!A:B,2,FALSE)</f>
        <v>0</v>
      </c>
      <c r="C48876">
        <v>0.10074439</v>
      </c>
      <c r="D48876">
        <v>0.23443823999999999</v>
      </c>
      <c r="E48876">
        <v>1.2244254999999999</v>
      </c>
      <c r="F48876">
        <v>-4.9525499999999996</v>
      </c>
    </row>
    <row r="48877" spans="1:6" ht="17" x14ac:dyDescent="0.2">
      <c r="A48877" t="s">
        <v>37872</v>
      </c>
      <c r="B48877" s="1">
        <f>VLOOKUP(A48877,From_GPL570_filtered!A:B,2,FALSE)</f>
        <v>0</v>
      </c>
      <c r="C48877">
        <v>0.10221265</v>
      </c>
      <c r="D48877">
        <v>0.23445326999999999</v>
      </c>
      <c r="E48877">
        <v>1.2243847999999999</v>
      </c>
      <c r="F48877">
        <v>-4.9526000000000003</v>
      </c>
    </row>
    <row r="48878" spans="1:6" ht="17" x14ac:dyDescent="0.2">
      <c r="A48878" t="s">
        <v>37886</v>
      </c>
      <c r="B48878" s="1">
        <f>VLOOKUP(A48878,From_GPL570_filtered!A:B,2,FALSE)</f>
        <v>0</v>
      </c>
      <c r="C48878">
        <v>7.3860869999999995E-2</v>
      </c>
      <c r="D48878">
        <v>0.23468866999999999</v>
      </c>
      <c r="E48878">
        <v>1.2237475</v>
      </c>
      <c r="F48878">
        <v>-4.9532499999999997</v>
      </c>
    </row>
    <row r="48879" spans="1:6" ht="17" x14ac:dyDescent="0.2">
      <c r="A48879" t="s">
        <v>37887</v>
      </c>
      <c r="B48879" s="1">
        <f>VLOOKUP(A48879,From_GPL570_filtered!A:B,2,FALSE)</f>
        <v>0</v>
      </c>
      <c r="C48879">
        <v>-9.7984950000000001E-2</v>
      </c>
      <c r="D48879">
        <v>0.23469053000000001</v>
      </c>
      <c r="E48879">
        <v>-1.2237425</v>
      </c>
      <c r="F48879">
        <v>-4.9532600000000002</v>
      </c>
    </row>
    <row r="48880" spans="1:6" ht="17" x14ac:dyDescent="0.2">
      <c r="A48880" t="s">
        <v>37902</v>
      </c>
      <c r="B48880" s="1">
        <f>VLOOKUP(A48880,From_GPL570_filtered!A:B,2,FALSE)</f>
        <v>0</v>
      </c>
      <c r="C48880">
        <v>0.10910599</v>
      </c>
      <c r="D48880">
        <v>0.23482162000000001</v>
      </c>
      <c r="E48880">
        <v>1.2233878</v>
      </c>
      <c r="F48880">
        <v>-4.9536199999999999</v>
      </c>
    </row>
    <row r="48881" spans="1:6" ht="17" x14ac:dyDescent="0.2">
      <c r="A48881" t="s">
        <v>37910</v>
      </c>
      <c r="B48881" s="1">
        <f>VLOOKUP(A48881,From_GPL570_filtered!A:B,2,FALSE)</f>
        <v>0</v>
      </c>
      <c r="C48881">
        <v>-8.6623640000000002E-2</v>
      </c>
      <c r="D48881">
        <v>0.23490147</v>
      </c>
      <c r="E48881">
        <v>-1.2231719000000001</v>
      </c>
      <c r="F48881">
        <v>-4.9538399999999996</v>
      </c>
    </row>
    <row r="48882" spans="1:6" ht="17" x14ac:dyDescent="0.2">
      <c r="A48882" t="s">
        <v>37920</v>
      </c>
      <c r="B48882" s="1">
        <f>VLOOKUP(A48882,From_GPL570_filtered!A:B,2,FALSE)</f>
        <v>0</v>
      </c>
      <c r="C48882">
        <v>9.1247519999999999E-2</v>
      </c>
      <c r="D48882">
        <v>0.23508625999999999</v>
      </c>
      <c r="E48882">
        <v>1.2226722999999999</v>
      </c>
      <c r="F48882">
        <v>-4.9543600000000003</v>
      </c>
    </row>
    <row r="48883" spans="1:6" ht="17" x14ac:dyDescent="0.2">
      <c r="A48883" t="s">
        <v>37939</v>
      </c>
      <c r="B48883" s="1">
        <f>VLOOKUP(A48883,From_GPL570_filtered!A:B,2,FALSE)</f>
        <v>0</v>
      </c>
      <c r="C48883">
        <v>0.10292695</v>
      </c>
      <c r="D48883">
        <v>0.23530709</v>
      </c>
      <c r="E48883">
        <v>1.2220755999999999</v>
      </c>
      <c r="F48883">
        <v>-4.9549700000000003</v>
      </c>
    </row>
    <row r="48884" spans="1:6" ht="17" x14ac:dyDescent="0.2">
      <c r="A48884" t="s">
        <v>37962</v>
      </c>
      <c r="B48884" s="1">
        <f>VLOOKUP(A48884,From_GPL570_filtered!A:B,2,FALSE)</f>
        <v>0</v>
      </c>
      <c r="C48884">
        <v>0.19826355000000001</v>
      </c>
      <c r="D48884">
        <v>0.23543048999999999</v>
      </c>
      <c r="E48884">
        <v>1.2217423999999999</v>
      </c>
      <c r="F48884">
        <v>-4.9553099999999999</v>
      </c>
    </row>
    <row r="48885" spans="1:6" ht="17" x14ac:dyDescent="0.2">
      <c r="A48885" t="s">
        <v>37967</v>
      </c>
      <c r="B48885" s="1">
        <f>VLOOKUP(A48885,From_GPL570_filtered!A:B,2,FALSE)</f>
        <v>0</v>
      </c>
      <c r="C48885">
        <v>0.11572747999999999</v>
      </c>
      <c r="D48885">
        <v>0.23548980999999999</v>
      </c>
      <c r="E48885">
        <v>1.2215822999999999</v>
      </c>
      <c r="F48885">
        <v>-4.9554799999999997</v>
      </c>
    </row>
    <row r="48886" spans="1:6" ht="17" x14ac:dyDescent="0.2">
      <c r="A48886" t="s">
        <v>38011</v>
      </c>
      <c r="B48886" s="1">
        <f>VLOOKUP(A48886,From_GPL570_filtered!A:B,2,FALSE)</f>
        <v>0</v>
      </c>
      <c r="C48886">
        <v>8.8789759999999995E-2</v>
      </c>
      <c r="D48886">
        <v>0.23594581000000001</v>
      </c>
      <c r="E48886">
        <v>1.2203523999999999</v>
      </c>
      <c r="F48886">
        <v>-4.9567399999999999</v>
      </c>
    </row>
    <row r="48887" spans="1:6" ht="17" x14ac:dyDescent="0.2">
      <c r="A48887" t="s">
        <v>38016</v>
      </c>
      <c r="B48887" s="1">
        <f>VLOOKUP(A48887,From_GPL570_filtered!A:B,2,FALSE)</f>
        <v>0</v>
      </c>
      <c r="C48887">
        <v>0.11947671</v>
      </c>
      <c r="D48887">
        <v>0.23600837</v>
      </c>
      <c r="E48887">
        <v>1.2201837</v>
      </c>
      <c r="F48887">
        <v>-4.9569200000000002</v>
      </c>
    </row>
    <row r="48888" spans="1:6" ht="17" x14ac:dyDescent="0.2">
      <c r="A48888" t="s">
        <v>38026</v>
      </c>
      <c r="B48888" s="1">
        <f>VLOOKUP(A48888,From_GPL570_filtered!A:B,2,FALSE)</f>
        <v>0</v>
      </c>
      <c r="C48888">
        <v>0.18037180999999999</v>
      </c>
      <c r="D48888">
        <v>0.23610518999999999</v>
      </c>
      <c r="E48888">
        <v>1.2199229</v>
      </c>
      <c r="F48888">
        <v>-4.9571800000000001</v>
      </c>
    </row>
    <row r="48889" spans="1:6" ht="17" x14ac:dyDescent="0.2">
      <c r="A48889" t="s">
        <v>38053</v>
      </c>
      <c r="B48889" s="1">
        <f>VLOOKUP(A48889,From_GPL570_filtered!A:B,2,FALSE)</f>
        <v>0</v>
      </c>
      <c r="C48889">
        <v>0.20508923000000001</v>
      </c>
      <c r="D48889">
        <v>0.23632259999999999</v>
      </c>
      <c r="E48889">
        <v>1.2193373999999999</v>
      </c>
      <c r="F48889">
        <v>-4.9577799999999996</v>
      </c>
    </row>
    <row r="48890" spans="1:6" ht="17" x14ac:dyDescent="0.2">
      <c r="A48890" t="s">
        <v>38055</v>
      </c>
      <c r="B48890" s="1">
        <f>VLOOKUP(A48890,From_GPL570_filtered!A:B,2,FALSE)</f>
        <v>0</v>
      </c>
      <c r="C48890">
        <v>0.103645</v>
      </c>
      <c r="D48890">
        <v>0.23635075999999999</v>
      </c>
      <c r="E48890">
        <v>1.2192616000000001</v>
      </c>
      <c r="F48890">
        <v>-4.9578600000000002</v>
      </c>
    </row>
    <row r="48891" spans="1:6" ht="17" x14ac:dyDescent="0.2">
      <c r="A48891" t="s">
        <v>38062</v>
      </c>
      <c r="B48891" s="1">
        <f>VLOOKUP(A48891,From_GPL570_filtered!A:B,2,FALSE)</f>
        <v>0</v>
      </c>
      <c r="C48891">
        <v>7.415542E-2</v>
      </c>
      <c r="D48891">
        <v>0.23637043999999999</v>
      </c>
      <c r="E48891">
        <v>1.2192086</v>
      </c>
      <c r="F48891">
        <v>-4.9579199999999997</v>
      </c>
    </row>
    <row r="48892" spans="1:6" ht="17" x14ac:dyDescent="0.2">
      <c r="A48892" t="s">
        <v>38066</v>
      </c>
      <c r="B48892" s="1">
        <f>VLOOKUP(A48892,From_GPL570_filtered!A:B,2,FALSE)</f>
        <v>0</v>
      </c>
      <c r="C48892">
        <v>-6.8761299999999997E-2</v>
      </c>
      <c r="D48892">
        <v>0.23640828999999999</v>
      </c>
      <c r="E48892">
        <v>-1.2191068</v>
      </c>
      <c r="F48892">
        <v>-4.9580200000000003</v>
      </c>
    </row>
    <row r="48893" spans="1:6" ht="17" x14ac:dyDescent="0.2">
      <c r="A48893" t="s">
        <v>38081</v>
      </c>
      <c r="B48893" s="1">
        <f>VLOOKUP(A48893,From_GPL570_filtered!A:B,2,FALSE)</f>
        <v>0</v>
      </c>
      <c r="C48893">
        <v>-0.22462053000000001</v>
      </c>
      <c r="D48893">
        <v>0.23654037</v>
      </c>
      <c r="E48893">
        <v>-1.2187513999999999</v>
      </c>
      <c r="F48893">
        <v>-4.95838</v>
      </c>
    </row>
    <row r="48894" spans="1:6" ht="17" x14ac:dyDescent="0.2">
      <c r="A48894" t="s">
        <v>38086</v>
      </c>
      <c r="B48894" s="1">
        <f>VLOOKUP(A48894,From_GPL570_filtered!A:B,2,FALSE)</f>
        <v>0</v>
      </c>
      <c r="C48894">
        <v>-9.3074770000000001E-2</v>
      </c>
      <c r="D48894">
        <v>0.23655699999999999</v>
      </c>
      <c r="E48894">
        <v>-1.2187066</v>
      </c>
      <c r="F48894">
        <v>-4.9584299999999999</v>
      </c>
    </row>
    <row r="48895" spans="1:6" ht="17" x14ac:dyDescent="0.2">
      <c r="A48895" t="s">
        <v>38119</v>
      </c>
      <c r="B48895" s="1">
        <f>VLOOKUP(A48895,From_GPL570_filtered!A:B,2,FALSE)</f>
        <v>0</v>
      </c>
      <c r="C48895">
        <v>-0.11969244</v>
      </c>
      <c r="D48895">
        <v>0.23683573999999999</v>
      </c>
      <c r="E48895">
        <v>-1.2179572000000001</v>
      </c>
      <c r="F48895">
        <v>-4.9592000000000001</v>
      </c>
    </row>
    <row r="48896" spans="1:6" ht="17" x14ac:dyDescent="0.2">
      <c r="A48896" t="s">
        <v>38153</v>
      </c>
      <c r="B48896" s="1">
        <f>VLOOKUP(A48896,From_GPL570_filtered!A:B,2,FALSE)</f>
        <v>0</v>
      </c>
      <c r="C48896">
        <v>-0.11291107</v>
      </c>
      <c r="D48896">
        <v>0.23714437999999999</v>
      </c>
      <c r="E48896">
        <v>-1.2171281</v>
      </c>
      <c r="F48896">
        <v>-4.9600499999999998</v>
      </c>
    </row>
    <row r="48897" spans="1:6" ht="17" x14ac:dyDescent="0.2">
      <c r="A48897" t="s">
        <v>38157</v>
      </c>
      <c r="B48897" s="1">
        <f>VLOOKUP(A48897,From_GPL570_filtered!A:B,2,FALSE)</f>
        <v>0</v>
      </c>
      <c r="C48897">
        <v>0.11568568999999999</v>
      </c>
      <c r="D48897">
        <v>0.23717779</v>
      </c>
      <c r="E48897">
        <v>1.2170384000000001</v>
      </c>
      <c r="F48897">
        <v>-4.96014</v>
      </c>
    </row>
    <row r="48898" spans="1:6" ht="17" x14ac:dyDescent="0.2">
      <c r="A48898" t="s">
        <v>38164</v>
      </c>
      <c r="B48898" s="1">
        <f>VLOOKUP(A48898,From_GPL570_filtered!A:B,2,FALSE)</f>
        <v>0</v>
      </c>
      <c r="C48898">
        <v>9.1480300000000001E-2</v>
      </c>
      <c r="D48898">
        <v>0.23728035</v>
      </c>
      <c r="E48898">
        <v>1.2167631000000001</v>
      </c>
      <c r="F48898">
        <v>-4.9604200000000001</v>
      </c>
    </row>
    <row r="48899" spans="1:6" ht="17" x14ac:dyDescent="0.2">
      <c r="A48899" t="s">
        <v>38174</v>
      </c>
      <c r="B48899" s="1">
        <f>VLOOKUP(A48899,From_GPL570_filtered!A:B,2,FALSE)</f>
        <v>0</v>
      </c>
      <c r="C48899">
        <v>-0.11733816</v>
      </c>
      <c r="D48899">
        <v>0.23735206</v>
      </c>
      <c r="E48899">
        <v>-1.2165706999999999</v>
      </c>
      <c r="F48899">
        <v>-4.9606199999999996</v>
      </c>
    </row>
    <row r="48900" spans="1:6" ht="17" x14ac:dyDescent="0.2">
      <c r="A48900" t="s">
        <v>38245</v>
      </c>
      <c r="B48900" s="1">
        <f>VLOOKUP(A48900,From_GPL570_filtered!A:B,2,FALSE)</f>
        <v>0</v>
      </c>
      <c r="C48900">
        <v>-8.0318200000000006E-2</v>
      </c>
      <c r="D48900">
        <v>0.23792083999999999</v>
      </c>
      <c r="E48900">
        <v>-1.2150459</v>
      </c>
      <c r="F48900">
        <v>-4.96218</v>
      </c>
    </row>
    <row r="48901" spans="1:6" ht="17" x14ac:dyDescent="0.2">
      <c r="A48901" t="s">
        <v>38256</v>
      </c>
      <c r="B48901" s="1">
        <f>VLOOKUP(A48901,From_GPL570_filtered!A:B,2,FALSE)</f>
        <v>0</v>
      </c>
      <c r="C48901">
        <v>7.4484690000000006E-2</v>
      </c>
      <c r="D48901">
        <v>0.23804275999999999</v>
      </c>
      <c r="E48901">
        <v>1.2147193999999999</v>
      </c>
      <c r="F48901">
        <v>-4.96251</v>
      </c>
    </row>
    <row r="48902" spans="1:6" ht="17" x14ac:dyDescent="0.2">
      <c r="A48902" t="s">
        <v>38294</v>
      </c>
      <c r="B48902" s="1">
        <f>VLOOKUP(A48902,From_GPL570_filtered!A:B,2,FALSE)</f>
        <v>0</v>
      </c>
      <c r="C48902">
        <v>-0.19752923</v>
      </c>
      <c r="D48902">
        <v>0.23825962000000001</v>
      </c>
      <c r="E48902">
        <v>-1.2141390999999999</v>
      </c>
      <c r="F48902">
        <v>-4.9631100000000004</v>
      </c>
    </row>
    <row r="48903" spans="1:6" ht="17" x14ac:dyDescent="0.2">
      <c r="A48903" t="s">
        <v>38301</v>
      </c>
      <c r="B48903" s="1">
        <f>VLOOKUP(A48903,From_GPL570_filtered!A:B,2,FALSE)</f>
        <v>0</v>
      </c>
      <c r="C48903">
        <v>-0.10017556</v>
      </c>
      <c r="D48903">
        <v>0.23832023999999999</v>
      </c>
      <c r="E48903">
        <v>-1.2139769</v>
      </c>
      <c r="F48903">
        <v>-4.9632699999999996</v>
      </c>
    </row>
    <row r="48904" spans="1:6" ht="17" x14ac:dyDescent="0.2">
      <c r="A48904" t="s">
        <v>38302</v>
      </c>
      <c r="B48904" s="1">
        <f>VLOOKUP(A48904,From_GPL570_filtered!A:B,2,FALSE)</f>
        <v>0</v>
      </c>
      <c r="C48904">
        <v>0.13334979</v>
      </c>
      <c r="D48904">
        <v>0.23832205000000001</v>
      </c>
      <c r="E48904">
        <v>1.2139721000000001</v>
      </c>
      <c r="F48904">
        <v>-4.9632800000000001</v>
      </c>
    </row>
    <row r="48905" spans="1:6" ht="17" x14ac:dyDescent="0.2">
      <c r="A48905" t="s">
        <v>38325</v>
      </c>
      <c r="B48905" s="1">
        <f>VLOOKUP(A48905,From_GPL570_filtered!A:B,2,FALSE)</f>
        <v>0</v>
      </c>
      <c r="C48905">
        <v>8.4193439999999994E-2</v>
      </c>
      <c r="D48905">
        <v>0.23844973999999999</v>
      </c>
      <c r="E48905">
        <v>1.2136305999999999</v>
      </c>
      <c r="F48905">
        <v>-4.9636300000000002</v>
      </c>
    </row>
    <row r="48906" spans="1:6" ht="17" x14ac:dyDescent="0.2">
      <c r="A48906" t="s">
        <v>38337</v>
      </c>
      <c r="B48906" s="1">
        <f>VLOOKUP(A48906,From_GPL570_filtered!A:B,2,FALSE)</f>
        <v>0</v>
      </c>
      <c r="C48906">
        <v>9.0499999999999997E-2</v>
      </c>
      <c r="D48906">
        <v>0.23860576999999999</v>
      </c>
      <c r="E48906">
        <v>1.2132134999999999</v>
      </c>
      <c r="F48906">
        <v>-4.9640500000000003</v>
      </c>
    </row>
    <row r="48907" spans="1:6" ht="17" x14ac:dyDescent="0.2">
      <c r="A48907" t="s">
        <v>38364</v>
      </c>
      <c r="B48907" s="1">
        <f>VLOOKUP(A48907,From_GPL570_filtered!A:B,2,FALSE)</f>
        <v>0</v>
      </c>
      <c r="C48907">
        <v>0.19380913999999999</v>
      </c>
      <c r="D48907">
        <v>0.2388953</v>
      </c>
      <c r="E48907">
        <v>1.2124401</v>
      </c>
      <c r="F48907">
        <v>-4.9648399999999997</v>
      </c>
    </row>
    <row r="48908" spans="1:6" ht="17" x14ac:dyDescent="0.2">
      <c r="A48908" t="s">
        <v>38368</v>
      </c>
      <c r="B48908" s="1">
        <f>VLOOKUP(A48908,From_GPL570_filtered!A:B,2,FALSE)</f>
        <v>0</v>
      </c>
      <c r="C48908">
        <v>-0.10283307</v>
      </c>
      <c r="D48908">
        <v>0.23893360999999999</v>
      </c>
      <c r="E48908">
        <v>-1.2123378</v>
      </c>
      <c r="F48908">
        <v>-4.96495</v>
      </c>
    </row>
    <row r="48909" spans="1:6" ht="17" x14ac:dyDescent="0.2">
      <c r="A48909" t="s">
        <v>38417</v>
      </c>
      <c r="B48909" s="1">
        <f>VLOOKUP(A48909,From_GPL570_filtered!A:B,2,FALSE)</f>
        <v>0</v>
      </c>
      <c r="C48909">
        <v>0.11426488999999999</v>
      </c>
      <c r="D48909">
        <v>0.23930418000000001</v>
      </c>
      <c r="E48909">
        <v>1.2113491000000001</v>
      </c>
      <c r="F48909">
        <v>-4.9659599999999999</v>
      </c>
    </row>
    <row r="48910" spans="1:6" ht="17" x14ac:dyDescent="0.2">
      <c r="A48910" t="s">
        <v>38418</v>
      </c>
      <c r="B48910" s="1">
        <f>VLOOKUP(A48910,From_GPL570_filtered!A:B,2,FALSE)</f>
        <v>0</v>
      </c>
      <c r="C48910">
        <v>7.5120560000000003E-2</v>
      </c>
      <c r="D48910">
        <v>0.23931408000000001</v>
      </c>
      <c r="E48910">
        <v>1.2113227</v>
      </c>
      <c r="F48910">
        <v>-4.9659800000000001</v>
      </c>
    </row>
    <row r="48911" spans="1:6" ht="17" x14ac:dyDescent="0.2">
      <c r="A48911" t="s">
        <v>38446</v>
      </c>
      <c r="B48911" s="1">
        <f>VLOOKUP(A48911,From_GPL570_filtered!A:B,2,FALSE)</f>
        <v>0</v>
      </c>
      <c r="C48911">
        <v>-0.14602623000000001</v>
      </c>
      <c r="D48911">
        <v>0.23955093999999999</v>
      </c>
      <c r="E48911">
        <v>-1.2106912999999999</v>
      </c>
      <c r="F48911">
        <v>-4.9666300000000003</v>
      </c>
    </row>
    <row r="48912" spans="1:6" ht="17" x14ac:dyDescent="0.2">
      <c r="A48912" t="s">
        <v>38465</v>
      </c>
      <c r="B48912" s="1">
        <f>VLOOKUP(A48912,From_GPL570_filtered!A:B,2,FALSE)</f>
        <v>0</v>
      </c>
      <c r="C48912">
        <v>-0.11539924</v>
      </c>
      <c r="D48912">
        <v>0.23967611999999999</v>
      </c>
      <c r="E48912">
        <v>-1.2103579</v>
      </c>
      <c r="F48912">
        <v>-4.9669699999999999</v>
      </c>
    </row>
    <row r="48913" spans="1:6" ht="17" x14ac:dyDescent="0.2">
      <c r="A48913" t="s">
        <v>38471</v>
      </c>
      <c r="B48913" s="1">
        <f>VLOOKUP(A48913,From_GPL570_filtered!A:B,2,FALSE)</f>
        <v>0</v>
      </c>
      <c r="C48913">
        <v>-0.11099715</v>
      </c>
      <c r="D48913">
        <v>0.23975173999999999</v>
      </c>
      <c r="E48913">
        <v>-1.2101565000000001</v>
      </c>
      <c r="F48913">
        <v>-4.9671700000000003</v>
      </c>
    </row>
    <row r="48914" spans="1:6" ht="17" x14ac:dyDescent="0.2">
      <c r="A48914" t="s">
        <v>38499</v>
      </c>
      <c r="B48914" s="1">
        <f>VLOOKUP(A48914,From_GPL570_filtered!A:B,2,FALSE)</f>
        <v>0</v>
      </c>
      <c r="C48914">
        <v>0.11879244999999999</v>
      </c>
      <c r="D48914">
        <v>0.24001259999999999</v>
      </c>
      <c r="E48914">
        <v>1.2094621999999999</v>
      </c>
      <c r="F48914">
        <v>-4.9678800000000001</v>
      </c>
    </row>
    <row r="48915" spans="1:6" ht="17" x14ac:dyDescent="0.2">
      <c r="A48915" t="s">
        <v>38503</v>
      </c>
      <c r="B48915" s="1">
        <f>VLOOKUP(A48915,From_GPL570_filtered!A:B,2,FALSE)</f>
        <v>0</v>
      </c>
      <c r="C48915">
        <v>-6.7673940000000002E-2</v>
      </c>
      <c r="D48915">
        <v>0.24002567</v>
      </c>
      <c r="E48915">
        <v>-1.2094274</v>
      </c>
      <c r="F48915">
        <v>-4.9679099999999998</v>
      </c>
    </row>
    <row r="48916" spans="1:6" ht="17" x14ac:dyDescent="0.2">
      <c r="A48916" t="s">
        <v>38512</v>
      </c>
      <c r="B48916" s="1">
        <f>VLOOKUP(A48916,From_GPL570_filtered!A:B,2,FALSE)</f>
        <v>0</v>
      </c>
      <c r="C48916">
        <v>-0.11026308999999999</v>
      </c>
      <c r="D48916">
        <v>0.24014239000000001</v>
      </c>
      <c r="E48916">
        <v>-1.2091168999999999</v>
      </c>
      <c r="F48916">
        <v>-4.9682300000000001</v>
      </c>
    </row>
    <row r="48917" spans="1:6" ht="17" x14ac:dyDescent="0.2">
      <c r="A48917" t="s">
        <v>38513</v>
      </c>
      <c r="B48917" s="1">
        <f>VLOOKUP(A48917,From_GPL570_filtered!A:B,2,FALSE)</f>
        <v>0</v>
      </c>
      <c r="C48917">
        <v>-7.6864680000000005E-2</v>
      </c>
      <c r="D48917">
        <v>0.24014283</v>
      </c>
      <c r="E48917">
        <v>-1.2091156999999999</v>
      </c>
      <c r="F48917">
        <v>-4.9682300000000001</v>
      </c>
    </row>
    <row r="48918" spans="1:6" ht="17" x14ac:dyDescent="0.2">
      <c r="A48918" t="s">
        <v>38523</v>
      </c>
      <c r="B48918" s="1">
        <f>VLOOKUP(A48918,From_GPL570_filtered!A:B,2,FALSE)</f>
        <v>0</v>
      </c>
      <c r="C48918">
        <v>0.11875397</v>
      </c>
      <c r="D48918">
        <v>0.24018808999999999</v>
      </c>
      <c r="E48918">
        <v>1.2089954000000001</v>
      </c>
      <c r="F48918">
        <v>-4.96835</v>
      </c>
    </row>
    <row r="48919" spans="1:6" ht="17" x14ac:dyDescent="0.2">
      <c r="A48919" t="s">
        <v>38524</v>
      </c>
      <c r="B48919" s="1">
        <f>VLOOKUP(A48919,From_GPL570_filtered!A:B,2,FALSE)</f>
        <v>0</v>
      </c>
      <c r="C48919">
        <v>0.11081811</v>
      </c>
      <c r="D48919">
        <v>0.24021300000000001</v>
      </c>
      <c r="E48919">
        <v>1.2089291</v>
      </c>
      <c r="F48919">
        <v>-4.9684200000000001</v>
      </c>
    </row>
    <row r="48920" spans="1:6" ht="17" x14ac:dyDescent="0.2">
      <c r="A48920" t="s">
        <v>38558</v>
      </c>
      <c r="B48920" s="1">
        <f>VLOOKUP(A48920,From_GPL570_filtered!A:B,2,FALSE)</f>
        <v>0</v>
      </c>
      <c r="C48920">
        <v>0.10055806</v>
      </c>
      <c r="D48920">
        <v>0.24049424</v>
      </c>
      <c r="E48920">
        <v>1.2081816999999999</v>
      </c>
      <c r="F48920">
        <v>-4.9691799999999997</v>
      </c>
    </row>
    <row r="48921" spans="1:6" ht="17" x14ac:dyDescent="0.2">
      <c r="A48921" t="s">
        <v>38571</v>
      </c>
      <c r="B48921" s="1">
        <f>VLOOKUP(A48921,From_GPL570_filtered!A:B,2,FALSE)</f>
        <v>0</v>
      </c>
      <c r="C48921">
        <v>0.11727905</v>
      </c>
      <c r="D48921">
        <v>0.24061531</v>
      </c>
      <c r="E48921">
        <v>1.2078601</v>
      </c>
      <c r="F48921">
        <v>-4.9695099999999996</v>
      </c>
    </row>
    <row r="48922" spans="1:6" ht="17" x14ac:dyDescent="0.2">
      <c r="A48922" t="s">
        <v>38578</v>
      </c>
      <c r="B48922" s="1">
        <f>VLOOKUP(A48922,From_GPL570_filtered!A:B,2,FALSE)</f>
        <v>0</v>
      </c>
      <c r="C48922">
        <v>0.12537086</v>
      </c>
      <c r="D48922">
        <v>0.24067922999999999</v>
      </c>
      <c r="E48922">
        <v>1.2076903999999999</v>
      </c>
      <c r="F48922">
        <v>-4.9696800000000003</v>
      </c>
    </row>
    <row r="48923" spans="1:6" ht="17" x14ac:dyDescent="0.2">
      <c r="A48923" t="s">
        <v>38583</v>
      </c>
      <c r="B48923" s="1">
        <f>VLOOKUP(A48923,From_GPL570_filtered!A:B,2,FALSE)</f>
        <v>0</v>
      </c>
      <c r="C48923">
        <v>0.16967303</v>
      </c>
      <c r="D48923">
        <v>0.24073089</v>
      </c>
      <c r="E48923">
        <v>1.2075532</v>
      </c>
      <c r="F48923">
        <v>-4.9698200000000003</v>
      </c>
    </row>
    <row r="48924" spans="1:6" ht="17" x14ac:dyDescent="0.2">
      <c r="A48924" t="s">
        <v>38591</v>
      </c>
      <c r="B48924" s="1">
        <f>VLOOKUP(A48924,From_GPL570_filtered!A:B,2,FALSE)</f>
        <v>0</v>
      </c>
      <c r="C48924">
        <v>-0.15115679000000001</v>
      </c>
      <c r="D48924">
        <v>0.24080572</v>
      </c>
      <c r="E48924">
        <v>-1.2073545999999999</v>
      </c>
      <c r="F48924">
        <v>-4.9700199999999999</v>
      </c>
    </row>
    <row r="48925" spans="1:6" ht="17" x14ac:dyDescent="0.2">
      <c r="A48925" t="s">
        <v>38609</v>
      </c>
      <c r="B48925" s="1">
        <f>VLOOKUP(A48925,From_GPL570_filtered!A:B,2,FALSE)</f>
        <v>0</v>
      </c>
      <c r="C48925">
        <v>9.7466789999999998E-2</v>
      </c>
      <c r="D48925">
        <v>0.24094613000000001</v>
      </c>
      <c r="E48925">
        <v>1.2069821000000001</v>
      </c>
      <c r="F48925">
        <v>-4.9703999999999997</v>
      </c>
    </row>
    <row r="48926" spans="1:6" ht="17" x14ac:dyDescent="0.2">
      <c r="A48926" t="s">
        <v>38614</v>
      </c>
      <c r="B48926" s="1">
        <f>VLOOKUP(A48926,From_GPL570_filtered!A:B,2,FALSE)</f>
        <v>0</v>
      </c>
      <c r="C48926">
        <v>-0.14167051999999999</v>
      </c>
      <c r="D48926">
        <v>0.24096075</v>
      </c>
      <c r="E48926">
        <v>-1.2069433000000001</v>
      </c>
      <c r="F48926">
        <v>-4.97044</v>
      </c>
    </row>
    <row r="48927" spans="1:6" ht="17" x14ac:dyDescent="0.2">
      <c r="A48927" t="s">
        <v>38632</v>
      </c>
      <c r="B48927" s="1">
        <f>VLOOKUP(A48927,From_GPL570_filtered!A:B,2,FALSE)</f>
        <v>0</v>
      </c>
      <c r="C48927">
        <v>-8.0352140000000002E-2</v>
      </c>
      <c r="D48927">
        <v>0.24127994999999999</v>
      </c>
      <c r="E48927">
        <v>-1.206097</v>
      </c>
      <c r="F48927">
        <v>-4.9713000000000003</v>
      </c>
    </row>
    <row r="48928" spans="1:6" ht="17" x14ac:dyDescent="0.2">
      <c r="A48928" t="s">
        <v>38637</v>
      </c>
      <c r="B48928" s="1">
        <f>VLOOKUP(A48928,From_GPL570_filtered!A:B,2,FALSE)</f>
        <v>0</v>
      </c>
      <c r="C48928">
        <v>-9.1382560000000002E-2</v>
      </c>
      <c r="D48928">
        <v>0.24134322</v>
      </c>
      <c r="E48928">
        <v>-1.2059293</v>
      </c>
      <c r="F48928">
        <v>-4.9714700000000001</v>
      </c>
    </row>
    <row r="48929" spans="1:6" ht="17" x14ac:dyDescent="0.2">
      <c r="A48929" t="s">
        <v>38642</v>
      </c>
      <c r="B48929" s="1">
        <f>VLOOKUP(A48929,From_GPL570_filtered!A:B,2,FALSE)</f>
        <v>0</v>
      </c>
      <c r="C48929">
        <v>8.5678489999999996E-2</v>
      </c>
      <c r="D48929">
        <v>0.24140501</v>
      </c>
      <c r="E48929">
        <v>1.2057656000000001</v>
      </c>
      <c r="F48929">
        <v>-4.9716399999999998</v>
      </c>
    </row>
    <row r="48930" spans="1:6" ht="17" x14ac:dyDescent="0.2">
      <c r="A48930" t="s">
        <v>38644</v>
      </c>
      <c r="B48930" s="1">
        <f>VLOOKUP(A48930,From_GPL570_filtered!A:B,2,FALSE)</f>
        <v>0</v>
      </c>
      <c r="C48930">
        <v>-0.10995982999999999</v>
      </c>
      <c r="D48930">
        <v>0.24142146</v>
      </c>
      <c r="E48930">
        <v>-1.205722</v>
      </c>
      <c r="F48930">
        <v>-4.9716800000000001</v>
      </c>
    </row>
    <row r="48931" spans="1:6" ht="17" x14ac:dyDescent="0.2">
      <c r="A48931" t="s">
        <v>38647</v>
      </c>
      <c r="B48931" s="1">
        <f>VLOOKUP(A48931,From_GPL570_filtered!A:B,2,FALSE)</f>
        <v>0</v>
      </c>
      <c r="C48931">
        <v>-8.6130390000000001E-2</v>
      </c>
      <c r="D48931">
        <v>0.24149254000000001</v>
      </c>
      <c r="E48931">
        <v>-1.2055338</v>
      </c>
      <c r="F48931">
        <v>-4.9718799999999996</v>
      </c>
    </row>
    <row r="48932" spans="1:6" ht="17" x14ac:dyDescent="0.2">
      <c r="A48932" t="s">
        <v>38659</v>
      </c>
      <c r="B48932" s="1">
        <f>VLOOKUP(A48932,From_GPL570_filtered!A:B,2,FALSE)</f>
        <v>0</v>
      </c>
      <c r="C48932">
        <v>-7.536851E-2</v>
      </c>
      <c r="D48932">
        <v>0.24154833000000001</v>
      </c>
      <c r="E48932">
        <v>-1.2053860000000001</v>
      </c>
      <c r="F48932">
        <v>-4.9720300000000002</v>
      </c>
    </row>
    <row r="48933" spans="1:6" ht="17" x14ac:dyDescent="0.2">
      <c r="A48933" t="s">
        <v>38672</v>
      </c>
      <c r="B48933" s="1">
        <f>VLOOKUP(A48933,From_GPL570_filtered!A:B,2,FALSE)</f>
        <v>0</v>
      </c>
      <c r="C48933">
        <v>-8.7920300000000007E-2</v>
      </c>
      <c r="D48933">
        <v>0.24168075</v>
      </c>
      <c r="E48933">
        <v>-1.2050354999999999</v>
      </c>
      <c r="F48933">
        <v>-4.9723800000000002</v>
      </c>
    </row>
    <row r="48934" spans="1:6" ht="17" x14ac:dyDescent="0.2">
      <c r="A48934" t="s">
        <v>38725</v>
      </c>
      <c r="B48934" s="1">
        <f>VLOOKUP(A48934,From_GPL570_filtered!A:B,2,FALSE)</f>
        <v>0</v>
      </c>
      <c r="C48934">
        <v>-9.1045169999999995E-2</v>
      </c>
      <c r="D48934">
        <v>0.24214506</v>
      </c>
      <c r="E48934">
        <v>-1.2038074999999999</v>
      </c>
      <c r="F48934">
        <v>-4.97363</v>
      </c>
    </row>
    <row r="48935" spans="1:6" ht="17" x14ac:dyDescent="0.2">
      <c r="A48935" t="s">
        <v>38727</v>
      </c>
      <c r="B48935" s="1">
        <f>VLOOKUP(A48935,From_GPL570_filtered!A:B,2,FALSE)</f>
        <v>0</v>
      </c>
      <c r="C48935">
        <v>-0.12965742999999999</v>
      </c>
      <c r="D48935">
        <v>0.24216507000000001</v>
      </c>
      <c r="E48935">
        <v>-1.2037545999999999</v>
      </c>
      <c r="F48935">
        <v>-4.9736799999999999</v>
      </c>
    </row>
    <row r="48936" spans="1:6" ht="17" x14ac:dyDescent="0.2">
      <c r="A48936" t="s">
        <v>38728</v>
      </c>
      <c r="B48936" s="1">
        <f>VLOOKUP(A48936,From_GPL570_filtered!A:B,2,FALSE)</f>
        <v>0</v>
      </c>
      <c r="C48936">
        <v>-0.10589657</v>
      </c>
      <c r="D48936">
        <v>0.24216538000000001</v>
      </c>
      <c r="E48936">
        <v>-1.2037538000000001</v>
      </c>
      <c r="F48936">
        <v>-4.9736799999999999</v>
      </c>
    </row>
    <row r="48937" spans="1:6" ht="17" x14ac:dyDescent="0.2">
      <c r="A48937" t="s">
        <v>38733</v>
      </c>
      <c r="B48937" s="1">
        <f>VLOOKUP(A48937,From_GPL570_filtered!A:B,2,FALSE)</f>
        <v>0</v>
      </c>
      <c r="C48937">
        <v>-9.9039260000000004E-2</v>
      </c>
      <c r="D48937">
        <v>0.24221794999999999</v>
      </c>
      <c r="E48937">
        <v>-1.2036149</v>
      </c>
      <c r="F48937">
        <v>-4.9738199999999999</v>
      </c>
    </row>
    <row r="48938" spans="1:6" ht="17" x14ac:dyDescent="0.2">
      <c r="A48938" t="s">
        <v>38765</v>
      </c>
      <c r="B48938" s="1">
        <f>VLOOKUP(A48938,From_GPL570_filtered!A:B,2,FALSE)</f>
        <v>0</v>
      </c>
      <c r="C48938">
        <v>8.2815540000000007E-2</v>
      </c>
      <c r="D48938">
        <v>0.24252734000000001</v>
      </c>
      <c r="E48938">
        <v>1.2027977999999999</v>
      </c>
      <c r="F48938">
        <v>-4.9746499999999996</v>
      </c>
    </row>
    <row r="48939" spans="1:6" ht="17" x14ac:dyDescent="0.2">
      <c r="A48939" t="s">
        <v>38767</v>
      </c>
      <c r="B48939" s="1">
        <f>VLOOKUP(A48939,From_GPL570_filtered!A:B,2,FALSE)</f>
        <v>0</v>
      </c>
      <c r="C48939">
        <v>-7.8016569999999993E-2</v>
      </c>
      <c r="D48939">
        <v>0.24253889000000001</v>
      </c>
      <c r="E48939">
        <v>-1.2027673000000001</v>
      </c>
      <c r="F48939">
        <v>-4.9746800000000002</v>
      </c>
    </row>
    <row r="48940" spans="1:6" ht="17" x14ac:dyDescent="0.2">
      <c r="A48940" t="s">
        <v>38774</v>
      </c>
      <c r="B48940" s="1">
        <f>VLOOKUP(A48940,From_GPL570_filtered!A:B,2,FALSE)</f>
        <v>0</v>
      </c>
      <c r="C48940">
        <v>-9.4000539999999994E-2</v>
      </c>
      <c r="D48940">
        <v>0.24261542999999999</v>
      </c>
      <c r="E48940">
        <v>-1.2025653000000001</v>
      </c>
      <c r="F48940">
        <v>-4.9748900000000003</v>
      </c>
    </row>
    <row r="48941" spans="1:6" ht="17" x14ac:dyDescent="0.2">
      <c r="A48941" t="s">
        <v>38859</v>
      </c>
      <c r="B48941" s="1">
        <f>VLOOKUP(A48941,From_GPL570_filtered!A:B,2,FALSE)</f>
        <v>0</v>
      </c>
      <c r="C48941">
        <v>9.3477320000000003E-2</v>
      </c>
      <c r="D48941">
        <v>0.24333953999999999</v>
      </c>
      <c r="E48941">
        <v>1.2006565</v>
      </c>
      <c r="F48941">
        <v>-4.97682</v>
      </c>
    </row>
    <row r="48942" spans="1:6" ht="17" x14ac:dyDescent="0.2">
      <c r="A48942" t="s">
        <v>38861</v>
      </c>
      <c r="B48942" s="1">
        <f>VLOOKUP(A48942,From_GPL570_filtered!A:B,2,FALSE)</f>
        <v>0</v>
      </c>
      <c r="C48942">
        <v>0.11321927</v>
      </c>
      <c r="D48942">
        <v>0.24336083999999999</v>
      </c>
      <c r="E48942">
        <v>1.2006003999999999</v>
      </c>
      <c r="F48942">
        <v>-4.9768800000000004</v>
      </c>
    </row>
    <row r="48943" spans="1:6" ht="17" x14ac:dyDescent="0.2">
      <c r="A48943" t="s">
        <v>38894</v>
      </c>
      <c r="B48943" s="1">
        <f>VLOOKUP(A48943,From_GPL570_filtered!A:B,2,FALSE)</f>
        <v>0</v>
      </c>
      <c r="C48943">
        <v>-8.3022750000000006E-2</v>
      </c>
      <c r="D48943">
        <v>0.24363177</v>
      </c>
      <c r="E48943">
        <v>-1.1998873999999999</v>
      </c>
      <c r="F48943">
        <v>-4.9775999999999998</v>
      </c>
    </row>
    <row r="48944" spans="1:6" ht="17" x14ac:dyDescent="0.2">
      <c r="A48944" t="s">
        <v>38904</v>
      </c>
      <c r="B48944" s="1">
        <f>VLOOKUP(A48944,From_GPL570_filtered!A:B,2,FALSE)</f>
        <v>0</v>
      </c>
      <c r="C48944">
        <v>0.10646535</v>
      </c>
      <c r="D48944">
        <v>0.24379983999999999</v>
      </c>
      <c r="E48944">
        <v>1.1994454000000001</v>
      </c>
      <c r="F48944">
        <v>-4.9780499999999996</v>
      </c>
    </row>
    <row r="48945" spans="1:6" ht="17" x14ac:dyDescent="0.2">
      <c r="A48945" t="s">
        <v>38911</v>
      </c>
      <c r="B48945" s="1">
        <f>VLOOKUP(A48945,From_GPL570_filtered!A:B,2,FALSE)</f>
        <v>0</v>
      </c>
      <c r="C48945">
        <v>-8.1175059999999993E-2</v>
      </c>
      <c r="D48945">
        <v>0.24387843000000001</v>
      </c>
      <c r="E48945">
        <v>-1.1992387</v>
      </c>
      <c r="F48945">
        <v>-4.9782599999999997</v>
      </c>
    </row>
    <row r="48946" spans="1:6" ht="17" x14ac:dyDescent="0.2">
      <c r="A48946" t="s">
        <v>38912</v>
      </c>
      <c r="B48946" s="1">
        <f>VLOOKUP(A48946,From_GPL570_filtered!A:B,2,FALSE)</f>
        <v>0</v>
      </c>
      <c r="C48946">
        <v>-9.655445E-2</v>
      </c>
      <c r="D48946">
        <v>0.24389014000000001</v>
      </c>
      <c r="E48946">
        <v>-1.1992080000000001</v>
      </c>
      <c r="F48946">
        <v>-4.9782900000000003</v>
      </c>
    </row>
    <row r="48947" spans="1:6" ht="17" x14ac:dyDescent="0.2">
      <c r="A48947" t="s">
        <v>38923</v>
      </c>
      <c r="B48947" s="1">
        <f>VLOOKUP(A48947,From_GPL570_filtered!A:B,2,FALSE)</f>
        <v>0</v>
      </c>
      <c r="C48947">
        <v>-0.14264114999999999</v>
      </c>
      <c r="D48947">
        <v>0.24402297000000001</v>
      </c>
      <c r="E48947">
        <v>-1.1988589000000001</v>
      </c>
      <c r="F48947">
        <v>-4.9786400000000004</v>
      </c>
    </row>
    <row r="48948" spans="1:6" ht="17" x14ac:dyDescent="0.2">
      <c r="A48948" t="s">
        <v>38956</v>
      </c>
      <c r="B48948" s="1">
        <f>VLOOKUP(A48948,From_GPL570_filtered!A:B,2,FALSE)</f>
        <v>0</v>
      </c>
      <c r="C48948">
        <v>0.10130415</v>
      </c>
      <c r="D48948">
        <v>0.24425408000000001</v>
      </c>
      <c r="E48948">
        <v>1.1982518</v>
      </c>
      <c r="F48948">
        <v>-4.9792500000000004</v>
      </c>
    </row>
    <row r="48949" spans="1:6" ht="17" x14ac:dyDescent="0.2">
      <c r="A48949" t="s">
        <v>38961</v>
      </c>
      <c r="B48949" s="1">
        <f>VLOOKUP(A48949,From_GPL570_filtered!A:B,2,FALSE)</f>
        <v>0</v>
      </c>
      <c r="C48949">
        <v>9.6077200000000001E-2</v>
      </c>
      <c r="D48949">
        <v>0.24427689999999999</v>
      </c>
      <c r="E48949">
        <v>1.1981919000000001</v>
      </c>
      <c r="F48949">
        <v>-4.9793200000000004</v>
      </c>
    </row>
    <row r="48950" spans="1:6" ht="17" x14ac:dyDescent="0.2">
      <c r="A48950" t="s">
        <v>38980</v>
      </c>
      <c r="B48950" s="1">
        <f>VLOOKUP(A48950,From_GPL570_filtered!A:B,2,FALSE)</f>
        <v>0</v>
      </c>
      <c r="C48950">
        <v>-7.2201559999999998E-2</v>
      </c>
      <c r="D48950">
        <v>0.24452315999999999</v>
      </c>
      <c r="E48950">
        <v>-1.1975456</v>
      </c>
      <c r="F48950">
        <v>-4.9799699999999998</v>
      </c>
    </row>
    <row r="48951" spans="1:6" ht="17" x14ac:dyDescent="0.2">
      <c r="A48951" t="s">
        <v>38984</v>
      </c>
      <c r="B48951" s="1">
        <f>VLOOKUP(A48951,From_GPL570_filtered!A:B,2,FALSE)</f>
        <v>0</v>
      </c>
      <c r="C48951">
        <v>-0.10069206999999999</v>
      </c>
      <c r="D48951">
        <v>0.24457720999999999</v>
      </c>
      <c r="E48951">
        <v>-1.1974038</v>
      </c>
      <c r="F48951">
        <v>-4.9801099999999998</v>
      </c>
    </row>
    <row r="48952" spans="1:6" ht="17" x14ac:dyDescent="0.2">
      <c r="A48952" t="s">
        <v>38985</v>
      </c>
      <c r="B48952" s="1">
        <f>VLOOKUP(A48952,From_GPL570_filtered!A:B,2,FALSE)</f>
        <v>0</v>
      </c>
      <c r="C48952">
        <v>-9.0412240000000005E-2</v>
      </c>
      <c r="D48952">
        <v>0.24459260999999999</v>
      </c>
      <c r="E48952">
        <v>-1.1973635</v>
      </c>
      <c r="F48952">
        <v>-4.9801500000000001</v>
      </c>
    </row>
    <row r="48953" spans="1:6" ht="17" x14ac:dyDescent="0.2">
      <c r="A48953" t="s">
        <v>39010</v>
      </c>
      <c r="B48953" s="1">
        <f>VLOOKUP(A48953,From_GPL570_filtered!A:B,2,FALSE)</f>
        <v>0</v>
      </c>
      <c r="C48953">
        <v>0.11774671</v>
      </c>
      <c r="D48953">
        <v>0.24476343</v>
      </c>
      <c r="E48953">
        <v>1.1969155</v>
      </c>
      <c r="F48953">
        <v>-4.9805999999999999</v>
      </c>
    </row>
    <row r="48954" spans="1:6" ht="17" x14ac:dyDescent="0.2">
      <c r="A48954" t="s">
        <v>39039</v>
      </c>
      <c r="B48954" s="1">
        <f>VLOOKUP(A48954,From_GPL570_filtered!A:B,2,FALSE)</f>
        <v>0</v>
      </c>
      <c r="C48954">
        <v>8.6718340000000005E-2</v>
      </c>
      <c r="D48954">
        <v>0.24508211999999999</v>
      </c>
      <c r="E48954">
        <v>1.1960805000000001</v>
      </c>
      <c r="F48954">
        <v>-4.9814499999999997</v>
      </c>
    </row>
    <row r="48955" spans="1:6" ht="17" x14ac:dyDescent="0.2">
      <c r="A48955" t="s">
        <v>39040</v>
      </c>
      <c r="B48955" s="1">
        <f>VLOOKUP(A48955,From_GPL570_filtered!A:B,2,FALSE)</f>
        <v>0</v>
      </c>
      <c r="C48955">
        <v>9.8436540000000003E-2</v>
      </c>
      <c r="D48955">
        <v>0.24510355</v>
      </c>
      <c r="E48955">
        <v>1.1960244</v>
      </c>
      <c r="F48955">
        <v>-4.9814999999999996</v>
      </c>
    </row>
    <row r="48956" spans="1:6" ht="17" x14ac:dyDescent="0.2">
      <c r="A48956" t="s">
        <v>39076</v>
      </c>
      <c r="B48956" s="1">
        <f>VLOOKUP(A48956,From_GPL570_filtered!A:B,2,FALSE)</f>
        <v>0</v>
      </c>
      <c r="C48956">
        <v>-0.11735593</v>
      </c>
      <c r="D48956">
        <v>0.24534028999999999</v>
      </c>
      <c r="E48956">
        <v>-1.1954046</v>
      </c>
      <c r="F48956">
        <v>-4.9821299999999997</v>
      </c>
    </row>
    <row r="48957" spans="1:6" ht="17" x14ac:dyDescent="0.2">
      <c r="A48957" t="s">
        <v>39090</v>
      </c>
      <c r="B48957" s="1">
        <f>VLOOKUP(A48957,From_GPL570_filtered!A:B,2,FALSE)</f>
        <v>0</v>
      </c>
      <c r="C48957">
        <v>8.8067820000000005E-2</v>
      </c>
      <c r="D48957">
        <v>0.24539602999999999</v>
      </c>
      <c r="E48957">
        <v>1.1952588</v>
      </c>
      <c r="F48957">
        <v>-4.9822800000000003</v>
      </c>
    </row>
    <row r="48958" spans="1:6" ht="17" x14ac:dyDescent="0.2">
      <c r="A48958" t="s">
        <v>39098</v>
      </c>
      <c r="B48958" s="1">
        <f>VLOOKUP(A48958,From_GPL570_filtered!A:B,2,FALSE)</f>
        <v>0</v>
      </c>
      <c r="C48958">
        <v>0.18812003999999999</v>
      </c>
      <c r="D48958">
        <v>0.24547427999999999</v>
      </c>
      <c r="E48958">
        <v>1.1950540000000001</v>
      </c>
      <c r="F48958">
        <v>-4.9824799999999998</v>
      </c>
    </row>
    <row r="48959" spans="1:6" ht="17" x14ac:dyDescent="0.2">
      <c r="A48959" t="s">
        <v>39102</v>
      </c>
      <c r="B48959" s="1">
        <f>VLOOKUP(A48959,From_GPL570_filtered!A:B,2,FALSE)</f>
        <v>0</v>
      </c>
      <c r="C48959">
        <v>-7.8673419999999994E-2</v>
      </c>
      <c r="D48959">
        <v>0.2455022</v>
      </c>
      <c r="E48959">
        <v>-1.1949810000000001</v>
      </c>
      <c r="F48959">
        <v>-4.9825600000000003</v>
      </c>
    </row>
    <row r="48960" spans="1:6" ht="17" x14ac:dyDescent="0.2">
      <c r="A48960" t="s">
        <v>39109</v>
      </c>
      <c r="B48960" s="1">
        <f>VLOOKUP(A48960,From_GPL570_filtered!A:B,2,FALSE)</f>
        <v>0</v>
      </c>
      <c r="C48960">
        <v>-9.3578090000000003E-2</v>
      </c>
      <c r="D48960">
        <v>0.24558445000000001</v>
      </c>
      <c r="E48960">
        <v>-1.1947658999999999</v>
      </c>
      <c r="F48960">
        <v>-4.9827700000000004</v>
      </c>
    </row>
    <row r="48961" spans="1:6" ht="17" x14ac:dyDescent="0.2">
      <c r="A48961" t="s">
        <v>39116</v>
      </c>
      <c r="B48961" s="1">
        <f>VLOOKUP(A48961,From_GPL570_filtered!A:B,2,FALSE)</f>
        <v>0</v>
      </c>
      <c r="C48961">
        <v>0.10242154000000001</v>
      </c>
      <c r="D48961">
        <v>0.24563331999999999</v>
      </c>
      <c r="E48961">
        <v>1.1946380999999999</v>
      </c>
      <c r="F48961">
        <v>-4.9828999999999999</v>
      </c>
    </row>
    <row r="48962" spans="1:6" ht="17" x14ac:dyDescent="0.2">
      <c r="A48962" t="s">
        <v>39125</v>
      </c>
      <c r="B48962" s="1">
        <f>VLOOKUP(A48962,From_GPL570_filtered!A:B,2,FALSE)</f>
        <v>0</v>
      </c>
      <c r="C48962">
        <v>-7.3841180000000006E-2</v>
      </c>
      <c r="D48962">
        <v>0.24570438</v>
      </c>
      <c r="E48962">
        <v>-1.1944524000000001</v>
      </c>
      <c r="F48962">
        <v>-4.9830899999999998</v>
      </c>
    </row>
    <row r="48963" spans="1:6" ht="17" x14ac:dyDescent="0.2">
      <c r="A48963" t="s">
        <v>39136</v>
      </c>
      <c r="B48963" s="1">
        <f>VLOOKUP(A48963,From_GPL570_filtered!A:B,2,FALSE)</f>
        <v>0</v>
      </c>
      <c r="C48963">
        <v>-0.20887541000000001</v>
      </c>
      <c r="D48963">
        <v>0.2459278</v>
      </c>
      <c r="E48963">
        <v>-1.1938685</v>
      </c>
      <c r="F48963">
        <v>-4.9836799999999997</v>
      </c>
    </row>
    <row r="48964" spans="1:6" ht="17" x14ac:dyDescent="0.2">
      <c r="A48964" t="s">
        <v>39137</v>
      </c>
      <c r="B48964" s="1">
        <f>VLOOKUP(A48964,From_GPL570_filtered!A:B,2,FALSE)</f>
        <v>0</v>
      </c>
      <c r="C48964">
        <v>-0.11891736</v>
      </c>
      <c r="D48964">
        <v>0.24592984000000001</v>
      </c>
      <c r="E48964">
        <v>-1.1938632</v>
      </c>
      <c r="F48964">
        <v>-4.9836799999999997</v>
      </c>
    </row>
    <row r="48965" spans="1:6" ht="17" x14ac:dyDescent="0.2">
      <c r="A48965" t="s">
        <v>39146</v>
      </c>
      <c r="B48965" s="1">
        <f>VLOOKUP(A48965,From_GPL570_filtered!A:B,2,FALSE)</f>
        <v>0</v>
      </c>
      <c r="C48965">
        <v>9.1787350000000004E-2</v>
      </c>
      <c r="D48965">
        <v>0.24596807000000001</v>
      </c>
      <c r="E48965">
        <v>1.1937633999999999</v>
      </c>
      <c r="F48965">
        <v>-4.9837800000000003</v>
      </c>
    </row>
    <row r="48966" spans="1:6" ht="17" x14ac:dyDescent="0.2">
      <c r="A48966" t="s">
        <v>39168</v>
      </c>
      <c r="B48966" s="1">
        <f>VLOOKUP(A48966,From_GPL570_filtered!A:B,2,FALSE)</f>
        <v>0</v>
      </c>
      <c r="C48966">
        <v>-0.10137701</v>
      </c>
      <c r="D48966">
        <v>0.24613019</v>
      </c>
      <c r="E48966">
        <v>-1.1933400000000001</v>
      </c>
      <c r="F48966">
        <v>-4.98421</v>
      </c>
    </row>
    <row r="48967" spans="1:6" ht="17" x14ac:dyDescent="0.2">
      <c r="A48967" t="s">
        <v>39176</v>
      </c>
      <c r="B48967" s="1">
        <f>VLOOKUP(A48967,From_GPL570_filtered!A:B,2,FALSE)</f>
        <v>0</v>
      </c>
      <c r="C48967">
        <v>-0.17043075999999999</v>
      </c>
      <c r="D48967">
        <v>0.24620243</v>
      </c>
      <c r="E48967">
        <v>-1.1931514999999999</v>
      </c>
      <c r="F48967">
        <v>-4.9843999999999999</v>
      </c>
    </row>
    <row r="48968" spans="1:6" ht="17" x14ac:dyDescent="0.2">
      <c r="A48968" t="s">
        <v>39193</v>
      </c>
      <c r="B48968" s="1">
        <f>VLOOKUP(A48968,From_GPL570_filtered!A:B,2,FALSE)</f>
        <v>0</v>
      </c>
      <c r="C48968">
        <v>-8.3638519999999994E-2</v>
      </c>
      <c r="D48968">
        <v>0.24631375999999999</v>
      </c>
      <c r="E48968">
        <v>-1.1928608999999999</v>
      </c>
      <c r="F48968">
        <v>-4.9846899999999996</v>
      </c>
    </row>
    <row r="48969" spans="1:6" ht="17" x14ac:dyDescent="0.2">
      <c r="A48969" t="s">
        <v>39214</v>
      </c>
      <c r="B48969" s="1">
        <f>VLOOKUP(A48969,From_GPL570_filtered!A:B,2,FALSE)</f>
        <v>0</v>
      </c>
      <c r="C48969">
        <v>7.2199289999999999E-2</v>
      </c>
      <c r="D48969">
        <v>0.24656795000000001</v>
      </c>
      <c r="E48969">
        <v>1.1921980000000001</v>
      </c>
      <c r="F48969">
        <v>-4.98536</v>
      </c>
    </row>
    <row r="48970" spans="1:6" ht="17" x14ac:dyDescent="0.2">
      <c r="A48970" t="s">
        <v>39242</v>
      </c>
      <c r="B48970" s="1">
        <f>VLOOKUP(A48970,From_GPL570_filtered!A:B,2,FALSE)</f>
        <v>0</v>
      </c>
      <c r="C48970">
        <v>0.14396424999999999</v>
      </c>
      <c r="D48970">
        <v>0.24684253</v>
      </c>
      <c r="E48970">
        <v>1.1914823999999999</v>
      </c>
      <c r="F48970">
        <v>-4.9860800000000003</v>
      </c>
    </row>
    <row r="48971" spans="1:6" ht="17" x14ac:dyDescent="0.2">
      <c r="A48971" t="s">
        <v>39276</v>
      </c>
      <c r="B48971" s="1">
        <f>VLOOKUP(A48971,From_GPL570_filtered!A:B,2,FALSE)</f>
        <v>0</v>
      </c>
      <c r="C48971">
        <v>-7.4755299999999997E-2</v>
      </c>
      <c r="D48971">
        <v>0.24724500999999999</v>
      </c>
      <c r="E48971">
        <v>-1.1904347</v>
      </c>
      <c r="F48971">
        <v>-4.9871299999999996</v>
      </c>
    </row>
    <row r="48972" spans="1:6" ht="17" x14ac:dyDescent="0.2">
      <c r="A48972" t="s">
        <v>39296</v>
      </c>
      <c r="B48972" s="1">
        <f>VLOOKUP(A48972,From_GPL570_filtered!A:B,2,FALSE)</f>
        <v>0</v>
      </c>
      <c r="C48972">
        <v>9.8953979999999997E-2</v>
      </c>
      <c r="D48972">
        <v>0.24738757</v>
      </c>
      <c r="E48972">
        <v>1.1900639</v>
      </c>
      <c r="F48972">
        <v>-4.9875100000000003</v>
      </c>
    </row>
    <row r="48973" spans="1:6" ht="17" x14ac:dyDescent="0.2">
      <c r="A48973" t="s">
        <v>39357</v>
      </c>
      <c r="B48973" s="1">
        <f>VLOOKUP(A48973,From_GPL570_filtered!A:B,2,FALSE)</f>
        <v>0</v>
      </c>
      <c r="C48973">
        <v>7.8045939999999994E-2</v>
      </c>
      <c r="D48973">
        <v>0.24794342999999999</v>
      </c>
      <c r="E48973">
        <v>1.1886194999999999</v>
      </c>
      <c r="F48973">
        <v>-4.9889599999999996</v>
      </c>
    </row>
    <row r="48974" spans="1:6" ht="17" x14ac:dyDescent="0.2">
      <c r="A48974" t="s">
        <v>39366</v>
      </c>
      <c r="B48974" s="1">
        <f>VLOOKUP(A48974,From_GPL570_filtered!A:B,2,FALSE)</f>
        <v>0</v>
      </c>
      <c r="C48974">
        <v>-0.11117686</v>
      </c>
      <c r="D48974">
        <v>0.24804802000000001</v>
      </c>
      <c r="E48974">
        <v>-1.188348</v>
      </c>
      <c r="F48974">
        <v>-4.9892300000000001</v>
      </c>
    </row>
    <row r="48975" spans="1:6" ht="17" x14ac:dyDescent="0.2">
      <c r="A48975" t="s">
        <v>39368</v>
      </c>
      <c r="B48975" s="1">
        <f>VLOOKUP(A48975,From_GPL570_filtered!A:B,2,FALSE)</f>
        <v>0</v>
      </c>
      <c r="C48975">
        <v>-0.10349994</v>
      </c>
      <c r="D48975">
        <v>0.24806749</v>
      </c>
      <c r="E48975">
        <v>-1.1882975</v>
      </c>
      <c r="F48975">
        <v>-4.9892799999999999</v>
      </c>
    </row>
    <row r="48976" spans="1:6" ht="17" x14ac:dyDescent="0.2">
      <c r="A48976" t="s">
        <v>39369</v>
      </c>
      <c r="B48976" s="1">
        <f>VLOOKUP(A48976,From_GPL570_filtered!A:B,2,FALSE)</f>
        <v>0</v>
      </c>
      <c r="C48976">
        <v>-0.13400400000000001</v>
      </c>
      <c r="D48976">
        <v>0.24807079000000001</v>
      </c>
      <c r="E48976">
        <v>-1.1882889000000001</v>
      </c>
      <c r="F48976">
        <v>-4.9892899999999996</v>
      </c>
    </row>
    <row r="48977" spans="1:6" ht="17" x14ac:dyDescent="0.2">
      <c r="A48977" t="s">
        <v>39370</v>
      </c>
      <c r="B48977" s="1">
        <f>VLOOKUP(A48977,From_GPL570_filtered!A:B,2,FALSE)</f>
        <v>0</v>
      </c>
      <c r="C48977">
        <v>7.1979840000000003E-2</v>
      </c>
      <c r="D48977">
        <v>0.24807333000000001</v>
      </c>
      <c r="E48977">
        <v>1.1882823</v>
      </c>
      <c r="F48977">
        <v>-4.9893000000000001</v>
      </c>
    </row>
    <row r="48978" spans="1:6" ht="17" x14ac:dyDescent="0.2">
      <c r="A48978" t="s">
        <v>39375</v>
      </c>
      <c r="B48978" s="1">
        <f>VLOOKUP(A48978,From_GPL570_filtered!A:B,2,FALSE)</f>
        <v>0</v>
      </c>
      <c r="C48978">
        <v>0.11955963</v>
      </c>
      <c r="D48978">
        <v>0.24815942999999999</v>
      </c>
      <c r="E48978">
        <v>1.1880588999999999</v>
      </c>
      <c r="F48978">
        <v>-4.9895199999999997</v>
      </c>
    </row>
    <row r="48979" spans="1:6" ht="17" x14ac:dyDescent="0.2">
      <c r="A48979" t="s">
        <v>39391</v>
      </c>
      <c r="B48979" s="1">
        <f>VLOOKUP(A48979,From_GPL570_filtered!A:B,2,FALSE)</f>
        <v>0</v>
      </c>
      <c r="C48979">
        <v>-9.4682530000000001E-2</v>
      </c>
      <c r="D48979">
        <v>0.24835096000000001</v>
      </c>
      <c r="E48979">
        <v>-1.1875621000000001</v>
      </c>
      <c r="F48979">
        <v>-4.9900200000000003</v>
      </c>
    </row>
    <row r="48980" spans="1:6" ht="17" x14ac:dyDescent="0.2">
      <c r="A48980" t="s">
        <v>39393</v>
      </c>
      <c r="B48980" s="1">
        <f>VLOOKUP(A48980,From_GPL570_filtered!A:B,2,FALSE)</f>
        <v>0</v>
      </c>
      <c r="C48980">
        <v>8.8080140000000001E-2</v>
      </c>
      <c r="D48980">
        <v>0.24839464999999999</v>
      </c>
      <c r="E48980">
        <v>1.1874488999999999</v>
      </c>
      <c r="F48980">
        <v>-4.9901299999999997</v>
      </c>
    </row>
    <row r="48981" spans="1:6" ht="17" x14ac:dyDescent="0.2">
      <c r="A48981" t="s">
        <v>39396</v>
      </c>
      <c r="B48981" s="1">
        <f>VLOOKUP(A48981,From_GPL570_filtered!A:B,2,FALSE)</f>
        <v>0</v>
      </c>
      <c r="C48981">
        <v>-8.7143570000000004E-2</v>
      </c>
      <c r="D48981">
        <v>0.2484632</v>
      </c>
      <c r="E48981">
        <v>-1.1872711</v>
      </c>
      <c r="F48981">
        <v>-4.99031</v>
      </c>
    </row>
    <row r="48982" spans="1:6" ht="17" x14ac:dyDescent="0.2">
      <c r="A48982" t="s">
        <v>39442</v>
      </c>
      <c r="B48982" s="1">
        <f>VLOOKUP(A48982,From_GPL570_filtered!A:B,2,FALSE)</f>
        <v>0</v>
      </c>
      <c r="C48982">
        <v>-0.10516855999999999</v>
      </c>
      <c r="D48982">
        <v>0.24875588000000001</v>
      </c>
      <c r="E48982">
        <v>-1.1865128</v>
      </c>
      <c r="F48982">
        <v>-4.9910699999999997</v>
      </c>
    </row>
    <row r="48983" spans="1:6" ht="17" x14ac:dyDescent="0.2">
      <c r="A48983" t="s">
        <v>39444</v>
      </c>
      <c r="B48983" s="1">
        <f>VLOOKUP(A48983,From_GPL570_filtered!A:B,2,FALSE)</f>
        <v>0</v>
      </c>
      <c r="C48983">
        <v>-0.11496012999999999</v>
      </c>
      <c r="D48983">
        <v>0.24879213999999999</v>
      </c>
      <c r="E48983">
        <v>-1.1864189000000001</v>
      </c>
      <c r="F48983">
        <v>-4.9911599999999998</v>
      </c>
    </row>
    <row r="48984" spans="1:6" ht="17" x14ac:dyDescent="0.2">
      <c r="A48984" t="s">
        <v>39473</v>
      </c>
      <c r="B48984" s="1">
        <f>VLOOKUP(A48984,From_GPL570_filtered!A:B,2,FALSE)</f>
        <v>0</v>
      </c>
      <c r="C48984">
        <v>9.9823590000000004E-2</v>
      </c>
      <c r="D48984">
        <v>0.24900322</v>
      </c>
      <c r="E48984">
        <v>1.1858725000000001</v>
      </c>
      <c r="F48984">
        <v>-4.9917100000000003</v>
      </c>
    </row>
    <row r="48985" spans="1:6" ht="17" x14ac:dyDescent="0.2">
      <c r="A48985" t="s">
        <v>39519</v>
      </c>
      <c r="B48985" s="1">
        <f>VLOOKUP(A48985,From_GPL570_filtered!A:B,2,FALSE)</f>
        <v>0</v>
      </c>
      <c r="C48985">
        <v>0.14944645000000001</v>
      </c>
      <c r="D48985">
        <v>0.24936378000000001</v>
      </c>
      <c r="E48985">
        <v>1.1849399</v>
      </c>
      <c r="F48985">
        <v>-4.9926500000000003</v>
      </c>
    </row>
    <row r="48986" spans="1:6" ht="17" x14ac:dyDescent="0.2">
      <c r="A48986" t="s">
        <v>39527</v>
      </c>
      <c r="B48986" s="1">
        <f>VLOOKUP(A48986,From_GPL570_filtered!A:B,2,FALSE)</f>
        <v>0</v>
      </c>
      <c r="C48986">
        <v>0.22142084000000001</v>
      </c>
      <c r="D48986">
        <v>0.24945323999999999</v>
      </c>
      <c r="E48986">
        <v>1.1847087000000001</v>
      </c>
      <c r="F48986">
        <v>-4.9928800000000004</v>
      </c>
    </row>
    <row r="48987" spans="1:6" ht="17" x14ac:dyDescent="0.2">
      <c r="A48987" t="s">
        <v>39566</v>
      </c>
      <c r="B48987" s="1">
        <f>VLOOKUP(A48987,From_GPL570_filtered!A:B,2,FALSE)</f>
        <v>0</v>
      </c>
      <c r="C48987">
        <v>0.12607451</v>
      </c>
      <c r="D48987">
        <v>0.24981048</v>
      </c>
      <c r="E48987">
        <v>1.1837858999999999</v>
      </c>
      <c r="F48987">
        <v>-4.9938000000000002</v>
      </c>
    </row>
    <row r="48988" spans="1:6" ht="17" x14ac:dyDescent="0.2">
      <c r="A48988" t="s">
        <v>39579</v>
      </c>
      <c r="B48988" s="1">
        <f>VLOOKUP(A48988,From_GPL570_filtered!A:B,2,FALSE)</f>
        <v>0</v>
      </c>
      <c r="C48988">
        <v>-0.10275187</v>
      </c>
      <c r="D48988">
        <v>0.24998198999999999</v>
      </c>
      <c r="E48988">
        <v>-1.1833433</v>
      </c>
      <c r="F48988">
        <v>-4.9942399999999996</v>
      </c>
    </row>
    <row r="48989" spans="1:6" ht="17" x14ac:dyDescent="0.2">
      <c r="A48989" t="s">
        <v>39581</v>
      </c>
      <c r="B48989" s="1">
        <f>VLOOKUP(A48989,From_GPL570_filtered!A:B,2,FALSE)</f>
        <v>0</v>
      </c>
      <c r="C48989">
        <v>-7.6466099999999995E-2</v>
      </c>
      <c r="D48989">
        <v>0.25000518999999999</v>
      </c>
      <c r="E48989">
        <v>-1.1832834000000001</v>
      </c>
      <c r="F48989">
        <v>-4.9943</v>
      </c>
    </row>
    <row r="48990" spans="1:6" ht="17" x14ac:dyDescent="0.2">
      <c r="A48990" t="s">
        <v>39593</v>
      </c>
      <c r="B48990" s="1">
        <f>VLOOKUP(A48990,From_GPL570_filtered!A:B,2,FALSE)</f>
        <v>0</v>
      </c>
      <c r="C48990">
        <v>-0.15332920999999999</v>
      </c>
      <c r="D48990">
        <v>0.25013844000000002</v>
      </c>
      <c r="E48990">
        <v>-1.1829396999999999</v>
      </c>
      <c r="F48990">
        <v>-4.99465</v>
      </c>
    </row>
    <row r="48991" spans="1:6" ht="17" x14ac:dyDescent="0.2">
      <c r="A48991" t="s">
        <v>39594</v>
      </c>
      <c r="B48991" s="1">
        <f>VLOOKUP(A48991,From_GPL570_filtered!A:B,2,FALSE)</f>
        <v>0</v>
      </c>
      <c r="C48991">
        <v>0.14883683</v>
      </c>
      <c r="D48991">
        <v>0.25014397999999999</v>
      </c>
      <c r="E48991">
        <v>1.1829254</v>
      </c>
      <c r="F48991">
        <v>-4.9946599999999997</v>
      </c>
    </row>
    <row r="48992" spans="1:6" ht="17" x14ac:dyDescent="0.2">
      <c r="A48992" t="s">
        <v>39596</v>
      </c>
      <c r="B48992" s="1">
        <f>VLOOKUP(A48992,From_GPL570_filtered!A:B,2,FALSE)</f>
        <v>0</v>
      </c>
      <c r="C48992">
        <v>0.10496271</v>
      </c>
      <c r="D48992">
        <v>0.25014521000000001</v>
      </c>
      <c r="E48992">
        <v>1.1829221999999999</v>
      </c>
      <c r="F48992">
        <v>-4.9946599999999997</v>
      </c>
    </row>
    <row r="48993" spans="1:6" ht="17" x14ac:dyDescent="0.2">
      <c r="A48993" t="s">
        <v>39606</v>
      </c>
      <c r="B48993" s="1">
        <f>VLOOKUP(A48993,From_GPL570_filtered!A:B,2,FALSE)</f>
        <v>0</v>
      </c>
      <c r="C48993">
        <v>-0.110042</v>
      </c>
      <c r="D48993">
        <v>0.25021959999999999</v>
      </c>
      <c r="E48993">
        <v>-1.1827304000000001</v>
      </c>
      <c r="F48993">
        <v>-4.9948600000000001</v>
      </c>
    </row>
    <row r="48994" spans="1:6" ht="17" x14ac:dyDescent="0.2">
      <c r="A48994" t="s">
        <v>39621</v>
      </c>
      <c r="B48994" s="1">
        <f>VLOOKUP(A48994,From_GPL570_filtered!A:B,2,FALSE)</f>
        <v>0</v>
      </c>
      <c r="C48994">
        <v>-7.3542949999999996E-2</v>
      </c>
      <c r="D48994">
        <v>0.25045307999999999</v>
      </c>
      <c r="E48994">
        <v>-1.1821284999999999</v>
      </c>
      <c r="F48994">
        <v>-4.9954599999999996</v>
      </c>
    </row>
    <row r="48995" spans="1:6" ht="17" x14ac:dyDescent="0.2">
      <c r="A48995" t="s">
        <v>39664</v>
      </c>
      <c r="B48995" s="1">
        <f>VLOOKUP(A48995,From_GPL570_filtered!A:B,2,FALSE)</f>
        <v>0</v>
      </c>
      <c r="C48995">
        <v>-8.2320320000000002E-2</v>
      </c>
      <c r="D48995">
        <v>0.25083212999999999</v>
      </c>
      <c r="E48995">
        <v>-1.1811524</v>
      </c>
      <c r="F48995">
        <v>-4.9964300000000001</v>
      </c>
    </row>
    <row r="48996" spans="1:6" ht="17" x14ac:dyDescent="0.2">
      <c r="A48996" t="s">
        <v>39676</v>
      </c>
      <c r="B48996" s="1">
        <f>VLOOKUP(A48996,From_GPL570_filtered!A:B,2,FALSE)</f>
        <v>0</v>
      </c>
      <c r="C48996">
        <v>0.10548542</v>
      </c>
      <c r="D48996">
        <v>0.25090910999999999</v>
      </c>
      <c r="E48996">
        <v>1.1809543</v>
      </c>
      <c r="F48996">
        <v>-4.9966299999999997</v>
      </c>
    </row>
    <row r="48997" spans="1:6" ht="17" x14ac:dyDescent="0.2">
      <c r="A48997" t="s">
        <v>39693</v>
      </c>
      <c r="B48997" s="1">
        <f>VLOOKUP(A48997,From_GPL570_filtered!A:B,2,FALSE)</f>
        <v>0</v>
      </c>
      <c r="C48997">
        <v>8.3955920000000003E-2</v>
      </c>
      <c r="D48997">
        <v>0.25112876000000001</v>
      </c>
      <c r="E48997">
        <v>1.1803893000000001</v>
      </c>
      <c r="F48997">
        <v>-4.9971899999999998</v>
      </c>
    </row>
    <row r="48998" spans="1:6" ht="17" x14ac:dyDescent="0.2">
      <c r="A48998" t="s">
        <v>39698</v>
      </c>
      <c r="B48998" s="1">
        <f>VLOOKUP(A48998,From_GPL570_filtered!A:B,2,FALSE)</f>
        <v>0</v>
      </c>
      <c r="C48998">
        <v>-8.6929350000000002E-2</v>
      </c>
      <c r="D48998">
        <v>0.25121483999999999</v>
      </c>
      <c r="E48998">
        <v>-1.1801680000000001</v>
      </c>
      <c r="F48998">
        <v>-4.9974100000000004</v>
      </c>
    </row>
    <row r="48999" spans="1:6" ht="17" x14ac:dyDescent="0.2">
      <c r="A48999" t="s">
        <v>39734</v>
      </c>
      <c r="B48999" s="1">
        <f>VLOOKUP(A48999,From_GPL570_filtered!A:B,2,FALSE)</f>
        <v>0</v>
      </c>
      <c r="C48999">
        <v>-0.11211457</v>
      </c>
      <c r="D48999">
        <v>0.25164509000000002</v>
      </c>
      <c r="E48999">
        <v>-1.1790626</v>
      </c>
      <c r="F48999">
        <v>-4.9985200000000001</v>
      </c>
    </row>
    <row r="49000" spans="1:6" ht="17" x14ac:dyDescent="0.2">
      <c r="A49000" t="s">
        <v>39743</v>
      </c>
      <c r="B49000" s="1">
        <f>VLOOKUP(A49000,From_GPL570_filtered!A:B,2,FALSE)</f>
        <v>0</v>
      </c>
      <c r="C49000">
        <v>-0.1190166</v>
      </c>
      <c r="D49000">
        <v>0.25168448999999998</v>
      </c>
      <c r="E49000">
        <v>-1.1789615</v>
      </c>
      <c r="F49000">
        <v>-4.9986199999999998</v>
      </c>
    </row>
    <row r="49001" spans="1:6" ht="17" x14ac:dyDescent="0.2">
      <c r="A49001" t="s">
        <v>39748</v>
      </c>
      <c r="B49001" s="1">
        <f>VLOOKUP(A49001,From_GPL570_filtered!A:B,2,FALSE)</f>
        <v>0</v>
      </c>
      <c r="C49001">
        <v>0.12278371</v>
      </c>
      <c r="D49001">
        <v>0.25173443000000001</v>
      </c>
      <c r="E49001">
        <v>1.1788333</v>
      </c>
      <c r="F49001">
        <v>-4.9987500000000002</v>
      </c>
    </row>
    <row r="49002" spans="1:6" ht="17" x14ac:dyDescent="0.2">
      <c r="A49002" t="s">
        <v>39756</v>
      </c>
      <c r="B49002" s="1">
        <f>VLOOKUP(A49002,From_GPL570_filtered!A:B,2,FALSE)</f>
        <v>0</v>
      </c>
      <c r="C49002">
        <v>0.10086592</v>
      </c>
      <c r="D49002">
        <v>0.25188945000000001</v>
      </c>
      <c r="E49002">
        <v>1.1784353999999999</v>
      </c>
      <c r="F49002">
        <v>-4.9991399999999997</v>
      </c>
    </row>
    <row r="49003" spans="1:6" ht="17" x14ac:dyDescent="0.2">
      <c r="A49003" t="s">
        <v>39766</v>
      </c>
      <c r="B49003" s="1">
        <f>VLOOKUP(A49003,From_GPL570_filtered!A:B,2,FALSE)</f>
        <v>0</v>
      </c>
      <c r="C49003">
        <v>-8.7675429999999999E-2</v>
      </c>
      <c r="D49003">
        <v>0.25202594</v>
      </c>
      <c r="E49003">
        <v>-1.1780853</v>
      </c>
      <c r="F49003">
        <v>-4.9994899999999998</v>
      </c>
    </row>
    <row r="49004" spans="1:6" ht="17" x14ac:dyDescent="0.2">
      <c r="A49004" t="s">
        <v>39810</v>
      </c>
      <c r="B49004" s="1">
        <f>VLOOKUP(A49004,From_GPL570_filtered!A:B,2,FALSE)</f>
        <v>0</v>
      </c>
      <c r="C49004">
        <v>0.13000479000000001</v>
      </c>
      <c r="D49004">
        <v>0.25261641000000001</v>
      </c>
      <c r="E49004">
        <v>1.1765722999999999</v>
      </c>
      <c r="F49004">
        <v>-5.0010000000000003</v>
      </c>
    </row>
    <row r="49005" spans="1:6" ht="17" x14ac:dyDescent="0.2">
      <c r="A49005" t="s">
        <v>39814</v>
      </c>
      <c r="B49005" s="1">
        <f>VLOOKUP(A49005,From_GPL570_filtered!A:B,2,FALSE)</f>
        <v>0</v>
      </c>
      <c r="C49005">
        <v>0.11076656999999999</v>
      </c>
      <c r="D49005">
        <v>0.25266159999999999</v>
      </c>
      <c r="E49005">
        <v>1.1764566000000001</v>
      </c>
      <c r="F49005">
        <v>-5.0011099999999997</v>
      </c>
    </row>
    <row r="49006" spans="1:6" ht="17" x14ac:dyDescent="0.2">
      <c r="A49006" t="s">
        <v>39823</v>
      </c>
      <c r="B49006" s="1">
        <f>VLOOKUP(A49006,From_GPL570_filtered!A:B,2,FALSE)</f>
        <v>0</v>
      </c>
      <c r="C49006">
        <v>9.6118739999999994E-2</v>
      </c>
      <c r="D49006">
        <v>0.25274960000000002</v>
      </c>
      <c r="E49006">
        <v>1.1762314</v>
      </c>
      <c r="F49006">
        <v>-5.0013399999999999</v>
      </c>
    </row>
    <row r="49007" spans="1:6" ht="17" x14ac:dyDescent="0.2">
      <c r="A49007" t="s">
        <v>39835</v>
      </c>
      <c r="B49007" s="1">
        <f>VLOOKUP(A49007,From_GPL570_filtered!A:B,2,FALSE)</f>
        <v>0</v>
      </c>
      <c r="C49007">
        <v>-0.12766095</v>
      </c>
      <c r="D49007">
        <v>0.25292267000000002</v>
      </c>
      <c r="E49007">
        <v>-1.1757886</v>
      </c>
      <c r="F49007">
        <v>-5.0017800000000001</v>
      </c>
    </row>
    <row r="49008" spans="1:6" ht="17" x14ac:dyDescent="0.2">
      <c r="A49008" t="s">
        <v>39839</v>
      </c>
      <c r="B49008" s="1">
        <f>VLOOKUP(A49008,From_GPL570_filtered!A:B,2,FALSE)</f>
        <v>0</v>
      </c>
      <c r="C49008">
        <v>-0.10738879</v>
      </c>
      <c r="D49008">
        <v>0.25298101000000001</v>
      </c>
      <c r="E49008">
        <v>-1.1756393999999999</v>
      </c>
      <c r="F49008">
        <v>-5.0019299999999998</v>
      </c>
    </row>
    <row r="49009" spans="1:6" ht="17" x14ac:dyDescent="0.2">
      <c r="A49009" t="s">
        <v>39850</v>
      </c>
      <c r="B49009" s="1">
        <f>VLOOKUP(A49009,From_GPL570_filtered!A:B,2,FALSE)</f>
        <v>0</v>
      </c>
      <c r="C49009">
        <v>-8.6911639999999998E-2</v>
      </c>
      <c r="D49009">
        <v>0.25322275999999999</v>
      </c>
      <c r="E49009">
        <v>-1.1750214000000001</v>
      </c>
      <c r="F49009">
        <v>-5.0025399999999998</v>
      </c>
    </row>
    <row r="49010" spans="1:6" ht="17" x14ac:dyDescent="0.2">
      <c r="A49010" t="s">
        <v>39851</v>
      </c>
      <c r="B49010" s="1">
        <f>VLOOKUP(A49010,From_GPL570_filtered!A:B,2,FALSE)</f>
        <v>0</v>
      </c>
      <c r="C49010">
        <v>-0.11669112</v>
      </c>
      <c r="D49010">
        <v>0.25323684000000002</v>
      </c>
      <c r="E49010">
        <v>-1.1749854</v>
      </c>
      <c r="F49010">
        <v>-5.00258</v>
      </c>
    </row>
    <row r="49011" spans="1:6" ht="17" x14ac:dyDescent="0.2">
      <c r="A49011" t="s">
        <v>39855</v>
      </c>
      <c r="B49011" s="1">
        <f>VLOOKUP(A49011,From_GPL570_filtered!A:B,2,FALSE)</f>
        <v>0</v>
      </c>
      <c r="C49011">
        <v>9.4638539999999993E-2</v>
      </c>
      <c r="D49011">
        <v>0.25333164000000002</v>
      </c>
      <c r="E49011">
        <v>1.1747432</v>
      </c>
      <c r="F49011">
        <v>-5.0028199999999998</v>
      </c>
    </row>
    <row r="49012" spans="1:6" ht="17" x14ac:dyDescent="0.2">
      <c r="A49012" t="s">
        <v>39867</v>
      </c>
      <c r="B49012" s="1">
        <f>VLOOKUP(A49012,From_GPL570_filtered!A:B,2,FALSE)</f>
        <v>0</v>
      </c>
      <c r="C49012">
        <v>-0.10392405</v>
      </c>
      <c r="D49012">
        <v>0.25342288000000002</v>
      </c>
      <c r="E49012">
        <v>-1.1745101</v>
      </c>
      <c r="F49012">
        <v>-5.00305</v>
      </c>
    </row>
    <row r="49013" spans="1:6" ht="17" x14ac:dyDescent="0.2">
      <c r="A49013" t="s">
        <v>39868</v>
      </c>
      <c r="B49013" s="1">
        <f>VLOOKUP(A49013,From_GPL570_filtered!A:B,2,FALSE)</f>
        <v>0</v>
      </c>
      <c r="C49013">
        <v>0.14846427000000001</v>
      </c>
      <c r="D49013">
        <v>0.25347149000000002</v>
      </c>
      <c r="E49013">
        <v>1.1743859999999999</v>
      </c>
      <c r="F49013">
        <v>-5.0031699999999999</v>
      </c>
    </row>
    <row r="49014" spans="1:6" ht="17" x14ac:dyDescent="0.2">
      <c r="A49014" t="s">
        <v>39881</v>
      </c>
      <c r="B49014" s="1">
        <f>VLOOKUP(A49014,From_GPL570_filtered!A:B,2,FALSE)</f>
        <v>0</v>
      </c>
      <c r="C49014">
        <v>0.10562612</v>
      </c>
      <c r="D49014">
        <v>0.25355329999999998</v>
      </c>
      <c r="E49014">
        <v>1.1741771000000001</v>
      </c>
      <c r="F49014">
        <v>-5.0033799999999999</v>
      </c>
    </row>
    <row r="49015" spans="1:6" ht="17" x14ac:dyDescent="0.2">
      <c r="A49015" t="s">
        <v>39901</v>
      </c>
      <c r="B49015" s="1">
        <f>VLOOKUP(A49015,From_GPL570_filtered!A:B,2,FALSE)</f>
        <v>0</v>
      </c>
      <c r="C49015">
        <v>-9.397134E-2</v>
      </c>
      <c r="D49015">
        <v>0.25375786</v>
      </c>
      <c r="E49015">
        <v>-1.1736549999999999</v>
      </c>
      <c r="F49015">
        <v>-5.0038999999999998</v>
      </c>
    </row>
    <row r="49016" spans="1:6" ht="17" x14ac:dyDescent="0.2">
      <c r="A49016" t="s">
        <v>39919</v>
      </c>
      <c r="B49016" s="1">
        <f>VLOOKUP(A49016,From_GPL570_filtered!A:B,2,FALSE)</f>
        <v>0</v>
      </c>
      <c r="C49016">
        <v>-8.7774000000000005E-2</v>
      </c>
      <c r="D49016">
        <v>0.25392150000000002</v>
      </c>
      <c r="E49016">
        <v>-1.1732376</v>
      </c>
      <c r="F49016">
        <v>-5.0043100000000003</v>
      </c>
    </row>
    <row r="49017" spans="1:6" ht="17" x14ac:dyDescent="0.2">
      <c r="A49017" t="s">
        <v>39920</v>
      </c>
      <c r="B49017" s="1">
        <f>VLOOKUP(A49017,From_GPL570_filtered!A:B,2,FALSE)</f>
        <v>0</v>
      </c>
      <c r="C49017">
        <v>8.8881589999999996E-2</v>
      </c>
      <c r="D49017">
        <v>0.25392230999999998</v>
      </c>
      <c r="E49017">
        <v>1.1732355000000001</v>
      </c>
      <c r="F49017">
        <v>-5.0043100000000003</v>
      </c>
    </row>
    <row r="49018" spans="1:6" ht="17" x14ac:dyDescent="0.2">
      <c r="A49018" t="s">
        <v>39923</v>
      </c>
      <c r="B49018" s="1">
        <f>VLOOKUP(A49018,From_GPL570_filtered!A:B,2,FALSE)</f>
        <v>0</v>
      </c>
      <c r="C49018">
        <v>-0.13396952000000001</v>
      </c>
      <c r="D49018">
        <v>0.25401025999999999</v>
      </c>
      <c r="E49018">
        <v>-1.1730111999999999</v>
      </c>
      <c r="F49018">
        <v>-5.0045400000000004</v>
      </c>
    </row>
    <row r="49019" spans="1:6" ht="17" x14ac:dyDescent="0.2">
      <c r="A49019" t="s">
        <v>39932</v>
      </c>
      <c r="B49019" s="1">
        <f>VLOOKUP(A49019,From_GPL570_filtered!A:B,2,FALSE)</f>
        <v>0</v>
      </c>
      <c r="C49019">
        <v>0.12908386999999999</v>
      </c>
      <c r="D49019">
        <v>0.25409172000000002</v>
      </c>
      <c r="E49019">
        <v>1.1728035000000001</v>
      </c>
      <c r="F49019">
        <v>-5.00474</v>
      </c>
    </row>
    <row r="49020" spans="1:6" ht="17" x14ac:dyDescent="0.2">
      <c r="A49020" t="s">
        <v>39955</v>
      </c>
      <c r="B49020" s="1">
        <f>VLOOKUP(A49020,From_GPL570_filtered!A:B,2,FALSE)</f>
        <v>0</v>
      </c>
      <c r="C49020">
        <v>8.3839360000000002E-2</v>
      </c>
      <c r="D49020">
        <v>0.25425392000000002</v>
      </c>
      <c r="E49020">
        <v>1.1723901999999999</v>
      </c>
      <c r="F49020">
        <v>-5.0051500000000004</v>
      </c>
    </row>
    <row r="49021" spans="1:6" ht="17" x14ac:dyDescent="0.2">
      <c r="A49021" t="s">
        <v>39969</v>
      </c>
      <c r="B49021" s="1">
        <f>VLOOKUP(A49021,From_GPL570_filtered!A:B,2,FALSE)</f>
        <v>0</v>
      </c>
      <c r="C49021">
        <v>-0.13962218000000001</v>
      </c>
      <c r="D49021">
        <v>0.25435936999999997</v>
      </c>
      <c r="E49021">
        <v>-1.1721216000000001</v>
      </c>
      <c r="F49021">
        <v>-5.00542</v>
      </c>
    </row>
    <row r="49022" spans="1:6" ht="17" x14ac:dyDescent="0.2">
      <c r="A49022" t="s">
        <v>39986</v>
      </c>
      <c r="B49022" s="1">
        <f>VLOOKUP(A49022,From_GPL570_filtered!A:B,2,FALSE)</f>
        <v>0</v>
      </c>
      <c r="C49022">
        <v>-7.7430139999999995E-2</v>
      </c>
      <c r="D49022">
        <v>0.25441142999999999</v>
      </c>
      <c r="E49022">
        <v>-1.1719889999999999</v>
      </c>
      <c r="F49022">
        <v>-5.0055500000000004</v>
      </c>
    </row>
    <row r="49023" spans="1:6" ht="17" x14ac:dyDescent="0.2">
      <c r="A49023" t="s">
        <v>40000</v>
      </c>
      <c r="B49023" s="1">
        <f>VLOOKUP(A49023,From_GPL570_filtered!A:B,2,FALSE)</f>
        <v>0</v>
      </c>
      <c r="C49023">
        <v>8.7601449999999997E-2</v>
      </c>
      <c r="D49023">
        <v>0.25468699</v>
      </c>
      <c r="E49023">
        <v>1.1712875</v>
      </c>
      <c r="F49023">
        <v>-5.0062499999999996</v>
      </c>
    </row>
    <row r="49024" spans="1:6" ht="17" x14ac:dyDescent="0.2">
      <c r="A49024" t="s">
        <v>40002</v>
      </c>
      <c r="B49024" s="1">
        <f>VLOOKUP(A49024,From_GPL570_filtered!A:B,2,FALSE)</f>
        <v>0</v>
      </c>
      <c r="C49024">
        <v>-0.10876859</v>
      </c>
      <c r="D49024">
        <v>0.25470097000000003</v>
      </c>
      <c r="E49024">
        <v>-1.171252</v>
      </c>
      <c r="F49024">
        <v>-5.0062800000000003</v>
      </c>
    </row>
    <row r="49025" spans="1:6" ht="17" x14ac:dyDescent="0.2">
      <c r="A49025" t="s">
        <v>40013</v>
      </c>
      <c r="B49025" s="1">
        <f>VLOOKUP(A49025,From_GPL570_filtered!A:B,2,FALSE)</f>
        <v>0</v>
      </c>
      <c r="C49025">
        <v>0.11774494000000001</v>
      </c>
      <c r="D49025">
        <v>0.25483312000000002</v>
      </c>
      <c r="E49025">
        <v>1.1709158</v>
      </c>
      <c r="F49025">
        <v>-5.0066100000000002</v>
      </c>
    </row>
    <row r="49026" spans="1:6" ht="17" x14ac:dyDescent="0.2">
      <c r="A49026" t="s">
        <v>40029</v>
      </c>
      <c r="B49026" s="1">
        <f>VLOOKUP(A49026,From_GPL570_filtered!A:B,2,FALSE)</f>
        <v>0</v>
      </c>
      <c r="C49026">
        <v>-9.5347760000000004E-2</v>
      </c>
      <c r="D49026">
        <v>0.25495739000000001</v>
      </c>
      <c r="E49026">
        <v>-1.1705998</v>
      </c>
      <c r="F49026">
        <v>-5.0069299999999997</v>
      </c>
    </row>
    <row r="49027" spans="1:6" ht="17" x14ac:dyDescent="0.2">
      <c r="A49027" t="s">
        <v>40039</v>
      </c>
      <c r="B49027" s="1">
        <f>VLOOKUP(A49027,From_GPL570_filtered!A:B,2,FALSE)</f>
        <v>0</v>
      </c>
      <c r="C49027">
        <v>-7.9531420000000005E-2</v>
      </c>
      <c r="D49027">
        <v>0.25512438999999998</v>
      </c>
      <c r="E49027">
        <v>-1.1701752000000001</v>
      </c>
      <c r="F49027">
        <v>-5.0073499999999997</v>
      </c>
    </row>
    <row r="49028" spans="1:6" ht="17" x14ac:dyDescent="0.2">
      <c r="A49028" t="s">
        <v>40049</v>
      </c>
      <c r="B49028" s="1">
        <f>VLOOKUP(A49028,From_GPL570_filtered!A:B,2,FALSE)</f>
        <v>0</v>
      </c>
      <c r="C49028">
        <v>-8.8249350000000004E-2</v>
      </c>
      <c r="D49028">
        <v>0.25516566000000002</v>
      </c>
      <c r="E49028">
        <v>-1.1700704</v>
      </c>
      <c r="F49028">
        <v>-5.0074500000000004</v>
      </c>
    </row>
    <row r="49029" spans="1:6" ht="17" x14ac:dyDescent="0.2">
      <c r="A49029" t="s">
        <v>40062</v>
      </c>
      <c r="B49029" s="1">
        <f>VLOOKUP(A49029,From_GPL570_filtered!A:B,2,FALSE)</f>
        <v>0</v>
      </c>
      <c r="C49029">
        <v>-6.6687419999999997E-2</v>
      </c>
      <c r="D49029">
        <v>0.25529258999999999</v>
      </c>
      <c r="E49029">
        <v>-1.1697479</v>
      </c>
      <c r="F49029">
        <v>-5.0077699999999998</v>
      </c>
    </row>
    <row r="49030" spans="1:6" ht="17" x14ac:dyDescent="0.2">
      <c r="A49030" t="s">
        <v>40079</v>
      </c>
      <c r="B49030" s="1">
        <f>VLOOKUP(A49030,From_GPL570_filtered!A:B,2,FALSE)</f>
        <v>0</v>
      </c>
      <c r="C49030">
        <v>0.11823529000000001</v>
      </c>
      <c r="D49030">
        <v>0.25536412000000003</v>
      </c>
      <c r="E49030">
        <v>1.1695662</v>
      </c>
      <c r="F49030">
        <v>-5.0079500000000001</v>
      </c>
    </row>
    <row r="49031" spans="1:6" ht="17" x14ac:dyDescent="0.2">
      <c r="A49031" t="s">
        <v>40090</v>
      </c>
      <c r="B49031" s="1">
        <f>VLOOKUP(A49031,From_GPL570_filtered!A:B,2,FALSE)</f>
        <v>0</v>
      </c>
      <c r="C49031">
        <v>0.11937063000000001</v>
      </c>
      <c r="D49031">
        <v>0.25547427</v>
      </c>
      <c r="E49031">
        <v>1.1692866</v>
      </c>
      <c r="F49031">
        <v>-5.0082300000000002</v>
      </c>
    </row>
    <row r="49032" spans="1:6" ht="17" x14ac:dyDescent="0.2">
      <c r="A49032" t="s">
        <v>40091</v>
      </c>
      <c r="B49032" s="1">
        <f>VLOOKUP(A49032,From_GPL570_filtered!A:B,2,FALSE)</f>
        <v>0</v>
      </c>
      <c r="C49032">
        <v>-0.10610480999999999</v>
      </c>
      <c r="D49032">
        <v>0.25548796000000001</v>
      </c>
      <c r="E49032">
        <v>-1.1692518000000001</v>
      </c>
      <c r="F49032">
        <v>-5.0082599999999999</v>
      </c>
    </row>
    <row r="49033" spans="1:6" ht="17" x14ac:dyDescent="0.2">
      <c r="A49033" t="s">
        <v>40095</v>
      </c>
      <c r="B49033" s="1">
        <f>VLOOKUP(A49033,From_GPL570_filtered!A:B,2,FALSE)</f>
        <v>0</v>
      </c>
      <c r="C49033">
        <v>8.2900329999999994E-2</v>
      </c>
      <c r="D49033">
        <v>0.25555388000000001</v>
      </c>
      <c r="E49033">
        <v>1.1690845000000001</v>
      </c>
      <c r="F49033">
        <v>-5.0084299999999997</v>
      </c>
    </row>
    <row r="49034" spans="1:6" ht="17" x14ac:dyDescent="0.2">
      <c r="A49034" t="s">
        <v>40104</v>
      </c>
      <c r="B49034" s="1">
        <f>VLOOKUP(A49034,From_GPL570_filtered!A:B,2,FALSE)</f>
        <v>0</v>
      </c>
      <c r="C49034">
        <v>8.4064490000000006E-2</v>
      </c>
      <c r="D49034">
        <v>0.25566364000000003</v>
      </c>
      <c r="E49034">
        <v>1.1688059</v>
      </c>
      <c r="F49034">
        <v>-5.0087000000000002</v>
      </c>
    </row>
    <row r="49035" spans="1:6" ht="17" x14ac:dyDescent="0.2">
      <c r="A49035" t="s">
        <v>40108</v>
      </c>
      <c r="B49035" s="1">
        <f>VLOOKUP(A49035,From_GPL570_filtered!A:B,2,FALSE)</f>
        <v>0</v>
      </c>
      <c r="C49035">
        <v>0.12679410999999999</v>
      </c>
      <c r="D49035">
        <v>0.25569446000000001</v>
      </c>
      <c r="E49035">
        <v>1.1687277</v>
      </c>
      <c r="F49035">
        <v>-5.0087799999999998</v>
      </c>
    </row>
    <row r="49036" spans="1:6" ht="17" x14ac:dyDescent="0.2">
      <c r="A49036" t="s">
        <v>40109</v>
      </c>
      <c r="B49036" s="1">
        <f>VLOOKUP(A49036,From_GPL570_filtered!A:B,2,FALSE)</f>
        <v>0</v>
      </c>
      <c r="C49036">
        <v>0.10116151</v>
      </c>
      <c r="D49036">
        <v>0.25569898000000002</v>
      </c>
      <c r="E49036">
        <v>1.1687163</v>
      </c>
      <c r="F49036">
        <v>-5.0087900000000003</v>
      </c>
    </row>
    <row r="49037" spans="1:6" ht="17" x14ac:dyDescent="0.2">
      <c r="A49037" t="s">
        <v>40124</v>
      </c>
      <c r="B49037" s="1">
        <f>VLOOKUP(A49037,From_GPL570_filtered!A:B,2,FALSE)</f>
        <v>0</v>
      </c>
      <c r="C49037">
        <v>6.792985E-2</v>
      </c>
      <c r="D49037">
        <v>0.25586560000000003</v>
      </c>
      <c r="E49037">
        <v>1.1682937</v>
      </c>
      <c r="F49037">
        <v>-5.0092100000000004</v>
      </c>
    </row>
    <row r="49038" spans="1:6" ht="17" x14ac:dyDescent="0.2">
      <c r="A49038" t="s">
        <v>40134</v>
      </c>
      <c r="B49038" s="1">
        <f>VLOOKUP(A49038,From_GPL570_filtered!A:B,2,FALSE)</f>
        <v>0</v>
      </c>
      <c r="C49038">
        <v>-7.3131760000000004E-2</v>
      </c>
      <c r="D49038">
        <v>0.25598221999999998</v>
      </c>
      <c r="E49038">
        <v>-1.1679980000000001</v>
      </c>
      <c r="F49038">
        <v>-5.0095000000000001</v>
      </c>
    </row>
    <row r="49039" spans="1:6" ht="17" x14ac:dyDescent="0.2">
      <c r="A49039" t="s">
        <v>40142</v>
      </c>
      <c r="B49039" s="1">
        <f>VLOOKUP(A49039,From_GPL570_filtered!A:B,2,FALSE)</f>
        <v>0</v>
      </c>
      <c r="C49039">
        <v>-0.10600932</v>
      </c>
      <c r="D49039">
        <v>0.25607405999999999</v>
      </c>
      <c r="E49039">
        <v>-1.1677652000000001</v>
      </c>
      <c r="F49039">
        <v>-5.0097300000000002</v>
      </c>
    </row>
    <row r="49040" spans="1:6" ht="17" x14ac:dyDescent="0.2">
      <c r="A49040" t="s">
        <v>40173</v>
      </c>
      <c r="B49040" s="1">
        <f>VLOOKUP(A49040,From_GPL570_filtered!A:B,2,FALSE)</f>
        <v>0</v>
      </c>
      <c r="C49040">
        <v>-8.0393889999999996E-2</v>
      </c>
      <c r="D49040">
        <v>0.25623560000000001</v>
      </c>
      <c r="E49040">
        <v>-1.1673559</v>
      </c>
      <c r="F49040">
        <v>-5.0101399999999998</v>
      </c>
    </row>
    <row r="49041" spans="1:6" ht="17" x14ac:dyDescent="0.2">
      <c r="A49041" t="s">
        <v>40178</v>
      </c>
      <c r="B49041" s="1">
        <f>VLOOKUP(A49041,From_GPL570_filtered!A:B,2,FALSE)</f>
        <v>0</v>
      </c>
      <c r="C49041">
        <v>0.12039469999999999</v>
      </c>
      <c r="D49041">
        <v>0.25629304000000003</v>
      </c>
      <c r="E49041">
        <v>1.1672104000000001</v>
      </c>
      <c r="F49041">
        <v>-5.0102799999999998</v>
      </c>
    </row>
    <row r="49042" spans="1:6" ht="17" x14ac:dyDescent="0.2">
      <c r="A49042" t="s">
        <v>40179</v>
      </c>
      <c r="B49042" s="1">
        <f>VLOOKUP(A49042,From_GPL570_filtered!A:B,2,FALSE)</f>
        <v>0</v>
      </c>
      <c r="C49042">
        <v>7.0731180000000005E-2</v>
      </c>
      <c r="D49042">
        <v>0.25629995999999999</v>
      </c>
      <c r="E49042">
        <v>1.1671929000000001</v>
      </c>
      <c r="F49042">
        <v>-5.0103</v>
      </c>
    </row>
    <row r="49043" spans="1:6" ht="17" x14ac:dyDescent="0.2">
      <c r="A49043" t="s">
        <v>40193</v>
      </c>
      <c r="B49043" s="1">
        <f>VLOOKUP(A49043,From_GPL570_filtered!A:B,2,FALSE)</f>
        <v>0</v>
      </c>
      <c r="C49043">
        <v>-7.0896260000000003E-2</v>
      </c>
      <c r="D49043">
        <v>0.25636343</v>
      </c>
      <c r="E49043">
        <v>-1.1670322</v>
      </c>
      <c r="F49043">
        <v>-5.0104600000000001</v>
      </c>
    </row>
    <row r="49044" spans="1:6" ht="17" x14ac:dyDescent="0.2">
      <c r="A49044" t="s">
        <v>40207</v>
      </c>
      <c r="B49044" s="1">
        <f>VLOOKUP(A49044,From_GPL570_filtered!A:B,2,FALSE)</f>
        <v>0</v>
      </c>
      <c r="C49044">
        <v>-8.7543860000000001E-2</v>
      </c>
      <c r="D49044">
        <v>0.25650346000000002</v>
      </c>
      <c r="E49044">
        <v>-1.1666776999999999</v>
      </c>
      <c r="F49044">
        <v>-5.0108100000000002</v>
      </c>
    </row>
    <row r="49045" spans="1:6" ht="17" x14ac:dyDescent="0.2">
      <c r="A49045" t="s">
        <v>40219</v>
      </c>
      <c r="B49045" s="1">
        <f>VLOOKUP(A49045,From_GPL570_filtered!A:B,2,FALSE)</f>
        <v>0</v>
      </c>
      <c r="C49045">
        <v>-8.7949550000000001E-2</v>
      </c>
      <c r="D49045">
        <v>0.25660707999999999</v>
      </c>
      <c r="E49045">
        <v>-1.1664154</v>
      </c>
      <c r="F49045">
        <v>-5.0110700000000001</v>
      </c>
    </row>
    <row r="49046" spans="1:6" ht="17" x14ac:dyDescent="0.2">
      <c r="A49046" t="s">
        <v>40225</v>
      </c>
      <c r="B49046" s="1">
        <f>VLOOKUP(A49046,From_GPL570_filtered!A:B,2,FALSE)</f>
        <v>0</v>
      </c>
      <c r="C49046">
        <v>9.1769080000000003E-2</v>
      </c>
      <c r="D49046">
        <v>0.25665747</v>
      </c>
      <c r="E49046">
        <v>1.1662878999999999</v>
      </c>
      <c r="F49046">
        <v>-5.01119</v>
      </c>
    </row>
    <row r="49047" spans="1:6" ht="17" x14ac:dyDescent="0.2">
      <c r="A49047" t="s">
        <v>40233</v>
      </c>
      <c r="B49047" s="1">
        <f>VLOOKUP(A49047,From_GPL570_filtered!A:B,2,FALSE)</f>
        <v>0</v>
      </c>
      <c r="C49047">
        <v>-7.4420790000000001E-2</v>
      </c>
      <c r="D49047">
        <v>0.25674623000000002</v>
      </c>
      <c r="E49047">
        <v>-1.1660634000000001</v>
      </c>
      <c r="F49047">
        <v>-5.0114099999999997</v>
      </c>
    </row>
    <row r="49048" spans="1:6" ht="17" x14ac:dyDescent="0.2">
      <c r="A49048" t="s">
        <v>40235</v>
      </c>
      <c r="B49048" s="1">
        <f>VLOOKUP(A49048,From_GPL570_filtered!A:B,2,FALSE)</f>
        <v>0</v>
      </c>
      <c r="C49048">
        <v>-9.4439640000000005E-2</v>
      </c>
      <c r="D49048">
        <v>0.25678362999999998</v>
      </c>
      <c r="E49048">
        <v>-1.1659687999999999</v>
      </c>
      <c r="F49048">
        <v>-5.0115100000000004</v>
      </c>
    </row>
    <row r="49049" spans="1:6" ht="17" x14ac:dyDescent="0.2">
      <c r="A49049" t="s">
        <v>40288</v>
      </c>
      <c r="B49049" s="1">
        <f>VLOOKUP(A49049,From_GPL570_filtered!A:B,2,FALSE)</f>
        <v>0</v>
      </c>
      <c r="C49049">
        <v>6.2928170000000005E-2</v>
      </c>
      <c r="D49049">
        <v>0.25721358999999999</v>
      </c>
      <c r="E49049">
        <v>1.1648821</v>
      </c>
      <c r="F49049">
        <v>-5.0125799999999998</v>
      </c>
    </row>
    <row r="49050" spans="1:6" ht="17" x14ac:dyDescent="0.2">
      <c r="A49050" t="s">
        <v>40290</v>
      </c>
      <c r="B49050" s="1">
        <f>VLOOKUP(A49050,From_GPL570_filtered!A:B,2,FALSE)</f>
        <v>0</v>
      </c>
      <c r="C49050">
        <v>-5.7308520000000002E-2</v>
      </c>
      <c r="D49050">
        <v>0.25722574999999998</v>
      </c>
      <c r="E49050">
        <v>-1.1648514000000001</v>
      </c>
      <c r="F49050">
        <v>-5.0126099999999996</v>
      </c>
    </row>
    <row r="49051" spans="1:6" ht="17" x14ac:dyDescent="0.2">
      <c r="A49051" t="s">
        <v>40308</v>
      </c>
      <c r="B49051" s="1">
        <f>VLOOKUP(A49051,From_GPL570_filtered!A:B,2,FALSE)</f>
        <v>0</v>
      </c>
      <c r="C49051">
        <v>-0.14033361</v>
      </c>
      <c r="D49051">
        <v>0.25734180000000001</v>
      </c>
      <c r="E49051">
        <v>-1.1645582999999999</v>
      </c>
      <c r="F49051">
        <v>-5.0129000000000001</v>
      </c>
    </row>
    <row r="49052" spans="1:6" ht="17" x14ac:dyDescent="0.2">
      <c r="A49052" t="s">
        <v>40313</v>
      </c>
      <c r="B49052" s="1">
        <f>VLOOKUP(A49052,From_GPL570_filtered!A:B,2,FALSE)</f>
        <v>0</v>
      </c>
      <c r="C49052">
        <v>-9.9010689999999998E-2</v>
      </c>
      <c r="D49052">
        <v>0.25736441999999998</v>
      </c>
      <c r="E49052">
        <v>-1.1645011999999999</v>
      </c>
      <c r="F49052">
        <v>-5.0129599999999996</v>
      </c>
    </row>
    <row r="49053" spans="1:6" ht="17" x14ac:dyDescent="0.2">
      <c r="A49053" t="s">
        <v>40315</v>
      </c>
      <c r="B49053" s="1">
        <f>VLOOKUP(A49053,From_GPL570_filtered!A:B,2,FALSE)</f>
        <v>0</v>
      </c>
      <c r="C49053">
        <v>0.12664871</v>
      </c>
      <c r="D49053">
        <v>0.25739055</v>
      </c>
      <c r="E49053">
        <v>1.1644352</v>
      </c>
      <c r="F49053">
        <v>-5.01302</v>
      </c>
    </row>
    <row r="49054" spans="1:6" ht="17" x14ac:dyDescent="0.2">
      <c r="A49054" t="s">
        <v>40345</v>
      </c>
      <c r="B49054" s="1">
        <f>VLOOKUP(A49054,From_GPL570_filtered!A:B,2,FALSE)</f>
        <v>0</v>
      </c>
      <c r="C49054">
        <v>0.14469868</v>
      </c>
      <c r="D49054">
        <v>0.25765283999999999</v>
      </c>
      <c r="E49054">
        <v>1.1637732999999999</v>
      </c>
      <c r="F49054">
        <v>-5.0136700000000003</v>
      </c>
    </row>
    <row r="49055" spans="1:6" ht="17" x14ac:dyDescent="0.2">
      <c r="A49055" t="s">
        <v>40356</v>
      </c>
      <c r="B49055" s="1">
        <f>VLOOKUP(A49055,From_GPL570_filtered!A:B,2,FALSE)</f>
        <v>0</v>
      </c>
      <c r="C49055">
        <v>-9.7177860000000005E-2</v>
      </c>
      <c r="D49055">
        <v>0.25775119000000002</v>
      </c>
      <c r="E49055">
        <v>-1.1635252</v>
      </c>
      <c r="F49055">
        <v>-5.0139199999999997</v>
      </c>
    </row>
    <row r="49056" spans="1:6" ht="17" x14ac:dyDescent="0.2">
      <c r="A49056" t="s">
        <v>40398</v>
      </c>
      <c r="B49056" s="1">
        <f>VLOOKUP(A49056,From_GPL570_filtered!A:B,2,FALSE)</f>
        <v>0</v>
      </c>
      <c r="C49056">
        <v>7.8700430000000002E-2</v>
      </c>
      <c r="D49056">
        <v>0.25799875</v>
      </c>
      <c r="E49056">
        <v>1.1629011</v>
      </c>
      <c r="F49056">
        <v>-5.0145299999999997</v>
      </c>
    </row>
    <row r="49057" spans="1:6" ht="17" x14ac:dyDescent="0.2">
      <c r="A49057" t="s">
        <v>40405</v>
      </c>
      <c r="B49057" s="1">
        <f>VLOOKUP(A49057,From_GPL570_filtered!A:B,2,FALSE)</f>
        <v>0</v>
      </c>
      <c r="C49057">
        <v>0.11307498000000001</v>
      </c>
      <c r="D49057">
        <v>0.25803064999999997</v>
      </c>
      <c r="E49057">
        <v>1.1628206999999999</v>
      </c>
      <c r="F49057">
        <v>-5.0146100000000002</v>
      </c>
    </row>
    <row r="49058" spans="1:6" ht="17" x14ac:dyDescent="0.2">
      <c r="A49058" t="s">
        <v>40425</v>
      </c>
      <c r="B49058" s="1">
        <f>VLOOKUP(A49058,From_GPL570_filtered!A:B,2,FALSE)</f>
        <v>0</v>
      </c>
      <c r="C49058">
        <v>-0.18928526000000001</v>
      </c>
      <c r="D49058">
        <v>0.25817704000000002</v>
      </c>
      <c r="E49058">
        <v>-1.1624519</v>
      </c>
      <c r="F49058">
        <v>-5.0149800000000004</v>
      </c>
    </row>
    <row r="49059" spans="1:6" ht="17" x14ac:dyDescent="0.2">
      <c r="A49059" t="s">
        <v>40442</v>
      </c>
      <c r="B49059" s="1">
        <f>VLOOKUP(A49059,From_GPL570_filtered!A:B,2,FALSE)</f>
        <v>0</v>
      </c>
      <c r="C49059">
        <v>0.11173669</v>
      </c>
      <c r="D49059">
        <v>0.25831973000000003</v>
      </c>
      <c r="E49059">
        <v>1.1620926</v>
      </c>
      <c r="F49059">
        <v>-5.0153299999999996</v>
      </c>
    </row>
    <row r="49060" spans="1:6" ht="17" x14ac:dyDescent="0.2">
      <c r="A49060" t="s">
        <v>40459</v>
      </c>
      <c r="B49060" s="1">
        <f>VLOOKUP(A49060,From_GPL570_filtered!A:B,2,FALSE)</f>
        <v>0</v>
      </c>
      <c r="C49060">
        <v>0.18493182999999999</v>
      </c>
      <c r="D49060">
        <v>0.25840592000000001</v>
      </c>
      <c r="E49060">
        <v>1.1618755999999999</v>
      </c>
      <c r="F49060">
        <v>-5.0155399999999997</v>
      </c>
    </row>
    <row r="49061" spans="1:6" ht="17" x14ac:dyDescent="0.2">
      <c r="A49061" t="s">
        <v>40479</v>
      </c>
      <c r="B49061" s="1">
        <f>VLOOKUP(A49061,From_GPL570_filtered!A:B,2,FALSE)</f>
        <v>0</v>
      </c>
      <c r="C49061">
        <v>-9.4220899999999996E-2</v>
      </c>
      <c r="D49061">
        <v>0.25858900000000001</v>
      </c>
      <c r="E49061">
        <v>-1.1614148</v>
      </c>
      <c r="F49061">
        <v>-5.016</v>
      </c>
    </row>
    <row r="49062" spans="1:6" ht="17" x14ac:dyDescent="0.2">
      <c r="A49062" t="s">
        <v>40484</v>
      </c>
      <c r="B49062" s="1">
        <f>VLOOKUP(A49062,From_GPL570_filtered!A:B,2,FALSE)</f>
        <v>0</v>
      </c>
      <c r="C49062">
        <v>8.8744340000000005E-2</v>
      </c>
      <c r="D49062">
        <v>0.25866807000000003</v>
      </c>
      <c r="E49062">
        <v>1.1612159</v>
      </c>
      <c r="F49062">
        <v>-5.0161899999999999</v>
      </c>
    </row>
    <row r="49063" spans="1:6" ht="17" x14ac:dyDescent="0.2">
      <c r="A49063" t="s">
        <v>40492</v>
      </c>
      <c r="B49063" s="1">
        <f>VLOOKUP(A49063,From_GPL570_filtered!A:B,2,FALSE)</f>
        <v>0</v>
      </c>
      <c r="C49063">
        <v>-8.0738580000000004E-2</v>
      </c>
      <c r="D49063">
        <v>0.25879386999999998</v>
      </c>
      <c r="E49063">
        <v>-1.1608996</v>
      </c>
      <c r="F49063">
        <v>-5.0164999999999997</v>
      </c>
    </row>
    <row r="49064" spans="1:6" ht="17" x14ac:dyDescent="0.2">
      <c r="A49064" t="s">
        <v>40499</v>
      </c>
      <c r="B49064" s="1">
        <f>VLOOKUP(A49064,From_GPL570_filtered!A:B,2,FALSE)</f>
        <v>0</v>
      </c>
      <c r="C49064">
        <v>-0.12369715000000001</v>
      </c>
      <c r="D49064">
        <v>0.25885156999999998</v>
      </c>
      <c r="E49064">
        <v>-1.1607544999999999</v>
      </c>
      <c r="F49064">
        <v>-5.0166500000000003</v>
      </c>
    </row>
    <row r="49065" spans="1:6" ht="17" x14ac:dyDescent="0.2">
      <c r="A49065" t="s">
        <v>40501</v>
      </c>
      <c r="B49065" s="1">
        <f>VLOOKUP(A49065,From_GPL570_filtered!A:B,2,FALSE)</f>
        <v>0</v>
      </c>
      <c r="C49065">
        <v>0.12888298000000001</v>
      </c>
      <c r="D49065">
        <v>0.2588954</v>
      </c>
      <c r="E49065">
        <v>1.1606443</v>
      </c>
      <c r="F49065">
        <v>-5.01675</v>
      </c>
    </row>
    <row r="49066" spans="1:6" ht="17" x14ac:dyDescent="0.2">
      <c r="A49066" t="s">
        <v>40532</v>
      </c>
      <c r="B49066" s="1">
        <f>VLOOKUP(A49066,From_GPL570_filtered!A:B,2,FALSE)</f>
        <v>0</v>
      </c>
      <c r="C49066">
        <v>9.5859879999999995E-2</v>
      </c>
      <c r="D49066">
        <v>0.25923930000000001</v>
      </c>
      <c r="E49066">
        <v>1.1597803</v>
      </c>
      <c r="F49066">
        <v>-5.0175999999999998</v>
      </c>
    </row>
    <row r="49067" spans="1:6" ht="17" x14ac:dyDescent="0.2">
      <c r="A49067" t="s">
        <v>40539</v>
      </c>
      <c r="B49067" s="1">
        <f>VLOOKUP(A49067,From_GPL570_filtered!A:B,2,FALSE)</f>
        <v>0</v>
      </c>
      <c r="C49067">
        <v>0.10537866999999999</v>
      </c>
      <c r="D49067">
        <v>0.25935227999999999</v>
      </c>
      <c r="E49067">
        <v>1.1594966</v>
      </c>
      <c r="F49067">
        <v>-5.0178799999999999</v>
      </c>
    </row>
    <row r="49068" spans="1:6" ht="17" x14ac:dyDescent="0.2">
      <c r="A49068" t="s">
        <v>40548</v>
      </c>
      <c r="B49068" s="1">
        <f>VLOOKUP(A49068,From_GPL570_filtered!A:B,2,FALSE)</f>
        <v>0</v>
      </c>
      <c r="C49068">
        <v>-8.5522509999999996E-2</v>
      </c>
      <c r="D49068">
        <v>0.25948560999999998</v>
      </c>
      <c r="E49068">
        <v>-1.1591619</v>
      </c>
      <c r="F49068">
        <v>-5.0182099999999998</v>
      </c>
    </row>
    <row r="49069" spans="1:6" ht="17" x14ac:dyDescent="0.2">
      <c r="A49069" t="s">
        <v>40560</v>
      </c>
      <c r="B49069" s="1">
        <f>VLOOKUP(A49069,From_GPL570_filtered!A:B,2,FALSE)</f>
        <v>0</v>
      </c>
      <c r="C49069">
        <v>0.13478185000000001</v>
      </c>
      <c r="D49069">
        <v>0.25971437000000003</v>
      </c>
      <c r="E49069">
        <v>1.1585881</v>
      </c>
      <c r="F49069">
        <v>-5.01877</v>
      </c>
    </row>
    <row r="49070" spans="1:6" ht="17" x14ac:dyDescent="0.2">
      <c r="A49070" t="s">
        <v>40593</v>
      </c>
      <c r="B49070" s="1">
        <f>VLOOKUP(A49070,From_GPL570_filtered!A:B,2,FALSE)</f>
        <v>0</v>
      </c>
      <c r="C49070">
        <v>-9.7369170000000005E-2</v>
      </c>
      <c r="D49070">
        <v>0.26000192999999999</v>
      </c>
      <c r="E49070">
        <v>-1.1578672000000001</v>
      </c>
      <c r="F49070">
        <v>-5.0194799999999997</v>
      </c>
    </row>
    <row r="49071" spans="1:6" ht="17" x14ac:dyDescent="0.2">
      <c r="A49071" t="s">
        <v>40598</v>
      </c>
      <c r="B49071" s="1">
        <f>VLOOKUP(A49071,From_GPL570_filtered!A:B,2,FALSE)</f>
        <v>0</v>
      </c>
      <c r="C49071">
        <v>7.9031539999999997E-2</v>
      </c>
      <c r="D49071">
        <v>0.26008229999999999</v>
      </c>
      <c r="E49071">
        <v>1.1576659</v>
      </c>
      <c r="F49071">
        <v>-5.0196800000000001</v>
      </c>
    </row>
    <row r="49072" spans="1:6" ht="17" x14ac:dyDescent="0.2">
      <c r="A49072" t="s">
        <v>40602</v>
      </c>
      <c r="B49072" s="1">
        <f>VLOOKUP(A49072,From_GPL570_filtered!A:B,2,FALSE)</f>
        <v>0</v>
      </c>
      <c r="C49072">
        <v>9.4534400000000005E-2</v>
      </c>
      <c r="D49072">
        <v>0.26014937999999999</v>
      </c>
      <c r="E49072">
        <v>1.1574978</v>
      </c>
      <c r="F49072">
        <v>-5.0198400000000003</v>
      </c>
    </row>
    <row r="49073" spans="1:6" ht="17" x14ac:dyDescent="0.2">
      <c r="A49073" t="s">
        <v>40603</v>
      </c>
      <c r="B49073" s="1">
        <f>VLOOKUP(A49073,From_GPL570_filtered!A:B,2,FALSE)</f>
        <v>0</v>
      </c>
      <c r="C49073">
        <v>-7.6384889999999997E-2</v>
      </c>
      <c r="D49073">
        <v>0.26015545000000001</v>
      </c>
      <c r="E49073">
        <v>-1.1574826</v>
      </c>
      <c r="F49073">
        <v>-5.0198600000000004</v>
      </c>
    </row>
    <row r="49074" spans="1:6" ht="17" x14ac:dyDescent="0.2">
      <c r="A49074" t="s">
        <v>40608</v>
      </c>
      <c r="B49074" s="1">
        <f>VLOOKUP(A49074,From_GPL570_filtered!A:B,2,FALSE)</f>
        <v>0</v>
      </c>
      <c r="C49074">
        <v>-9.5277870000000001E-2</v>
      </c>
      <c r="D49074">
        <v>0.26016872000000002</v>
      </c>
      <c r="E49074">
        <v>-1.1574494</v>
      </c>
      <c r="F49074">
        <v>-5.0198900000000002</v>
      </c>
    </row>
    <row r="49075" spans="1:6" ht="17" x14ac:dyDescent="0.2">
      <c r="A49075" t="s">
        <v>40632</v>
      </c>
      <c r="B49075" s="1">
        <f>VLOOKUP(A49075,From_GPL570_filtered!A:B,2,FALSE)</f>
        <v>0</v>
      </c>
      <c r="C49075">
        <v>9.595737E-2</v>
      </c>
      <c r="D49075">
        <v>0.26032705</v>
      </c>
      <c r="E49075">
        <v>1.1570530000000001</v>
      </c>
      <c r="F49075">
        <v>-5.0202799999999996</v>
      </c>
    </row>
    <row r="49076" spans="1:6" ht="17" x14ac:dyDescent="0.2">
      <c r="A49076" t="s">
        <v>40642</v>
      </c>
      <c r="B49076" s="1">
        <f>VLOOKUP(A49076,From_GPL570_filtered!A:B,2,FALSE)</f>
        <v>0</v>
      </c>
      <c r="C49076">
        <v>-0.10878085</v>
      </c>
      <c r="D49076">
        <v>0.26036545999999999</v>
      </c>
      <c r="E49076">
        <v>-1.1569567999999999</v>
      </c>
      <c r="F49076">
        <v>-5.0203800000000003</v>
      </c>
    </row>
    <row r="49077" spans="1:6" ht="17" x14ac:dyDescent="0.2">
      <c r="A49077" t="s">
        <v>40651</v>
      </c>
      <c r="B49077" s="1">
        <f>VLOOKUP(A49077,From_GPL570_filtered!A:B,2,FALSE)</f>
        <v>0</v>
      </c>
      <c r="C49077">
        <v>-0.10783031</v>
      </c>
      <c r="D49077">
        <v>0.26039145000000002</v>
      </c>
      <c r="E49077">
        <v>-1.1568917000000001</v>
      </c>
      <c r="F49077">
        <v>-5.0204399999999998</v>
      </c>
    </row>
    <row r="49078" spans="1:6" ht="17" x14ac:dyDescent="0.2">
      <c r="A49078" t="s">
        <v>40748</v>
      </c>
      <c r="B49078" s="1">
        <f>VLOOKUP(A49078,From_GPL570_filtered!A:B,2,FALSE)</f>
        <v>0</v>
      </c>
      <c r="C49078">
        <v>0.16094080999999999</v>
      </c>
      <c r="D49078">
        <v>0.26121981999999999</v>
      </c>
      <c r="E49078">
        <v>1.1548208</v>
      </c>
      <c r="F49078">
        <v>-5.0224700000000002</v>
      </c>
    </row>
    <row r="49079" spans="1:6" ht="17" x14ac:dyDescent="0.2">
      <c r="A49079" t="s">
        <v>40766</v>
      </c>
      <c r="B49079" s="1">
        <f>VLOOKUP(A49079,From_GPL570_filtered!A:B,2,FALSE)</f>
        <v>0</v>
      </c>
      <c r="C49079">
        <v>9.1060340000000004E-2</v>
      </c>
      <c r="D49079">
        <v>0.26142292</v>
      </c>
      <c r="E49079">
        <v>1.1543137999999999</v>
      </c>
      <c r="F49079">
        <v>-5.0229699999999999</v>
      </c>
    </row>
    <row r="49080" spans="1:6" ht="17" x14ac:dyDescent="0.2">
      <c r="A49080" t="s">
        <v>40791</v>
      </c>
      <c r="B49080" s="1">
        <f>VLOOKUP(A49080,From_GPL570_filtered!A:B,2,FALSE)</f>
        <v>0</v>
      </c>
      <c r="C49080">
        <v>6.6238309999999995E-2</v>
      </c>
      <c r="D49080">
        <v>0.26174586999999999</v>
      </c>
      <c r="E49080">
        <v>1.1535082000000001</v>
      </c>
      <c r="F49080">
        <v>-5.0237499999999997</v>
      </c>
    </row>
    <row r="49081" spans="1:6" ht="17" x14ac:dyDescent="0.2">
      <c r="A49081" t="s">
        <v>40801</v>
      </c>
      <c r="B49081" s="1">
        <f>VLOOKUP(A49081,From_GPL570_filtered!A:B,2,FALSE)</f>
        <v>0</v>
      </c>
      <c r="C49081">
        <v>0.11598379</v>
      </c>
      <c r="D49081">
        <v>0.26187476999999998</v>
      </c>
      <c r="E49081">
        <v>1.1531868999999999</v>
      </c>
      <c r="F49081">
        <v>-5.02407</v>
      </c>
    </row>
    <row r="49082" spans="1:6" ht="17" x14ac:dyDescent="0.2">
      <c r="A49082" t="s">
        <v>40857</v>
      </c>
      <c r="B49082" s="1">
        <f>VLOOKUP(A49082,From_GPL570_filtered!A:B,2,FALSE)</f>
        <v>0</v>
      </c>
      <c r="C49082">
        <v>-6.9702399999999998E-2</v>
      </c>
      <c r="D49082">
        <v>0.26225398999999999</v>
      </c>
      <c r="E49082">
        <v>-1.1522422000000001</v>
      </c>
      <c r="F49082">
        <v>-5.0249899999999998</v>
      </c>
    </row>
    <row r="49083" spans="1:6" ht="17" x14ac:dyDescent="0.2">
      <c r="A49083" t="s">
        <v>40862</v>
      </c>
      <c r="B49083" s="1">
        <f>VLOOKUP(A49083,From_GPL570_filtered!A:B,2,FALSE)</f>
        <v>0</v>
      </c>
      <c r="C49083">
        <v>-7.3572650000000003E-2</v>
      </c>
      <c r="D49083">
        <v>0.26231995000000002</v>
      </c>
      <c r="E49083">
        <v>-1.1520779999999999</v>
      </c>
      <c r="F49083">
        <v>-5.02515</v>
      </c>
    </row>
    <row r="49084" spans="1:6" ht="17" x14ac:dyDescent="0.2">
      <c r="A49084" t="s">
        <v>40874</v>
      </c>
      <c r="B49084" s="1">
        <f>VLOOKUP(A49084,From_GPL570_filtered!A:B,2,FALSE)</f>
        <v>0</v>
      </c>
      <c r="C49084">
        <v>-0.11752606</v>
      </c>
      <c r="D49084">
        <v>0.26245719000000001</v>
      </c>
      <c r="E49084">
        <v>-1.1517364999999999</v>
      </c>
      <c r="F49084">
        <v>-5.0254899999999996</v>
      </c>
    </row>
    <row r="49085" spans="1:6" ht="17" x14ac:dyDescent="0.2">
      <c r="A49085" t="s">
        <v>40896</v>
      </c>
      <c r="B49085" s="1">
        <f>VLOOKUP(A49085,From_GPL570_filtered!A:B,2,FALSE)</f>
        <v>0</v>
      </c>
      <c r="C49085">
        <v>0.11692945</v>
      </c>
      <c r="D49085">
        <v>0.26269161000000002</v>
      </c>
      <c r="E49085">
        <v>1.1511533</v>
      </c>
      <c r="F49085">
        <v>-5.0260600000000002</v>
      </c>
    </row>
    <row r="49086" spans="1:6" ht="17" x14ac:dyDescent="0.2">
      <c r="A49086" t="s">
        <v>40898</v>
      </c>
      <c r="B49086" s="1">
        <f>VLOOKUP(A49086,From_GPL570_filtered!A:B,2,FALSE)</f>
        <v>0</v>
      </c>
      <c r="C49086">
        <v>-0.10165114</v>
      </c>
      <c r="D49086">
        <v>0.26272462000000002</v>
      </c>
      <c r="E49086">
        <v>-1.1510712999999999</v>
      </c>
      <c r="F49086">
        <v>-5.0261399999999998</v>
      </c>
    </row>
    <row r="49087" spans="1:6" ht="17" x14ac:dyDescent="0.2">
      <c r="A49087" t="s">
        <v>40900</v>
      </c>
      <c r="B49087" s="1">
        <f>VLOOKUP(A49087,From_GPL570_filtered!A:B,2,FALSE)</f>
        <v>0</v>
      </c>
      <c r="C49087">
        <v>0.10752328</v>
      </c>
      <c r="D49087">
        <v>0.26276787000000001</v>
      </c>
      <c r="E49087">
        <v>1.1509636999999999</v>
      </c>
      <c r="F49087">
        <v>-5.0262399999999996</v>
      </c>
    </row>
    <row r="49088" spans="1:6" ht="17" x14ac:dyDescent="0.2">
      <c r="A49088" t="s">
        <v>40907</v>
      </c>
      <c r="B49088" s="1">
        <f>VLOOKUP(A49088,From_GPL570_filtered!A:B,2,FALSE)</f>
        <v>0</v>
      </c>
      <c r="C49088">
        <v>0.13966386</v>
      </c>
      <c r="D49088">
        <v>0.26283738000000001</v>
      </c>
      <c r="E49088">
        <v>1.1507909000000001</v>
      </c>
      <c r="F49088">
        <v>-5.0264100000000003</v>
      </c>
    </row>
    <row r="49089" spans="1:6" ht="17" x14ac:dyDescent="0.2">
      <c r="A49089" t="s">
        <v>40928</v>
      </c>
      <c r="B49089" s="1">
        <f>VLOOKUP(A49089,From_GPL570_filtered!A:B,2,FALSE)</f>
        <v>0</v>
      </c>
      <c r="C49089">
        <v>8.5050200000000006E-2</v>
      </c>
      <c r="D49089">
        <v>0.26306311999999998</v>
      </c>
      <c r="E49089">
        <v>1.1502300000000001</v>
      </c>
      <c r="F49089">
        <v>-5.0269599999999999</v>
      </c>
    </row>
    <row r="49090" spans="1:6" ht="17" x14ac:dyDescent="0.2">
      <c r="A49090" t="s">
        <v>40936</v>
      </c>
      <c r="B49090" s="1">
        <f>VLOOKUP(A49090,From_GPL570_filtered!A:B,2,FALSE)</f>
        <v>0</v>
      </c>
      <c r="C49090">
        <v>-6.4958760000000004E-2</v>
      </c>
      <c r="D49090">
        <v>0.26311716000000002</v>
      </c>
      <c r="E49090">
        <v>-1.1500957999999999</v>
      </c>
      <c r="F49090">
        <v>-5.0270900000000003</v>
      </c>
    </row>
    <row r="49091" spans="1:6" ht="17" x14ac:dyDescent="0.2">
      <c r="A49091" t="s">
        <v>40947</v>
      </c>
      <c r="B49091" s="1">
        <f>VLOOKUP(A49091,From_GPL570_filtered!A:B,2,FALSE)</f>
        <v>0</v>
      </c>
      <c r="C49091">
        <v>-0.12083911</v>
      </c>
      <c r="D49091">
        <v>0.26330024000000002</v>
      </c>
      <c r="E49091">
        <v>-1.1496412</v>
      </c>
      <c r="F49091">
        <v>-5.0275299999999996</v>
      </c>
    </row>
    <row r="49092" spans="1:6" ht="17" x14ac:dyDescent="0.2">
      <c r="A49092" t="s">
        <v>40974</v>
      </c>
      <c r="B49092" s="1">
        <f>VLOOKUP(A49092,From_GPL570_filtered!A:B,2,FALSE)</f>
        <v>0</v>
      </c>
      <c r="C49092">
        <v>9.9561109999999994E-2</v>
      </c>
      <c r="D49092">
        <v>0.26357962000000001</v>
      </c>
      <c r="E49092">
        <v>1.1489479</v>
      </c>
      <c r="F49092">
        <v>-5.0282099999999996</v>
      </c>
    </row>
    <row r="49093" spans="1:6" ht="17" x14ac:dyDescent="0.2">
      <c r="A49093" t="s">
        <v>41011</v>
      </c>
      <c r="B49093" s="1">
        <f>VLOOKUP(A49093,From_GPL570_filtered!A:B,2,FALSE)</f>
        <v>0</v>
      </c>
      <c r="C49093">
        <v>0.10373188</v>
      </c>
      <c r="D49093">
        <v>0.26398213999999998</v>
      </c>
      <c r="E49093">
        <v>1.14795</v>
      </c>
      <c r="F49093">
        <v>-5.0291800000000002</v>
      </c>
    </row>
    <row r="49094" spans="1:6" ht="17" x14ac:dyDescent="0.2">
      <c r="A49094" t="s">
        <v>41012</v>
      </c>
      <c r="B49094" s="1">
        <f>VLOOKUP(A49094,From_GPL570_filtered!A:B,2,FALSE)</f>
        <v>0</v>
      </c>
      <c r="C49094">
        <v>9.8673780000000003E-2</v>
      </c>
      <c r="D49094">
        <v>0.26401633000000002</v>
      </c>
      <c r="E49094">
        <v>1.1478653000000001</v>
      </c>
      <c r="F49094">
        <v>-5.0292599999999998</v>
      </c>
    </row>
    <row r="49095" spans="1:6" ht="17" x14ac:dyDescent="0.2">
      <c r="A49095" t="s">
        <v>41038</v>
      </c>
      <c r="B49095" s="1">
        <f>VLOOKUP(A49095,From_GPL570_filtered!A:B,2,FALSE)</f>
        <v>0</v>
      </c>
      <c r="C49095">
        <v>8.0926739999999997E-2</v>
      </c>
      <c r="D49095">
        <v>0.26420494</v>
      </c>
      <c r="E49095">
        <v>1.1473982</v>
      </c>
      <c r="F49095">
        <v>-5.0297200000000002</v>
      </c>
    </row>
    <row r="49096" spans="1:6" ht="17" x14ac:dyDescent="0.2">
      <c r="A49096" t="s">
        <v>41047</v>
      </c>
      <c r="B49096" s="1">
        <f>VLOOKUP(A49096,From_GPL570_filtered!A:B,2,FALSE)</f>
        <v>0</v>
      </c>
      <c r="C49096">
        <v>9.40299E-2</v>
      </c>
      <c r="D49096">
        <v>0.26427310999999998</v>
      </c>
      <c r="E49096">
        <v>1.1472294000000001</v>
      </c>
      <c r="F49096">
        <v>-5.0298800000000004</v>
      </c>
    </row>
    <row r="49097" spans="1:6" ht="17" x14ac:dyDescent="0.2">
      <c r="A49097" t="s">
        <v>41051</v>
      </c>
      <c r="B49097" s="1">
        <f>VLOOKUP(A49097,From_GPL570_filtered!A:B,2,FALSE)</f>
        <v>0</v>
      </c>
      <c r="C49097">
        <v>8.7398699999999996E-2</v>
      </c>
      <c r="D49097">
        <v>0.26429747999999997</v>
      </c>
      <c r="E49097">
        <v>1.1471690999999999</v>
      </c>
      <c r="F49097">
        <v>-5.0299399999999999</v>
      </c>
    </row>
    <row r="49098" spans="1:6" ht="17" x14ac:dyDescent="0.2">
      <c r="A49098" t="s">
        <v>41063</v>
      </c>
      <c r="B49098" s="1">
        <f>VLOOKUP(A49098,From_GPL570_filtered!A:B,2,FALSE)</f>
        <v>0</v>
      </c>
      <c r="C49098">
        <v>-0.11254198999999999</v>
      </c>
      <c r="D49098">
        <v>0.26443411</v>
      </c>
      <c r="E49098">
        <v>-1.1468309000000001</v>
      </c>
      <c r="F49098">
        <v>-5.0302699999999998</v>
      </c>
    </row>
    <row r="49099" spans="1:6" ht="17" x14ac:dyDescent="0.2">
      <c r="A49099" t="s">
        <v>41067</v>
      </c>
      <c r="B49099" s="1">
        <f>VLOOKUP(A49099,From_GPL570_filtered!A:B,2,FALSE)</f>
        <v>0</v>
      </c>
      <c r="C49099">
        <v>-7.1246870000000004E-2</v>
      </c>
      <c r="D49099">
        <v>0.26451603000000001</v>
      </c>
      <c r="E49099">
        <v>-1.1466282000000001</v>
      </c>
      <c r="F49099">
        <v>-5.0304700000000002</v>
      </c>
    </row>
    <row r="49100" spans="1:6" ht="17" x14ac:dyDescent="0.2">
      <c r="A49100" t="s">
        <v>41070</v>
      </c>
      <c r="B49100" s="1">
        <f>VLOOKUP(A49100,From_GPL570_filtered!A:B,2,FALSE)</f>
        <v>0</v>
      </c>
      <c r="C49100">
        <v>-7.7949359999999995E-2</v>
      </c>
      <c r="D49100">
        <v>0.26453533000000001</v>
      </c>
      <c r="E49100">
        <v>-1.1465805</v>
      </c>
      <c r="F49100">
        <v>-5.0305099999999996</v>
      </c>
    </row>
    <row r="49101" spans="1:6" ht="17" x14ac:dyDescent="0.2">
      <c r="A49101" t="s">
        <v>41110</v>
      </c>
      <c r="B49101" s="1">
        <f>VLOOKUP(A49101,From_GPL570_filtered!A:B,2,FALSE)</f>
        <v>0</v>
      </c>
      <c r="C49101">
        <v>-9.9870249999999994E-2</v>
      </c>
      <c r="D49101">
        <v>0.26490348000000002</v>
      </c>
      <c r="E49101">
        <v>-1.1456702000000001</v>
      </c>
      <c r="F49101">
        <v>-5.0313999999999997</v>
      </c>
    </row>
    <row r="49102" spans="1:6" ht="17" x14ac:dyDescent="0.2">
      <c r="A49102" t="s">
        <v>41119</v>
      </c>
      <c r="B49102" s="1">
        <f>VLOOKUP(A49102,From_GPL570_filtered!A:B,2,FALSE)</f>
        <v>0</v>
      </c>
      <c r="C49102">
        <v>9.3445630000000002E-2</v>
      </c>
      <c r="D49102">
        <v>0.26504301000000002</v>
      </c>
      <c r="E49102">
        <v>1.1453255</v>
      </c>
      <c r="F49102">
        <v>-5.0317299999999996</v>
      </c>
    </row>
    <row r="49103" spans="1:6" ht="17" x14ac:dyDescent="0.2">
      <c r="A49103" t="s">
        <v>41133</v>
      </c>
      <c r="B49103" s="1">
        <f>VLOOKUP(A49103,From_GPL570_filtered!A:B,2,FALSE)</f>
        <v>0</v>
      </c>
      <c r="C49103">
        <v>9.1551610000000005E-2</v>
      </c>
      <c r="D49103">
        <v>0.26512794000000001</v>
      </c>
      <c r="E49103">
        <v>1.1451157000000001</v>
      </c>
      <c r="F49103">
        <v>-5.0319399999999996</v>
      </c>
    </row>
    <row r="49104" spans="1:6" ht="17" x14ac:dyDescent="0.2">
      <c r="A49104" t="s">
        <v>41178</v>
      </c>
      <c r="B49104" s="1">
        <f>VLOOKUP(A49104,From_GPL570_filtered!A:B,2,FALSE)</f>
        <v>0</v>
      </c>
      <c r="C49104">
        <v>9.7096050000000003E-2</v>
      </c>
      <c r="D49104">
        <v>0.26554214999999998</v>
      </c>
      <c r="E49104">
        <v>1.1440933</v>
      </c>
      <c r="F49104">
        <v>-5.0329300000000003</v>
      </c>
    </row>
    <row r="49105" spans="1:6" ht="17" x14ac:dyDescent="0.2">
      <c r="A49105" t="s">
        <v>41201</v>
      </c>
      <c r="B49105" s="1">
        <f>VLOOKUP(A49105,From_GPL570_filtered!A:B,2,FALSE)</f>
        <v>0</v>
      </c>
      <c r="C49105">
        <v>0.14721851999999999</v>
      </c>
      <c r="D49105">
        <v>0.2657408</v>
      </c>
      <c r="E49105">
        <v>1.1436033999999999</v>
      </c>
      <c r="F49105">
        <v>-5.0334099999999999</v>
      </c>
    </row>
    <row r="49106" spans="1:6" ht="17" x14ac:dyDescent="0.2">
      <c r="A49106" t="s">
        <v>41202</v>
      </c>
      <c r="B49106" s="1">
        <f>VLOOKUP(A49106,From_GPL570_filtered!A:B,2,FALSE)</f>
        <v>0</v>
      </c>
      <c r="C49106">
        <v>9.5121890000000001E-2</v>
      </c>
      <c r="D49106">
        <v>0.26575781999999998</v>
      </c>
      <c r="E49106">
        <v>1.1435614000000001</v>
      </c>
      <c r="F49106">
        <v>-5.0334500000000002</v>
      </c>
    </row>
    <row r="49107" spans="1:6" ht="17" x14ac:dyDescent="0.2">
      <c r="A49107" t="s">
        <v>41207</v>
      </c>
      <c r="B49107" s="1">
        <f>VLOOKUP(A49107,From_GPL570_filtered!A:B,2,FALSE)</f>
        <v>0</v>
      </c>
      <c r="C49107">
        <v>0.14001585999999999</v>
      </c>
      <c r="D49107">
        <v>0.26578843000000002</v>
      </c>
      <c r="E49107">
        <v>1.1434858999999999</v>
      </c>
      <c r="F49107">
        <v>-5.0335200000000002</v>
      </c>
    </row>
    <row r="49108" spans="1:6" ht="17" x14ac:dyDescent="0.2">
      <c r="A49108" t="s">
        <v>41214</v>
      </c>
      <c r="B49108" s="1">
        <f>VLOOKUP(A49108,From_GPL570_filtered!A:B,2,FALSE)</f>
        <v>0</v>
      </c>
      <c r="C49108">
        <v>0.11400465</v>
      </c>
      <c r="D49108">
        <v>0.26585204000000001</v>
      </c>
      <c r="E49108">
        <v>1.1433291000000001</v>
      </c>
      <c r="F49108">
        <v>-5.0336699999999999</v>
      </c>
    </row>
    <row r="49109" spans="1:6" ht="17" x14ac:dyDescent="0.2">
      <c r="A49109" t="s">
        <v>41226</v>
      </c>
      <c r="B49109" s="1">
        <f>VLOOKUP(A49109,From_GPL570_filtered!A:B,2,FALSE)</f>
        <v>0</v>
      </c>
      <c r="C49109">
        <v>-0.1190624</v>
      </c>
      <c r="D49109">
        <v>0.26602592000000003</v>
      </c>
      <c r="E49109">
        <v>-1.1429007</v>
      </c>
      <c r="F49109">
        <v>-5.03409</v>
      </c>
    </row>
    <row r="49110" spans="1:6" ht="17" x14ac:dyDescent="0.2">
      <c r="A49110" t="s">
        <v>41262</v>
      </c>
      <c r="B49110" s="1">
        <f>VLOOKUP(A49110,From_GPL570_filtered!A:B,2,FALSE)</f>
        <v>0</v>
      </c>
      <c r="C49110">
        <v>-0.1053501</v>
      </c>
      <c r="D49110">
        <v>0.26638081000000002</v>
      </c>
      <c r="E49110">
        <v>-1.1420268</v>
      </c>
      <c r="F49110">
        <v>-5.0349399999999997</v>
      </c>
    </row>
    <row r="49111" spans="1:6" ht="17" x14ac:dyDescent="0.2">
      <c r="A49111" t="s">
        <v>41277</v>
      </c>
      <c r="B49111" s="1">
        <f>VLOOKUP(A49111,From_GPL570_filtered!A:B,2,FALSE)</f>
        <v>0</v>
      </c>
      <c r="C49111">
        <v>9.7020029999999993E-2</v>
      </c>
      <c r="D49111">
        <v>0.26645906000000003</v>
      </c>
      <c r="E49111">
        <v>1.1418341999999999</v>
      </c>
      <c r="F49111">
        <v>-5.03512</v>
      </c>
    </row>
    <row r="49112" spans="1:6" ht="17" x14ac:dyDescent="0.2">
      <c r="A49112" t="s">
        <v>41282</v>
      </c>
      <c r="B49112" s="1">
        <f>VLOOKUP(A49112,From_GPL570_filtered!A:B,2,FALSE)</f>
        <v>0</v>
      </c>
      <c r="C49112">
        <v>-8.8920780000000005E-2</v>
      </c>
      <c r="D49112">
        <v>0.26654298999999998</v>
      </c>
      <c r="E49112">
        <v>-1.1416276999999999</v>
      </c>
      <c r="F49112">
        <v>-5.0353199999999996</v>
      </c>
    </row>
    <row r="49113" spans="1:6" ht="17" x14ac:dyDescent="0.2">
      <c r="A49113" t="s">
        <v>41289</v>
      </c>
      <c r="B49113" s="1">
        <f>VLOOKUP(A49113,From_GPL570_filtered!A:B,2,FALSE)</f>
        <v>0</v>
      </c>
      <c r="C49113">
        <v>0.15924223000000001</v>
      </c>
      <c r="D49113">
        <v>0.26657658000000001</v>
      </c>
      <c r="E49113">
        <v>1.1415451000000001</v>
      </c>
      <c r="F49113">
        <v>-5.0354000000000001</v>
      </c>
    </row>
    <row r="49114" spans="1:6" ht="17" x14ac:dyDescent="0.2">
      <c r="A49114" t="s">
        <v>41292</v>
      </c>
      <c r="B49114" s="1">
        <f>VLOOKUP(A49114,From_GPL570_filtered!A:B,2,FALSE)</f>
        <v>0</v>
      </c>
      <c r="C49114">
        <v>-8.6534239999999998E-2</v>
      </c>
      <c r="D49114">
        <v>0.26664083999999999</v>
      </c>
      <c r="E49114">
        <v>-1.1413871</v>
      </c>
      <c r="F49114">
        <v>-5.0355600000000003</v>
      </c>
    </row>
    <row r="49115" spans="1:6" ht="17" x14ac:dyDescent="0.2">
      <c r="A49115" t="s">
        <v>41305</v>
      </c>
      <c r="B49115" s="1">
        <f>VLOOKUP(A49115,From_GPL570_filtered!A:B,2,FALSE)</f>
        <v>0</v>
      </c>
      <c r="C49115">
        <v>-7.753061E-2</v>
      </c>
      <c r="D49115">
        <v>0.26676817000000003</v>
      </c>
      <c r="E49115">
        <v>-1.1410739999999999</v>
      </c>
      <c r="F49115">
        <v>-5.0358599999999996</v>
      </c>
    </row>
    <row r="49116" spans="1:6" ht="17" x14ac:dyDescent="0.2">
      <c r="A49116" t="s">
        <v>41306</v>
      </c>
      <c r="B49116" s="1">
        <f>VLOOKUP(A49116,From_GPL570_filtered!A:B,2,FALSE)</f>
        <v>0</v>
      </c>
      <c r="C49116">
        <v>7.1763380000000002E-2</v>
      </c>
      <c r="D49116">
        <v>0.26677224999999999</v>
      </c>
      <c r="E49116">
        <v>1.1410639</v>
      </c>
      <c r="F49116">
        <v>-5.0358700000000001</v>
      </c>
    </row>
    <row r="49117" spans="1:6" ht="17" x14ac:dyDescent="0.2">
      <c r="A49117" t="s">
        <v>41312</v>
      </c>
      <c r="B49117" s="1">
        <f>VLOOKUP(A49117,From_GPL570_filtered!A:B,2,FALSE)</f>
        <v>0</v>
      </c>
      <c r="C49117">
        <v>9.9930729999999995E-2</v>
      </c>
      <c r="D49117">
        <v>0.26681301000000002</v>
      </c>
      <c r="E49117">
        <v>1.1409636999999999</v>
      </c>
      <c r="F49117">
        <v>-5.0359699999999998</v>
      </c>
    </row>
    <row r="49118" spans="1:6" ht="17" x14ac:dyDescent="0.2">
      <c r="A49118" t="s">
        <v>41321</v>
      </c>
      <c r="B49118" s="1">
        <f>VLOOKUP(A49118,From_GPL570_filtered!A:B,2,FALSE)</f>
        <v>0</v>
      </c>
      <c r="C49118">
        <v>-0.18074287999999999</v>
      </c>
      <c r="D49118">
        <v>0.26685662999999998</v>
      </c>
      <c r="E49118">
        <v>-1.1408564999999999</v>
      </c>
      <c r="F49118">
        <v>-5.0360699999999996</v>
      </c>
    </row>
    <row r="49119" spans="1:6" ht="17" x14ac:dyDescent="0.2">
      <c r="A49119" t="s">
        <v>41326</v>
      </c>
      <c r="B49119" s="1">
        <f>VLOOKUP(A49119,From_GPL570_filtered!A:B,2,FALSE)</f>
        <v>0</v>
      </c>
      <c r="C49119">
        <v>-9.2186619999999997E-2</v>
      </c>
      <c r="D49119">
        <v>0.26693442000000001</v>
      </c>
      <c r="E49119">
        <v>-1.1406653</v>
      </c>
      <c r="F49119">
        <v>-5.0362600000000004</v>
      </c>
    </row>
    <row r="49120" spans="1:6" ht="17" x14ac:dyDescent="0.2">
      <c r="A49120" t="s">
        <v>41330</v>
      </c>
      <c r="B49120" s="1">
        <f>VLOOKUP(A49120,From_GPL570_filtered!A:B,2,FALSE)</f>
        <v>0</v>
      </c>
      <c r="C49120">
        <v>-7.1862839999999997E-2</v>
      </c>
      <c r="D49120">
        <v>0.26698632</v>
      </c>
      <c r="E49120">
        <v>-1.1405377999999999</v>
      </c>
      <c r="F49120">
        <v>-5.0363800000000003</v>
      </c>
    </row>
    <row r="49121" spans="1:6" ht="17" x14ac:dyDescent="0.2">
      <c r="A49121" t="s">
        <v>41337</v>
      </c>
      <c r="B49121" s="1">
        <f>VLOOKUP(A49121,From_GPL570_filtered!A:B,2,FALSE)</f>
        <v>0</v>
      </c>
      <c r="C49121">
        <v>0.44485691999999999</v>
      </c>
      <c r="D49121">
        <v>0.26703233999999998</v>
      </c>
      <c r="E49121">
        <v>1.1404247000000001</v>
      </c>
      <c r="F49121">
        <v>-5.0364899999999997</v>
      </c>
    </row>
    <row r="49122" spans="1:6" ht="17" x14ac:dyDescent="0.2">
      <c r="A49122" t="s">
        <v>41338</v>
      </c>
      <c r="B49122" s="1">
        <f>VLOOKUP(A49122,From_GPL570_filtered!A:B,2,FALSE)</f>
        <v>0</v>
      </c>
      <c r="C49122">
        <v>-0.12729090000000001</v>
      </c>
      <c r="D49122">
        <v>0.26704227000000003</v>
      </c>
      <c r="E49122">
        <v>-1.1404004000000001</v>
      </c>
      <c r="F49122">
        <v>-5.0365099999999998</v>
      </c>
    </row>
    <row r="49123" spans="1:6" ht="17" x14ac:dyDescent="0.2">
      <c r="A49123" t="s">
        <v>41345</v>
      </c>
      <c r="B49123" s="1">
        <f>VLOOKUP(A49123,From_GPL570_filtered!A:B,2,FALSE)</f>
        <v>0</v>
      </c>
      <c r="C49123">
        <v>0.13062336999999999</v>
      </c>
      <c r="D49123">
        <v>0.26709242999999999</v>
      </c>
      <c r="E49123">
        <v>1.1402771</v>
      </c>
      <c r="F49123">
        <v>-5.0366299999999997</v>
      </c>
    </row>
    <row r="49124" spans="1:6" ht="17" x14ac:dyDescent="0.2">
      <c r="A49124" t="s">
        <v>41346</v>
      </c>
      <c r="B49124" s="1">
        <f>VLOOKUP(A49124,From_GPL570_filtered!A:B,2,FALSE)</f>
        <v>0</v>
      </c>
      <c r="C49124">
        <v>-0.11796885</v>
      </c>
      <c r="D49124">
        <v>0.26713519000000002</v>
      </c>
      <c r="E49124">
        <v>-1.1401721</v>
      </c>
      <c r="F49124">
        <v>-5.0367300000000004</v>
      </c>
    </row>
    <row r="49125" spans="1:6" ht="17" x14ac:dyDescent="0.2">
      <c r="A49125" t="s">
        <v>41384</v>
      </c>
      <c r="B49125" s="1">
        <f>VLOOKUP(A49125,From_GPL570_filtered!A:B,2,FALSE)</f>
        <v>0</v>
      </c>
      <c r="C49125">
        <v>-7.7837030000000001E-2</v>
      </c>
      <c r="D49125">
        <v>0.26752621999999998</v>
      </c>
      <c r="E49125">
        <v>-1.1392123000000001</v>
      </c>
      <c r="F49125">
        <v>-5.0376599999999998</v>
      </c>
    </row>
    <row r="49126" spans="1:6" ht="17" x14ac:dyDescent="0.2">
      <c r="A49126" t="s">
        <v>41386</v>
      </c>
      <c r="B49126" s="1">
        <f>VLOOKUP(A49126,From_GPL570_filtered!A:B,2,FALSE)</f>
        <v>0</v>
      </c>
      <c r="C49126">
        <v>-7.4585029999999997E-2</v>
      </c>
      <c r="D49126">
        <v>0.26753275999999998</v>
      </c>
      <c r="E49126">
        <v>-1.1391962</v>
      </c>
      <c r="F49126">
        <v>-5.0376799999999999</v>
      </c>
    </row>
    <row r="49127" spans="1:6" ht="17" x14ac:dyDescent="0.2">
      <c r="A49127" t="s">
        <v>41401</v>
      </c>
      <c r="B49127" s="1">
        <f>VLOOKUP(A49127,From_GPL570_filtered!A:B,2,FALSE)</f>
        <v>0</v>
      </c>
      <c r="C49127">
        <v>-7.5630569999999994E-2</v>
      </c>
      <c r="D49127">
        <v>0.26765461000000002</v>
      </c>
      <c r="E49127">
        <v>-1.1388973</v>
      </c>
      <c r="F49127">
        <v>-5.0379699999999996</v>
      </c>
    </row>
    <row r="49128" spans="1:6" ht="17" x14ac:dyDescent="0.2">
      <c r="A49128" t="s">
        <v>41411</v>
      </c>
      <c r="B49128" s="1">
        <f>VLOOKUP(A49128,From_GPL570_filtered!A:B,2,FALSE)</f>
        <v>0</v>
      </c>
      <c r="C49128">
        <v>-7.6544500000000001E-2</v>
      </c>
      <c r="D49128">
        <v>0.26774975000000001</v>
      </c>
      <c r="E49128">
        <v>-1.1386639999999999</v>
      </c>
      <c r="F49128">
        <v>-5.0381900000000002</v>
      </c>
    </row>
    <row r="49129" spans="1:6" ht="17" x14ac:dyDescent="0.2">
      <c r="A49129" t="s">
        <v>41412</v>
      </c>
      <c r="B49129" s="1">
        <f>VLOOKUP(A49129,From_GPL570_filtered!A:B,2,FALSE)</f>
        <v>0</v>
      </c>
      <c r="C49129">
        <v>-7.9844369999999998E-2</v>
      </c>
      <c r="D49129">
        <v>0.26776659000000003</v>
      </c>
      <c r="E49129">
        <v>-1.1386227</v>
      </c>
      <c r="F49129">
        <v>-5.0382300000000004</v>
      </c>
    </row>
    <row r="49130" spans="1:6" ht="17" x14ac:dyDescent="0.2">
      <c r="A49130" t="s">
        <v>41434</v>
      </c>
      <c r="B49130" s="1">
        <f>VLOOKUP(A49130,From_GPL570_filtered!A:B,2,FALSE)</f>
        <v>0</v>
      </c>
      <c r="C49130">
        <v>0.11121034</v>
      </c>
      <c r="D49130">
        <v>0.26790837000000001</v>
      </c>
      <c r="E49130">
        <v>1.1382752</v>
      </c>
      <c r="F49130">
        <v>-5.03857</v>
      </c>
    </row>
    <row r="49131" spans="1:6" ht="17" x14ac:dyDescent="0.2">
      <c r="A49131" t="s">
        <v>41448</v>
      </c>
      <c r="B49131" s="1">
        <f>VLOOKUP(A49131,From_GPL570_filtered!A:B,2,FALSE)</f>
        <v>0</v>
      </c>
      <c r="C49131">
        <v>-8.6482569999999995E-2</v>
      </c>
      <c r="D49131">
        <v>0.26805958000000002</v>
      </c>
      <c r="E49131">
        <v>-1.1379047</v>
      </c>
      <c r="F49131">
        <v>-5.0389299999999997</v>
      </c>
    </row>
    <row r="49132" spans="1:6" ht="17" x14ac:dyDescent="0.2">
      <c r="A49132" t="s">
        <v>41457</v>
      </c>
      <c r="B49132" s="1">
        <f>VLOOKUP(A49132,From_GPL570_filtered!A:B,2,FALSE)</f>
        <v>0</v>
      </c>
      <c r="C49132">
        <v>-0.17850536</v>
      </c>
      <c r="D49132">
        <v>0.26814055999999997</v>
      </c>
      <c r="E49132">
        <v>-1.1377063000000001</v>
      </c>
      <c r="F49132">
        <v>-5.0391199999999996</v>
      </c>
    </row>
    <row r="49133" spans="1:6" ht="17" x14ac:dyDescent="0.2">
      <c r="A49133" t="s">
        <v>41463</v>
      </c>
      <c r="B49133" s="1">
        <f>VLOOKUP(A49133,From_GPL570_filtered!A:B,2,FALSE)</f>
        <v>0</v>
      </c>
      <c r="C49133">
        <v>0.10179592</v>
      </c>
      <c r="D49133">
        <v>0.26814860000000001</v>
      </c>
      <c r="E49133">
        <v>1.1376866000000001</v>
      </c>
      <c r="F49133">
        <v>-5.0391399999999997</v>
      </c>
    </row>
    <row r="49134" spans="1:6" ht="17" x14ac:dyDescent="0.2">
      <c r="A49134" t="s">
        <v>41505</v>
      </c>
      <c r="B49134" s="1">
        <f>VLOOKUP(A49134,From_GPL570_filtered!A:B,2,FALSE)</f>
        <v>0</v>
      </c>
      <c r="C49134">
        <v>9.8199880000000003E-2</v>
      </c>
      <c r="D49134">
        <v>0.26851438999999999</v>
      </c>
      <c r="E49134">
        <v>1.1367912</v>
      </c>
      <c r="F49134">
        <v>-5.04</v>
      </c>
    </row>
    <row r="49135" spans="1:6" ht="17" x14ac:dyDescent="0.2">
      <c r="A49135" t="s">
        <v>41510</v>
      </c>
      <c r="B49135" s="1">
        <f>VLOOKUP(A49135,From_GPL570_filtered!A:B,2,FALSE)</f>
        <v>0</v>
      </c>
      <c r="C49135">
        <v>-0.11150881</v>
      </c>
      <c r="D49135">
        <v>0.26859450000000001</v>
      </c>
      <c r="E49135">
        <v>-1.1365951999999999</v>
      </c>
      <c r="F49135">
        <v>-5.0401899999999999</v>
      </c>
    </row>
    <row r="49136" spans="1:6" ht="17" x14ac:dyDescent="0.2">
      <c r="A49136" t="s">
        <v>41530</v>
      </c>
      <c r="B49136" s="1">
        <f>VLOOKUP(A49136,From_GPL570_filtered!A:B,2,FALSE)</f>
        <v>0</v>
      </c>
      <c r="C49136">
        <v>0.11235259</v>
      </c>
      <c r="D49136">
        <v>0.26886876999999998</v>
      </c>
      <c r="E49136">
        <v>1.1359245</v>
      </c>
      <c r="F49136">
        <v>-5.0408400000000002</v>
      </c>
    </row>
    <row r="49137" spans="1:6" ht="17" x14ac:dyDescent="0.2">
      <c r="A49137" t="s">
        <v>41554</v>
      </c>
      <c r="B49137" s="1">
        <f>VLOOKUP(A49137,From_GPL570_filtered!A:B,2,FALSE)</f>
        <v>0</v>
      </c>
      <c r="C49137">
        <v>-0.13203513</v>
      </c>
      <c r="D49137">
        <v>0.26910295000000001</v>
      </c>
      <c r="E49137">
        <v>-1.1353523000000001</v>
      </c>
      <c r="F49137">
        <v>-5.0413899999999998</v>
      </c>
    </row>
    <row r="49138" spans="1:6" ht="17" x14ac:dyDescent="0.2">
      <c r="A49138" t="s">
        <v>41563</v>
      </c>
      <c r="B49138" s="1">
        <f>VLOOKUP(A49138,From_GPL570_filtered!A:B,2,FALSE)</f>
        <v>0</v>
      </c>
      <c r="C49138">
        <v>-7.3926740000000005E-2</v>
      </c>
      <c r="D49138">
        <v>0.26923983000000001</v>
      </c>
      <c r="E49138">
        <v>-1.1350180000000001</v>
      </c>
      <c r="F49138">
        <v>-5.0417199999999998</v>
      </c>
    </row>
    <row r="49139" spans="1:6" ht="17" x14ac:dyDescent="0.2">
      <c r="A49139" t="s">
        <v>41571</v>
      </c>
      <c r="B49139" s="1">
        <f>VLOOKUP(A49139,From_GPL570_filtered!A:B,2,FALSE)</f>
        <v>0</v>
      </c>
      <c r="C49139">
        <v>-0.10809723</v>
      </c>
      <c r="D49139">
        <v>0.26928869</v>
      </c>
      <c r="E49139">
        <v>-1.1348986999999999</v>
      </c>
      <c r="F49139">
        <v>-5.04183</v>
      </c>
    </row>
    <row r="49140" spans="1:6" ht="17" x14ac:dyDescent="0.2">
      <c r="A49140" t="s">
        <v>41582</v>
      </c>
      <c r="B49140" s="1">
        <f>VLOOKUP(A49140,From_GPL570_filtered!A:B,2,FALSE)</f>
        <v>0</v>
      </c>
      <c r="C49140">
        <v>-0.22157798000000001</v>
      </c>
      <c r="D49140">
        <v>0.26941601999999998</v>
      </c>
      <c r="E49140">
        <v>-1.1345879000000001</v>
      </c>
      <c r="F49140">
        <v>-5.0421300000000002</v>
      </c>
    </row>
    <row r="49141" spans="1:6" ht="17" x14ac:dyDescent="0.2">
      <c r="A49141" t="s">
        <v>41583</v>
      </c>
      <c r="B49141" s="1">
        <f>VLOOKUP(A49141,From_GPL570_filtered!A:B,2,FALSE)</f>
        <v>0</v>
      </c>
      <c r="C49141">
        <v>0.12479363</v>
      </c>
      <c r="D49141">
        <v>0.26941709000000003</v>
      </c>
      <c r="E49141">
        <v>1.1345852999999999</v>
      </c>
      <c r="F49141">
        <v>-5.0421300000000002</v>
      </c>
    </row>
    <row r="49142" spans="1:6" ht="17" x14ac:dyDescent="0.2">
      <c r="A49142" t="s">
        <v>41616</v>
      </c>
      <c r="B49142" s="1">
        <f>VLOOKUP(A49142,From_GPL570_filtered!A:B,2,FALSE)</f>
        <v>0</v>
      </c>
      <c r="C49142">
        <v>7.1889469999999997E-2</v>
      </c>
      <c r="D49142">
        <v>0.26987435999999998</v>
      </c>
      <c r="E49142">
        <v>1.1334698999999999</v>
      </c>
      <c r="F49142">
        <v>-5.0432100000000002</v>
      </c>
    </row>
    <row r="49143" spans="1:6" ht="17" x14ac:dyDescent="0.2">
      <c r="A49143" t="s">
        <v>41628</v>
      </c>
      <c r="B49143" s="1">
        <f>VLOOKUP(A49143,From_GPL570_filtered!A:B,2,FALSE)</f>
        <v>0</v>
      </c>
      <c r="C49143">
        <v>-0.11084426</v>
      </c>
      <c r="D49143">
        <v>0.26990785</v>
      </c>
      <c r="E49143">
        <v>-1.1333883</v>
      </c>
      <c r="F49143">
        <v>-5.0432899999999998</v>
      </c>
    </row>
    <row r="49144" spans="1:6" ht="17" x14ac:dyDescent="0.2">
      <c r="A49144" t="s">
        <v>41654</v>
      </c>
      <c r="B49144" s="1">
        <f>VLOOKUP(A49144,From_GPL570_filtered!A:B,2,FALSE)</f>
        <v>0</v>
      </c>
      <c r="C49144">
        <v>-0.11853350999999999</v>
      </c>
      <c r="D49144">
        <v>0.27012153999999999</v>
      </c>
      <c r="E49144">
        <v>-1.1328676</v>
      </c>
      <c r="F49144">
        <v>-5.0437900000000004</v>
      </c>
    </row>
    <row r="49145" spans="1:6" ht="17" x14ac:dyDescent="0.2">
      <c r="A49145" t="s">
        <v>41672</v>
      </c>
      <c r="B49145" s="1">
        <f>VLOOKUP(A49145,From_GPL570_filtered!A:B,2,FALSE)</f>
        <v>0</v>
      </c>
      <c r="C49145">
        <v>8.9280040000000005E-2</v>
      </c>
      <c r="D49145">
        <v>0.27022517000000001</v>
      </c>
      <c r="E49145">
        <v>1.1326152</v>
      </c>
      <c r="F49145">
        <v>-5.0440300000000002</v>
      </c>
    </row>
    <row r="49146" spans="1:6" ht="17" x14ac:dyDescent="0.2">
      <c r="A49146" t="s">
        <v>41676</v>
      </c>
      <c r="B49146" s="1">
        <f>VLOOKUP(A49146,From_GPL570_filtered!A:B,2,FALSE)</f>
        <v>0</v>
      </c>
      <c r="C49146">
        <v>-0.11675107999999999</v>
      </c>
      <c r="D49146">
        <v>0.27023461999999998</v>
      </c>
      <c r="E49146">
        <v>-1.1325921999999999</v>
      </c>
      <c r="F49146">
        <v>-5.0440500000000004</v>
      </c>
    </row>
    <row r="49147" spans="1:6" ht="17" x14ac:dyDescent="0.2">
      <c r="A49147" t="s">
        <v>41677</v>
      </c>
      <c r="B49147" s="1">
        <f>VLOOKUP(A49147,From_GPL570_filtered!A:B,2,FALSE)</f>
        <v>0</v>
      </c>
      <c r="C49147">
        <v>-7.2635959999999999E-2</v>
      </c>
      <c r="D49147">
        <v>0.27031459000000002</v>
      </c>
      <c r="E49147">
        <v>-1.1323974000000001</v>
      </c>
      <c r="F49147">
        <v>-5.0442400000000003</v>
      </c>
    </row>
    <row r="49148" spans="1:6" ht="17" x14ac:dyDescent="0.2">
      <c r="A49148" t="s">
        <v>41704</v>
      </c>
      <c r="B49148" s="1">
        <f>VLOOKUP(A49148,From_GPL570_filtered!A:B,2,FALSE)</f>
        <v>0</v>
      </c>
      <c r="C49148">
        <v>0.10233007</v>
      </c>
      <c r="D49148">
        <v>0.27049774999999998</v>
      </c>
      <c r="E49148">
        <v>1.1319516000000001</v>
      </c>
      <c r="F49148">
        <v>-5.04467</v>
      </c>
    </row>
    <row r="49149" spans="1:6" ht="17" x14ac:dyDescent="0.2">
      <c r="A49149" t="s">
        <v>41718</v>
      </c>
      <c r="B49149" s="1">
        <f>VLOOKUP(A49149,From_GPL570_filtered!A:B,2,FALSE)</f>
        <v>0</v>
      </c>
      <c r="C49149">
        <v>0.13088050000000001</v>
      </c>
      <c r="D49149">
        <v>0.27063883999999999</v>
      </c>
      <c r="E49149">
        <v>1.1316084</v>
      </c>
      <c r="F49149">
        <v>-5.0449999999999999</v>
      </c>
    </row>
    <row r="49150" spans="1:6" ht="17" x14ac:dyDescent="0.2">
      <c r="A49150" t="s">
        <v>41727</v>
      </c>
      <c r="B49150" s="1">
        <f>VLOOKUP(A49150,From_GPL570_filtered!A:B,2,FALSE)</f>
        <v>0</v>
      </c>
      <c r="C49150">
        <v>-7.9681619999999995E-2</v>
      </c>
      <c r="D49150">
        <v>0.27072457999999999</v>
      </c>
      <c r="E49150">
        <v>-1.1313998000000001</v>
      </c>
      <c r="F49150">
        <v>-5.0452000000000004</v>
      </c>
    </row>
    <row r="49151" spans="1:6" ht="17" x14ac:dyDescent="0.2">
      <c r="A49151" t="s">
        <v>41846</v>
      </c>
      <c r="B49151" s="1">
        <f>VLOOKUP(A49151,From_GPL570_filtered!A:B,2,FALSE)</f>
        <v>0</v>
      </c>
      <c r="C49151">
        <v>8.8898420000000006E-2</v>
      </c>
      <c r="D49151">
        <v>0.2718005</v>
      </c>
      <c r="E49151">
        <v>1.128787</v>
      </c>
      <c r="F49151">
        <v>-5.0477100000000004</v>
      </c>
    </row>
    <row r="49152" spans="1:6" ht="17" x14ac:dyDescent="0.2">
      <c r="A49152" t="s">
        <v>41857</v>
      </c>
      <c r="B49152" s="1">
        <f>VLOOKUP(A49152,From_GPL570_filtered!A:B,2,FALSE)</f>
        <v>0</v>
      </c>
      <c r="C49152">
        <v>9.1645740000000003E-2</v>
      </c>
      <c r="D49152">
        <v>0.27196259</v>
      </c>
      <c r="E49152">
        <v>1.1283939999999999</v>
      </c>
      <c r="F49152">
        <v>-5.0480900000000002</v>
      </c>
    </row>
    <row r="49153" spans="1:6" ht="17" x14ac:dyDescent="0.2">
      <c r="A49153" t="s">
        <v>41862</v>
      </c>
      <c r="B49153" s="1">
        <f>VLOOKUP(A49153,From_GPL570_filtered!A:B,2,FALSE)</f>
        <v>0</v>
      </c>
      <c r="C49153">
        <v>0.11779787</v>
      </c>
      <c r="D49153">
        <v>0.27199452000000002</v>
      </c>
      <c r="E49153">
        <v>1.1283166</v>
      </c>
      <c r="F49153">
        <v>-5.0481600000000002</v>
      </c>
    </row>
    <row r="49154" spans="1:6" ht="17" x14ac:dyDescent="0.2">
      <c r="A49154" t="s">
        <v>41916</v>
      </c>
      <c r="B49154" s="1">
        <f>VLOOKUP(A49154,From_GPL570_filtered!A:B,2,FALSE)</f>
        <v>0</v>
      </c>
      <c r="C49154">
        <v>-9.186126E-2</v>
      </c>
      <c r="D49154">
        <v>0.27258061</v>
      </c>
      <c r="E49154">
        <v>-1.1268973</v>
      </c>
      <c r="F49154">
        <v>-5.0495299999999999</v>
      </c>
    </row>
    <row r="49155" spans="1:6" ht="17" x14ac:dyDescent="0.2">
      <c r="A49155" t="s">
        <v>41983</v>
      </c>
      <c r="B49155" s="1">
        <f>VLOOKUP(A49155,From_GPL570_filtered!A:B,2,FALSE)</f>
        <v>0</v>
      </c>
      <c r="C49155">
        <v>8.3531209999999995E-2</v>
      </c>
      <c r="D49155">
        <v>0.27320769</v>
      </c>
      <c r="E49155">
        <v>1.1253812000000001</v>
      </c>
      <c r="F49155">
        <v>-5.05098</v>
      </c>
    </row>
    <row r="49156" spans="1:6" ht="17" x14ac:dyDescent="0.2">
      <c r="A49156" t="s">
        <v>41995</v>
      </c>
      <c r="B49156" s="1">
        <f>VLOOKUP(A49156,From_GPL570_filtered!A:B,2,FALSE)</f>
        <v>0</v>
      </c>
      <c r="C49156">
        <v>0.11912789999999999</v>
      </c>
      <c r="D49156">
        <v>0.27338718000000001</v>
      </c>
      <c r="E49156">
        <v>1.1249477000000001</v>
      </c>
      <c r="F49156">
        <v>-5.0513899999999996</v>
      </c>
    </row>
    <row r="49157" spans="1:6" ht="17" x14ac:dyDescent="0.2">
      <c r="A49157" t="s">
        <v>41996</v>
      </c>
      <c r="B49157" s="1">
        <f>VLOOKUP(A49157,From_GPL570_filtered!A:B,2,FALSE)</f>
        <v>0</v>
      </c>
      <c r="C49157">
        <v>0.10554834</v>
      </c>
      <c r="D49157">
        <v>0.27344635</v>
      </c>
      <c r="E49157">
        <v>1.1248047999999999</v>
      </c>
      <c r="F49157">
        <v>-5.0515299999999996</v>
      </c>
    </row>
    <row r="49158" spans="1:6" ht="17" x14ac:dyDescent="0.2">
      <c r="A49158" t="s">
        <v>42013</v>
      </c>
      <c r="B49158" s="1">
        <f>VLOOKUP(A49158,From_GPL570_filtered!A:B,2,FALSE)</f>
        <v>0</v>
      </c>
      <c r="C49158">
        <v>7.9936209999999994E-2</v>
      </c>
      <c r="D49158">
        <v>0.27354568000000001</v>
      </c>
      <c r="E49158">
        <v>1.124565</v>
      </c>
      <c r="F49158">
        <v>-5.0517599999999998</v>
      </c>
    </row>
    <row r="49159" spans="1:6" ht="17" x14ac:dyDescent="0.2">
      <c r="A49159" t="s">
        <v>42016</v>
      </c>
      <c r="B49159" s="1">
        <f>VLOOKUP(A49159,From_GPL570_filtered!A:B,2,FALSE)</f>
        <v>0</v>
      </c>
      <c r="C49159">
        <v>-0.13437226999999999</v>
      </c>
      <c r="D49159">
        <v>0.27358006000000001</v>
      </c>
      <c r="E49159">
        <v>-1.1244821</v>
      </c>
      <c r="F49159">
        <v>-5.0518400000000003</v>
      </c>
    </row>
    <row r="49160" spans="1:6" ht="17" x14ac:dyDescent="0.2">
      <c r="A49160" t="s">
        <v>42017</v>
      </c>
      <c r="B49160" s="1">
        <f>VLOOKUP(A49160,From_GPL570_filtered!A:B,2,FALSE)</f>
        <v>0</v>
      </c>
      <c r="C49160">
        <v>-8.3730830000000006E-2</v>
      </c>
      <c r="D49160">
        <v>0.27360504000000002</v>
      </c>
      <c r="E49160">
        <v>-1.1244217999999999</v>
      </c>
      <c r="F49160">
        <v>-5.0518999999999998</v>
      </c>
    </row>
    <row r="49161" spans="1:6" ht="17" x14ac:dyDescent="0.2">
      <c r="A49161" t="s">
        <v>42018</v>
      </c>
      <c r="B49161" s="1">
        <f>VLOOKUP(A49161,From_GPL570_filtered!A:B,2,FALSE)</f>
        <v>0</v>
      </c>
      <c r="C49161">
        <v>-0.10164614</v>
      </c>
      <c r="D49161">
        <v>0.27360805999999999</v>
      </c>
      <c r="E49161">
        <v>-1.1244145000000001</v>
      </c>
      <c r="F49161">
        <v>-5.0518999999999998</v>
      </c>
    </row>
    <row r="49162" spans="1:6" ht="17" x14ac:dyDescent="0.2">
      <c r="A49162" t="s">
        <v>42021</v>
      </c>
      <c r="B49162" s="1">
        <f>VLOOKUP(A49162,From_GPL570_filtered!A:B,2,FALSE)</f>
        <v>0</v>
      </c>
      <c r="C49162">
        <v>0.13416794000000001</v>
      </c>
      <c r="D49162">
        <v>0.27370960999999999</v>
      </c>
      <c r="E49162">
        <v>1.1241695</v>
      </c>
      <c r="F49162">
        <v>-5.0521399999999996</v>
      </c>
    </row>
    <row r="49163" spans="1:6" ht="17" x14ac:dyDescent="0.2">
      <c r="A49163" t="s">
        <v>42038</v>
      </c>
      <c r="B49163" s="1">
        <f>VLOOKUP(A49163,From_GPL570_filtered!A:B,2,FALSE)</f>
        <v>0</v>
      </c>
      <c r="C49163">
        <v>0.12258021</v>
      </c>
      <c r="D49163">
        <v>0.27389337000000002</v>
      </c>
      <c r="E49163">
        <v>1.1237263</v>
      </c>
      <c r="F49163">
        <v>-5.0525599999999997</v>
      </c>
    </row>
    <row r="49164" spans="1:6" ht="17" x14ac:dyDescent="0.2">
      <c r="A49164" t="s">
        <v>42046</v>
      </c>
      <c r="B49164" s="1">
        <f>VLOOKUP(A49164,From_GPL570_filtered!A:B,2,FALSE)</f>
        <v>0</v>
      </c>
      <c r="C49164">
        <v>-9.0233900000000006E-2</v>
      </c>
      <c r="D49164">
        <v>0.27399860999999998</v>
      </c>
      <c r="E49164">
        <v>-1.1234725000000001</v>
      </c>
      <c r="F49164">
        <v>-5.0528000000000004</v>
      </c>
    </row>
    <row r="49165" spans="1:6" ht="17" x14ac:dyDescent="0.2">
      <c r="A49165" t="s">
        <v>42061</v>
      </c>
      <c r="B49165" s="1">
        <f>VLOOKUP(A49165,From_GPL570_filtered!A:B,2,FALSE)</f>
        <v>0</v>
      </c>
      <c r="C49165">
        <v>7.6757800000000001E-2</v>
      </c>
      <c r="D49165">
        <v>0.27425663</v>
      </c>
      <c r="E49165">
        <v>1.1228507999999999</v>
      </c>
      <c r="F49165">
        <v>-5.0533999999999999</v>
      </c>
    </row>
    <row r="49166" spans="1:6" ht="17" x14ac:dyDescent="0.2">
      <c r="A49166" t="s">
        <v>42111</v>
      </c>
      <c r="B49166" s="1">
        <f>VLOOKUP(A49166,From_GPL570_filtered!A:B,2,FALSE)</f>
        <v>0</v>
      </c>
      <c r="C49166">
        <v>-8.8487990000000002E-2</v>
      </c>
      <c r="D49166">
        <v>0.27472057</v>
      </c>
      <c r="E49166">
        <v>-1.1217339</v>
      </c>
      <c r="F49166">
        <v>-5.0544700000000002</v>
      </c>
    </row>
    <row r="49167" spans="1:6" ht="17" x14ac:dyDescent="0.2">
      <c r="A49167" t="s">
        <v>42128</v>
      </c>
      <c r="B49167" s="1">
        <f>VLOOKUP(A49167,From_GPL570_filtered!A:B,2,FALSE)</f>
        <v>0</v>
      </c>
      <c r="C49167">
        <v>-7.9748899999999998E-2</v>
      </c>
      <c r="D49167">
        <v>0.27500813000000002</v>
      </c>
      <c r="E49167">
        <v>-1.1210423</v>
      </c>
      <c r="F49167">
        <v>-5.0551300000000001</v>
      </c>
    </row>
    <row r="49168" spans="1:6" ht="17" x14ac:dyDescent="0.2">
      <c r="A49168" t="s">
        <v>42136</v>
      </c>
      <c r="B49168" s="1">
        <f>VLOOKUP(A49168,From_GPL570_filtered!A:B,2,FALSE)</f>
        <v>0</v>
      </c>
      <c r="C49168">
        <v>0.12526512000000001</v>
      </c>
      <c r="D49168">
        <v>0.27508967000000001</v>
      </c>
      <c r="E49168">
        <v>1.1208461999999999</v>
      </c>
      <c r="F49168">
        <v>-5.0553100000000004</v>
      </c>
    </row>
    <row r="49169" spans="1:6" ht="17" x14ac:dyDescent="0.2">
      <c r="A49169" t="s">
        <v>42149</v>
      </c>
      <c r="B49169" s="1">
        <f>VLOOKUP(A49169,From_GPL570_filtered!A:B,2,FALSE)</f>
        <v>0</v>
      </c>
      <c r="C49169">
        <v>-8.8707569999999999E-2</v>
      </c>
      <c r="D49169">
        <v>0.27520969000000001</v>
      </c>
      <c r="E49169">
        <v>-1.1205578</v>
      </c>
      <c r="F49169">
        <v>-5.0555899999999996</v>
      </c>
    </row>
    <row r="49170" spans="1:6" ht="17" x14ac:dyDescent="0.2">
      <c r="A49170" t="s">
        <v>42157</v>
      </c>
      <c r="B49170" s="1">
        <f>VLOOKUP(A49170,From_GPL570_filtered!A:B,2,FALSE)</f>
        <v>0</v>
      </c>
      <c r="C49170">
        <v>-0.11377422</v>
      </c>
      <c r="D49170">
        <v>0.27525210999999999</v>
      </c>
      <c r="E49170">
        <v>-1.1204559000000001</v>
      </c>
      <c r="F49170">
        <v>-5.0556799999999997</v>
      </c>
    </row>
    <row r="49171" spans="1:6" ht="17" x14ac:dyDescent="0.2">
      <c r="A49171" t="s">
        <v>42158</v>
      </c>
      <c r="B49171" s="1">
        <f>VLOOKUP(A49171,From_GPL570_filtered!A:B,2,FALSE)</f>
        <v>0</v>
      </c>
      <c r="C49171">
        <v>8.5049040000000006E-2</v>
      </c>
      <c r="D49171">
        <v>0.27526088999999998</v>
      </c>
      <c r="E49171">
        <v>1.1204348</v>
      </c>
      <c r="F49171">
        <v>-5.0556999999999999</v>
      </c>
    </row>
    <row r="49172" spans="1:6" ht="17" x14ac:dyDescent="0.2">
      <c r="A49172" t="s">
        <v>42185</v>
      </c>
      <c r="B49172" s="1">
        <f>VLOOKUP(A49172,From_GPL570_filtered!A:B,2,FALSE)</f>
        <v>0</v>
      </c>
      <c r="C49172">
        <v>-9.7253800000000001E-2</v>
      </c>
      <c r="D49172">
        <v>0.27550131999999999</v>
      </c>
      <c r="E49172">
        <v>-1.1198573000000001</v>
      </c>
      <c r="F49172">
        <v>-5.05626</v>
      </c>
    </row>
    <row r="49173" spans="1:6" ht="17" x14ac:dyDescent="0.2">
      <c r="A49173" t="s">
        <v>42208</v>
      </c>
      <c r="B49173" s="1">
        <f>VLOOKUP(A49173,From_GPL570_filtered!A:B,2,FALSE)</f>
        <v>0</v>
      </c>
      <c r="C49173">
        <v>9.3710600000000005E-2</v>
      </c>
      <c r="D49173">
        <v>0.27577231000000002</v>
      </c>
      <c r="E49173">
        <v>1.1192069</v>
      </c>
      <c r="F49173">
        <v>-5.0568799999999996</v>
      </c>
    </row>
    <row r="49174" spans="1:6" ht="17" x14ac:dyDescent="0.2">
      <c r="A49174" t="s">
        <v>42223</v>
      </c>
      <c r="B49174" s="1">
        <f>VLOOKUP(A49174,From_GPL570_filtered!A:B,2,FALSE)</f>
        <v>0</v>
      </c>
      <c r="C49174">
        <v>7.7721609999999997E-2</v>
      </c>
      <c r="D49174">
        <v>0.27591770999999998</v>
      </c>
      <c r="E49174">
        <v>1.1188582</v>
      </c>
      <c r="F49174">
        <v>-5.0572100000000004</v>
      </c>
    </row>
    <row r="49175" spans="1:6" ht="17" x14ac:dyDescent="0.2">
      <c r="A49175" t="s">
        <v>42235</v>
      </c>
      <c r="B49175" s="1">
        <f>VLOOKUP(A49175,From_GPL570_filtered!A:B,2,FALSE)</f>
        <v>0</v>
      </c>
      <c r="C49175">
        <v>9.2918790000000001E-2</v>
      </c>
      <c r="D49175">
        <v>0.27603660000000002</v>
      </c>
      <c r="E49175">
        <v>1.1185731000000001</v>
      </c>
      <c r="F49175">
        <v>-5.05748</v>
      </c>
    </row>
    <row r="49176" spans="1:6" ht="17" x14ac:dyDescent="0.2">
      <c r="A49176" t="s">
        <v>42237</v>
      </c>
      <c r="B49176" s="1">
        <f>VLOOKUP(A49176,From_GPL570_filtered!A:B,2,FALSE)</f>
        <v>0</v>
      </c>
      <c r="C49176">
        <v>8.2420690000000005E-2</v>
      </c>
      <c r="D49176">
        <v>0.27605404</v>
      </c>
      <c r="E49176">
        <v>1.1185312999999999</v>
      </c>
      <c r="F49176">
        <v>-5.0575200000000002</v>
      </c>
    </row>
    <row r="49177" spans="1:6" ht="17" x14ac:dyDescent="0.2">
      <c r="A49177" t="s">
        <v>42249</v>
      </c>
      <c r="B49177" s="1">
        <f>VLOOKUP(A49177,From_GPL570_filtered!A:B,2,FALSE)</f>
        <v>0</v>
      </c>
      <c r="C49177">
        <v>0.16218895</v>
      </c>
      <c r="D49177">
        <v>0.27617904999999998</v>
      </c>
      <c r="E49177">
        <v>1.1182316000000001</v>
      </c>
      <c r="F49177">
        <v>-5.0578000000000003</v>
      </c>
    </row>
    <row r="49178" spans="1:6" ht="17" x14ac:dyDescent="0.2">
      <c r="A49178" t="s">
        <v>42252</v>
      </c>
      <c r="B49178" s="1">
        <f>VLOOKUP(A49178,From_GPL570_filtered!A:B,2,FALSE)</f>
        <v>0</v>
      </c>
      <c r="C49178">
        <v>7.9713160000000005E-2</v>
      </c>
      <c r="D49178">
        <v>0.27622867000000001</v>
      </c>
      <c r="E49178">
        <v>1.1181127</v>
      </c>
      <c r="F49178">
        <v>-5.0579200000000002</v>
      </c>
    </row>
    <row r="49179" spans="1:6" ht="17" x14ac:dyDescent="0.2">
      <c r="A49179" t="s">
        <v>42256</v>
      </c>
      <c r="B49179" s="1">
        <f>VLOOKUP(A49179,From_GPL570_filtered!A:B,2,FALSE)</f>
        <v>0</v>
      </c>
      <c r="C49179">
        <v>0.12351312</v>
      </c>
      <c r="D49179">
        <v>0.27633437999999999</v>
      </c>
      <c r="E49179">
        <v>1.1178593999999999</v>
      </c>
      <c r="F49179">
        <v>-5.05816</v>
      </c>
    </row>
    <row r="49180" spans="1:6" ht="17" x14ac:dyDescent="0.2">
      <c r="A49180" t="s">
        <v>42274</v>
      </c>
      <c r="B49180" s="1">
        <f>VLOOKUP(A49180,From_GPL570_filtered!A:B,2,FALSE)</f>
        <v>0</v>
      </c>
      <c r="C49180">
        <v>7.3316820000000005E-2</v>
      </c>
      <c r="D49180">
        <v>0.27647646999999997</v>
      </c>
      <c r="E49180">
        <v>1.1175191</v>
      </c>
      <c r="F49180">
        <v>-5.0584800000000003</v>
      </c>
    </row>
    <row r="49181" spans="1:6" ht="17" x14ac:dyDescent="0.2">
      <c r="A49181" t="s">
        <v>42276</v>
      </c>
      <c r="B49181" s="1">
        <f>VLOOKUP(A49181,From_GPL570_filtered!A:B,2,FALSE)</f>
        <v>0</v>
      </c>
      <c r="C49181">
        <v>-6.7573949999999994E-2</v>
      </c>
      <c r="D49181">
        <v>0.27648471000000002</v>
      </c>
      <c r="E49181">
        <v>-1.1174993</v>
      </c>
      <c r="F49181">
        <v>-5.0585000000000004</v>
      </c>
    </row>
    <row r="49182" spans="1:6" ht="17" x14ac:dyDescent="0.2">
      <c r="A49182" t="s">
        <v>42281</v>
      </c>
      <c r="B49182" s="1">
        <f>VLOOKUP(A49182,From_GPL570_filtered!A:B,2,FALSE)</f>
        <v>0</v>
      </c>
      <c r="C49182">
        <v>0.10199938</v>
      </c>
      <c r="D49182">
        <v>0.27661284000000003</v>
      </c>
      <c r="E49182">
        <v>1.1171926000000001</v>
      </c>
      <c r="F49182">
        <v>-5.0587900000000001</v>
      </c>
    </row>
    <row r="49183" spans="1:6" ht="17" x14ac:dyDescent="0.2">
      <c r="A49183" t="s">
        <v>42285</v>
      </c>
      <c r="B49183" s="1">
        <f>VLOOKUP(A49183,From_GPL570_filtered!A:B,2,FALSE)</f>
        <v>0</v>
      </c>
      <c r="C49183">
        <v>0.23074217</v>
      </c>
      <c r="D49183">
        <v>0.27667894999999998</v>
      </c>
      <c r="E49183">
        <v>1.1170343</v>
      </c>
      <c r="F49183">
        <v>-5.0589399999999998</v>
      </c>
    </row>
    <row r="49184" spans="1:6" ht="17" x14ac:dyDescent="0.2">
      <c r="A49184" t="s">
        <v>42289</v>
      </c>
      <c r="B49184" s="1">
        <f>VLOOKUP(A49184,From_GPL570_filtered!A:B,2,FALSE)</f>
        <v>0</v>
      </c>
      <c r="C49184">
        <v>0.10493317000000001</v>
      </c>
      <c r="D49184">
        <v>0.27669234999999998</v>
      </c>
      <c r="E49184">
        <v>1.1170021999999999</v>
      </c>
      <c r="F49184">
        <v>-5.0589700000000004</v>
      </c>
    </row>
    <row r="49185" spans="1:6" ht="17" x14ac:dyDescent="0.2">
      <c r="A49185" t="s">
        <v>42290</v>
      </c>
      <c r="B49185" s="1">
        <f>VLOOKUP(A49185,From_GPL570_filtered!A:B,2,FALSE)</f>
        <v>0</v>
      </c>
      <c r="C49185">
        <v>-8.6968509999999999E-2</v>
      </c>
      <c r="D49185">
        <v>0.27670644999999999</v>
      </c>
      <c r="E49185">
        <v>-1.1169685</v>
      </c>
      <c r="F49185">
        <v>-5.0590099999999998</v>
      </c>
    </row>
    <row r="49186" spans="1:6" ht="17" x14ac:dyDescent="0.2">
      <c r="A49186" t="s">
        <v>42291</v>
      </c>
      <c r="B49186" s="1">
        <f>VLOOKUP(A49186,From_GPL570_filtered!A:B,2,FALSE)</f>
        <v>0</v>
      </c>
      <c r="C49186">
        <v>-7.3817659999999993E-2</v>
      </c>
      <c r="D49186">
        <v>0.27671558000000002</v>
      </c>
      <c r="E49186">
        <v>-1.1169465999999999</v>
      </c>
      <c r="F49186">
        <v>-5.0590299999999999</v>
      </c>
    </row>
    <row r="49187" spans="1:6" ht="17" x14ac:dyDescent="0.2">
      <c r="A49187" t="s">
        <v>42306</v>
      </c>
      <c r="B49187" s="1">
        <f>VLOOKUP(A49187,From_GPL570_filtered!A:B,2,FALSE)</f>
        <v>0</v>
      </c>
      <c r="C49187">
        <v>-0.10361123</v>
      </c>
      <c r="D49187">
        <v>0.27689856000000002</v>
      </c>
      <c r="E49187">
        <v>-1.1165088000000001</v>
      </c>
      <c r="F49187">
        <v>-5.0594400000000004</v>
      </c>
    </row>
    <row r="49188" spans="1:6" ht="17" x14ac:dyDescent="0.2">
      <c r="A49188" t="s">
        <v>42310</v>
      </c>
      <c r="B49188" s="1">
        <f>VLOOKUP(A49188,From_GPL570_filtered!A:B,2,FALSE)</f>
        <v>0</v>
      </c>
      <c r="C49188">
        <v>6.3520060000000003E-2</v>
      </c>
      <c r="D49188">
        <v>0.27696319000000003</v>
      </c>
      <c r="E49188">
        <v>1.1163542</v>
      </c>
      <c r="F49188">
        <v>-5.05959</v>
      </c>
    </row>
    <row r="49189" spans="1:6" ht="17" x14ac:dyDescent="0.2">
      <c r="A49189" t="s">
        <v>42339</v>
      </c>
      <c r="B49189" s="1">
        <f>VLOOKUP(A49189,From_GPL570_filtered!A:B,2,FALSE)</f>
        <v>0</v>
      </c>
      <c r="C49189">
        <v>0.14224463000000001</v>
      </c>
      <c r="D49189">
        <v>0.27718007</v>
      </c>
      <c r="E49189">
        <v>1.1158357000000001</v>
      </c>
      <c r="F49189">
        <v>-5.0600800000000001</v>
      </c>
    </row>
    <row r="49190" spans="1:6" ht="17" x14ac:dyDescent="0.2">
      <c r="A49190" t="s">
        <v>42358</v>
      </c>
      <c r="B49190" s="1">
        <f>VLOOKUP(A49190,From_GPL570_filtered!A:B,2,FALSE)</f>
        <v>0</v>
      </c>
      <c r="C49190">
        <v>-7.0955119999999997E-2</v>
      </c>
      <c r="D49190">
        <v>0.27723914</v>
      </c>
      <c r="E49190">
        <v>-1.1156945</v>
      </c>
      <c r="F49190">
        <v>-5.0602200000000002</v>
      </c>
    </row>
    <row r="49191" spans="1:6" ht="17" x14ac:dyDescent="0.2">
      <c r="A49191" t="s">
        <v>42365</v>
      </c>
      <c r="B49191" s="1">
        <f>VLOOKUP(A49191,From_GPL570_filtered!A:B,2,FALSE)</f>
        <v>0</v>
      </c>
      <c r="C49191">
        <v>0.18511675999999999</v>
      </c>
      <c r="D49191">
        <v>0.27730392999999998</v>
      </c>
      <c r="E49191">
        <v>1.1155397</v>
      </c>
      <c r="F49191">
        <v>-5.0603699999999998</v>
      </c>
    </row>
    <row r="49192" spans="1:6" ht="17" x14ac:dyDescent="0.2">
      <c r="A49192" t="s">
        <v>42378</v>
      </c>
      <c r="B49192" s="1">
        <f>VLOOKUP(A49192,From_GPL570_filtered!A:B,2,FALSE)</f>
        <v>0</v>
      </c>
      <c r="C49192">
        <v>-9.0129230000000005E-2</v>
      </c>
      <c r="D49192">
        <v>0.27740858000000002</v>
      </c>
      <c r="E49192">
        <v>-1.1152896000000001</v>
      </c>
      <c r="F49192">
        <v>-5.0606</v>
      </c>
    </row>
    <row r="49193" spans="1:6" ht="17" x14ac:dyDescent="0.2">
      <c r="A49193" t="s">
        <v>42395</v>
      </c>
      <c r="B49193" s="1">
        <f>VLOOKUP(A49193,From_GPL570_filtered!A:B,2,FALSE)</f>
        <v>0</v>
      </c>
      <c r="C49193">
        <v>0.16405886</v>
      </c>
      <c r="D49193">
        <v>0.27753950999999999</v>
      </c>
      <c r="E49193">
        <v>1.1149769</v>
      </c>
      <c r="F49193">
        <v>-5.0609000000000002</v>
      </c>
    </row>
    <row r="49194" spans="1:6" ht="17" x14ac:dyDescent="0.2">
      <c r="A49194" t="s">
        <v>42399</v>
      </c>
      <c r="B49194" s="1">
        <f>VLOOKUP(A49194,From_GPL570_filtered!A:B,2,FALSE)</f>
        <v>0</v>
      </c>
      <c r="C49194">
        <v>-8.2104239999999995E-2</v>
      </c>
      <c r="D49194">
        <v>0.27754363999999998</v>
      </c>
      <c r="E49194">
        <v>-1.1149671000000001</v>
      </c>
      <c r="F49194">
        <v>-5.0609099999999998</v>
      </c>
    </row>
    <row r="49195" spans="1:6" ht="17" x14ac:dyDescent="0.2">
      <c r="A49195" t="s">
        <v>42414</v>
      </c>
      <c r="B49195" s="1">
        <f>VLOOKUP(A49195,From_GPL570_filtered!A:B,2,FALSE)</f>
        <v>0</v>
      </c>
      <c r="C49195">
        <v>-8.518307E-2</v>
      </c>
      <c r="D49195">
        <v>0.27769612999999999</v>
      </c>
      <c r="E49195">
        <v>-1.114603</v>
      </c>
      <c r="F49195">
        <v>-5.0612599999999999</v>
      </c>
    </row>
    <row r="49196" spans="1:6" ht="17" x14ac:dyDescent="0.2">
      <c r="A49196" t="s">
        <v>42415</v>
      </c>
      <c r="B49196" s="1">
        <f>VLOOKUP(A49196,From_GPL570_filtered!A:B,2,FALSE)</f>
        <v>0</v>
      </c>
      <c r="C49196">
        <v>0.10267566</v>
      </c>
      <c r="D49196">
        <v>0.27774151000000002</v>
      </c>
      <c r="E49196">
        <v>1.1144946</v>
      </c>
      <c r="F49196">
        <v>-5.0613599999999996</v>
      </c>
    </row>
    <row r="49197" spans="1:6" ht="17" x14ac:dyDescent="0.2">
      <c r="A49197" t="s">
        <v>42419</v>
      </c>
      <c r="B49197" s="1">
        <f>VLOOKUP(A49197,From_GPL570_filtered!A:B,2,FALSE)</f>
        <v>0</v>
      </c>
      <c r="C49197">
        <v>-0.15415076999999999</v>
      </c>
      <c r="D49197">
        <v>0.27778996</v>
      </c>
      <c r="E49197">
        <v>-1.114379</v>
      </c>
      <c r="F49197">
        <v>-5.0614699999999999</v>
      </c>
    </row>
    <row r="49198" spans="1:6" ht="17" x14ac:dyDescent="0.2">
      <c r="A49198" t="s">
        <v>42420</v>
      </c>
      <c r="B49198" s="1">
        <f>VLOOKUP(A49198,From_GPL570_filtered!A:B,2,FALSE)</f>
        <v>0</v>
      </c>
      <c r="C49198">
        <v>-7.2468009999999999E-2</v>
      </c>
      <c r="D49198">
        <v>0.2778504</v>
      </c>
      <c r="E49198">
        <v>-1.1142348</v>
      </c>
      <c r="F49198">
        <v>-5.0616000000000003</v>
      </c>
    </row>
    <row r="49199" spans="1:6" ht="17" x14ac:dyDescent="0.2">
      <c r="A49199" t="s">
        <v>42453</v>
      </c>
      <c r="B49199" s="1">
        <f>VLOOKUP(A49199,From_GPL570_filtered!A:B,2,FALSE)</f>
        <v>0</v>
      </c>
      <c r="C49199">
        <v>9.2751349999999996E-2</v>
      </c>
      <c r="D49199">
        <v>0.27810643000000002</v>
      </c>
      <c r="E49199">
        <v>1.1136241</v>
      </c>
      <c r="F49199">
        <v>-5.0621799999999997</v>
      </c>
    </row>
    <row r="49200" spans="1:6" ht="17" x14ac:dyDescent="0.2">
      <c r="A49200" t="s">
        <v>42460</v>
      </c>
      <c r="B49200" s="1">
        <f>VLOOKUP(A49200,From_GPL570_filtered!A:B,2,FALSE)</f>
        <v>0</v>
      </c>
      <c r="C49200">
        <v>-0.23375486000000001</v>
      </c>
      <c r="D49200">
        <v>0.27823873999999998</v>
      </c>
      <c r="E49200">
        <v>-1.1133086000000001</v>
      </c>
      <c r="F49200">
        <v>-5.0624799999999999</v>
      </c>
    </row>
    <row r="49201" spans="1:6" ht="17" x14ac:dyDescent="0.2">
      <c r="A49201" t="s">
        <v>42507</v>
      </c>
      <c r="B49201" s="1">
        <f>VLOOKUP(A49201,From_GPL570_filtered!A:B,2,FALSE)</f>
        <v>0</v>
      </c>
      <c r="C49201">
        <v>0.10058905999999999</v>
      </c>
      <c r="D49201">
        <v>0.27866084000000002</v>
      </c>
      <c r="E49201">
        <v>1.1123031000000001</v>
      </c>
      <c r="F49201">
        <v>-5.0634399999999999</v>
      </c>
    </row>
    <row r="49202" spans="1:6" ht="17" x14ac:dyDescent="0.2">
      <c r="A49202" t="s">
        <v>42509</v>
      </c>
      <c r="B49202" s="1">
        <f>VLOOKUP(A49202,From_GPL570_filtered!A:B,2,FALSE)</f>
        <v>0</v>
      </c>
      <c r="C49202">
        <v>6.1482969999999998E-2</v>
      </c>
      <c r="D49202">
        <v>0.27868890000000002</v>
      </c>
      <c r="E49202">
        <v>1.1122361999999999</v>
      </c>
      <c r="F49202">
        <v>-5.0635000000000003</v>
      </c>
    </row>
    <row r="49203" spans="1:6" ht="17" x14ac:dyDescent="0.2">
      <c r="A49203" t="s">
        <v>42529</v>
      </c>
      <c r="B49203" s="1">
        <f>VLOOKUP(A49203,From_GPL570_filtered!A:B,2,FALSE)</f>
        <v>0</v>
      </c>
      <c r="C49203">
        <v>0.19084196</v>
      </c>
      <c r="D49203">
        <v>0.27886887999999999</v>
      </c>
      <c r="E49203">
        <v>1.1118078</v>
      </c>
      <c r="F49203">
        <v>-5.0639099999999999</v>
      </c>
    </row>
    <row r="49204" spans="1:6" ht="17" x14ac:dyDescent="0.2">
      <c r="A49204" t="s">
        <v>42542</v>
      </c>
      <c r="B49204" s="1">
        <f>VLOOKUP(A49204,From_GPL570_filtered!A:B,2,FALSE)</f>
        <v>0</v>
      </c>
      <c r="C49204">
        <v>9.9910349999999995E-2</v>
      </c>
      <c r="D49204">
        <v>0.27891680000000002</v>
      </c>
      <c r="E49204">
        <v>1.1116938000000001</v>
      </c>
      <c r="F49204">
        <v>-5.0640099999999997</v>
      </c>
    </row>
    <row r="49205" spans="1:6" ht="17" x14ac:dyDescent="0.2">
      <c r="A49205" t="s">
        <v>42545</v>
      </c>
      <c r="B49205" s="1">
        <f>VLOOKUP(A49205,From_GPL570_filtered!A:B,2,FALSE)</f>
        <v>0</v>
      </c>
      <c r="C49205">
        <v>-9.8979670000000006E-2</v>
      </c>
      <c r="D49205">
        <v>0.27893987999999997</v>
      </c>
      <c r="E49205">
        <v>-1.1116389</v>
      </c>
      <c r="F49205">
        <v>-5.0640700000000001</v>
      </c>
    </row>
    <row r="49206" spans="1:6" ht="17" x14ac:dyDescent="0.2">
      <c r="A49206" t="s">
        <v>42563</v>
      </c>
      <c r="B49206" s="1">
        <f>VLOOKUP(A49206,From_GPL570_filtered!A:B,2,FALSE)</f>
        <v>0</v>
      </c>
      <c r="C49206">
        <v>8.8420750000000006E-2</v>
      </c>
      <c r="D49206">
        <v>0.27910968000000003</v>
      </c>
      <c r="E49206">
        <v>1.111235</v>
      </c>
      <c r="F49206">
        <v>-5.0644499999999999</v>
      </c>
    </row>
    <row r="49207" spans="1:6" ht="17" x14ac:dyDescent="0.2">
      <c r="A49207" t="s">
        <v>42574</v>
      </c>
      <c r="B49207" s="1">
        <f>VLOOKUP(A49207,From_GPL570_filtered!A:B,2,FALSE)</f>
        <v>0</v>
      </c>
      <c r="C49207">
        <v>-7.0760690000000001E-2</v>
      </c>
      <c r="D49207">
        <v>0.27916405999999999</v>
      </c>
      <c r="E49207">
        <v>-1.1111057</v>
      </c>
      <c r="F49207">
        <v>-5.0645699999999998</v>
      </c>
    </row>
    <row r="49208" spans="1:6" ht="17" x14ac:dyDescent="0.2">
      <c r="A49208" t="s">
        <v>42582</v>
      </c>
      <c r="B49208" s="1">
        <f>VLOOKUP(A49208,From_GPL570_filtered!A:B,2,FALSE)</f>
        <v>0</v>
      </c>
      <c r="C49208">
        <v>7.4608759999999996E-2</v>
      </c>
      <c r="D49208">
        <v>0.27924486999999998</v>
      </c>
      <c r="E49208">
        <v>1.1109135000000001</v>
      </c>
      <c r="F49208">
        <v>-5.0647500000000001</v>
      </c>
    </row>
    <row r="49209" spans="1:6" ht="17" x14ac:dyDescent="0.2">
      <c r="A49209" t="s">
        <v>42589</v>
      </c>
      <c r="B49209" s="1">
        <f>VLOOKUP(A49209,From_GPL570_filtered!A:B,2,FALSE)</f>
        <v>0</v>
      </c>
      <c r="C49209">
        <v>0.12289298</v>
      </c>
      <c r="D49209">
        <v>0.27926566000000003</v>
      </c>
      <c r="E49209">
        <v>1.1108640999999999</v>
      </c>
      <c r="F49209">
        <v>-5.0648</v>
      </c>
    </row>
    <row r="49210" spans="1:6" ht="17" x14ac:dyDescent="0.2">
      <c r="A49210" t="s">
        <v>42606</v>
      </c>
      <c r="B49210" s="1">
        <f>VLOOKUP(A49210,From_GPL570_filtered!A:B,2,FALSE)</f>
        <v>0</v>
      </c>
      <c r="C49210">
        <v>-0.14126195</v>
      </c>
      <c r="D49210">
        <v>0.27948530999999999</v>
      </c>
      <c r="E49210">
        <v>-1.1103421</v>
      </c>
      <c r="F49210">
        <v>-5.0652900000000001</v>
      </c>
    </row>
    <row r="49211" spans="1:6" ht="17" x14ac:dyDescent="0.2">
      <c r="A49211" t="s">
        <v>42635</v>
      </c>
      <c r="B49211" s="1">
        <f>VLOOKUP(A49211,From_GPL570_filtered!A:B,2,FALSE)</f>
        <v>0</v>
      </c>
      <c r="C49211">
        <v>8.1006350000000005E-2</v>
      </c>
      <c r="D49211">
        <v>0.27962682</v>
      </c>
      <c r="E49211">
        <v>1.1100059</v>
      </c>
      <c r="F49211">
        <v>-5.0656100000000004</v>
      </c>
    </row>
    <row r="49212" spans="1:6" ht="17" x14ac:dyDescent="0.2">
      <c r="A49212" t="s">
        <v>42640</v>
      </c>
      <c r="B49212" s="1">
        <f>VLOOKUP(A49212,From_GPL570_filtered!A:B,2,FALSE)</f>
        <v>0</v>
      </c>
      <c r="C49212">
        <v>-6.494395E-2</v>
      </c>
      <c r="D49212">
        <v>0.27969885</v>
      </c>
      <c r="E49212">
        <v>-1.1098349000000001</v>
      </c>
      <c r="F49212">
        <v>-5.0657699999999997</v>
      </c>
    </row>
    <row r="49213" spans="1:6" ht="17" x14ac:dyDescent="0.2">
      <c r="A49213" t="s">
        <v>42657</v>
      </c>
      <c r="B49213" s="1">
        <f>VLOOKUP(A49213,From_GPL570_filtered!A:B,2,FALSE)</f>
        <v>0</v>
      </c>
      <c r="C49213">
        <v>0.13485233999999999</v>
      </c>
      <c r="D49213">
        <v>0.27984636000000002</v>
      </c>
      <c r="E49213">
        <v>1.1094847000000001</v>
      </c>
      <c r="F49213">
        <v>-5.0661100000000001</v>
      </c>
    </row>
    <row r="49214" spans="1:6" ht="17" x14ac:dyDescent="0.2">
      <c r="A49214" t="s">
        <v>42672</v>
      </c>
      <c r="B49214" s="1">
        <f>VLOOKUP(A49214,From_GPL570_filtered!A:B,2,FALSE)</f>
        <v>0</v>
      </c>
      <c r="C49214">
        <v>-8.4517410000000001E-2</v>
      </c>
      <c r="D49214">
        <v>0.27993933999999998</v>
      </c>
      <c r="E49214">
        <v>-1.109264</v>
      </c>
      <c r="F49214">
        <v>-5.0663099999999996</v>
      </c>
    </row>
    <row r="49215" spans="1:6" ht="17" x14ac:dyDescent="0.2">
      <c r="A49215" t="s">
        <v>42698</v>
      </c>
      <c r="B49215" s="1">
        <f>VLOOKUP(A49215,From_GPL570_filtered!A:B,2,FALSE)</f>
        <v>0</v>
      </c>
      <c r="C49215">
        <v>-0.1435989</v>
      </c>
      <c r="D49215">
        <v>0.28011841999999998</v>
      </c>
      <c r="E49215">
        <v>-1.1088391</v>
      </c>
      <c r="F49215">
        <v>-5.0667200000000001</v>
      </c>
    </row>
    <row r="49216" spans="1:6" ht="17" x14ac:dyDescent="0.2">
      <c r="A49216" t="s">
        <v>42700</v>
      </c>
      <c r="B49216" s="1">
        <f>VLOOKUP(A49216,From_GPL570_filtered!A:B,2,FALSE)</f>
        <v>0</v>
      </c>
      <c r="C49216">
        <v>0.14337805000000001</v>
      </c>
      <c r="D49216">
        <v>0.28015359000000001</v>
      </c>
      <c r="E49216">
        <v>1.1087556999999999</v>
      </c>
      <c r="F49216">
        <v>-5.0667900000000001</v>
      </c>
    </row>
    <row r="49217" spans="1:6" ht="17" x14ac:dyDescent="0.2">
      <c r="A49217" t="s">
        <v>42726</v>
      </c>
      <c r="B49217" s="1">
        <f>VLOOKUP(A49217,From_GPL570_filtered!A:B,2,FALSE)</f>
        <v>0</v>
      </c>
      <c r="C49217">
        <v>-8.4635799999999997E-2</v>
      </c>
      <c r="D49217">
        <v>0.28040073999999998</v>
      </c>
      <c r="E49217">
        <v>-1.1081696999999999</v>
      </c>
      <c r="F49217">
        <v>-5.0673500000000002</v>
      </c>
    </row>
    <row r="49218" spans="1:6" ht="17" x14ac:dyDescent="0.2">
      <c r="A49218" t="s">
        <v>42760</v>
      </c>
      <c r="B49218" s="1">
        <f>VLOOKUP(A49218,From_GPL570_filtered!A:B,2,FALSE)</f>
        <v>0</v>
      </c>
      <c r="C49218">
        <v>-0.12827140000000001</v>
      </c>
      <c r="D49218">
        <v>0.28062113999999999</v>
      </c>
      <c r="E49218">
        <v>-1.1076474000000001</v>
      </c>
      <c r="F49218">
        <v>-5.0678400000000003</v>
      </c>
    </row>
    <row r="49219" spans="1:6" ht="17" x14ac:dyDescent="0.2">
      <c r="A49219" t="s">
        <v>42780</v>
      </c>
      <c r="B49219" s="1">
        <f>VLOOKUP(A49219,From_GPL570_filtered!A:B,2,FALSE)</f>
        <v>0</v>
      </c>
      <c r="C49219">
        <v>-8.6305859999999998E-2</v>
      </c>
      <c r="D49219">
        <v>0.28086855999999999</v>
      </c>
      <c r="E49219">
        <v>-1.1070614999999999</v>
      </c>
      <c r="F49219">
        <v>-5.06839</v>
      </c>
    </row>
    <row r="49220" spans="1:6" ht="17" x14ac:dyDescent="0.2">
      <c r="A49220" t="s">
        <v>42789</v>
      </c>
      <c r="B49220" s="1">
        <f>VLOOKUP(A49220,From_GPL570_filtered!A:B,2,FALSE)</f>
        <v>0</v>
      </c>
      <c r="C49220">
        <v>8.9851539999999994E-2</v>
      </c>
      <c r="D49220">
        <v>0.28098663000000001</v>
      </c>
      <c r="E49220">
        <v>1.1067819999999999</v>
      </c>
      <c r="F49220">
        <v>-5.0686600000000004</v>
      </c>
    </row>
    <row r="49221" spans="1:6" ht="17" x14ac:dyDescent="0.2">
      <c r="A49221" t="s">
        <v>42829</v>
      </c>
      <c r="B49221" s="1">
        <f>VLOOKUP(A49221,From_GPL570_filtered!A:B,2,FALSE)</f>
        <v>0</v>
      </c>
      <c r="C49221">
        <v>-7.7948909999999996E-2</v>
      </c>
      <c r="D49221">
        <v>0.28158481000000002</v>
      </c>
      <c r="E49221">
        <v>-1.1053675000000001</v>
      </c>
      <c r="F49221">
        <v>-5.0699899999999998</v>
      </c>
    </row>
    <row r="49222" spans="1:6" ht="17" x14ac:dyDescent="0.2">
      <c r="A49222" t="s">
        <v>42830</v>
      </c>
      <c r="B49222" s="1">
        <f>VLOOKUP(A49222,From_GPL570_filtered!A:B,2,FALSE)</f>
        <v>0</v>
      </c>
      <c r="C49222">
        <v>-0.20522983</v>
      </c>
      <c r="D49222">
        <v>0.28161598999999998</v>
      </c>
      <c r="E49222">
        <v>-1.1052938000000001</v>
      </c>
      <c r="F49222">
        <v>-5.0700599999999998</v>
      </c>
    </row>
    <row r="49223" spans="1:6" ht="17" x14ac:dyDescent="0.2">
      <c r="A49223" t="s">
        <v>42874</v>
      </c>
      <c r="B49223" s="1">
        <f>VLOOKUP(A49223,From_GPL570_filtered!A:B,2,FALSE)</f>
        <v>0</v>
      </c>
      <c r="C49223">
        <v>-8.1230179999999999E-2</v>
      </c>
      <c r="D49223">
        <v>0.28209568000000002</v>
      </c>
      <c r="E49223">
        <v>-1.1041611</v>
      </c>
      <c r="F49223">
        <v>-5.0711300000000001</v>
      </c>
    </row>
    <row r="49224" spans="1:6" ht="17" x14ac:dyDescent="0.2">
      <c r="A49224" t="s">
        <v>42887</v>
      </c>
      <c r="B49224" s="1">
        <f>VLOOKUP(A49224,From_GPL570_filtered!A:B,2,FALSE)</f>
        <v>0</v>
      </c>
      <c r="C49224">
        <v>9.5138780000000006E-2</v>
      </c>
      <c r="D49224">
        <v>0.28218483999999999</v>
      </c>
      <c r="E49224">
        <v>1.1039507</v>
      </c>
      <c r="F49224">
        <v>-5.0713299999999997</v>
      </c>
    </row>
    <row r="49225" spans="1:6" ht="17" x14ac:dyDescent="0.2">
      <c r="A49225" t="s">
        <v>42907</v>
      </c>
      <c r="B49225" s="1">
        <f>VLOOKUP(A49225,From_GPL570_filtered!A:B,2,FALSE)</f>
        <v>0</v>
      </c>
      <c r="C49225">
        <v>-0.39431686999999999</v>
      </c>
      <c r="D49225">
        <v>0.28234752000000002</v>
      </c>
      <c r="E49225">
        <v>-1.103567</v>
      </c>
      <c r="F49225">
        <v>-5.0716900000000003</v>
      </c>
    </row>
    <row r="49226" spans="1:6" ht="17" x14ac:dyDescent="0.2">
      <c r="A49226" t="s">
        <v>42913</v>
      </c>
      <c r="B49226" s="1">
        <f>VLOOKUP(A49226,From_GPL570_filtered!A:B,2,FALSE)</f>
        <v>0</v>
      </c>
      <c r="C49226">
        <v>9.7835710000000006E-2</v>
      </c>
      <c r="D49226">
        <v>0.28238802000000002</v>
      </c>
      <c r="E49226">
        <v>1.1034714999999999</v>
      </c>
      <c r="F49226">
        <v>-5.0717800000000004</v>
      </c>
    </row>
    <row r="49227" spans="1:6" ht="17" x14ac:dyDescent="0.2">
      <c r="A49227" t="s">
        <v>42924</v>
      </c>
      <c r="B49227" s="1">
        <f>VLOOKUP(A49227,From_GPL570_filtered!A:B,2,FALSE)</f>
        <v>0</v>
      </c>
      <c r="C49227">
        <v>-9.5731140000000006E-2</v>
      </c>
      <c r="D49227">
        <v>0.28249263000000002</v>
      </c>
      <c r="E49227">
        <v>-1.1032248</v>
      </c>
      <c r="F49227">
        <v>-5.0720099999999997</v>
      </c>
    </row>
    <row r="49228" spans="1:6" ht="17" x14ac:dyDescent="0.2">
      <c r="A49228" t="s">
        <v>42936</v>
      </c>
      <c r="B49228" s="1">
        <f>VLOOKUP(A49228,From_GPL570_filtered!A:B,2,FALSE)</f>
        <v>0</v>
      </c>
      <c r="C49228">
        <v>8.9591190000000001E-2</v>
      </c>
      <c r="D49228">
        <v>0.28265881999999998</v>
      </c>
      <c r="E49228">
        <v>1.1028331</v>
      </c>
      <c r="F49228">
        <v>-5.0723799999999999</v>
      </c>
    </row>
    <row r="49229" spans="1:6" ht="17" x14ac:dyDescent="0.2">
      <c r="A49229" t="s">
        <v>42943</v>
      </c>
      <c r="B49229" s="1">
        <f>VLOOKUP(A49229,From_GPL570_filtered!A:B,2,FALSE)</f>
        <v>0</v>
      </c>
      <c r="C49229">
        <v>-0.10861414</v>
      </c>
      <c r="D49229">
        <v>0.28266387999999998</v>
      </c>
      <c r="E49229">
        <v>-1.1028211999999999</v>
      </c>
      <c r="F49229">
        <v>-5.0723900000000004</v>
      </c>
    </row>
    <row r="49230" spans="1:6" ht="17" x14ac:dyDescent="0.2">
      <c r="A49230" t="s">
        <v>42961</v>
      </c>
      <c r="B49230" s="1">
        <f>VLOOKUP(A49230,From_GPL570_filtered!A:B,2,FALSE)</f>
        <v>0</v>
      </c>
      <c r="C49230">
        <v>-0.11970044000000001</v>
      </c>
      <c r="D49230">
        <v>0.28281890999999998</v>
      </c>
      <c r="E49230">
        <v>-1.1024559</v>
      </c>
      <c r="F49230">
        <v>-5.07273</v>
      </c>
    </row>
    <row r="49231" spans="1:6" ht="17" x14ac:dyDescent="0.2">
      <c r="A49231" t="s">
        <v>42973</v>
      </c>
      <c r="B49231" s="1">
        <f>VLOOKUP(A49231,From_GPL570_filtered!A:B,2,FALSE)</f>
        <v>0</v>
      </c>
      <c r="C49231">
        <v>-7.1185059999999994E-2</v>
      </c>
      <c r="D49231">
        <v>0.28293368000000002</v>
      </c>
      <c r="E49231">
        <v>-1.1021856000000001</v>
      </c>
      <c r="F49231">
        <v>-5.0729899999999999</v>
      </c>
    </row>
    <row r="49232" spans="1:6" ht="17" x14ac:dyDescent="0.2">
      <c r="A49232" t="s">
        <v>43002</v>
      </c>
      <c r="B49232" s="1">
        <f>VLOOKUP(A49232,From_GPL570_filtered!A:B,2,FALSE)</f>
        <v>0</v>
      </c>
      <c r="C49232">
        <v>-0.11020803</v>
      </c>
      <c r="D49232">
        <v>0.2833116</v>
      </c>
      <c r="E49232">
        <v>-1.1012961999999999</v>
      </c>
      <c r="F49232">
        <v>-5.0738200000000004</v>
      </c>
    </row>
    <row r="49233" spans="1:6" ht="17" x14ac:dyDescent="0.2">
      <c r="A49233" t="s">
        <v>43004</v>
      </c>
      <c r="B49233" s="1">
        <f>VLOOKUP(A49233,From_GPL570_filtered!A:B,2,FALSE)</f>
        <v>0</v>
      </c>
      <c r="C49233">
        <v>-0.10264147</v>
      </c>
      <c r="D49233">
        <v>0.28332798999999997</v>
      </c>
      <c r="E49233">
        <v>-1.1012576000000001</v>
      </c>
      <c r="F49233">
        <v>-5.0738599999999998</v>
      </c>
    </row>
    <row r="49234" spans="1:6" ht="17" x14ac:dyDescent="0.2">
      <c r="A49234" t="s">
        <v>43005</v>
      </c>
      <c r="B49234" s="1">
        <f>VLOOKUP(A49234,From_GPL570_filtered!A:B,2,FALSE)</f>
        <v>0</v>
      </c>
      <c r="C49234">
        <v>9.8888760000000006E-2</v>
      </c>
      <c r="D49234">
        <v>0.28335297999999998</v>
      </c>
      <c r="E49234">
        <v>1.1011987999999999</v>
      </c>
      <c r="F49234">
        <v>-5.0739200000000002</v>
      </c>
    </row>
    <row r="49235" spans="1:6" ht="17" x14ac:dyDescent="0.2">
      <c r="A49235" t="s">
        <v>43008</v>
      </c>
      <c r="B49235" s="1">
        <f>VLOOKUP(A49235,From_GPL570_filtered!A:B,2,FALSE)</f>
        <v>0</v>
      </c>
      <c r="C49235">
        <v>7.8888009999999995E-2</v>
      </c>
      <c r="D49235">
        <v>0.28343268999999999</v>
      </c>
      <c r="E49235">
        <v>1.1010112999999999</v>
      </c>
      <c r="F49235">
        <v>-5.07409</v>
      </c>
    </row>
    <row r="49236" spans="1:6" ht="17" x14ac:dyDescent="0.2">
      <c r="A49236" t="s">
        <v>43024</v>
      </c>
      <c r="B49236" s="1">
        <f>VLOOKUP(A49236,From_GPL570_filtered!A:B,2,FALSE)</f>
        <v>0</v>
      </c>
      <c r="C49236">
        <v>0.1388779</v>
      </c>
      <c r="D49236">
        <v>0.28364686</v>
      </c>
      <c r="E49236">
        <v>1.1005077999999999</v>
      </c>
      <c r="F49236">
        <v>-5.0745699999999996</v>
      </c>
    </row>
    <row r="49237" spans="1:6" ht="17" x14ac:dyDescent="0.2">
      <c r="A49237" t="s">
        <v>43028</v>
      </c>
      <c r="B49237" s="1">
        <f>VLOOKUP(A49237,From_GPL570_filtered!A:B,2,FALSE)</f>
        <v>0</v>
      </c>
      <c r="C49237">
        <v>7.0436260000000001E-2</v>
      </c>
      <c r="D49237">
        <v>0.28366006999999999</v>
      </c>
      <c r="E49237">
        <v>1.1004768</v>
      </c>
      <c r="F49237">
        <v>-5.0745899999999997</v>
      </c>
    </row>
    <row r="49238" spans="1:6" ht="17" x14ac:dyDescent="0.2">
      <c r="A49238" t="s">
        <v>43054</v>
      </c>
      <c r="B49238" s="1">
        <f>VLOOKUP(A49238,From_GPL570_filtered!A:B,2,FALSE)</f>
        <v>0</v>
      </c>
      <c r="C49238">
        <v>0.12362405</v>
      </c>
      <c r="D49238">
        <v>0.28390799999999999</v>
      </c>
      <c r="E49238">
        <v>1.0998942</v>
      </c>
      <c r="F49238">
        <v>-5.0751400000000002</v>
      </c>
    </row>
    <row r="49239" spans="1:6" ht="17" x14ac:dyDescent="0.2">
      <c r="A49239" t="s">
        <v>43055</v>
      </c>
      <c r="B49239" s="1">
        <f>VLOOKUP(A49239,From_GPL570_filtered!A:B,2,FALSE)</f>
        <v>0</v>
      </c>
      <c r="C49239">
        <v>-9.4285069999999999E-2</v>
      </c>
      <c r="D49239">
        <v>0.28393712999999998</v>
      </c>
      <c r="E49239">
        <v>-1.0998258000000001</v>
      </c>
      <c r="F49239">
        <v>-5.0752100000000002</v>
      </c>
    </row>
    <row r="49240" spans="1:6" ht="17" x14ac:dyDescent="0.2">
      <c r="A49240" t="s">
        <v>43056</v>
      </c>
      <c r="B49240" s="1">
        <f>VLOOKUP(A49240,From_GPL570_filtered!A:B,2,FALSE)</f>
        <v>0</v>
      </c>
      <c r="C49240">
        <v>7.6969869999999996E-2</v>
      </c>
      <c r="D49240">
        <v>0.28398529</v>
      </c>
      <c r="E49240">
        <v>1.0997127</v>
      </c>
      <c r="F49240">
        <v>-5.07531</v>
      </c>
    </row>
    <row r="49241" spans="1:6" ht="17" x14ac:dyDescent="0.2">
      <c r="A49241" t="s">
        <v>43065</v>
      </c>
      <c r="B49241" s="1">
        <f>VLOOKUP(A49241,From_GPL570_filtered!A:B,2,FALSE)</f>
        <v>0</v>
      </c>
      <c r="C49241">
        <v>-0.18125570999999999</v>
      </c>
      <c r="D49241">
        <v>0.28406809999999999</v>
      </c>
      <c r="E49241">
        <v>-1.0995181999999999</v>
      </c>
      <c r="F49241">
        <v>-5.0754900000000003</v>
      </c>
    </row>
    <row r="49242" spans="1:6" ht="17" x14ac:dyDescent="0.2">
      <c r="A49242" t="s">
        <v>43066</v>
      </c>
      <c r="B49242" s="1">
        <f>VLOOKUP(A49242,From_GPL570_filtered!A:B,2,FALSE)</f>
        <v>0</v>
      </c>
      <c r="C49242">
        <v>-8.9139830000000003E-2</v>
      </c>
      <c r="D49242">
        <v>0.28407218000000001</v>
      </c>
      <c r="E49242">
        <v>-1.0995086000000001</v>
      </c>
      <c r="F49242">
        <v>-5.0754999999999999</v>
      </c>
    </row>
    <row r="49243" spans="1:6" ht="17" x14ac:dyDescent="0.2">
      <c r="A49243" t="s">
        <v>43075</v>
      </c>
      <c r="B49243" s="1">
        <f>VLOOKUP(A49243,From_GPL570_filtered!A:B,2,FALSE)</f>
        <v>0</v>
      </c>
      <c r="C49243">
        <v>-8.6752090000000004E-2</v>
      </c>
      <c r="D49243">
        <v>0.28417714999999999</v>
      </c>
      <c r="E49243">
        <v>-1.0992622000000001</v>
      </c>
      <c r="F49243">
        <v>-5.0757300000000001</v>
      </c>
    </row>
    <row r="49244" spans="1:6" ht="17" x14ac:dyDescent="0.2">
      <c r="A49244" t="s">
        <v>43076</v>
      </c>
      <c r="B49244" s="1">
        <f>VLOOKUP(A49244,From_GPL570_filtered!A:B,2,FALSE)</f>
        <v>0</v>
      </c>
      <c r="C49244">
        <v>0.12476705</v>
      </c>
      <c r="D49244">
        <v>0.28419295</v>
      </c>
      <c r="E49244">
        <v>1.0992251</v>
      </c>
      <c r="F49244">
        <v>-5.0757700000000003</v>
      </c>
    </row>
    <row r="49245" spans="1:6" ht="17" x14ac:dyDescent="0.2">
      <c r="A49245" t="s">
        <v>43081</v>
      </c>
      <c r="B49245" s="1">
        <f>VLOOKUP(A49245,From_GPL570_filtered!A:B,2,FALSE)</f>
        <v>0</v>
      </c>
      <c r="C49245">
        <v>0.13119460999999999</v>
      </c>
      <c r="D49245">
        <v>0.28424591999999999</v>
      </c>
      <c r="E49245">
        <v>1.0991008</v>
      </c>
      <c r="F49245">
        <v>-5.0758900000000002</v>
      </c>
    </row>
    <row r="49246" spans="1:6" ht="17" x14ac:dyDescent="0.2">
      <c r="A49246" t="s">
        <v>43082</v>
      </c>
      <c r="B49246" s="1">
        <f>VLOOKUP(A49246,From_GPL570_filtered!A:B,2,FALSE)</f>
        <v>0</v>
      </c>
      <c r="C49246">
        <v>9.5201389999999997E-2</v>
      </c>
      <c r="D49246">
        <v>0.28425946000000002</v>
      </c>
      <c r="E49246">
        <v>1.0990690000000001</v>
      </c>
      <c r="F49246">
        <v>-5.07592</v>
      </c>
    </row>
    <row r="49247" spans="1:6" ht="17" x14ac:dyDescent="0.2">
      <c r="A49247" t="s">
        <v>43089</v>
      </c>
      <c r="B49247" s="1">
        <f>VLOOKUP(A49247,From_GPL570_filtered!A:B,2,FALSE)</f>
        <v>0</v>
      </c>
      <c r="C49247">
        <v>-7.4172959999999996E-2</v>
      </c>
      <c r="D49247">
        <v>0.28429295999999998</v>
      </c>
      <c r="E49247">
        <v>-1.0989903999999999</v>
      </c>
      <c r="F49247">
        <v>-5.07599</v>
      </c>
    </row>
    <row r="49248" spans="1:6" ht="17" x14ac:dyDescent="0.2">
      <c r="A49248" t="s">
        <v>43099</v>
      </c>
      <c r="B49248" s="1">
        <f>VLOOKUP(A49248,From_GPL570_filtered!A:B,2,FALSE)</f>
        <v>0</v>
      </c>
      <c r="C49248">
        <v>-6.6183800000000001E-2</v>
      </c>
      <c r="D49248">
        <v>0.28439456000000002</v>
      </c>
      <c r="E49248">
        <v>-1.098752</v>
      </c>
      <c r="F49248">
        <v>-5.0762099999999997</v>
      </c>
    </row>
    <row r="49249" spans="1:6" ht="17" x14ac:dyDescent="0.2">
      <c r="A49249" t="s">
        <v>43103</v>
      </c>
      <c r="B49249" s="1">
        <f>VLOOKUP(A49249,From_GPL570_filtered!A:B,2,FALSE)</f>
        <v>0</v>
      </c>
      <c r="C49249">
        <v>0.16305016999999999</v>
      </c>
      <c r="D49249">
        <v>0.28447927000000001</v>
      </c>
      <c r="E49249">
        <v>1.0985533000000001</v>
      </c>
      <c r="F49249">
        <v>-5.0763999999999996</v>
      </c>
    </row>
    <row r="49250" spans="1:6" ht="17" x14ac:dyDescent="0.2">
      <c r="A49250" t="s">
        <v>43104</v>
      </c>
      <c r="B49250" s="1">
        <f>VLOOKUP(A49250,From_GPL570_filtered!A:B,2,FALSE)</f>
        <v>0</v>
      </c>
      <c r="C49250">
        <v>-9.3958570000000005E-2</v>
      </c>
      <c r="D49250">
        <v>0.28449629999999998</v>
      </c>
      <c r="E49250">
        <v>-1.0985134000000001</v>
      </c>
      <c r="F49250">
        <v>-5.0764399999999998</v>
      </c>
    </row>
    <row r="49251" spans="1:6" ht="17" x14ac:dyDescent="0.2">
      <c r="A49251" t="s">
        <v>43118</v>
      </c>
      <c r="B49251" s="1">
        <f>VLOOKUP(A49251,From_GPL570_filtered!A:B,2,FALSE)</f>
        <v>0</v>
      </c>
      <c r="C49251">
        <v>-8.9553930000000004E-2</v>
      </c>
      <c r="D49251">
        <v>0.28458212999999999</v>
      </c>
      <c r="E49251">
        <v>-1.0983121</v>
      </c>
      <c r="F49251">
        <v>-5.0766299999999998</v>
      </c>
    </row>
    <row r="49252" spans="1:6" ht="17" x14ac:dyDescent="0.2">
      <c r="A49252" t="s">
        <v>43165</v>
      </c>
      <c r="B49252" s="1">
        <f>VLOOKUP(A49252,From_GPL570_filtered!A:B,2,FALSE)</f>
        <v>0</v>
      </c>
      <c r="C49252">
        <v>9.2222890000000002E-2</v>
      </c>
      <c r="D49252">
        <v>0.28498721999999999</v>
      </c>
      <c r="E49252">
        <v>1.0973626999999999</v>
      </c>
      <c r="F49252">
        <v>-5.0775100000000002</v>
      </c>
    </row>
    <row r="49253" spans="1:6" ht="17" x14ac:dyDescent="0.2">
      <c r="A49253" t="s">
        <v>43170</v>
      </c>
      <c r="B49253" s="1">
        <f>VLOOKUP(A49253,From_GPL570_filtered!A:B,2,FALSE)</f>
        <v>0</v>
      </c>
      <c r="C49253">
        <v>-6.9376149999999998E-2</v>
      </c>
      <c r="D49253">
        <v>0.28504333999999998</v>
      </c>
      <c r="E49253">
        <v>-1.0972313</v>
      </c>
      <c r="F49253">
        <v>-5.0776399999999997</v>
      </c>
    </row>
    <row r="49254" spans="1:6" ht="17" x14ac:dyDescent="0.2">
      <c r="A49254" t="s">
        <v>43171</v>
      </c>
      <c r="B49254" s="1">
        <f>VLOOKUP(A49254,From_GPL570_filtered!A:B,2,FALSE)</f>
        <v>0</v>
      </c>
      <c r="C49254">
        <v>0.12444593</v>
      </c>
      <c r="D49254">
        <v>0.28504718000000001</v>
      </c>
      <c r="E49254">
        <v>1.0972223000000001</v>
      </c>
      <c r="F49254">
        <v>-5.0776500000000002</v>
      </c>
    </row>
    <row r="49255" spans="1:6" ht="17" x14ac:dyDescent="0.2">
      <c r="A49255" t="s">
        <v>43181</v>
      </c>
      <c r="B49255" s="1">
        <f>VLOOKUP(A49255,From_GPL570_filtered!A:B,2,FALSE)</f>
        <v>0</v>
      </c>
      <c r="C49255">
        <v>8.3004469999999997E-2</v>
      </c>
      <c r="D49255">
        <v>0.28513851000000001</v>
      </c>
      <c r="E49255">
        <v>1.0970084</v>
      </c>
      <c r="F49255">
        <v>-5.0778499999999998</v>
      </c>
    </row>
    <row r="49256" spans="1:6" ht="17" x14ac:dyDescent="0.2">
      <c r="A49256" t="s">
        <v>43207</v>
      </c>
      <c r="B49256" s="1">
        <f>VLOOKUP(A49256,From_GPL570_filtered!A:B,2,FALSE)</f>
        <v>0</v>
      </c>
      <c r="C49256">
        <v>-8.7093569999999995E-2</v>
      </c>
      <c r="D49256">
        <v>0.28539975000000001</v>
      </c>
      <c r="E49256">
        <v>-1.0963969</v>
      </c>
      <c r="F49256">
        <v>-5.0784200000000004</v>
      </c>
    </row>
    <row r="49257" spans="1:6" ht="17" x14ac:dyDescent="0.2">
      <c r="A49257" t="s">
        <v>43209</v>
      </c>
      <c r="B49257" s="1">
        <f>VLOOKUP(A49257,From_GPL570_filtered!A:B,2,FALSE)</f>
        <v>0</v>
      </c>
      <c r="C49257">
        <v>0.11393905</v>
      </c>
      <c r="D49257">
        <v>0.28542250000000002</v>
      </c>
      <c r="E49257">
        <v>1.0963436</v>
      </c>
      <c r="F49257">
        <v>-5.0784700000000003</v>
      </c>
    </row>
    <row r="49258" spans="1:6" ht="17" x14ac:dyDescent="0.2">
      <c r="A49258" t="s">
        <v>43281</v>
      </c>
      <c r="B49258" s="1">
        <f>VLOOKUP(A49258,From_GPL570_filtered!A:B,2,FALSE)</f>
        <v>0</v>
      </c>
      <c r="C49258">
        <v>0.1950866</v>
      </c>
      <c r="D49258">
        <v>0.28611209999999998</v>
      </c>
      <c r="E49258">
        <v>1.0947315</v>
      </c>
      <c r="F49258">
        <v>-5.0799799999999999</v>
      </c>
    </row>
    <row r="49259" spans="1:6" ht="17" x14ac:dyDescent="0.2">
      <c r="A49259" t="s">
        <v>43318</v>
      </c>
      <c r="B49259" s="1">
        <f>VLOOKUP(A49259,From_GPL570_filtered!A:B,2,FALSE)</f>
        <v>0</v>
      </c>
      <c r="C49259">
        <v>8.6071999999999996E-2</v>
      </c>
      <c r="D49259">
        <v>0.28647433</v>
      </c>
      <c r="E49259">
        <v>1.0938858</v>
      </c>
      <c r="F49259">
        <v>-5.0807700000000002</v>
      </c>
    </row>
    <row r="49260" spans="1:6" ht="17" x14ac:dyDescent="0.2">
      <c r="A49260" t="s">
        <v>43320</v>
      </c>
      <c r="B49260" s="1">
        <f>VLOOKUP(A49260,From_GPL570_filtered!A:B,2,FALSE)</f>
        <v>0</v>
      </c>
      <c r="C49260">
        <v>8.2954070000000005E-2</v>
      </c>
      <c r="D49260">
        <v>0.28648958000000002</v>
      </c>
      <c r="E49260">
        <v>1.0938502000000001</v>
      </c>
      <c r="F49260">
        <v>-5.0808</v>
      </c>
    </row>
    <row r="49261" spans="1:6" ht="17" x14ac:dyDescent="0.2">
      <c r="A49261" t="s">
        <v>43335</v>
      </c>
      <c r="B49261" s="1">
        <f>VLOOKUP(A49261,From_GPL570_filtered!A:B,2,FALSE)</f>
        <v>0</v>
      </c>
      <c r="C49261">
        <v>6.7135780000000006E-2</v>
      </c>
      <c r="D49261">
        <v>0.28665552999999999</v>
      </c>
      <c r="E49261">
        <v>1.0934630000000001</v>
      </c>
      <c r="F49261">
        <v>-5.0811599999999997</v>
      </c>
    </row>
    <row r="49262" spans="1:6" ht="17" x14ac:dyDescent="0.2">
      <c r="A49262" t="s">
        <v>43348</v>
      </c>
      <c r="B49262" s="1">
        <f>VLOOKUP(A49262,From_GPL570_filtered!A:B,2,FALSE)</f>
        <v>0</v>
      </c>
      <c r="C49262">
        <v>-0.11793562</v>
      </c>
      <c r="D49262">
        <v>0.28670883000000003</v>
      </c>
      <c r="E49262">
        <v>-1.0933387000000001</v>
      </c>
      <c r="F49262">
        <v>-5.0812799999999996</v>
      </c>
    </row>
    <row r="49263" spans="1:6" ht="17" x14ac:dyDescent="0.2">
      <c r="A49263" t="s">
        <v>43391</v>
      </c>
      <c r="B49263" s="1">
        <f>VLOOKUP(A49263,From_GPL570_filtered!A:B,2,FALSE)</f>
        <v>0</v>
      </c>
      <c r="C49263">
        <v>9.0708349999999993E-2</v>
      </c>
      <c r="D49263">
        <v>0.28701481000000001</v>
      </c>
      <c r="E49263">
        <v>1.0926254</v>
      </c>
      <c r="F49263">
        <v>-5.0819400000000003</v>
      </c>
    </row>
    <row r="49264" spans="1:6" ht="17" x14ac:dyDescent="0.2">
      <c r="A49264" t="s">
        <v>43411</v>
      </c>
      <c r="B49264" s="1">
        <f>VLOOKUP(A49264,From_GPL570_filtered!A:B,2,FALSE)</f>
        <v>0</v>
      </c>
      <c r="C49264">
        <v>6.2371969999999999E-2</v>
      </c>
      <c r="D49264">
        <v>0.2870837</v>
      </c>
      <c r="E49264">
        <v>1.0924649</v>
      </c>
      <c r="F49264">
        <v>-5.08209</v>
      </c>
    </row>
    <row r="49265" spans="1:6" ht="17" x14ac:dyDescent="0.2">
      <c r="A49265" t="s">
        <v>43412</v>
      </c>
      <c r="B49265" s="1">
        <f>VLOOKUP(A49265,From_GPL570_filtered!A:B,2,FALSE)</f>
        <v>0</v>
      </c>
      <c r="C49265">
        <v>-9.5596909999999993E-2</v>
      </c>
      <c r="D49265">
        <v>0.28708623</v>
      </c>
      <c r="E49265">
        <v>-1.0924590000000001</v>
      </c>
      <c r="F49265">
        <v>-5.0820999999999996</v>
      </c>
    </row>
    <row r="49266" spans="1:6" ht="17" x14ac:dyDescent="0.2">
      <c r="A49266" t="s">
        <v>43435</v>
      </c>
      <c r="B49266" s="1">
        <f>VLOOKUP(A49266,From_GPL570_filtered!A:B,2,FALSE)</f>
        <v>0</v>
      </c>
      <c r="C49266">
        <v>0.13489182</v>
      </c>
      <c r="D49266">
        <v>0.28737571000000001</v>
      </c>
      <c r="E49266">
        <v>1.0917847000000001</v>
      </c>
      <c r="F49266">
        <v>-5.0827299999999997</v>
      </c>
    </row>
    <row r="49267" spans="1:6" ht="17" x14ac:dyDescent="0.2">
      <c r="A49267" t="s">
        <v>43443</v>
      </c>
      <c r="B49267" s="1">
        <f>VLOOKUP(A49267,From_GPL570_filtered!A:B,2,FALSE)</f>
        <v>0</v>
      </c>
      <c r="C49267">
        <v>0.14159015999999999</v>
      </c>
      <c r="D49267">
        <v>0.28752386000000002</v>
      </c>
      <c r="E49267">
        <v>1.0914398000000001</v>
      </c>
      <c r="F49267">
        <v>-5.0830500000000001</v>
      </c>
    </row>
    <row r="49268" spans="1:6" ht="17" x14ac:dyDescent="0.2">
      <c r="A49268" t="s">
        <v>43457</v>
      </c>
      <c r="B49268" s="1">
        <f>VLOOKUP(A49268,From_GPL570_filtered!A:B,2,FALSE)</f>
        <v>0</v>
      </c>
      <c r="C49268">
        <v>-8.1573720000000002E-2</v>
      </c>
      <c r="D49268">
        <v>0.28764752999999998</v>
      </c>
      <c r="E49268">
        <v>-1.0911521</v>
      </c>
      <c r="F49268">
        <v>-5.0833199999999996</v>
      </c>
    </row>
    <row r="49269" spans="1:6" ht="17" x14ac:dyDescent="0.2">
      <c r="A49269" t="s">
        <v>43458</v>
      </c>
      <c r="B49269" s="1">
        <f>VLOOKUP(A49269,From_GPL570_filtered!A:B,2,FALSE)</f>
        <v>0</v>
      </c>
      <c r="C49269">
        <v>-7.9916909999999994E-2</v>
      </c>
      <c r="D49269">
        <v>0.28770774999999998</v>
      </c>
      <c r="E49269">
        <v>-1.0910119</v>
      </c>
      <c r="F49269">
        <v>-5.08345</v>
      </c>
    </row>
    <row r="49270" spans="1:6" ht="17" x14ac:dyDescent="0.2">
      <c r="A49270" t="s">
        <v>43484</v>
      </c>
      <c r="B49270" s="1">
        <f>VLOOKUP(A49270,From_GPL570_filtered!A:B,2,FALSE)</f>
        <v>0</v>
      </c>
      <c r="C49270">
        <v>-7.2463929999999996E-2</v>
      </c>
      <c r="D49270">
        <v>0.28798225</v>
      </c>
      <c r="E49270">
        <v>-1.0903735999999999</v>
      </c>
      <c r="F49270">
        <v>-5.0840399999999999</v>
      </c>
    </row>
    <row r="49271" spans="1:6" ht="17" x14ac:dyDescent="0.2">
      <c r="A49271" t="s">
        <v>43485</v>
      </c>
      <c r="B49271" s="1">
        <f>VLOOKUP(A49271,From_GPL570_filtered!A:B,2,FALSE)</f>
        <v>0</v>
      </c>
      <c r="C49271">
        <v>-6.8251480000000003E-2</v>
      </c>
      <c r="D49271">
        <v>0.28800582000000002</v>
      </c>
      <c r="E49271">
        <v>-1.0903187999999999</v>
      </c>
      <c r="F49271">
        <v>-5.0840899999999998</v>
      </c>
    </row>
    <row r="49272" spans="1:6" ht="17" x14ac:dyDescent="0.2">
      <c r="A49272" t="s">
        <v>43489</v>
      </c>
      <c r="B49272" s="1">
        <f>VLOOKUP(A49272,From_GPL570_filtered!A:B,2,FALSE)</f>
        <v>0</v>
      </c>
      <c r="C49272">
        <v>-0.1204412</v>
      </c>
      <c r="D49272">
        <v>0.28810176999999998</v>
      </c>
      <c r="E49272">
        <v>-1.0900958000000001</v>
      </c>
      <c r="F49272">
        <v>-5.0842999999999998</v>
      </c>
    </row>
    <row r="49273" spans="1:6" ht="17" x14ac:dyDescent="0.2">
      <c r="A49273" t="s">
        <v>43494</v>
      </c>
      <c r="B49273" s="1">
        <f>VLOOKUP(A49273,From_GPL570_filtered!A:B,2,FALSE)</f>
        <v>0</v>
      </c>
      <c r="C49273">
        <v>7.8655470000000005E-2</v>
      </c>
      <c r="D49273">
        <v>0.28812798000000001</v>
      </c>
      <c r="E49273">
        <v>1.0900349</v>
      </c>
      <c r="F49273">
        <v>-5.0843600000000002</v>
      </c>
    </row>
    <row r="49274" spans="1:6" ht="17" x14ac:dyDescent="0.2">
      <c r="A49274" t="s">
        <v>43501</v>
      </c>
      <c r="B49274" s="1">
        <f>VLOOKUP(A49274,From_GPL570_filtered!A:B,2,FALSE)</f>
        <v>0</v>
      </c>
      <c r="C49274">
        <v>0.13965211</v>
      </c>
      <c r="D49274">
        <v>0.28816044000000002</v>
      </c>
      <c r="E49274">
        <v>1.0899593999999999</v>
      </c>
      <c r="F49274">
        <v>-5.0844300000000002</v>
      </c>
    </row>
    <row r="49275" spans="1:6" ht="17" x14ac:dyDescent="0.2">
      <c r="A49275" t="s">
        <v>43514</v>
      </c>
      <c r="B49275" s="1">
        <f>VLOOKUP(A49275,From_GPL570_filtered!A:B,2,FALSE)</f>
        <v>0</v>
      </c>
      <c r="C49275">
        <v>7.8300149999999999E-2</v>
      </c>
      <c r="D49275">
        <v>0.28823712000000001</v>
      </c>
      <c r="E49275">
        <v>1.0897813000000001</v>
      </c>
      <c r="F49275">
        <v>-5.0845900000000004</v>
      </c>
    </row>
    <row r="49276" spans="1:6" ht="17" x14ac:dyDescent="0.2">
      <c r="A49276" t="s">
        <v>43520</v>
      </c>
      <c r="B49276" s="1">
        <f>VLOOKUP(A49276,From_GPL570_filtered!A:B,2,FALSE)</f>
        <v>0</v>
      </c>
      <c r="C49276">
        <v>-5.8496670000000001E-2</v>
      </c>
      <c r="D49276">
        <v>0.2883153</v>
      </c>
      <c r="E49276">
        <v>-1.0895996999999999</v>
      </c>
      <c r="F49276">
        <v>-5.0847600000000002</v>
      </c>
    </row>
    <row r="49277" spans="1:6" ht="17" x14ac:dyDescent="0.2">
      <c r="A49277" t="s">
        <v>43532</v>
      </c>
      <c r="B49277" s="1">
        <f>VLOOKUP(A49277,From_GPL570_filtered!A:B,2,FALSE)</f>
        <v>0</v>
      </c>
      <c r="C49277">
        <v>-0.10790660000000001</v>
      </c>
      <c r="D49277">
        <v>0.28839484999999998</v>
      </c>
      <c r="E49277">
        <v>-1.0894149</v>
      </c>
      <c r="F49277">
        <v>-5.0849399999999996</v>
      </c>
    </row>
    <row r="49278" spans="1:6" ht="17" x14ac:dyDescent="0.2">
      <c r="A49278" t="s">
        <v>43549</v>
      </c>
      <c r="B49278" s="1">
        <f>VLOOKUP(A49278,From_GPL570_filtered!A:B,2,FALSE)</f>
        <v>0</v>
      </c>
      <c r="C49278">
        <v>-6.3137879999999993E-2</v>
      </c>
      <c r="D49278">
        <v>0.28847799000000002</v>
      </c>
      <c r="E49278">
        <v>-1.0892218</v>
      </c>
      <c r="F49278">
        <v>-5.0851199999999999</v>
      </c>
    </row>
    <row r="49279" spans="1:6" ht="17" x14ac:dyDescent="0.2">
      <c r="A49279" t="s">
        <v>43550</v>
      </c>
      <c r="B49279" s="1">
        <f>VLOOKUP(A49279,From_GPL570_filtered!A:B,2,FALSE)</f>
        <v>0</v>
      </c>
      <c r="C49279">
        <v>-6.231478E-2</v>
      </c>
      <c r="D49279">
        <v>0.28851122000000001</v>
      </c>
      <c r="E49279">
        <v>-1.0891447000000001</v>
      </c>
      <c r="F49279">
        <v>-5.0851899999999999</v>
      </c>
    </row>
    <row r="49280" spans="1:6" ht="17" x14ac:dyDescent="0.2">
      <c r="A49280" t="s">
        <v>43579</v>
      </c>
      <c r="B49280" s="1">
        <f>VLOOKUP(A49280,From_GPL570_filtered!A:B,2,FALSE)</f>
        <v>0</v>
      </c>
      <c r="C49280">
        <v>-8.0679189999999998E-2</v>
      </c>
      <c r="D49280">
        <v>0.28888004</v>
      </c>
      <c r="E49280">
        <v>-1.0882887999999999</v>
      </c>
      <c r="F49280">
        <v>-5.0859800000000002</v>
      </c>
    </row>
    <row r="49281" spans="1:6" ht="17" x14ac:dyDescent="0.2">
      <c r="A49281" t="s">
        <v>43581</v>
      </c>
      <c r="B49281" s="1">
        <f>VLOOKUP(A49281,From_GPL570_filtered!A:B,2,FALSE)</f>
        <v>0</v>
      </c>
      <c r="C49281">
        <v>-0.10684457999999999</v>
      </c>
      <c r="D49281">
        <v>0.28893059999999998</v>
      </c>
      <c r="E49281">
        <v>-1.0881715000000001</v>
      </c>
      <c r="F49281">
        <v>-5.0860900000000004</v>
      </c>
    </row>
    <row r="49282" spans="1:6" ht="17" x14ac:dyDescent="0.2">
      <c r="A49282" t="s">
        <v>43607</v>
      </c>
      <c r="B49282" s="1">
        <f>VLOOKUP(A49282,From_GPL570_filtered!A:B,2,FALSE)</f>
        <v>0</v>
      </c>
      <c r="C49282">
        <v>8.7844729999999996E-2</v>
      </c>
      <c r="D49282">
        <v>0.28914553999999998</v>
      </c>
      <c r="E49282">
        <v>1.0876732</v>
      </c>
      <c r="F49282">
        <v>-5.0865600000000004</v>
      </c>
    </row>
    <row r="49283" spans="1:6" ht="17" x14ac:dyDescent="0.2">
      <c r="A49283" t="s">
        <v>43612</v>
      </c>
      <c r="B49283" s="1">
        <f>VLOOKUP(A49283,From_GPL570_filtered!A:B,2,FALSE)</f>
        <v>0</v>
      </c>
      <c r="C49283">
        <v>-8.5158139999999993E-2</v>
      </c>
      <c r="D49283">
        <v>0.28918195000000002</v>
      </c>
      <c r="E49283">
        <v>-1.0875888</v>
      </c>
      <c r="F49283">
        <v>-5.0866300000000004</v>
      </c>
    </row>
    <row r="49284" spans="1:6" ht="17" x14ac:dyDescent="0.2">
      <c r="A49284" t="s">
        <v>43614</v>
      </c>
      <c r="B49284" s="1">
        <f>VLOOKUP(A49284,From_GPL570_filtered!A:B,2,FALSE)</f>
        <v>0</v>
      </c>
      <c r="C49284">
        <v>-9.115231E-2</v>
      </c>
      <c r="D49284">
        <v>0.28919532999999997</v>
      </c>
      <c r="E49284">
        <v>-1.0875577000000001</v>
      </c>
      <c r="F49284">
        <v>-5.0866600000000002</v>
      </c>
    </row>
    <row r="49285" spans="1:6" ht="17" x14ac:dyDescent="0.2">
      <c r="A49285" t="s">
        <v>43626</v>
      </c>
      <c r="B49285" s="1">
        <f>VLOOKUP(A49285,From_GPL570_filtered!A:B,2,FALSE)</f>
        <v>0</v>
      </c>
      <c r="C49285">
        <v>-8.8917880000000005E-2</v>
      </c>
      <c r="D49285">
        <v>0.28929239000000001</v>
      </c>
      <c r="E49285">
        <v>-1.0873328</v>
      </c>
      <c r="F49285">
        <v>-5.0868700000000002</v>
      </c>
    </row>
    <row r="49286" spans="1:6" ht="17" x14ac:dyDescent="0.2">
      <c r="A49286" t="s">
        <v>43627</v>
      </c>
      <c r="B49286" s="1">
        <f>VLOOKUP(A49286,From_GPL570_filtered!A:B,2,FALSE)</f>
        <v>0</v>
      </c>
      <c r="C49286">
        <v>0.17035027999999999</v>
      </c>
      <c r="D49286">
        <v>0.2893289</v>
      </c>
      <c r="E49286">
        <v>1.0872482000000001</v>
      </c>
      <c r="F49286">
        <v>-5.0869499999999999</v>
      </c>
    </row>
    <row r="49287" spans="1:6" ht="17" x14ac:dyDescent="0.2">
      <c r="A49287" t="s">
        <v>43658</v>
      </c>
      <c r="B49287" s="1">
        <f>VLOOKUP(A49287,From_GPL570_filtered!A:B,2,FALSE)</f>
        <v>0</v>
      </c>
      <c r="C49287">
        <v>-0.11930771</v>
      </c>
      <c r="D49287">
        <v>0.28955795000000001</v>
      </c>
      <c r="E49287">
        <v>-1.0867176999999999</v>
      </c>
      <c r="F49287">
        <v>-5.08744</v>
      </c>
    </row>
    <row r="49288" spans="1:6" ht="17" x14ac:dyDescent="0.2">
      <c r="A49288" t="s">
        <v>43666</v>
      </c>
      <c r="B49288" s="1">
        <f>VLOOKUP(A49288,From_GPL570_filtered!A:B,2,FALSE)</f>
        <v>0</v>
      </c>
      <c r="C49288">
        <v>-9.7495639999999995E-2</v>
      </c>
      <c r="D49288">
        <v>0.28961770999999997</v>
      </c>
      <c r="E49288">
        <v>-1.0865792999999999</v>
      </c>
      <c r="F49288">
        <v>-5.0875700000000004</v>
      </c>
    </row>
    <row r="49289" spans="1:6" ht="17" x14ac:dyDescent="0.2">
      <c r="A49289" t="s">
        <v>43670</v>
      </c>
      <c r="B49289" s="1">
        <f>VLOOKUP(A49289,From_GPL570_filtered!A:B,2,FALSE)</f>
        <v>0</v>
      </c>
      <c r="C49289">
        <v>0.10430341999999999</v>
      </c>
      <c r="D49289">
        <v>0.28965253000000002</v>
      </c>
      <c r="E49289">
        <v>1.0864986999999999</v>
      </c>
      <c r="F49289">
        <v>-5.08765</v>
      </c>
    </row>
    <row r="49290" spans="1:6" ht="17" x14ac:dyDescent="0.2">
      <c r="A49290" t="s">
        <v>43673</v>
      </c>
      <c r="B49290" s="1">
        <f>VLOOKUP(A49290,From_GPL570_filtered!A:B,2,FALSE)</f>
        <v>0</v>
      </c>
      <c r="C49290">
        <v>-0.11512524</v>
      </c>
      <c r="D49290">
        <v>0.28967754000000001</v>
      </c>
      <c r="E49290">
        <v>-1.0864408000000001</v>
      </c>
      <c r="F49290">
        <v>-5.0876999999999999</v>
      </c>
    </row>
    <row r="49291" spans="1:6" ht="17" x14ac:dyDescent="0.2">
      <c r="A49291" t="s">
        <v>43678</v>
      </c>
      <c r="B49291" s="1">
        <f>VLOOKUP(A49291,From_GPL570_filtered!A:B,2,FALSE)</f>
        <v>0</v>
      </c>
      <c r="C49291">
        <v>-9.7734080000000001E-2</v>
      </c>
      <c r="D49291">
        <v>0.28970512999999998</v>
      </c>
      <c r="E49291">
        <v>-1.0863769999999999</v>
      </c>
      <c r="F49291">
        <v>-5.0877600000000003</v>
      </c>
    </row>
    <row r="49292" spans="1:6" ht="17" x14ac:dyDescent="0.2">
      <c r="A49292" t="s">
        <v>43685</v>
      </c>
      <c r="B49292" s="1">
        <f>VLOOKUP(A49292,From_GPL570_filtered!A:B,2,FALSE)</f>
        <v>0</v>
      </c>
      <c r="C49292">
        <v>0.14842701</v>
      </c>
      <c r="D49292">
        <v>0.28972246000000001</v>
      </c>
      <c r="E49292">
        <v>1.0863368</v>
      </c>
      <c r="F49292">
        <v>-5.0877999999999997</v>
      </c>
    </row>
    <row r="49293" spans="1:6" ht="17" x14ac:dyDescent="0.2">
      <c r="A49293" t="s">
        <v>43698</v>
      </c>
      <c r="B49293" s="1">
        <f>VLOOKUP(A49293,From_GPL570_filtered!A:B,2,FALSE)</f>
        <v>0</v>
      </c>
      <c r="C49293">
        <v>-7.4395130000000004E-2</v>
      </c>
      <c r="D49293">
        <v>0.28990791999999999</v>
      </c>
      <c r="E49293">
        <v>-1.0859076000000001</v>
      </c>
      <c r="F49293">
        <v>-5.0881999999999996</v>
      </c>
    </row>
    <row r="49294" spans="1:6" ht="17" x14ac:dyDescent="0.2">
      <c r="A49294" t="s">
        <v>43710</v>
      </c>
      <c r="B49294" s="1">
        <f>VLOOKUP(A49294,From_GPL570_filtered!A:B,2,FALSE)</f>
        <v>0</v>
      </c>
      <c r="C49294">
        <v>9.4436430000000002E-2</v>
      </c>
      <c r="D49294">
        <v>0.29013378000000001</v>
      </c>
      <c r="E49294">
        <v>1.0853853</v>
      </c>
      <c r="F49294">
        <v>-5.0886800000000001</v>
      </c>
    </row>
    <row r="49295" spans="1:6" ht="17" x14ac:dyDescent="0.2">
      <c r="A49295" t="s">
        <v>43711</v>
      </c>
      <c r="B49295" s="1">
        <f>VLOOKUP(A49295,From_GPL570_filtered!A:B,2,FALSE)</f>
        <v>0</v>
      </c>
      <c r="C49295">
        <v>8.1884380000000007E-2</v>
      </c>
      <c r="D49295">
        <v>0.29017893</v>
      </c>
      <c r="E49295">
        <v>1.0852809000000001</v>
      </c>
      <c r="F49295">
        <v>-5.0887799999999999</v>
      </c>
    </row>
    <row r="49296" spans="1:6" ht="17" x14ac:dyDescent="0.2">
      <c r="A49296" t="s">
        <v>43712</v>
      </c>
      <c r="B49296" s="1">
        <f>VLOOKUP(A49296,From_GPL570_filtered!A:B,2,FALSE)</f>
        <v>0</v>
      </c>
      <c r="C49296">
        <v>0.11800217</v>
      </c>
      <c r="D49296">
        <v>0.29017916999999999</v>
      </c>
      <c r="E49296">
        <v>1.0852803</v>
      </c>
      <c r="F49296">
        <v>-5.0887799999999999</v>
      </c>
    </row>
    <row r="49297" spans="1:6" ht="17" x14ac:dyDescent="0.2">
      <c r="A49297" t="s">
        <v>43716</v>
      </c>
      <c r="B49297" s="1">
        <f>VLOOKUP(A49297,From_GPL570_filtered!A:B,2,FALSE)</f>
        <v>0</v>
      </c>
      <c r="C49297">
        <v>-0.17285729</v>
      </c>
      <c r="D49297">
        <v>0.29019879999999998</v>
      </c>
      <c r="E49297">
        <v>-1.0852348999999999</v>
      </c>
      <c r="F49297">
        <v>-5.0888200000000001</v>
      </c>
    </row>
    <row r="49298" spans="1:6" ht="17" x14ac:dyDescent="0.2">
      <c r="A49298" t="s">
        <v>43717</v>
      </c>
      <c r="B49298" s="1">
        <f>VLOOKUP(A49298,From_GPL570_filtered!A:B,2,FALSE)</f>
        <v>0</v>
      </c>
      <c r="C49298">
        <v>-8.2073129999999994E-2</v>
      </c>
      <c r="D49298">
        <v>0.29020836</v>
      </c>
      <c r="E49298">
        <v>-1.0852128000000001</v>
      </c>
      <c r="F49298">
        <v>-5.0888400000000003</v>
      </c>
    </row>
    <row r="49299" spans="1:6" ht="17" x14ac:dyDescent="0.2">
      <c r="A49299" t="s">
        <v>43747</v>
      </c>
      <c r="B49299" s="1">
        <f>VLOOKUP(A49299,From_GPL570_filtered!A:B,2,FALSE)</f>
        <v>0</v>
      </c>
      <c r="C49299">
        <v>-7.4176249999999999E-2</v>
      </c>
      <c r="D49299">
        <v>0.29050273999999998</v>
      </c>
      <c r="E49299">
        <v>-1.0845324999999999</v>
      </c>
      <c r="F49299">
        <v>-5.0894700000000004</v>
      </c>
    </row>
    <row r="49300" spans="1:6" ht="17" x14ac:dyDescent="0.2">
      <c r="A49300" t="s">
        <v>43754</v>
      </c>
      <c r="B49300" s="1">
        <f>VLOOKUP(A49300,From_GPL570_filtered!A:B,2,FALSE)</f>
        <v>0</v>
      </c>
      <c r="C49300">
        <v>-9.8040059999999998E-2</v>
      </c>
      <c r="D49300">
        <v>0.29061102999999999</v>
      </c>
      <c r="E49300">
        <v>-1.0842824</v>
      </c>
      <c r="F49300">
        <v>-5.0896999999999997</v>
      </c>
    </row>
    <row r="49301" spans="1:6" ht="17" x14ac:dyDescent="0.2">
      <c r="A49301" t="s">
        <v>43772</v>
      </c>
      <c r="B49301" s="1">
        <f>VLOOKUP(A49301,From_GPL570_filtered!A:B,2,FALSE)</f>
        <v>0</v>
      </c>
      <c r="C49301">
        <v>-8.1591759999999999E-2</v>
      </c>
      <c r="D49301">
        <v>0.29077539000000002</v>
      </c>
      <c r="E49301">
        <v>-1.0839029</v>
      </c>
      <c r="F49301">
        <v>-5.0900499999999997</v>
      </c>
    </row>
    <row r="49302" spans="1:6" ht="17" x14ac:dyDescent="0.2">
      <c r="A49302" t="s">
        <v>43806</v>
      </c>
      <c r="B49302" s="1">
        <f>VLOOKUP(A49302,From_GPL570_filtered!A:B,2,FALSE)</f>
        <v>0</v>
      </c>
      <c r="C49302">
        <v>0.12201088</v>
      </c>
      <c r="D49302">
        <v>0.29103232000000001</v>
      </c>
      <c r="E49302">
        <v>1.0833098999999999</v>
      </c>
      <c r="F49302">
        <v>-5.0906000000000002</v>
      </c>
    </row>
    <row r="49303" spans="1:6" ht="17" x14ac:dyDescent="0.2">
      <c r="A49303" t="s">
        <v>43815</v>
      </c>
      <c r="B49303" s="1">
        <f>VLOOKUP(A49303,From_GPL570_filtered!A:B,2,FALSE)</f>
        <v>0</v>
      </c>
      <c r="C49303">
        <v>-8.7247980000000003E-2</v>
      </c>
      <c r="D49303">
        <v>0.29106237000000001</v>
      </c>
      <c r="E49303">
        <v>-1.0832406000000001</v>
      </c>
      <c r="F49303">
        <v>-5.0906700000000003</v>
      </c>
    </row>
    <row r="49304" spans="1:6" ht="17" x14ac:dyDescent="0.2">
      <c r="A49304" t="s">
        <v>43819</v>
      </c>
      <c r="B49304" s="1">
        <f>VLOOKUP(A49304,From_GPL570_filtered!A:B,2,FALSE)</f>
        <v>0</v>
      </c>
      <c r="C49304">
        <v>-7.7915949999999998E-2</v>
      </c>
      <c r="D49304">
        <v>0.29107180999999999</v>
      </c>
      <c r="E49304">
        <v>-1.0832188</v>
      </c>
      <c r="F49304">
        <v>-5.0906900000000004</v>
      </c>
    </row>
    <row r="49305" spans="1:6" ht="17" x14ac:dyDescent="0.2">
      <c r="A49305" t="s">
        <v>43848</v>
      </c>
      <c r="B49305" s="1">
        <f>VLOOKUP(A49305,From_GPL570_filtered!A:B,2,FALSE)</f>
        <v>0</v>
      </c>
      <c r="C49305">
        <v>7.7223929999999996E-2</v>
      </c>
      <c r="D49305">
        <v>0.29131178000000002</v>
      </c>
      <c r="E49305">
        <v>1.0826654</v>
      </c>
      <c r="F49305">
        <v>-5.0911999999999997</v>
      </c>
    </row>
    <row r="49306" spans="1:6" ht="17" x14ac:dyDescent="0.2">
      <c r="A49306" t="s">
        <v>43861</v>
      </c>
      <c r="B49306" s="1">
        <f>VLOOKUP(A49306,From_GPL570_filtered!A:B,2,FALSE)</f>
        <v>0</v>
      </c>
      <c r="C49306">
        <v>7.1763320000000005E-2</v>
      </c>
      <c r="D49306">
        <v>0.29145904</v>
      </c>
      <c r="E49306">
        <v>1.0823259000000001</v>
      </c>
      <c r="F49306">
        <v>-5.09152</v>
      </c>
    </row>
    <row r="49307" spans="1:6" ht="17" x14ac:dyDescent="0.2">
      <c r="A49307" t="s">
        <v>43869</v>
      </c>
      <c r="B49307" s="1">
        <f>VLOOKUP(A49307,From_GPL570_filtered!A:B,2,FALSE)</f>
        <v>0</v>
      </c>
      <c r="C49307">
        <v>0.12795101</v>
      </c>
      <c r="D49307">
        <v>0.29150257000000002</v>
      </c>
      <c r="E49307">
        <v>1.0822255999999999</v>
      </c>
      <c r="F49307">
        <v>-5.0916100000000002</v>
      </c>
    </row>
    <row r="49308" spans="1:6" ht="17" x14ac:dyDescent="0.2">
      <c r="A49308" t="s">
        <v>43881</v>
      </c>
      <c r="B49308" s="1">
        <f>VLOOKUP(A49308,From_GPL570_filtered!A:B,2,FALSE)</f>
        <v>0</v>
      </c>
      <c r="C49308">
        <v>-5.9589690000000001E-2</v>
      </c>
      <c r="D49308">
        <v>0.29156796000000001</v>
      </c>
      <c r="E49308">
        <v>-1.0820749000000001</v>
      </c>
      <c r="F49308">
        <v>-5.0917500000000002</v>
      </c>
    </row>
    <row r="49309" spans="1:6" ht="17" x14ac:dyDescent="0.2">
      <c r="A49309" t="s">
        <v>43886</v>
      </c>
      <c r="B49309" s="1">
        <f>VLOOKUP(A49309,From_GPL570_filtered!A:B,2,FALSE)</f>
        <v>0</v>
      </c>
      <c r="C49309">
        <v>-7.6175450000000006E-2</v>
      </c>
      <c r="D49309">
        <v>0.29165006999999998</v>
      </c>
      <c r="E49309">
        <v>-1.0818858</v>
      </c>
      <c r="F49309">
        <v>-5.09192</v>
      </c>
    </row>
    <row r="49310" spans="1:6" ht="17" x14ac:dyDescent="0.2">
      <c r="A49310" t="s">
        <v>43888</v>
      </c>
      <c r="B49310" s="1">
        <f>VLOOKUP(A49310,From_GPL570_filtered!A:B,2,FALSE)</f>
        <v>0</v>
      </c>
      <c r="C49310">
        <v>0.10243062999999999</v>
      </c>
      <c r="D49310">
        <v>0.29169272000000002</v>
      </c>
      <c r="E49310">
        <v>1.0817874999999999</v>
      </c>
      <c r="F49310">
        <v>-5.0920100000000001</v>
      </c>
    </row>
    <row r="49311" spans="1:6" ht="17" x14ac:dyDescent="0.2">
      <c r="A49311" t="s">
        <v>43897</v>
      </c>
      <c r="B49311" s="1">
        <f>VLOOKUP(A49311,From_GPL570_filtered!A:B,2,FALSE)</f>
        <v>0</v>
      </c>
      <c r="C49311">
        <v>9.995888E-2</v>
      </c>
      <c r="D49311">
        <v>0.29177131000000001</v>
      </c>
      <c r="E49311">
        <v>1.0816064999999999</v>
      </c>
      <c r="F49311">
        <v>-5.0921799999999999</v>
      </c>
    </row>
    <row r="49312" spans="1:6" ht="17" x14ac:dyDescent="0.2">
      <c r="A49312" t="s">
        <v>43902</v>
      </c>
      <c r="B49312" s="1">
        <f>VLOOKUP(A49312,From_GPL570_filtered!A:B,2,FALSE)</f>
        <v>0</v>
      </c>
      <c r="C49312">
        <v>7.6569319999999996E-2</v>
      </c>
      <c r="D49312">
        <v>0.29178092</v>
      </c>
      <c r="E49312">
        <v>1.0815843999999999</v>
      </c>
      <c r="F49312">
        <v>-5.0922000000000001</v>
      </c>
    </row>
    <row r="49313" spans="1:6" ht="17" x14ac:dyDescent="0.2">
      <c r="A49313" t="s">
        <v>43903</v>
      </c>
      <c r="B49313" s="1">
        <f>VLOOKUP(A49313,From_GPL570_filtered!A:B,2,FALSE)</f>
        <v>0</v>
      </c>
      <c r="C49313">
        <v>0.1166475</v>
      </c>
      <c r="D49313">
        <v>0.29182742</v>
      </c>
      <c r="E49313">
        <v>1.0814773</v>
      </c>
      <c r="F49313">
        <v>-5.0922999999999998</v>
      </c>
    </row>
    <row r="49314" spans="1:6" ht="17" x14ac:dyDescent="0.2">
      <c r="A49314" t="s">
        <v>43914</v>
      </c>
      <c r="B49314" s="1">
        <f>VLOOKUP(A49314,From_GPL570_filtered!A:B,2,FALSE)</f>
        <v>0</v>
      </c>
      <c r="C49314">
        <v>-6.9353880000000007E-2</v>
      </c>
      <c r="D49314">
        <v>0.29187773</v>
      </c>
      <c r="E49314">
        <v>-1.0813615000000001</v>
      </c>
      <c r="F49314">
        <v>-5.0924100000000001</v>
      </c>
    </row>
    <row r="49315" spans="1:6" ht="17" x14ac:dyDescent="0.2">
      <c r="A49315" t="s">
        <v>43925</v>
      </c>
      <c r="B49315" s="1">
        <f>VLOOKUP(A49315,From_GPL570_filtered!A:B,2,FALSE)</f>
        <v>0</v>
      </c>
      <c r="C49315">
        <v>-0.13181913000000001</v>
      </c>
      <c r="D49315">
        <v>0.29205299000000001</v>
      </c>
      <c r="E49315">
        <v>-1.0809580999999999</v>
      </c>
      <c r="F49315">
        <v>-5.0927800000000003</v>
      </c>
    </row>
    <row r="49316" spans="1:6" ht="17" x14ac:dyDescent="0.2">
      <c r="A49316" t="s">
        <v>43929</v>
      </c>
      <c r="B49316" s="1">
        <f>VLOOKUP(A49316,From_GPL570_filtered!A:B,2,FALSE)</f>
        <v>0</v>
      </c>
      <c r="C49316">
        <v>-9.5596329999999993E-2</v>
      </c>
      <c r="D49316">
        <v>0.29207798000000001</v>
      </c>
      <c r="E49316">
        <v>-1.0809005</v>
      </c>
      <c r="F49316">
        <v>-5.0928300000000002</v>
      </c>
    </row>
    <row r="49317" spans="1:6" ht="17" x14ac:dyDescent="0.2">
      <c r="A49317" t="s">
        <v>43930</v>
      </c>
      <c r="B49317" s="1">
        <f>VLOOKUP(A49317,From_GPL570_filtered!A:B,2,FALSE)</f>
        <v>0</v>
      </c>
      <c r="C49317">
        <v>-8.4690260000000003E-2</v>
      </c>
      <c r="D49317">
        <v>0.29208078999999998</v>
      </c>
      <c r="E49317">
        <v>-1.0808941000000001</v>
      </c>
      <c r="F49317">
        <v>-5.0928399999999998</v>
      </c>
    </row>
    <row r="49318" spans="1:6" ht="17" x14ac:dyDescent="0.2">
      <c r="A49318" t="s">
        <v>43945</v>
      </c>
      <c r="B49318" s="1">
        <f>VLOOKUP(A49318,From_GPL570_filtered!A:B,2,FALSE)</f>
        <v>0</v>
      </c>
      <c r="C49318">
        <v>-0.11760052999999999</v>
      </c>
      <c r="D49318">
        <v>0.29231652000000002</v>
      </c>
      <c r="E49318">
        <v>-1.0803518000000001</v>
      </c>
      <c r="F49318">
        <v>-5.0933400000000004</v>
      </c>
    </row>
    <row r="49319" spans="1:6" ht="17" x14ac:dyDescent="0.2">
      <c r="A49319" t="s">
        <v>43953</v>
      </c>
      <c r="B49319" s="1">
        <f>VLOOKUP(A49319,From_GPL570_filtered!A:B,2,FALSE)</f>
        <v>0</v>
      </c>
      <c r="C49319">
        <v>0.10142593</v>
      </c>
      <c r="D49319">
        <v>0.29236204999999998</v>
      </c>
      <c r="E49319">
        <v>1.0802471</v>
      </c>
      <c r="F49319">
        <v>-5.0934400000000002</v>
      </c>
    </row>
    <row r="49320" spans="1:6" ht="17" x14ac:dyDescent="0.2">
      <c r="A49320" t="s">
        <v>43961</v>
      </c>
      <c r="B49320" s="1">
        <f>VLOOKUP(A49320,From_GPL570_filtered!A:B,2,FALSE)</f>
        <v>0</v>
      </c>
      <c r="C49320">
        <v>-7.8446940000000007E-2</v>
      </c>
      <c r="D49320">
        <v>0.29241961</v>
      </c>
      <c r="E49320">
        <v>-1.0801147</v>
      </c>
      <c r="F49320">
        <v>-5.0935600000000001</v>
      </c>
    </row>
    <row r="49321" spans="1:6" ht="17" x14ac:dyDescent="0.2">
      <c r="A49321" t="s">
        <v>43970</v>
      </c>
      <c r="B49321" s="1">
        <f>VLOOKUP(A49321,From_GPL570_filtered!A:B,2,FALSE)</f>
        <v>0</v>
      </c>
      <c r="C49321">
        <v>0.12897022</v>
      </c>
      <c r="D49321">
        <v>0.29249937999999998</v>
      </c>
      <c r="E49321">
        <v>1.0799312999999999</v>
      </c>
      <c r="F49321">
        <v>-5.0937299999999999</v>
      </c>
    </row>
    <row r="49322" spans="1:6" ht="17" x14ac:dyDescent="0.2">
      <c r="A49322" t="s">
        <v>43977</v>
      </c>
      <c r="B49322" s="1">
        <f>VLOOKUP(A49322,From_GPL570_filtered!A:B,2,FALSE)</f>
        <v>0</v>
      </c>
      <c r="C49322">
        <v>0.14592142</v>
      </c>
      <c r="D49322">
        <v>0.29260721000000001</v>
      </c>
      <c r="E49322">
        <v>1.0796835</v>
      </c>
      <c r="F49322">
        <v>-5.09396</v>
      </c>
    </row>
    <row r="49323" spans="1:6" ht="17" x14ac:dyDescent="0.2">
      <c r="A49323" t="s">
        <v>43982</v>
      </c>
      <c r="B49323" s="1">
        <f>VLOOKUP(A49323,From_GPL570_filtered!A:B,2,FALSE)</f>
        <v>0</v>
      </c>
      <c r="C49323">
        <v>-0.14286351999999999</v>
      </c>
      <c r="D49323">
        <v>0.29267066000000003</v>
      </c>
      <c r="E49323">
        <v>-1.0795376999999999</v>
      </c>
      <c r="F49323">
        <v>-5.0940899999999996</v>
      </c>
    </row>
    <row r="49324" spans="1:6" ht="17" x14ac:dyDescent="0.2">
      <c r="A49324" t="s">
        <v>43993</v>
      </c>
      <c r="B49324" s="1">
        <f>VLOOKUP(A49324,From_GPL570_filtered!A:B,2,FALSE)</f>
        <v>0</v>
      </c>
      <c r="C49324">
        <v>-7.9541559999999997E-2</v>
      </c>
      <c r="D49324">
        <v>0.29280824</v>
      </c>
      <c r="E49324">
        <v>-1.0792215999999999</v>
      </c>
      <c r="F49324">
        <v>-5.0943800000000001</v>
      </c>
    </row>
    <row r="49325" spans="1:6" ht="17" x14ac:dyDescent="0.2">
      <c r="A49325" t="s">
        <v>44009</v>
      </c>
      <c r="B49325" s="1">
        <f>VLOOKUP(A49325,From_GPL570_filtered!A:B,2,FALSE)</f>
        <v>0</v>
      </c>
      <c r="C49325">
        <v>-8.8281479999999996E-2</v>
      </c>
      <c r="D49325">
        <v>0.29299188999999998</v>
      </c>
      <c r="E49325">
        <v>-1.0787998999999999</v>
      </c>
      <c r="F49325">
        <v>-5.0947699999999996</v>
      </c>
    </row>
    <row r="49326" spans="1:6" ht="17" x14ac:dyDescent="0.2">
      <c r="A49326" t="s">
        <v>44015</v>
      </c>
      <c r="B49326" s="1">
        <f>VLOOKUP(A49326,From_GPL570_filtered!A:B,2,FALSE)</f>
        <v>0</v>
      </c>
      <c r="C49326">
        <v>-9.9987560000000003E-2</v>
      </c>
      <c r="D49326">
        <v>0.29306937</v>
      </c>
      <c r="E49326">
        <v>-1.078622</v>
      </c>
      <c r="F49326">
        <v>-5.0949400000000002</v>
      </c>
    </row>
    <row r="49327" spans="1:6" ht="17" x14ac:dyDescent="0.2">
      <c r="A49327" t="s">
        <v>44036</v>
      </c>
      <c r="B49327" s="1">
        <f>VLOOKUP(A49327,From_GPL570_filtered!A:B,2,FALSE)</f>
        <v>0</v>
      </c>
      <c r="C49327">
        <v>-6.9000450000000005E-2</v>
      </c>
      <c r="D49327">
        <v>0.29327102999999999</v>
      </c>
      <c r="E49327">
        <v>-1.0781592</v>
      </c>
      <c r="F49327">
        <v>-5.0953600000000003</v>
      </c>
    </row>
    <row r="49328" spans="1:6" ht="17" x14ac:dyDescent="0.2">
      <c r="A49328" t="s">
        <v>44043</v>
      </c>
      <c r="B49328" s="1">
        <f>VLOOKUP(A49328,From_GPL570_filtered!A:B,2,FALSE)</f>
        <v>0</v>
      </c>
      <c r="C49328">
        <v>-9.6149559999999995E-2</v>
      </c>
      <c r="D49328">
        <v>0.29328926</v>
      </c>
      <c r="E49328">
        <v>-1.0781174</v>
      </c>
      <c r="F49328">
        <v>-5.0953999999999997</v>
      </c>
    </row>
    <row r="49329" spans="1:6" ht="17" x14ac:dyDescent="0.2">
      <c r="A49329" t="s">
        <v>44046</v>
      </c>
      <c r="B49329" s="1">
        <f>VLOOKUP(A49329,From_GPL570_filtered!A:B,2,FALSE)</f>
        <v>0</v>
      </c>
      <c r="C49329">
        <v>-8.5186289999999998E-2</v>
      </c>
      <c r="D49329">
        <v>0.29338403000000002</v>
      </c>
      <c r="E49329">
        <v>-1.0778999</v>
      </c>
      <c r="F49329">
        <v>-5.0956000000000001</v>
      </c>
    </row>
    <row r="49330" spans="1:6" ht="17" x14ac:dyDescent="0.2">
      <c r="A49330" t="s">
        <v>44049</v>
      </c>
      <c r="B49330" s="1">
        <f>VLOOKUP(A49330,From_GPL570_filtered!A:B,2,FALSE)</f>
        <v>0</v>
      </c>
      <c r="C49330">
        <v>0.11856785</v>
      </c>
      <c r="D49330">
        <v>0.29342689</v>
      </c>
      <c r="E49330">
        <v>1.0778015999999999</v>
      </c>
      <c r="F49330">
        <v>-5.0956900000000003</v>
      </c>
    </row>
    <row r="49331" spans="1:6" ht="17" x14ac:dyDescent="0.2">
      <c r="A49331" t="s">
        <v>44090</v>
      </c>
      <c r="B49331" s="1">
        <f>VLOOKUP(A49331,From_GPL570_filtered!A:B,2,FALSE)</f>
        <v>0</v>
      </c>
      <c r="C49331">
        <v>0.11788008</v>
      </c>
      <c r="D49331">
        <v>0.29368709999999998</v>
      </c>
      <c r="E49331">
        <v>1.077205</v>
      </c>
      <c r="F49331">
        <v>-5.0962399999999999</v>
      </c>
    </row>
    <row r="49332" spans="1:6" ht="17" x14ac:dyDescent="0.2">
      <c r="A49332" t="s">
        <v>44096</v>
      </c>
      <c r="B49332" s="1">
        <f>VLOOKUP(A49332,From_GPL570_filtered!A:B,2,FALSE)</f>
        <v>0</v>
      </c>
      <c r="C49332">
        <v>0.16236407999999999</v>
      </c>
      <c r="D49332">
        <v>0.29372342000000001</v>
      </c>
      <c r="E49332">
        <v>1.0771218</v>
      </c>
      <c r="F49332">
        <v>-5.0963200000000004</v>
      </c>
    </row>
    <row r="49333" spans="1:6" ht="17" x14ac:dyDescent="0.2">
      <c r="A49333" t="s">
        <v>44119</v>
      </c>
      <c r="B49333" s="1">
        <f>VLOOKUP(A49333,From_GPL570_filtered!A:B,2,FALSE)</f>
        <v>0</v>
      </c>
      <c r="C49333">
        <v>8.2004339999999995E-2</v>
      </c>
      <c r="D49333">
        <v>0.29394988999999999</v>
      </c>
      <c r="E49333">
        <v>1.0766028999999999</v>
      </c>
      <c r="F49333">
        <v>-5.0968</v>
      </c>
    </row>
    <row r="49334" spans="1:6" ht="17" x14ac:dyDescent="0.2">
      <c r="A49334" t="s">
        <v>44130</v>
      </c>
      <c r="B49334" s="1">
        <f>VLOOKUP(A49334,From_GPL570_filtered!A:B,2,FALSE)</f>
        <v>0</v>
      </c>
      <c r="C49334">
        <v>9.5300670000000004E-2</v>
      </c>
      <c r="D49334">
        <v>0.29410501</v>
      </c>
      <c r="E49334">
        <v>1.0762476000000001</v>
      </c>
      <c r="F49334">
        <v>-5.0971299999999999</v>
      </c>
    </row>
    <row r="49335" spans="1:6" ht="17" x14ac:dyDescent="0.2">
      <c r="A49335" t="s">
        <v>44165</v>
      </c>
      <c r="B49335" s="1">
        <f>VLOOKUP(A49335,From_GPL570_filtered!A:B,2,FALSE)</f>
        <v>0</v>
      </c>
      <c r="C49335">
        <v>8.9711819999999998E-2</v>
      </c>
      <c r="D49335">
        <v>0.29447043000000001</v>
      </c>
      <c r="E49335">
        <v>1.0754113000000001</v>
      </c>
      <c r="F49335">
        <v>-5.0979000000000001</v>
      </c>
    </row>
    <row r="49336" spans="1:6" ht="17" x14ac:dyDescent="0.2">
      <c r="A49336" t="s">
        <v>44171</v>
      </c>
      <c r="B49336" s="1">
        <f>VLOOKUP(A49336,From_GPL570_filtered!A:B,2,FALSE)</f>
        <v>0</v>
      </c>
      <c r="C49336">
        <v>-0.11306639</v>
      </c>
      <c r="D49336">
        <v>0.29451029000000001</v>
      </c>
      <c r="E49336">
        <v>-1.0753200999999999</v>
      </c>
      <c r="F49336">
        <v>-5.0979799999999997</v>
      </c>
    </row>
    <row r="49337" spans="1:6" ht="17" x14ac:dyDescent="0.2">
      <c r="A49337" t="s">
        <v>44180</v>
      </c>
      <c r="B49337" s="1">
        <f>VLOOKUP(A49337,From_GPL570_filtered!A:B,2,FALSE)</f>
        <v>0</v>
      </c>
      <c r="C49337">
        <v>0.12594743</v>
      </c>
      <c r="D49337">
        <v>0.29457234999999998</v>
      </c>
      <c r="E49337">
        <v>1.0751782000000001</v>
      </c>
      <c r="F49337">
        <v>-5.0981100000000001</v>
      </c>
    </row>
    <row r="49338" spans="1:6" ht="17" x14ac:dyDescent="0.2">
      <c r="A49338" t="s">
        <v>44211</v>
      </c>
      <c r="B49338" s="1">
        <f>VLOOKUP(A49338,From_GPL570_filtered!A:B,2,FALSE)</f>
        <v>0</v>
      </c>
      <c r="C49338">
        <v>7.8952300000000003E-2</v>
      </c>
      <c r="D49338">
        <v>0.29494285999999997</v>
      </c>
      <c r="E49338">
        <v>1.0743311</v>
      </c>
      <c r="F49338">
        <v>-5.0988899999999999</v>
      </c>
    </row>
    <row r="49339" spans="1:6" ht="17" x14ac:dyDescent="0.2">
      <c r="A49339" t="s">
        <v>44226</v>
      </c>
      <c r="B49339" s="1">
        <f>VLOOKUP(A49339,From_GPL570_filtered!A:B,2,FALSE)</f>
        <v>0</v>
      </c>
      <c r="C49339">
        <v>0.12787567</v>
      </c>
      <c r="D49339">
        <v>0.29504444000000002</v>
      </c>
      <c r="E49339">
        <v>1.0740991</v>
      </c>
      <c r="F49339">
        <v>-5.0991</v>
      </c>
    </row>
    <row r="49340" spans="1:6" ht="17" x14ac:dyDescent="0.2">
      <c r="A49340" t="s">
        <v>44231</v>
      </c>
      <c r="B49340" s="1">
        <f>VLOOKUP(A49340,From_GPL570_filtered!A:B,2,FALSE)</f>
        <v>0</v>
      </c>
      <c r="C49340">
        <v>-6.3148389999999999E-2</v>
      </c>
      <c r="D49340">
        <v>0.29507283000000001</v>
      </c>
      <c r="E49340">
        <v>-1.0740342</v>
      </c>
      <c r="F49340">
        <v>-5.0991600000000004</v>
      </c>
    </row>
    <row r="49341" spans="1:6" ht="17" x14ac:dyDescent="0.2">
      <c r="A49341" t="s">
        <v>44233</v>
      </c>
      <c r="B49341" s="1">
        <f>VLOOKUP(A49341,From_GPL570_filtered!A:B,2,FALSE)</f>
        <v>0</v>
      </c>
      <c r="C49341">
        <v>7.0092280000000007E-2</v>
      </c>
      <c r="D49341">
        <v>0.29511465999999997</v>
      </c>
      <c r="E49341">
        <v>1.0739387</v>
      </c>
      <c r="F49341">
        <v>-5.0992499999999996</v>
      </c>
    </row>
    <row r="49342" spans="1:6" ht="17" x14ac:dyDescent="0.2">
      <c r="A49342" t="s">
        <v>44249</v>
      </c>
      <c r="B49342" s="1">
        <f>VLOOKUP(A49342,From_GPL570_filtered!A:B,2,FALSE)</f>
        <v>0</v>
      </c>
      <c r="C49342">
        <v>-9.3408329999999998E-2</v>
      </c>
      <c r="D49342">
        <v>0.29526525999999997</v>
      </c>
      <c r="E49342">
        <v>-1.0735946999999999</v>
      </c>
      <c r="F49342">
        <v>-5.0995699999999999</v>
      </c>
    </row>
    <row r="49343" spans="1:6" ht="17" x14ac:dyDescent="0.2">
      <c r="A49343" t="s">
        <v>44253</v>
      </c>
      <c r="B49343" s="1">
        <f>VLOOKUP(A49343,From_GPL570_filtered!A:B,2,FALSE)</f>
        <v>0</v>
      </c>
      <c r="C49343">
        <v>6.7969829999999995E-2</v>
      </c>
      <c r="D49343">
        <v>0.29528114999999999</v>
      </c>
      <c r="E49343">
        <v>1.0735585000000001</v>
      </c>
      <c r="F49343">
        <v>-5.0995999999999997</v>
      </c>
    </row>
    <row r="49344" spans="1:6" ht="17" x14ac:dyDescent="0.2">
      <c r="A49344" t="s">
        <v>44284</v>
      </c>
      <c r="B49344" s="1">
        <f>VLOOKUP(A49344,From_GPL570_filtered!A:B,2,FALSE)</f>
        <v>0</v>
      </c>
      <c r="C49344">
        <v>-0.13292112</v>
      </c>
      <c r="D49344">
        <v>0.29559131</v>
      </c>
      <c r="E49344">
        <v>-1.0728506</v>
      </c>
      <c r="F49344">
        <v>-5.10025</v>
      </c>
    </row>
    <row r="49345" spans="1:6" ht="17" x14ac:dyDescent="0.2">
      <c r="A49345" t="s">
        <v>44290</v>
      </c>
      <c r="B49345" s="1">
        <f>VLOOKUP(A49345,From_GPL570_filtered!A:B,2,FALSE)</f>
        <v>0</v>
      </c>
      <c r="C49345">
        <v>0.10190501</v>
      </c>
      <c r="D49345">
        <v>0.29562671000000001</v>
      </c>
      <c r="E49345">
        <v>1.0727698000000001</v>
      </c>
      <c r="F49345">
        <v>-5.10032</v>
      </c>
    </row>
    <row r="49346" spans="1:6" ht="17" x14ac:dyDescent="0.2">
      <c r="A49346" t="s">
        <v>44310</v>
      </c>
      <c r="B49346" s="1">
        <f>VLOOKUP(A49346,From_GPL570_filtered!A:B,2,FALSE)</f>
        <v>0</v>
      </c>
      <c r="C49346">
        <v>-0.10987115</v>
      </c>
      <c r="D49346">
        <v>0.2958114</v>
      </c>
      <c r="E49346">
        <v>-1.0723486</v>
      </c>
      <c r="F49346">
        <v>-5.1007100000000003</v>
      </c>
    </row>
    <row r="49347" spans="1:6" ht="17" x14ac:dyDescent="0.2">
      <c r="A49347" t="s">
        <v>44311</v>
      </c>
      <c r="B49347" s="1">
        <f>VLOOKUP(A49347,From_GPL570_filtered!A:B,2,FALSE)</f>
        <v>0</v>
      </c>
      <c r="C49347">
        <v>6.5867200000000001E-2</v>
      </c>
      <c r="D49347">
        <v>0.29585061000000001</v>
      </c>
      <c r="E49347">
        <v>1.0722592</v>
      </c>
      <c r="F49347">
        <v>-5.1007899999999999</v>
      </c>
    </row>
    <row r="49348" spans="1:6" ht="17" x14ac:dyDescent="0.2">
      <c r="A49348" t="s">
        <v>44358</v>
      </c>
      <c r="B49348" s="1">
        <f>VLOOKUP(A49348,From_GPL570_filtered!A:B,2,FALSE)</f>
        <v>0</v>
      </c>
      <c r="C49348">
        <v>-9.8163449999999999E-2</v>
      </c>
      <c r="D49348">
        <v>0.29610059</v>
      </c>
      <c r="E49348">
        <v>-1.0716893999999999</v>
      </c>
      <c r="F49348">
        <v>-5.1013200000000003</v>
      </c>
    </row>
    <row r="49349" spans="1:6" ht="17" x14ac:dyDescent="0.2">
      <c r="A49349" t="s">
        <v>44382</v>
      </c>
      <c r="B49349" s="1">
        <f>VLOOKUP(A49349,From_GPL570_filtered!A:B,2,FALSE)</f>
        <v>0</v>
      </c>
      <c r="C49349">
        <v>-0.11020053</v>
      </c>
      <c r="D49349">
        <v>0.29645897999999998</v>
      </c>
      <c r="E49349">
        <v>-1.0708731</v>
      </c>
      <c r="F49349">
        <v>-5.1020599999999998</v>
      </c>
    </row>
    <row r="49350" spans="1:6" ht="17" x14ac:dyDescent="0.2">
      <c r="A49350" t="s">
        <v>44391</v>
      </c>
      <c r="B49350" s="1">
        <f>VLOOKUP(A49350,From_GPL570_filtered!A:B,2,FALSE)</f>
        <v>0</v>
      </c>
      <c r="C49350">
        <v>0.13855062000000001</v>
      </c>
      <c r="D49350">
        <v>0.29652065999999999</v>
      </c>
      <c r="E49350">
        <v>1.0707327</v>
      </c>
      <c r="F49350">
        <v>-5.1021900000000002</v>
      </c>
    </row>
    <row r="49351" spans="1:6" ht="17" x14ac:dyDescent="0.2">
      <c r="A49351" t="s">
        <v>44401</v>
      </c>
      <c r="B49351" s="1">
        <f>VLOOKUP(A49351,From_GPL570_filtered!A:B,2,FALSE)</f>
        <v>0</v>
      </c>
      <c r="C49351">
        <v>7.6794029999999999E-2</v>
      </c>
      <c r="D49351">
        <v>0.29656766000000001</v>
      </c>
      <c r="E49351">
        <v>1.0706256999999999</v>
      </c>
      <c r="F49351">
        <v>-5.10229</v>
      </c>
    </row>
    <row r="49352" spans="1:6" ht="17" x14ac:dyDescent="0.2">
      <c r="A49352" t="s">
        <v>44406</v>
      </c>
      <c r="B49352" s="1">
        <f>VLOOKUP(A49352,From_GPL570_filtered!A:B,2,FALSE)</f>
        <v>0</v>
      </c>
      <c r="C49352">
        <v>0.11092264</v>
      </c>
      <c r="D49352">
        <v>0.29658522999999998</v>
      </c>
      <c r="E49352">
        <v>1.0705857000000001</v>
      </c>
      <c r="F49352">
        <v>-5.1023300000000003</v>
      </c>
    </row>
    <row r="49353" spans="1:6" ht="17" x14ac:dyDescent="0.2">
      <c r="A49353" t="s">
        <v>44409</v>
      </c>
      <c r="B49353" s="1">
        <f>VLOOKUP(A49353,From_GPL570_filtered!A:B,2,FALSE)</f>
        <v>0</v>
      </c>
      <c r="C49353">
        <v>7.3384030000000003E-2</v>
      </c>
      <c r="D49353">
        <v>0.29665777999999998</v>
      </c>
      <c r="E49353">
        <v>1.0704206000000001</v>
      </c>
      <c r="F49353">
        <v>-5.1024799999999999</v>
      </c>
    </row>
    <row r="49354" spans="1:6" ht="17" x14ac:dyDescent="0.2">
      <c r="A49354" t="s">
        <v>44413</v>
      </c>
      <c r="B49354" s="1">
        <f>VLOOKUP(A49354,From_GPL570_filtered!A:B,2,FALSE)</f>
        <v>0</v>
      </c>
      <c r="C49354">
        <v>-7.6073790000000002E-2</v>
      </c>
      <c r="D49354">
        <v>0.29672305999999998</v>
      </c>
      <c r="E49354">
        <v>-1.0702720999999999</v>
      </c>
      <c r="F49354">
        <v>-5.1026199999999999</v>
      </c>
    </row>
    <row r="49355" spans="1:6" ht="17" x14ac:dyDescent="0.2">
      <c r="A49355" t="s">
        <v>44441</v>
      </c>
      <c r="B49355" s="1">
        <f>VLOOKUP(A49355,From_GPL570_filtered!A:B,2,FALSE)</f>
        <v>0</v>
      </c>
      <c r="C49355">
        <v>0.24914162000000001</v>
      </c>
      <c r="D49355">
        <v>0.29707272000000001</v>
      </c>
      <c r="E49355">
        <v>1.0694769</v>
      </c>
      <c r="F49355">
        <v>-5.1033400000000002</v>
      </c>
    </row>
    <row r="49356" spans="1:6" ht="17" x14ac:dyDescent="0.2">
      <c r="A49356" t="s">
        <v>44448</v>
      </c>
      <c r="B49356" s="1">
        <f>VLOOKUP(A49356,From_GPL570_filtered!A:B,2,FALSE)</f>
        <v>0</v>
      </c>
      <c r="C49356">
        <v>-6.6998890000000005E-2</v>
      </c>
      <c r="D49356">
        <v>0.29716976000000001</v>
      </c>
      <c r="E49356">
        <v>-1.0692562999999999</v>
      </c>
      <c r="F49356">
        <v>-5.1035500000000003</v>
      </c>
    </row>
    <row r="49357" spans="1:6" ht="17" x14ac:dyDescent="0.2">
      <c r="A49357" t="s">
        <v>44461</v>
      </c>
      <c r="B49357" s="1">
        <f>VLOOKUP(A49357,From_GPL570_filtered!A:B,2,FALSE)</f>
        <v>0</v>
      </c>
      <c r="C49357">
        <v>-0.10288495</v>
      </c>
      <c r="D49357">
        <v>0.29732847000000001</v>
      </c>
      <c r="E49357">
        <v>-1.0688956999999999</v>
      </c>
      <c r="F49357">
        <v>-5.1038800000000002</v>
      </c>
    </row>
    <row r="49358" spans="1:6" ht="17" x14ac:dyDescent="0.2">
      <c r="A49358" t="s">
        <v>44463</v>
      </c>
      <c r="B49358" s="1">
        <f>VLOOKUP(A49358,From_GPL570_filtered!A:B,2,FALSE)</f>
        <v>0</v>
      </c>
      <c r="C49358">
        <v>8.3841509999999994E-2</v>
      </c>
      <c r="D49358">
        <v>0.29736929000000001</v>
      </c>
      <c r="E49358">
        <v>1.0688028999999999</v>
      </c>
      <c r="F49358">
        <v>-5.1039599999999998</v>
      </c>
    </row>
    <row r="49359" spans="1:6" ht="17" x14ac:dyDescent="0.2">
      <c r="A49359" t="s">
        <v>44468</v>
      </c>
      <c r="B49359" s="1">
        <f>VLOOKUP(A49359,From_GPL570_filtered!A:B,2,FALSE)</f>
        <v>0</v>
      </c>
      <c r="C49359">
        <v>-0.14238326000000001</v>
      </c>
      <c r="D49359">
        <v>0.29748416999999999</v>
      </c>
      <c r="E49359">
        <v>-1.0685420000000001</v>
      </c>
      <c r="F49359">
        <v>-5.1041999999999996</v>
      </c>
    </row>
    <row r="49360" spans="1:6" ht="17" x14ac:dyDescent="0.2">
      <c r="A49360" t="s">
        <v>44469</v>
      </c>
      <c r="B49360" s="1">
        <f>VLOOKUP(A49360,From_GPL570_filtered!A:B,2,FALSE)</f>
        <v>0</v>
      </c>
      <c r="C49360">
        <v>0.11329367</v>
      </c>
      <c r="D49360">
        <v>0.29751249000000002</v>
      </c>
      <c r="E49360">
        <v>1.0684777000000001</v>
      </c>
      <c r="F49360">
        <v>-5.10426</v>
      </c>
    </row>
    <row r="49361" spans="1:6" ht="17" x14ac:dyDescent="0.2">
      <c r="A49361" t="s">
        <v>44470</v>
      </c>
      <c r="B49361" s="1">
        <f>VLOOKUP(A49361,From_GPL570_filtered!A:B,2,FALSE)</f>
        <v>0</v>
      </c>
      <c r="C49361">
        <v>-0.12047384999999999</v>
      </c>
      <c r="D49361">
        <v>0.29753696000000002</v>
      </c>
      <c r="E49361">
        <v>-1.0684221</v>
      </c>
      <c r="F49361">
        <v>-5.1043099999999999</v>
      </c>
    </row>
    <row r="49362" spans="1:6" ht="17" x14ac:dyDescent="0.2">
      <c r="A49362" t="s">
        <v>44471</v>
      </c>
      <c r="B49362" s="1">
        <f>VLOOKUP(A49362,From_GPL570_filtered!A:B,2,FALSE)</f>
        <v>0</v>
      </c>
      <c r="C49362">
        <v>7.1321809999999999E-2</v>
      </c>
      <c r="D49362">
        <v>0.29754942000000001</v>
      </c>
      <c r="E49362">
        <v>1.0683937999999999</v>
      </c>
      <c r="F49362">
        <v>-5.1043399999999997</v>
      </c>
    </row>
    <row r="49363" spans="1:6" ht="17" x14ac:dyDescent="0.2">
      <c r="A49363" t="s">
        <v>44472</v>
      </c>
      <c r="B49363" s="1">
        <f>VLOOKUP(A49363,From_GPL570_filtered!A:B,2,FALSE)</f>
        <v>0</v>
      </c>
      <c r="C49363">
        <v>0.10674106999999999</v>
      </c>
      <c r="D49363">
        <v>0.29756396000000002</v>
      </c>
      <c r="E49363">
        <v>1.0683608</v>
      </c>
      <c r="F49363">
        <v>-5.1043700000000003</v>
      </c>
    </row>
    <row r="49364" spans="1:6" ht="17" x14ac:dyDescent="0.2">
      <c r="A49364" t="s">
        <v>44480</v>
      </c>
      <c r="B49364" s="1">
        <f>VLOOKUP(A49364,From_GPL570_filtered!A:B,2,FALSE)</f>
        <v>0</v>
      </c>
      <c r="C49364">
        <v>-9.6429260000000003E-2</v>
      </c>
      <c r="D49364">
        <v>0.29768568000000001</v>
      </c>
      <c r="E49364">
        <v>-1.0680845000000001</v>
      </c>
      <c r="F49364">
        <v>-5.1046199999999997</v>
      </c>
    </row>
    <row r="49365" spans="1:6" ht="17" x14ac:dyDescent="0.2">
      <c r="A49365" t="s">
        <v>44490</v>
      </c>
      <c r="B49365" s="1">
        <f>VLOOKUP(A49365,From_GPL570_filtered!A:B,2,FALSE)</f>
        <v>0</v>
      </c>
      <c r="C49365">
        <v>-7.5500650000000002E-2</v>
      </c>
      <c r="D49365">
        <v>0.29781670999999998</v>
      </c>
      <c r="E49365">
        <v>-1.0677871000000001</v>
      </c>
      <c r="F49365">
        <v>-5.1048900000000001</v>
      </c>
    </row>
    <row r="49366" spans="1:6" ht="17" x14ac:dyDescent="0.2">
      <c r="A49366" t="s">
        <v>44495</v>
      </c>
      <c r="B49366" s="1">
        <f>VLOOKUP(A49366,From_GPL570_filtered!A:B,2,FALSE)</f>
        <v>0</v>
      </c>
      <c r="C49366">
        <v>0.12324729</v>
      </c>
      <c r="D49366">
        <v>0.29792846000000001</v>
      </c>
      <c r="E49366">
        <v>1.0675336</v>
      </c>
      <c r="F49366">
        <v>-5.1051200000000003</v>
      </c>
    </row>
    <row r="49367" spans="1:6" ht="17" x14ac:dyDescent="0.2">
      <c r="A49367" t="s">
        <v>44500</v>
      </c>
      <c r="B49367" s="1">
        <f>VLOOKUP(A49367,From_GPL570_filtered!A:B,2,FALSE)</f>
        <v>0</v>
      </c>
      <c r="C49367">
        <v>8.7091989999999994E-2</v>
      </c>
      <c r="D49367">
        <v>0.29802061000000002</v>
      </c>
      <c r="E49367">
        <v>1.0673245</v>
      </c>
      <c r="F49367">
        <v>-5.1053100000000002</v>
      </c>
    </row>
    <row r="49368" spans="1:6" ht="17" x14ac:dyDescent="0.2">
      <c r="A49368" t="s">
        <v>44510</v>
      </c>
      <c r="B49368" s="1">
        <f>VLOOKUP(A49368,From_GPL570_filtered!A:B,2,FALSE)</f>
        <v>0</v>
      </c>
      <c r="C49368">
        <v>-8.1574369999999993E-2</v>
      </c>
      <c r="D49368">
        <v>0.29817148999999998</v>
      </c>
      <c r="E49368">
        <v>-1.0669824000000001</v>
      </c>
      <c r="F49368">
        <v>-5.1056299999999997</v>
      </c>
    </row>
    <row r="49369" spans="1:6" ht="17" x14ac:dyDescent="0.2">
      <c r="A49369" t="s">
        <v>44528</v>
      </c>
      <c r="B49369" s="1">
        <f>VLOOKUP(A49369,From_GPL570_filtered!A:B,2,FALSE)</f>
        <v>0</v>
      </c>
      <c r="C49369">
        <v>7.116509E-2</v>
      </c>
      <c r="D49369">
        <v>0.29833542000000002</v>
      </c>
      <c r="E49369">
        <v>1.0666108000000001</v>
      </c>
      <c r="F49369">
        <v>-5.1059700000000001</v>
      </c>
    </row>
    <row r="49370" spans="1:6" ht="17" x14ac:dyDescent="0.2">
      <c r="A49370" t="s">
        <v>44532</v>
      </c>
      <c r="B49370" s="1">
        <f>VLOOKUP(A49370,From_GPL570_filtered!A:B,2,FALSE)</f>
        <v>0</v>
      </c>
      <c r="C49370">
        <v>8.6195560000000004E-2</v>
      </c>
      <c r="D49370">
        <v>0.29836021000000001</v>
      </c>
      <c r="E49370">
        <v>1.0665545999999999</v>
      </c>
      <c r="F49370">
        <v>-5.10602</v>
      </c>
    </row>
    <row r="49371" spans="1:6" ht="17" x14ac:dyDescent="0.2">
      <c r="A49371" t="s">
        <v>44533</v>
      </c>
      <c r="B49371" s="1">
        <f>VLOOKUP(A49371,From_GPL570_filtered!A:B,2,FALSE)</f>
        <v>0</v>
      </c>
      <c r="C49371">
        <v>9.5040609999999998E-2</v>
      </c>
      <c r="D49371">
        <v>0.29836156000000003</v>
      </c>
      <c r="E49371">
        <v>1.0665515000000001</v>
      </c>
      <c r="F49371">
        <v>-5.10602</v>
      </c>
    </row>
    <row r="49372" spans="1:6" ht="17" x14ac:dyDescent="0.2">
      <c r="A49372" t="s">
        <v>44537</v>
      </c>
      <c r="B49372" s="1">
        <f>VLOOKUP(A49372,From_GPL570_filtered!A:B,2,FALSE)</f>
        <v>0</v>
      </c>
      <c r="C49372">
        <v>0.12939178000000001</v>
      </c>
      <c r="D49372">
        <v>0.29839906999999999</v>
      </c>
      <c r="E49372">
        <v>1.0664665</v>
      </c>
      <c r="F49372">
        <v>-5.1060999999999996</v>
      </c>
    </row>
    <row r="49373" spans="1:6" ht="17" x14ac:dyDescent="0.2">
      <c r="A49373" t="s">
        <v>44541</v>
      </c>
      <c r="B49373" s="1">
        <f>VLOOKUP(A49373,From_GPL570_filtered!A:B,2,FALSE)</f>
        <v>0</v>
      </c>
      <c r="C49373">
        <v>-8.1996369999999999E-2</v>
      </c>
      <c r="D49373">
        <v>0.29840988000000002</v>
      </c>
      <c r="E49373">
        <v>-1.0664420999999999</v>
      </c>
      <c r="F49373">
        <v>-5.1061199999999998</v>
      </c>
    </row>
    <row r="49374" spans="1:6" ht="17" x14ac:dyDescent="0.2">
      <c r="A49374" t="s">
        <v>44559</v>
      </c>
      <c r="B49374" s="1">
        <f>VLOOKUP(A49374,From_GPL570_filtered!A:B,2,FALSE)</f>
        <v>0</v>
      </c>
      <c r="C49374">
        <v>-5.9971450000000003E-2</v>
      </c>
      <c r="D49374">
        <v>0.29865077000000001</v>
      </c>
      <c r="E49374">
        <v>-1.0658964</v>
      </c>
      <c r="F49374">
        <v>-5.1066200000000004</v>
      </c>
    </row>
    <row r="49375" spans="1:6" ht="17" x14ac:dyDescent="0.2">
      <c r="A49375" t="s">
        <v>44561</v>
      </c>
      <c r="B49375" s="1">
        <f>VLOOKUP(A49375,From_GPL570_filtered!A:B,2,FALSE)</f>
        <v>0</v>
      </c>
      <c r="C49375">
        <v>0.11862264</v>
      </c>
      <c r="D49375">
        <v>0.29871790999999998</v>
      </c>
      <c r="E49375">
        <v>1.0657443</v>
      </c>
      <c r="F49375">
        <v>-5.1067600000000004</v>
      </c>
    </row>
    <row r="49376" spans="1:6" ht="17" x14ac:dyDescent="0.2">
      <c r="A49376" t="s">
        <v>44577</v>
      </c>
      <c r="B49376" s="1">
        <f>VLOOKUP(A49376,From_GPL570_filtered!A:B,2,FALSE)</f>
        <v>0</v>
      </c>
      <c r="C49376">
        <v>-9.6155699999999997E-2</v>
      </c>
      <c r="D49376">
        <v>0.29884819000000001</v>
      </c>
      <c r="E49376">
        <v>-1.0654494000000001</v>
      </c>
      <c r="F49376">
        <v>-5.10703</v>
      </c>
    </row>
    <row r="49377" spans="1:6" ht="17" x14ac:dyDescent="0.2">
      <c r="A49377" t="s">
        <v>44585</v>
      </c>
      <c r="B49377" s="1">
        <f>VLOOKUP(A49377,From_GPL570_filtered!A:B,2,FALSE)</f>
        <v>0</v>
      </c>
      <c r="C49377">
        <v>0.10222058000000001</v>
      </c>
      <c r="D49377">
        <v>0.29888743000000001</v>
      </c>
      <c r="E49377">
        <v>1.0653606</v>
      </c>
      <c r="F49377">
        <v>-5.1071099999999996</v>
      </c>
    </row>
    <row r="49378" spans="1:6" ht="17" x14ac:dyDescent="0.2">
      <c r="A49378" t="s">
        <v>44612</v>
      </c>
      <c r="B49378" s="1">
        <f>VLOOKUP(A49378,From_GPL570_filtered!A:B,2,FALSE)</f>
        <v>0</v>
      </c>
      <c r="C49378">
        <v>0.11864007</v>
      </c>
      <c r="D49378">
        <v>0.29912897999999999</v>
      </c>
      <c r="E49378">
        <v>1.0648139999999999</v>
      </c>
      <c r="F49378">
        <v>-5.1076100000000002</v>
      </c>
    </row>
    <row r="49379" spans="1:6" ht="17" x14ac:dyDescent="0.2">
      <c r="A49379" t="s">
        <v>44625</v>
      </c>
      <c r="B49379" s="1">
        <f>VLOOKUP(A49379,From_GPL570_filtered!A:B,2,FALSE)</f>
        <v>0</v>
      </c>
      <c r="C49379">
        <v>-7.4914030000000006E-2</v>
      </c>
      <c r="D49379">
        <v>0.29918347000000001</v>
      </c>
      <c r="E49379">
        <v>-1.0646907000000001</v>
      </c>
      <c r="F49379">
        <v>-5.1077199999999996</v>
      </c>
    </row>
    <row r="49380" spans="1:6" ht="17" x14ac:dyDescent="0.2">
      <c r="A49380" t="s">
        <v>44650</v>
      </c>
      <c r="B49380" s="1">
        <f>VLOOKUP(A49380,From_GPL570_filtered!A:B,2,FALSE)</f>
        <v>0</v>
      </c>
      <c r="C49380">
        <v>0.16425955</v>
      </c>
      <c r="D49380">
        <v>0.29964877000000001</v>
      </c>
      <c r="E49380">
        <v>1.0636388999999999</v>
      </c>
      <c r="F49380">
        <v>-5.1086799999999997</v>
      </c>
    </row>
    <row r="49381" spans="1:6" ht="17" x14ac:dyDescent="0.2">
      <c r="A49381" t="s">
        <v>44660</v>
      </c>
      <c r="B49381" s="1">
        <f>VLOOKUP(A49381,From_GPL570_filtered!A:B,2,FALSE)</f>
        <v>0</v>
      </c>
      <c r="C49381">
        <v>-7.5723479999999996E-2</v>
      </c>
      <c r="D49381">
        <v>0.29971254000000003</v>
      </c>
      <c r="E49381">
        <v>-1.0634949</v>
      </c>
      <c r="F49381">
        <v>-5.1088100000000001</v>
      </c>
    </row>
    <row r="49382" spans="1:6" ht="17" x14ac:dyDescent="0.2">
      <c r="A49382" t="s">
        <v>44693</v>
      </c>
      <c r="B49382" s="1">
        <f>VLOOKUP(A49382,From_GPL570_filtered!A:B,2,FALSE)</f>
        <v>0</v>
      </c>
      <c r="C49382">
        <v>-8.5570960000000001E-2</v>
      </c>
      <c r="D49382">
        <v>0.29992798999999998</v>
      </c>
      <c r="E49382">
        <v>-1.0630082999999999</v>
      </c>
      <c r="F49382">
        <v>-5.1092500000000003</v>
      </c>
    </row>
    <row r="49383" spans="1:6" ht="17" x14ac:dyDescent="0.2">
      <c r="A49383" t="s">
        <v>44711</v>
      </c>
      <c r="B49383" s="1">
        <f>VLOOKUP(A49383,From_GPL570_filtered!A:B,2,FALSE)</f>
        <v>0</v>
      </c>
      <c r="C49383">
        <v>-0.16280901</v>
      </c>
      <c r="D49383">
        <v>0.30018932999999998</v>
      </c>
      <c r="E49383">
        <v>-1.0624184999999999</v>
      </c>
      <c r="F49383">
        <v>-5.1097900000000003</v>
      </c>
    </row>
    <row r="49384" spans="1:6" ht="17" x14ac:dyDescent="0.2">
      <c r="A49384" t="s">
        <v>44712</v>
      </c>
      <c r="B49384" s="1">
        <f>VLOOKUP(A49384,From_GPL570_filtered!A:B,2,FALSE)</f>
        <v>0</v>
      </c>
      <c r="C49384">
        <v>9.4190449999999995E-2</v>
      </c>
      <c r="D49384">
        <v>0.30022133000000001</v>
      </c>
      <c r="E49384">
        <v>1.0623461999999999</v>
      </c>
      <c r="F49384">
        <v>-5.1098499999999998</v>
      </c>
    </row>
    <row r="49385" spans="1:6" ht="17" x14ac:dyDescent="0.2">
      <c r="A49385" t="s">
        <v>44749</v>
      </c>
      <c r="B49385" s="1">
        <f>VLOOKUP(A49385,From_GPL570_filtered!A:B,2,FALSE)</f>
        <v>0</v>
      </c>
      <c r="C49385">
        <v>-8.6992020000000003E-2</v>
      </c>
      <c r="D49385">
        <v>0.30058045999999999</v>
      </c>
      <c r="E49385">
        <v>-1.0615363</v>
      </c>
      <c r="F49385">
        <v>-5.1105900000000002</v>
      </c>
    </row>
    <row r="49386" spans="1:6" ht="17" x14ac:dyDescent="0.2">
      <c r="A49386" t="s">
        <v>44780</v>
      </c>
      <c r="B49386" s="1">
        <f>VLOOKUP(A49386,From_GPL570_filtered!A:B,2,FALSE)</f>
        <v>0</v>
      </c>
      <c r="C49386">
        <v>0.13036850999999999</v>
      </c>
      <c r="D49386">
        <v>0.30077273999999998</v>
      </c>
      <c r="E49386">
        <v>1.0611029999999999</v>
      </c>
      <c r="F49386">
        <v>-5.1109900000000001</v>
      </c>
    </row>
    <row r="49387" spans="1:6" ht="17" x14ac:dyDescent="0.2">
      <c r="A49387" t="s">
        <v>44793</v>
      </c>
      <c r="B49387" s="1">
        <f>VLOOKUP(A49387,From_GPL570_filtered!A:B,2,FALSE)</f>
        <v>0</v>
      </c>
      <c r="C49387">
        <v>0.20916734000000001</v>
      </c>
      <c r="D49387">
        <v>0.30094649000000001</v>
      </c>
      <c r="E49387">
        <v>1.0607116000000001</v>
      </c>
      <c r="F49387">
        <v>-5.1113400000000002</v>
      </c>
    </row>
    <row r="49388" spans="1:6" ht="17" x14ac:dyDescent="0.2">
      <c r="A49388" t="s">
        <v>44794</v>
      </c>
      <c r="B49388" s="1">
        <f>VLOOKUP(A49388,From_GPL570_filtered!A:B,2,FALSE)</f>
        <v>0</v>
      </c>
      <c r="C49388">
        <v>8.2461489999999998E-2</v>
      </c>
      <c r="D49388">
        <v>0.30097726000000002</v>
      </c>
      <c r="E49388">
        <v>1.0606423</v>
      </c>
      <c r="F49388">
        <v>-5.1113999999999997</v>
      </c>
    </row>
    <row r="49389" spans="1:6" ht="17" x14ac:dyDescent="0.2">
      <c r="A49389" t="s">
        <v>44795</v>
      </c>
      <c r="B49389" s="1">
        <f>VLOOKUP(A49389,From_GPL570_filtered!A:B,2,FALSE)</f>
        <v>0</v>
      </c>
      <c r="C49389">
        <v>-6.7393850000000005E-2</v>
      </c>
      <c r="D49389">
        <v>0.30100401999999998</v>
      </c>
      <c r="E49389">
        <v>-1.0605819999999999</v>
      </c>
      <c r="F49389">
        <v>-5.1114600000000001</v>
      </c>
    </row>
    <row r="49390" spans="1:6" ht="17" x14ac:dyDescent="0.2">
      <c r="A49390" t="s">
        <v>44797</v>
      </c>
      <c r="B49390" s="1">
        <f>VLOOKUP(A49390,From_GPL570_filtered!A:B,2,FALSE)</f>
        <v>0</v>
      </c>
      <c r="C49390">
        <v>-8.4224549999999995E-2</v>
      </c>
      <c r="D49390">
        <v>0.30104498000000002</v>
      </c>
      <c r="E49390">
        <v>-1.0604898</v>
      </c>
      <c r="F49390">
        <v>-5.1115399999999998</v>
      </c>
    </row>
    <row r="49391" spans="1:6" ht="17" x14ac:dyDescent="0.2">
      <c r="A49391" t="s">
        <v>44798</v>
      </c>
      <c r="B49391" s="1">
        <f>VLOOKUP(A49391,From_GPL570_filtered!A:B,2,FALSE)</f>
        <v>0</v>
      </c>
      <c r="C49391">
        <v>8.6847129999999995E-2</v>
      </c>
      <c r="D49391">
        <v>0.30104781000000003</v>
      </c>
      <c r="E49391">
        <v>1.0604834000000001</v>
      </c>
      <c r="F49391">
        <v>-5.1115500000000003</v>
      </c>
    </row>
    <row r="49392" spans="1:6" ht="17" x14ac:dyDescent="0.2">
      <c r="A49392" t="s">
        <v>44799</v>
      </c>
      <c r="B49392" s="1">
        <f>VLOOKUP(A49392,From_GPL570_filtered!A:B,2,FALSE)</f>
        <v>0</v>
      </c>
      <c r="C49392">
        <v>-8.1002820000000003E-2</v>
      </c>
      <c r="D49392">
        <v>0.30105860000000001</v>
      </c>
      <c r="E49392">
        <v>-1.0604591000000001</v>
      </c>
      <c r="F49392">
        <v>-5.1115700000000004</v>
      </c>
    </row>
    <row r="49393" spans="1:6" ht="17" x14ac:dyDescent="0.2">
      <c r="A49393" t="s">
        <v>44810</v>
      </c>
      <c r="B49393" s="1">
        <f>VLOOKUP(A49393,From_GPL570_filtered!A:B,2,FALSE)</f>
        <v>0</v>
      </c>
      <c r="C49393">
        <v>0.11276778</v>
      </c>
      <c r="D49393">
        <v>0.30111177</v>
      </c>
      <c r="E49393">
        <v>1.0603393999999999</v>
      </c>
      <c r="F49393">
        <v>-5.1116799999999998</v>
      </c>
    </row>
    <row r="49394" spans="1:6" ht="17" x14ac:dyDescent="0.2">
      <c r="A49394" t="s">
        <v>44812</v>
      </c>
      <c r="B49394" s="1">
        <f>VLOOKUP(A49394,From_GPL570_filtered!A:B,2,FALSE)</f>
        <v>0</v>
      </c>
      <c r="C49394">
        <v>8.4569870000000005E-2</v>
      </c>
      <c r="D49394">
        <v>0.301124</v>
      </c>
      <c r="E49394">
        <v>1.0603119000000001</v>
      </c>
      <c r="F49394">
        <v>-5.1116999999999999</v>
      </c>
    </row>
    <row r="49395" spans="1:6" ht="17" x14ac:dyDescent="0.2">
      <c r="A49395" t="s">
        <v>44844</v>
      </c>
      <c r="B49395" s="1">
        <f>VLOOKUP(A49395,From_GPL570_filtered!A:B,2,FALSE)</f>
        <v>0</v>
      </c>
      <c r="C49395">
        <v>8.8015350000000006E-2</v>
      </c>
      <c r="D49395">
        <v>0.30140988000000002</v>
      </c>
      <c r="E49395">
        <v>1.0596684999999999</v>
      </c>
      <c r="F49395">
        <v>-5.1122899999999998</v>
      </c>
    </row>
    <row r="49396" spans="1:6" ht="17" x14ac:dyDescent="0.2">
      <c r="A49396" t="s">
        <v>44852</v>
      </c>
      <c r="B49396" s="1">
        <f>VLOOKUP(A49396,From_GPL570_filtered!A:B,2,FALSE)</f>
        <v>0</v>
      </c>
      <c r="C49396">
        <v>8.7933929999999993E-2</v>
      </c>
      <c r="D49396">
        <v>0.30147549000000001</v>
      </c>
      <c r="E49396">
        <v>1.0595209000000001</v>
      </c>
      <c r="F49396">
        <v>-5.1124200000000002</v>
      </c>
    </row>
    <row r="49397" spans="1:6" ht="17" x14ac:dyDescent="0.2">
      <c r="A49397" t="s">
        <v>44871</v>
      </c>
      <c r="B49397" s="1">
        <f>VLOOKUP(A49397,From_GPL570_filtered!A:B,2,FALSE)</f>
        <v>0</v>
      </c>
      <c r="C49397">
        <v>0.10992215</v>
      </c>
      <c r="D49397">
        <v>0.30165450999999999</v>
      </c>
      <c r="E49397">
        <v>1.0591183</v>
      </c>
      <c r="F49397">
        <v>-5.1127900000000004</v>
      </c>
    </row>
    <row r="49398" spans="1:6" ht="17" x14ac:dyDescent="0.2">
      <c r="A49398" t="s">
        <v>44881</v>
      </c>
      <c r="B49398" s="1">
        <f>VLOOKUP(A49398,From_GPL570_filtered!A:B,2,FALSE)</f>
        <v>0</v>
      </c>
      <c r="C49398">
        <v>7.7416929999999995E-2</v>
      </c>
      <c r="D49398">
        <v>0.30176210999999997</v>
      </c>
      <c r="E49398">
        <v>1.0588763999999999</v>
      </c>
      <c r="F49398">
        <v>-5.1130100000000001</v>
      </c>
    </row>
    <row r="49399" spans="1:6" ht="17" x14ac:dyDescent="0.2">
      <c r="A49399" t="s">
        <v>44884</v>
      </c>
      <c r="B49399" s="1">
        <f>VLOOKUP(A49399,From_GPL570_filtered!A:B,2,FALSE)</f>
        <v>0</v>
      </c>
      <c r="C49399">
        <v>-6.3094220000000006E-2</v>
      </c>
      <c r="D49399">
        <v>0.30180375999999998</v>
      </c>
      <c r="E49399">
        <v>-1.0587827000000001</v>
      </c>
      <c r="F49399">
        <v>-5.1130899999999997</v>
      </c>
    </row>
    <row r="49400" spans="1:6" ht="17" x14ac:dyDescent="0.2">
      <c r="A49400" t="s">
        <v>44905</v>
      </c>
      <c r="B49400" s="1">
        <f>VLOOKUP(A49400,From_GPL570_filtered!A:B,2,FALSE)</f>
        <v>0</v>
      </c>
      <c r="C49400">
        <v>0.14031436</v>
      </c>
      <c r="D49400">
        <v>0.30193797999999999</v>
      </c>
      <c r="E49400">
        <v>1.0584811000000001</v>
      </c>
      <c r="F49400">
        <v>-5.1133699999999997</v>
      </c>
    </row>
    <row r="49401" spans="1:6" ht="17" x14ac:dyDescent="0.2">
      <c r="A49401" t="s">
        <v>44906</v>
      </c>
      <c r="B49401" s="1">
        <f>VLOOKUP(A49401,From_GPL570_filtered!A:B,2,FALSE)</f>
        <v>0</v>
      </c>
      <c r="C49401">
        <v>0.13542661</v>
      </c>
      <c r="D49401">
        <v>0.30194852999999999</v>
      </c>
      <c r="E49401">
        <v>1.0584574</v>
      </c>
      <c r="F49401">
        <v>-5.1133899999999999</v>
      </c>
    </row>
    <row r="49402" spans="1:6" ht="17" x14ac:dyDescent="0.2">
      <c r="A49402" t="s">
        <v>44921</v>
      </c>
      <c r="B49402" s="1">
        <f>VLOOKUP(A49402,From_GPL570_filtered!A:B,2,FALSE)</f>
        <v>0</v>
      </c>
      <c r="C49402">
        <v>-0.10787549</v>
      </c>
      <c r="D49402">
        <v>0.30208302999999997</v>
      </c>
      <c r="E49402">
        <v>-1.0581552000000001</v>
      </c>
      <c r="F49402">
        <v>-5.1136600000000003</v>
      </c>
    </row>
    <row r="49403" spans="1:6" ht="17" x14ac:dyDescent="0.2">
      <c r="A49403" t="s">
        <v>44926</v>
      </c>
      <c r="B49403" s="1">
        <f>VLOOKUP(A49403,From_GPL570_filtered!A:B,2,FALSE)</f>
        <v>0</v>
      </c>
      <c r="C49403">
        <v>0.11292503</v>
      </c>
      <c r="D49403">
        <v>0.30212053</v>
      </c>
      <c r="E49403">
        <v>1.058071</v>
      </c>
      <c r="F49403">
        <v>-5.11374</v>
      </c>
    </row>
    <row r="49404" spans="1:6" ht="17" x14ac:dyDescent="0.2">
      <c r="A49404" t="s">
        <v>44936</v>
      </c>
      <c r="B49404" s="1">
        <f>VLOOKUP(A49404,From_GPL570_filtered!A:B,2,FALSE)</f>
        <v>0</v>
      </c>
      <c r="C49404">
        <v>0.13083565</v>
      </c>
      <c r="D49404">
        <v>0.30229497</v>
      </c>
      <c r="E49404">
        <v>1.0576793</v>
      </c>
      <c r="F49404">
        <v>-5.11409</v>
      </c>
    </row>
    <row r="49405" spans="1:6" ht="17" x14ac:dyDescent="0.2">
      <c r="A49405" t="s">
        <v>44941</v>
      </c>
      <c r="B49405" s="1">
        <f>VLOOKUP(A49405,From_GPL570_filtered!A:B,2,FALSE)</f>
        <v>0</v>
      </c>
      <c r="C49405">
        <v>-0.20061350999999999</v>
      </c>
      <c r="D49405">
        <v>0.3023497</v>
      </c>
      <c r="E49405">
        <v>-1.0575564</v>
      </c>
      <c r="F49405">
        <v>-5.1142099999999999</v>
      </c>
    </row>
    <row r="49406" spans="1:6" ht="17" x14ac:dyDescent="0.2">
      <c r="A49406" t="s">
        <v>44946</v>
      </c>
      <c r="B49406" s="1">
        <f>VLOOKUP(A49406,From_GPL570_filtered!A:B,2,FALSE)</f>
        <v>0</v>
      </c>
      <c r="C49406">
        <v>-7.0859309999999995E-2</v>
      </c>
      <c r="D49406">
        <v>0.30237721000000001</v>
      </c>
      <c r="E49406">
        <v>-1.0574946999999999</v>
      </c>
      <c r="F49406">
        <v>-5.1142599999999998</v>
      </c>
    </row>
    <row r="49407" spans="1:6" ht="17" x14ac:dyDescent="0.2">
      <c r="A49407" t="s">
        <v>44962</v>
      </c>
      <c r="B49407" s="1">
        <f>VLOOKUP(A49407,From_GPL570_filtered!A:B,2,FALSE)</f>
        <v>0</v>
      </c>
      <c r="C49407">
        <v>-5.9933460000000001E-2</v>
      </c>
      <c r="D49407">
        <v>0.30261523000000001</v>
      </c>
      <c r="E49407">
        <v>-1.0569605</v>
      </c>
      <c r="F49407">
        <v>-5.1147499999999999</v>
      </c>
    </row>
    <row r="49408" spans="1:6" ht="17" x14ac:dyDescent="0.2">
      <c r="A49408" t="s">
        <v>44974</v>
      </c>
      <c r="B49408" s="1">
        <f>VLOOKUP(A49408,From_GPL570_filtered!A:B,2,FALSE)</f>
        <v>0</v>
      </c>
      <c r="C49408">
        <v>-0.11974876</v>
      </c>
      <c r="D49408">
        <v>0.30272784000000003</v>
      </c>
      <c r="E49408">
        <v>-1.0567078999999999</v>
      </c>
      <c r="F49408">
        <v>-5.1149800000000001</v>
      </c>
    </row>
    <row r="49409" spans="1:6" ht="17" x14ac:dyDescent="0.2">
      <c r="A49409" t="s">
        <v>44975</v>
      </c>
      <c r="B49409" s="1">
        <f>VLOOKUP(A49409,From_GPL570_filtered!A:B,2,FALSE)</f>
        <v>0</v>
      </c>
      <c r="C49409">
        <v>8.1195649999999994E-2</v>
      </c>
      <c r="D49409">
        <v>0.30276259999999999</v>
      </c>
      <c r="E49409">
        <v>1.05663</v>
      </c>
      <c r="F49409">
        <v>-5.1150500000000001</v>
      </c>
    </row>
    <row r="49410" spans="1:6" ht="17" x14ac:dyDescent="0.2">
      <c r="A49410" t="s">
        <v>44982</v>
      </c>
      <c r="B49410" s="1">
        <f>VLOOKUP(A49410,From_GPL570_filtered!A:B,2,FALSE)</f>
        <v>0</v>
      </c>
      <c r="C49410">
        <v>0.1193473</v>
      </c>
      <c r="D49410">
        <v>0.30279710999999998</v>
      </c>
      <c r="E49410">
        <v>1.0565526000000001</v>
      </c>
      <c r="F49410">
        <v>-5.1151200000000001</v>
      </c>
    </row>
    <row r="49411" spans="1:6" ht="17" x14ac:dyDescent="0.2">
      <c r="A49411" t="s">
        <v>44987</v>
      </c>
      <c r="B49411" s="1">
        <f>VLOOKUP(A49411,From_GPL570_filtered!A:B,2,FALSE)</f>
        <v>0</v>
      </c>
      <c r="C49411">
        <v>-8.9891760000000001E-2</v>
      </c>
      <c r="D49411">
        <v>0.30281404000000001</v>
      </c>
      <c r="E49411">
        <v>-1.0565146000000001</v>
      </c>
      <c r="F49411">
        <v>-5.1151499999999999</v>
      </c>
    </row>
    <row r="49412" spans="1:6" ht="17" x14ac:dyDescent="0.2">
      <c r="A49412" t="s">
        <v>45012</v>
      </c>
      <c r="B49412" s="1">
        <f>VLOOKUP(A49412,From_GPL570_filtered!A:B,2,FALSE)</f>
        <v>0</v>
      </c>
      <c r="C49412">
        <v>-0.10525329999999999</v>
      </c>
      <c r="D49412">
        <v>0.30297931</v>
      </c>
      <c r="E49412">
        <v>-1.0561441</v>
      </c>
      <c r="F49412">
        <v>-5.1154900000000003</v>
      </c>
    </row>
    <row r="49413" spans="1:6" ht="17" x14ac:dyDescent="0.2">
      <c r="A49413" t="s">
        <v>45052</v>
      </c>
      <c r="B49413" s="1">
        <f>VLOOKUP(A49413,From_GPL570_filtered!A:B,2,FALSE)</f>
        <v>0</v>
      </c>
      <c r="C49413">
        <v>-8.1573880000000001E-2</v>
      </c>
      <c r="D49413">
        <v>0.30345807000000002</v>
      </c>
      <c r="E49413">
        <v>-1.0550716</v>
      </c>
      <c r="F49413">
        <v>-5.11646</v>
      </c>
    </row>
    <row r="49414" spans="1:6" ht="17" x14ac:dyDescent="0.2">
      <c r="A49414" t="s">
        <v>45061</v>
      </c>
      <c r="B49414" s="1">
        <f>VLOOKUP(A49414,From_GPL570_filtered!A:B,2,FALSE)</f>
        <v>0</v>
      </c>
      <c r="C49414">
        <v>0.10311139</v>
      </c>
      <c r="D49414">
        <v>0.30353518000000002</v>
      </c>
      <c r="E49414">
        <v>1.054899</v>
      </c>
      <c r="F49414">
        <v>-5.1166099999999997</v>
      </c>
    </row>
    <row r="49415" spans="1:6" ht="17" x14ac:dyDescent="0.2">
      <c r="A49415" t="s">
        <v>45087</v>
      </c>
      <c r="B49415" s="1">
        <f>VLOOKUP(A49415,From_GPL570_filtered!A:B,2,FALSE)</f>
        <v>0</v>
      </c>
      <c r="C49415">
        <v>-0.11063945</v>
      </c>
      <c r="D49415">
        <v>0.30379704000000002</v>
      </c>
      <c r="E49415">
        <v>-1.0543129</v>
      </c>
      <c r="F49415">
        <v>-5.11714</v>
      </c>
    </row>
    <row r="49416" spans="1:6" ht="17" x14ac:dyDescent="0.2">
      <c r="A49416" t="s">
        <v>45091</v>
      </c>
      <c r="B49416" s="1">
        <f>VLOOKUP(A49416,From_GPL570_filtered!A:B,2,FALSE)</f>
        <v>0</v>
      </c>
      <c r="C49416">
        <v>-8.970243E-2</v>
      </c>
      <c r="D49416">
        <v>0.30383852</v>
      </c>
      <c r="E49416">
        <v>-1.0542202000000001</v>
      </c>
      <c r="F49416">
        <v>-5.1172300000000002</v>
      </c>
    </row>
    <row r="49417" spans="1:6" ht="17" x14ac:dyDescent="0.2">
      <c r="A49417" t="s">
        <v>45112</v>
      </c>
      <c r="B49417" s="1">
        <f>VLOOKUP(A49417,From_GPL570_filtered!A:B,2,FALSE)</f>
        <v>0</v>
      </c>
      <c r="C49417">
        <v>6.6835510000000001E-2</v>
      </c>
      <c r="D49417">
        <v>0.30413383999999999</v>
      </c>
      <c r="E49417">
        <v>1.0535597999999999</v>
      </c>
      <c r="F49417">
        <v>-5.11782</v>
      </c>
    </row>
    <row r="49418" spans="1:6" ht="17" x14ac:dyDescent="0.2">
      <c r="A49418" t="s">
        <v>45135</v>
      </c>
      <c r="B49418" s="1">
        <f>VLOOKUP(A49418,From_GPL570_filtered!A:B,2,FALSE)</f>
        <v>0</v>
      </c>
      <c r="C49418">
        <v>-5.825731E-2</v>
      </c>
      <c r="D49418">
        <v>0.304367</v>
      </c>
      <c r="E49418">
        <v>-1.0530387000000001</v>
      </c>
      <c r="F49418">
        <v>-5.11829</v>
      </c>
    </row>
    <row r="49419" spans="1:6" ht="17" x14ac:dyDescent="0.2">
      <c r="A49419" t="s">
        <v>45152</v>
      </c>
      <c r="B49419" s="1">
        <f>VLOOKUP(A49419,From_GPL570_filtered!A:B,2,FALSE)</f>
        <v>0</v>
      </c>
      <c r="C49419">
        <v>9.7893880000000003E-2</v>
      </c>
      <c r="D49419">
        <v>0.30453627</v>
      </c>
      <c r="E49419">
        <v>1.0526606000000001</v>
      </c>
      <c r="F49419">
        <v>-5.1186400000000001</v>
      </c>
    </row>
    <row r="49420" spans="1:6" ht="17" x14ac:dyDescent="0.2">
      <c r="A49420" t="s">
        <v>45168</v>
      </c>
      <c r="B49420" s="1">
        <f>VLOOKUP(A49420,From_GPL570_filtered!A:B,2,FALSE)</f>
        <v>0</v>
      </c>
      <c r="C49420">
        <v>0.15366105999999999</v>
      </c>
      <c r="D49420">
        <v>0.30459288000000001</v>
      </c>
      <c r="E49420">
        <v>1.0525342</v>
      </c>
      <c r="F49420">
        <v>-5.1187500000000004</v>
      </c>
    </row>
    <row r="49421" spans="1:6" ht="17" x14ac:dyDescent="0.2">
      <c r="A49421" t="s">
        <v>45185</v>
      </c>
      <c r="B49421" s="1">
        <f>VLOOKUP(A49421,From_GPL570_filtered!A:B,2,FALSE)</f>
        <v>0</v>
      </c>
      <c r="C49421">
        <v>5.7712090000000001E-2</v>
      </c>
      <c r="D49421">
        <v>0.30467926000000001</v>
      </c>
      <c r="E49421">
        <v>1.0523412999999999</v>
      </c>
      <c r="F49421">
        <v>-5.1189200000000001</v>
      </c>
    </row>
    <row r="49422" spans="1:6" ht="17" x14ac:dyDescent="0.2">
      <c r="A49422" t="s">
        <v>45190</v>
      </c>
      <c r="B49422" s="1">
        <f>VLOOKUP(A49422,From_GPL570_filtered!A:B,2,FALSE)</f>
        <v>0</v>
      </c>
      <c r="C49422">
        <v>0.10306279</v>
      </c>
      <c r="D49422">
        <v>0.30470469</v>
      </c>
      <c r="E49422">
        <v>1.0522845999999999</v>
      </c>
      <c r="F49422">
        <v>-5.1189799999999996</v>
      </c>
    </row>
    <row r="49423" spans="1:6" ht="17" x14ac:dyDescent="0.2">
      <c r="A49423" t="s">
        <v>45202</v>
      </c>
      <c r="B49423" s="1">
        <f>VLOOKUP(A49423,From_GPL570_filtered!A:B,2,FALSE)</f>
        <v>0</v>
      </c>
      <c r="C49423">
        <v>-0.1067034</v>
      </c>
      <c r="D49423">
        <v>0.30482223000000003</v>
      </c>
      <c r="E49423">
        <v>-1.0520221999999999</v>
      </c>
      <c r="F49423">
        <v>-5.1192099999999998</v>
      </c>
    </row>
    <row r="49424" spans="1:6" ht="17" x14ac:dyDescent="0.2">
      <c r="A49424" t="s">
        <v>45204</v>
      </c>
      <c r="B49424" s="1">
        <f>VLOOKUP(A49424,From_GPL570_filtered!A:B,2,FALSE)</f>
        <v>0</v>
      </c>
      <c r="C49424">
        <v>-8.3457149999999994E-2</v>
      </c>
      <c r="D49424">
        <v>0.30486444000000001</v>
      </c>
      <c r="E49424">
        <v>-1.051928</v>
      </c>
      <c r="F49424">
        <v>-5.1193</v>
      </c>
    </row>
    <row r="49425" spans="1:6" ht="17" x14ac:dyDescent="0.2">
      <c r="A49425" t="s">
        <v>45214</v>
      </c>
      <c r="B49425" s="1">
        <f>VLOOKUP(A49425,From_GPL570_filtered!A:B,2,FALSE)</f>
        <v>0</v>
      </c>
      <c r="C49425">
        <v>-8.7079149999999994E-2</v>
      </c>
      <c r="D49425">
        <v>0.30494088000000003</v>
      </c>
      <c r="E49425">
        <v>-1.0517574000000001</v>
      </c>
      <c r="F49425">
        <v>-5.1194499999999996</v>
      </c>
    </row>
    <row r="49426" spans="1:6" ht="17" x14ac:dyDescent="0.2">
      <c r="A49426" t="s">
        <v>45230</v>
      </c>
      <c r="B49426" s="1">
        <f>VLOOKUP(A49426,From_GPL570_filtered!A:B,2,FALSE)</f>
        <v>0</v>
      </c>
      <c r="C49426">
        <v>0.17354717</v>
      </c>
      <c r="D49426">
        <v>0.30508684000000003</v>
      </c>
      <c r="E49426">
        <v>1.0514318</v>
      </c>
      <c r="F49426">
        <v>-5.1197499999999998</v>
      </c>
    </row>
    <row r="49427" spans="1:6" ht="17" x14ac:dyDescent="0.2">
      <c r="A49427" t="s">
        <v>45244</v>
      </c>
      <c r="B49427" s="1">
        <f>VLOOKUP(A49427,From_GPL570_filtered!A:B,2,FALSE)</f>
        <v>0</v>
      </c>
      <c r="C49427">
        <v>-0.11250156</v>
      </c>
      <c r="D49427">
        <v>0.30519835000000001</v>
      </c>
      <c r="E49427">
        <v>-1.0511831</v>
      </c>
      <c r="F49427">
        <v>-5.1199700000000004</v>
      </c>
    </row>
    <row r="49428" spans="1:6" ht="17" x14ac:dyDescent="0.2">
      <c r="A49428" t="s">
        <v>45265</v>
      </c>
      <c r="B49428" s="1">
        <f>VLOOKUP(A49428,From_GPL570_filtered!A:B,2,FALSE)</f>
        <v>0</v>
      </c>
      <c r="C49428">
        <v>-7.6466110000000004E-2</v>
      </c>
      <c r="D49428">
        <v>0.30527465999999998</v>
      </c>
      <c r="E49428">
        <v>-1.051013</v>
      </c>
      <c r="F49428">
        <v>-5.12012</v>
      </c>
    </row>
    <row r="49429" spans="1:6" ht="17" x14ac:dyDescent="0.2">
      <c r="A49429" t="s">
        <v>45283</v>
      </c>
      <c r="B49429" s="1">
        <f>VLOOKUP(A49429,From_GPL570_filtered!A:B,2,FALSE)</f>
        <v>0</v>
      </c>
      <c r="C49429">
        <v>9.3466199999999999E-2</v>
      </c>
      <c r="D49429">
        <v>0.30551022999999999</v>
      </c>
      <c r="E49429">
        <v>1.0504879</v>
      </c>
      <c r="F49429">
        <v>-5.1205999999999996</v>
      </c>
    </row>
    <row r="49430" spans="1:6" ht="17" x14ac:dyDescent="0.2">
      <c r="A49430" t="s">
        <v>45299</v>
      </c>
      <c r="B49430" s="1">
        <f>VLOOKUP(A49430,From_GPL570_filtered!A:B,2,FALSE)</f>
        <v>0</v>
      </c>
      <c r="C49430">
        <v>-8.5059499999999996E-2</v>
      </c>
      <c r="D49430">
        <v>0.30562785999999997</v>
      </c>
      <c r="E49430">
        <v>-1.0502259</v>
      </c>
      <c r="F49430">
        <v>-5.1208299999999998</v>
      </c>
    </row>
    <row r="49431" spans="1:6" ht="17" x14ac:dyDescent="0.2">
      <c r="A49431" t="s">
        <v>45303</v>
      </c>
      <c r="B49431" s="1">
        <f>VLOOKUP(A49431,From_GPL570_filtered!A:B,2,FALSE)</f>
        <v>0</v>
      </c>
      <c r="C49431">
        <v>0.10948077000000001</v>
      </c>
      <c r="D49431">
        <v>0.30579298999999999</v>
      </c>
      <c r="E49431">
        <v>1.0498581</v>
      </c>
      <c r="F49431">
        <v>-5.1211599999999997</v>
      </c>
    </row>
    <row r="49432" spans="1:6" ht="17" x14ac:dyDescent="0.2">
      <c r="A49432" t="s">
        <v>45381</v>
      </c>
      <c r="B49432" s="1">
        <f>VLOOKUP(A49432,From_GPL570_filtered!A:B,2,FALSE)</f>
        <v>0</v>
      </c>
      <c r="C49432">
        <v>0.16977060999999999</v>
      </c>
      <c r="D49432">
        <v>0.30631140000000001</v>
      </c>
      <c r="E49432">
        <v>1.0487044000000001</v>
      </c>
      <c r="F49432">
        <v>-5.1222000000000003</v>
      </c>
    </row>
    <row r="49433" spans="1:6" ht="17" x14ac:dyDescent="0.2">
      <c r="A49433" t="s">
        <v>45387</v>
      </c>
      <c r="B49433" s="1">
        <f>VLOOKUP(A49433,From_GPL570_filtered!A:B,2,FALSE)</f>
        <v>0</v>
      </c>
      <c r="C49433">
        <v>-8.3260100000000004E-2</v>
      </c>
      <c r="D49433">
        <v>0.30637766</v>
      </c>
      <c r="E49433">
        <v>-1.0485571</v>
      </c>
      <c r="F49433">
        <v>-5.1223400000000003</v>
      </c>
    </row>
    <row r="49434" spans="1:6" ht="17" x14ac:dyDescent="0.2">
      <c r="A49434" t="s">
        <v>45389</v>
      </c>
      <c r="B49434" s="1">
        <f>VLOOKUP(A49434,From_GPL570_filtered!A:B,2,FALSE)</f>
        <v>0</v>
      </c>
      <c r="C49434">
        <v>-0.1050659</v>
      </c>
      <c r="D49434">
        <v>0.30640103000000002</v>
      </c>
      <c r="E49434">
        <v>-1.0485051000000001</v>
      </c>
      <c r="F49434">
        <v>-5.1223799999999997</v>
      </c>
    </row>
    <row r="49435" spans="1:6" ht="17" x14ac:dyDescent="0.2">
      <c r="A49435" t="s">
        <v>45390</v>
      </c>
      <c r="B49435" s="1">
        <f>VLOOKUP(A49435,From_GPL570_filtered!A:B,2,FALSE)</f>
        <v>0</v>
      </c>
      <c r="C49435">
        <v>8.4065790000000001E-2</v>
      </c>
      <c r="D49435">
        <v>0.30644795000000002</v>
      </c>
      <c r="E49435">
        <v>1.0484008</v>
      </c>
      <c r="F49435">
        <v>-5.1224800000000004</v>
      </c>
    </row>
    <row r="49436" spans="1:6" ht="17" x14ac:dyDescent="0.2">
      <c r="A49436" t="s">
        <v>45391</v>
      </c>
      <c r="B49436" s="1">
        <f>VLOOKUP(A49436,From_GPL570_filtered!A:B,2,FALSE)</f>
        <v>0</v>
      </c>
      <c r="C49436">
        <v>-6.5698960000000001E-2</v>
      </c>
      <c r="D49436">
        <v>0.30648407</v>
      </c>
      <c r="E49436">
        <v>-1.0483205</v>
      </c>
      <c r="F49436">
        <v>-5.1225500000000004</v>
      </c>
    </row>
    <row r="49437" spans="1:6" ht="17" x14ac:dyDescent="0.2">
      <c r="A49437" t="s">
        <v>45412</v>
      </c>
      <c r="B49437" s="1">
        <f>VLOOKUP(A49437,From_GPL570_filtered!A:B,2,FALSE)</f>
        <v>0</v>
      </c>
      <c r="C49437">
        <v>0.10921241</v>
      </c>
      <c r="D49437">
        <v>0.30664956999999998</v>
      </c>
      <c r="E49437">
        <v>1.0479525999999999</v>
      </c>
      <c r="F49437">
        <v>-5.1228800000000003</v>
      </c>
    </row>
    <row r="49438" spans="1:6" ht="17" x14ac:dyDescent="0.2">
      <c r="A49438" t="s">
        <v>45423</v>
      </c>
      <c r="B49438" s="1">
        <f>VLOOKUP(A49438,From_GPL570_filtered!A:B,2,FALSE)</f>
        <v>0</v>
      </c>
      <c r="C49438">
        <v>-7.7817120000000004E-2</v>
      </c>
      <c r="D49438">
        <v>0.3067164</v>
      </c>
      <c r="E49438">
        <v>-1.0478041</v>
      </c>
      <c r="F49438">
        <v>-5.1230099999999998</v>
      </c>
    </row>
    <row r="49439" spans="1:6" ht="17" x14ac:dyDescent="0.2">
      <c r="A49439" t="s">
        <v>45424</v>
      </c>
      <c r="B49439" s="1">
        <f>VLOOKUP(A49439,From_GPL570_filtered!A:B,2,FALSE)</f>
        <v>0</v>
      </c>
      <c r="C49439">
        <v>-5.9972850000000001E-2</v>
      </c>
      <c r="D49439">
        <v>0.30673373999999998</v>
      </c>
      <c r="E49439">
        <v>-1.0477656</v>
      </c>
      <c r="F49439">
        <v>-5.1230500000000001</v>
      </c>
    </row>
    <row r="49440" spans="1:6" ht="17" x14ac:dyDescent="0.2">
      <c r="A49440" t="s">
        <v>45441</v>
      </c>
      <c r="B49440" s="1">
        <f>VLOOKUP(A49440,From_GPL570_filtered!A:B,2,FALSE)</f>
        <v>0</v>
      </c>
      <c r="C49440">
        <v>-7.4476109999999998E-2</v>
      </c>
      <c r="D49440">
        <v>0.30683452</v>
      </c>
      <c r="E49440">
        <v>-1.0475417</v>
      </c>
      <c r="F49440">
        <v>-5.1232499999999996</v>
      </c>
    </row>
    <row r="49441" spans="1:6" ht="17" x14ac:dyDescent="0.2">
      <c r="A49441" t="s">
        <v>45454</v>
      </c>
      <c r="B49441" s="1">
        <f>VLOOKUP(A49441,From_GPL570_filtered!A:B,2,FALSE)</f>
        <v>0</v>
      </c>
      <c r="C49441">
        <v>-0.1149317</v>
      </c>
      <c r="D49441">
        <v>0.30694754000000002</v>
      </c>
      <c r="E49441">
        <v>-1.0472906</v>
      </c>
      <c r="F49441">
        <v>-5.1234700000000002</v>
      </c>
    </row>
    <row r="49442" spans="1:6" ht="17" x14ac:dyDescent="0.2">
      <c r="A49442" t="s">
        <v>45458</v>
      </c>
      <c r="B49442" s="1">
        <f>VLOOKUP(A49442,From_GPL570_filtered!A:B,2,FALSE)</f>
        <v>0</v>
      </c>
      <c r="C49442">
        <v>-0.10269644</v>
      </c>
      <c r="D49442">
        <v>0.30699762000000003</v>
      </c>
      <c r="E49442">
        <v>-1.0471794000000001</v>
      </c>
      <c r="F49442">
        <v>-5.12357</v>
      </c>
    </row>
    <row r="49443" spans="1:6" ht="17" x14ac:dyDescent="0.2">
      <c r="A49443" t="s">
        <v>45462</v>
      </c>
      <c r="B49443" s="1">
        <f>VLOOKUP(A49443,From_GPL570_filtered!A:B,2,FALSE)</f>
        <v>0</v>
      </c>
      <c r="C49443">
        <v>-0.10962168</v>
      </c>
      <c r="D49443">
        <v>0.30701272000000002</v>
      </c>
      <c r="E49443">
        <v>-1.0471459000000001</v>
      </c>
      <c r="F49443">
        <v>-5.1235999999999997</v>
      </c>
    </row>
    <row r="49444" spans="1:6" ht="17" x14ac:dyDescent="0.2">
      <c r="A49444" t="s">
        <v>45464</v>
      </c>
      <c r="B49444" s="1">
        <f>VLOOKUP(A49444,From_GPL570_filtered!A:B,2,FALSE)</f>
        <v>0</v>
      </c>
      <c r="C49444">
        <v>-7.1218680000000006E-2</v>
      </c>
      <c r="D49444">
        <v>0.30704677000000002</v>
      </c>
      <c r="E49444">
        <v>-1.0470702999999999</v>
      </c>
      <c r="F49444">
        <v>-5.1236699999999997</v>
      </c>
    </row>
    <row r="49445" spans="1:6" ht="17" x14ac:dyDescent="0.2">
      <c r="A49445" t="s">
        <v>45476</v>
      </c>
      <c r="B49445" s="1">
        <f>VLOOKUP(A49445,From_GPL570_filtered!A:B,2,FALSE)</f>
        <v>0</v>
      </c>
      <c r="C49445">
        <v>0.10261576</v>
      </c>
      <c r="D49445">
        <v>0.30712919999999999</v>
      </c>
      <c r="E49445">
        <v>1.0468873000000001</v>
      </c>
      <c r="F49445">
        <v>-5.1238400000000004</v>
      </c>
    </row>
    <row r="49446" spans="1:6" ht="17" x14ac:dyDescent="0.2">
      <c r="A49446" t="s">
        <v>45499</v>
      </c>
      <c r="B49446" s="1">
        <f>VLOOKUP(A49446,From_GPL570_filtered!A:B,2,FALSE)</f>
        <v>0</v>
      </c>
      <c r="C49446">
        <v>8.3934060000000005E-2</v>
      </c>
      <c r="D49446">
        <v>0.30747999999999998</v>
      </c>
      <c r="E49446">
        <v>1.0461088999999999</v>
      </c>
      <c r="F49446">
        <v>-5.1245399999999997</v>
      </c>
    </row>
    <row r="49447" spans="1:6" ht="17" x14ac:dyDescent="0.2">
      <c r="A49447" t="s">
        <v>45501</v>
      </c>
      <c r="B49447" s="1">
        <f>VLOOKUP(A49447,From_GPL570_filtered!A:B,2,FALSE)</f>
        <v>0</v>
      </c>
      <c r="C49447">
        <v>0.11920519</v>
      </c>
      <c r="D49447">
        <v>0.30758415</v>
      </c>
      <c r="E49447">
        <v>1.0458779</v>
      </c>
      <c r="F49447">
        <v>-5.1247400000000001</v>
      </c>
    </row>
    <row r="49448" spans="1:6" ht="17" x14ac:dyDescent="0.2">
      <c r="A49448" t="s">
        <v>45507</v>
      </c>
      <c r="B49448" s="1">
        <f>VLOOKUP(A49448,From_GPL570_filtered!A:B,2,FALSE)</f>
        <v>0</v>
      </c>
      <c r="C49448">
        <v>-7.3367989999999994E-2</v>
      </c>
      <c r="D49448">
        <v>0.30762756000000002</v>
      </c>
      <c r="E49448">
        <v>-1.0457816</v>
      </c>
      <c r="F49448">
        <v>-5.1248300000000002</v>
      </c>
    </row>
    <row r="49449" spans="1:6" ht="17" x14ac:dyDescent="0.2">
      <c r="A49449" t="s">
        <v>45511</v>
      </c>
      <c r="B49449" s="1">
        <f>VLOOKUP(A49449,From_GPL570_filtered!A:B,2,FALSE)</f>
        <v>0</v>
      </c>
      <c r="C49449">
        <v>7.7879180000000006E-2</v>
      </c>
      <c r="D49449">
        <v>0.30768805999999999</v>
      </c>
      <c r="E49449">
        <v>1.0456475000000001</v>
      </c>
      <c r="F49449">
        <v>-5.1249500000000001</v>
      </c>
    </row>
    <row r="49450" spans="1:6" ht="17" x14ac:dyDescent="0.2">
      <c r="A49450" t="s">
        <v>45530</v>
      </c>
      <c r="B49450" s="1">
        <f>VLOOKUP(A49450,From_GPL570_filtered!A:B,2,FALSE)</f>
        <v>0</v>
      </c>
      <c r="C49450">
        <v>6.3480140000000004E-2</v>
      </c>
      <c r="D49450">
        <v>0.30781670999999999</v>
      </c>
      <c r="E49450">
        <v>1.0453623000000001</v>
      </c>
      <c r="F49450">
        <v>-5.12521</v>
      </c>
    </row>
    <row r="49451" spans="1:6" ht="17" x14ac:dyDescent="0.2">
      <c r="A49451" t="s">
        <v>45534</v>
      </c>
      <c r="B49451" s="1">
        <f>VLOOKUP(A49451,From_GPL570_filtered!A:B,2,FALSE)</f>
        <v>0</v>
      </c>
      <c r="C49451">
        <v>7.4904449999999997E-2</v>
      </c>
      <c r="D49451">
        <v>0.30783448000000002</v>
      </c>
      <c r="E49451">
        <v>1.0453228999999999</v>
      </c>
      <c r="F49451">
        <v>-5.1252399999999998</v>
      </c>
    </row>
    <row r="49452" spans="1:6" ht="17" x14ac:dyDescent="0.2">
      <c r="A49452" t="s">
        <v>45588</v>
      </c>
      <c r="B49452" s="1">
        <f>VLOOKUP(A49452,From_GPL570_filtered!A:B,2,FALSE)</f>
        <v>0</v>
      </c>
      <c r="C49452">
        <v>-0.12419442999999999</v>
      </c>
      <c r="D49452">
        <v>0.30859577999999999</v>
      </c>
      <c r="E49452">
        <v>-1.0436372</v>
      </c>
      <c r="F49452">
        <v>-5.1267500000000004</v>
      </c>
    </row>
    <row r="49453" spans="1:6" ht="17" x14ac:dyDescent="0.2">
      <c r="A49453" t="s">
        <v>45595</v>
      </c>
      <c r="B49453" s="1">
        <f>VLOOKUP(A49453,From_GPL570_filtered!A:B,2,FALSE)</f>
        <v>0</v>
      </c>
      <c r="C49453">
        <v>0.12126742</v>
      </c>
      <c r="D49453">
        <v>0.30865777</v>
      </c>
      <c r="E49453">
        <v>1.0435000999999999</v>
      </c>
      <c r="F49453">
        <v>-5.1268799999999999</v>
      </c>
    </row>
    <row r="49454" spans="1:6" ht="17" x14ac:dyDescent="0.2">
      <c r="A49454" t="s">
        <v>45596</v>
      </c>
      <c r="B49454" s="1">
        <f>VLOOKUP(A49454,From_GPL570_filtered!A:B,2,FALSE)</f>
        <v>0</v>
      </c>
      <c r="C49454">
        <v>-9.4953300000000004E-2</v>
      </c>
      <c r="D49454">
        <v>0.30870334999999999</v>
      </c>
      <c r="E49454">
        <v>-1.0433992000000001</v>
      </c>
      <c r="F49454">
        <v>-5.12697</v>
      </c>
    </row>
    <row r="49455" spans="1:6" ht="17" x14ac:dyDescent="0.2">
      <c r="A49455" t="s">
        <v>45600</v>
      </c>
      <c r="B49455" s="1">
        <f>VLOOKUP(A49455,From_GPL570_filtered!A:B,2,FALSE)</f>
        <v>0</v>
      </c>
      <c r="C49455">
        <v>9.0638099999999999E-2</v>
      </c>
      <c r="D49455">
        <v>0.3088069</v>
      </c>
      <c r="E49455">
        <v>1.0431702</v>
      </c>
      <c r="F49455">
        <v>-5.1271699999999996</v>
      </c>
    </row>
    <row r="49456" spans="1:6" ht="17" x14ac:dyDescent="0.2">
      <c r="A49456" t="s">
        <v>45611</v>
      </c>
      <c r="B49456" s="1">
        <f>VLOOKUP(A49456,From_GPL570_filtered!A:B,2,FALSE)</f>
        <v>0</v>
      </c>
      <c r="C49456">
        <v>7.46251E-2</v>
      </c>
      <c r="D49456">
        <v>0.30900338999999999</v>
      </c>
      <c r="E49456">
        <v>1.0427358</v>
      </c>
      <c r="F49456">
        <v>-5.1275599999999999</v>
      </c>
    </row>
    <row r="49457" spans="1:6" ht="17" x14ac:dyDescent="0.2">
      <c r="A49457" t="s">
        <v>45614</v>
      </c>
      <c r="B49457" s="1">
        <f>VLOOKUP(A49457,From_GPL570_filtered!A:B,2,FALSE)</f>
        <v>0</v>
      </c>
      <c r="C49457">
        <v>-7.886812E-2</v>
      </c>
      <c r="D49457">
        <v>0.30912727000000001</v>
      </c>
      <c r="E49457">
        <v>-1.0424621000000001</v>
      </c>
      <c r="F49457">
        <v>-5.1278100000000002</v>
      </c>
    </row>
    <row r="49458" spans="1:6" ht="17" x14ac:dyDescent="0.2">
      <c r="A49458" t="s">
        <v>45626</v>
      </c>
      <c r="B49458" s="1">
        <f>VLOOKUP(A49458,From_GPL570_filtered!A:B,2,FALSE)</f>
        <v>0</v>
      </c>
      <c r="C49458">
        <v>-9.495605E-2</v>
      </c>
      <c r="D49458">
        <v>0.30916750999999998</v>
      </c>
      <c r="E49458">
        <v>-1.0423731000000001</v>
      </c>
      <c r="F49458">
        <v>-5.1278899999999998</v>
      </c>
    </row>
    <row r="49459" spans="1:6" ht="17" x14ac:dyDescent="0.2">
      <c r="A49459" t="s">
        <v>45634</v>
      </c>
      <c r="B49459" s="1">
        <f>VLOOKUP(A49459,From_GPL570_filtered!A:B,2,FALSE)</f>
        <v>0</v>
      </c>
      <c r="C49459">
        <v>-7.5857030000000006E-2</v>
      </c>
      <c r="D49459">
        <v>0.30922871000000002</v>
      </c>
      <c r="E49459">
        <v>-1.0422378999999999</v>
      </c>
      <c r="F49459">
        <v>-5.1280099999999997</v>
      </c>
    </row>
    <row r="49460" spans="1:6" ht="17" x14ac:dyDescent="0.2">
      <c r="A49460" t="s">
        <v>45648</v>
      </c>
      <c r="B49460" s="1">
        <f>VLOOKUP(A49460,From_GPL570_filtered!A:B,2,FALSE)</f>
        <v>0</v>
      </c>
      <c r="C49460">
        <v>-0.18899442</v>
      </c>
      <c r="D49460">
        <v>0.30942124999999998</v>
      </c>
      <c r="E49460">
        <v>-1.0418126999999999</v>
      </c>
      <c r="F49460">
        <v>-5.1283899999999996</v>
      </c>
    </row>
    <row r="49461" spans="1:6" ht="17" x14ac:dyDescent="0.2">
      <c r="A49461" t="s">
        <v>45678</v>
      </c>
      <c r="B49461" s="1">
        <f>VLOOKUP(A49461,From_GPL570_filtered!A:B,2,FALSE)</f>
        <v>0</v>
      </c>
      <c r="C49461">
        <v>8.6527800000000002E-2</v>
      </c>
      <c r="D49461">
        <v>0.30966811999999999</v>
      </c>
      <c r="E49461">
        <v>1.0412676999999999</v>
      </c>
      <c r="F49461">
        <v>-5.12887</v>
      </c>
    </row>
    <row r="49462" spans="1:6" ht="17" x14ac:dyDescent="0.2">
      <c r="A49462" t="s">
        <v>45713</v>
      </c>
      <c r="B49462" s="1">
        <f>VLOOKUP(A49462,From_GPL570_filtered!A:B,2,FALSE)</f>
        <v>0</v>
      </c>
      <c r="C49462">
        <v>8.0595769999999997E-2</v>
      </c>
      <c r="D49462">
        <v>0.30998922000000001</v>
      </c>
      <c r="E49462">
        <v>1.0405593</v>
      </c>
      <c r="F49462">
        <v>-5.1295099999999998</v>
      </c>
    </row>
    <row r="49463" spans="1:6" ht="17" x14ac:dyDescent="0.2">
      <c r="A49463" t="s">
        <v>45716</v>
      </c>
      <c r="B49463" s="1">
        <f>VLOOKUP(A49463,From_GPL570_filtered!A:B,2,FALSE)</f>
        <v>0</v>
      </c>
      <c r="C49463">
        <v>8.0870200000000003E-2</v>
      </c>
      <c r="D49463">
        <v>0.31009753000000001</v>
      </c>
      <c r="E49463">
        <v>1.0403205</v>
      </c>
      <c r="F49463">
        <v>-5.1297199999999998</v>
      </c>
    </row>
    <row r="49464" spans="1:6" ht="17" x14ac:dyDescent="0.2">
      <c r="A49464" t="s">
        <v>45717</v>
      </c>
      <c r="B49464" s="1">
        <f>VLOOKUP(A49464,From_GPL570_filtered!A:B,2,FALSE)</f>
        <v>0</v>
      </c>
      <c r="C49464">
        <v>7.4101100000000003E-2</v>
      </c>
      <c r="D49464">
        <v>0.31010451</v>
      </c>
      <c r="E49464">
        <v>1.0403051000000001</v>
      </c>
      <c r="F49464">
        <v>-5.12974</v>
      </c>
    </row>
    <row r="49465" spans="1:6" ht="17" x14ac:dyDescent="0.2">
      <c r="A49465" t="s">
        <v>45718</v>
      </c>
      <c r="B49465" s="1">
        <f>VLOOKUP(A49465,From_GPL570_filtered!A:B,2,FALSE)</f>
        <v>0</v>
      </c>
      <c r="C49465">
        <v>7.0945800000000003E-2</v>
      </c>
      <c r="D49465">
        <v>0.31010789999999999</v>
      </c>
      <c r="E49465">
        <v>1.0402975999999999</v>
      </c>
      <c r="F49465">
        <v>-5.12974</v>
      </c>
    </row>
    <row r="49466" spans="1:6" ht="17" x14ac:dyDescent="0.2">
      <c r="A49466" t="s">
        <v>45740</v>
      </c>
      <c r="B49466" s="1">
        <f>VLOOKUP(A49466,From_GPL570_filtered!A:B,2,FALSE)</f>
        <v>0</v>
      </c>
      <c r="C49466">
        <v>-8.2432690000000003E-2</v>
      </c>
      <c r="D49466">
        <v>0.31034106</v>
      </c>
      <c r="E49466">
        <v>-1.0397837000000001</v>
      </c>
      <c r="F49466">
        <v>-5.1302000000000003</v>
      </c>
    </row>
    <row r="49467" spans="1:6" ht="17" x14ac:dyDescent="0.2">
      <c r="A49467" t="s">
        <v>45744</v>
      </c>
      <c r="B49467" s="1">
        <f>VLOOKUP(A49467,From_GPL570_filtered!A:B,2,FALSE)</f>
        <v>0</v>
      </c>
      <c r="C49467">
        <v>0.12112758</v>
      </c>
      <c r="D49467">
        <v>0.31046196999999998</v>
      </c>
      <c r="E49467">
        <v>1.0395173</v>
      </c>
      <c r="F49467">
        <v>-5.1304400000000001</v>
      </c>
    </row>
    <row r="49468" spans="1:6" ht="17" x14ac:dyDescent="0.2">
      <c r="A49468" t="s">
        <v>45765</v>
      </c>
      <c r="B49468" s="1">
        <f>VLOOKUP(A49468,From_GPL570_filtered!A:B,2,FALSE)</f>
        <v>0</v>
      </c>
      <c r="C49468">
        <v>0.10826849</v>
      </c>
      <c r="D49468">
        <v>0.31063563999999999</v>
      </c>
      <c r="E49468">
        <v>1.0391348</v>
      </c>
      <c r="F49468">
        <v>-5.1307799999999997</v>
      </c>
    </row>
    <row r="49469" spans="1:6" ht="17" x14ac:dyDescent="0.2">
      <c r="A49469" t="s">
        <v>45767</v>
      </c>
      <c r="B49469" s="1">
        <f>VLOOKUP(A49469,From_GPL570_filtered!A:B,2,FALSE)</f>
        <v>0</v>
      </c>
      <c r="C49469">
        <v>-7.4377360000000003E-2</v>
      </c>
      <c r="D49469">
        <v>0.3106602</v>
      </c>
      <c r="E49469">
        <v>-1.0390807</v>
      </c>
      <c r="F49469">
        <v>-5.1308299999999996</v>
      </c>
    </row>
    <row r="49470" spans="1:6" ht="17" x14ac:dyDescent="0.2">
      <c r="A49470" t="s">
        <v>45775</v>
      </c>
      <c r="B49470" s="1">
        <f>VLOOKUP(A49470,From_GPL570_filtered!A:B,2,FALSE)</f>
        <v>0</v>
      </c>
      <c r="C49470">
        <v>6.5246040000000005E-2</v>
      </c>
      <c r="D49470">
        <v>0.31083948</v>
      </c>
      <c r="E49470">
        <v>1.038686</v>
      </c>
      <c r="F49470">
        <v>-5.1311799999999996</v>
      </c>
    </row>
    <row r="49471" spans="1:6" ht="17" x14ac:dyDescent="0.2">
      <c r="A49471" t="s">
        <v>45776</v>
      </c>
      <c r="B49471" s="1">
        <f>VLOOKUP(A49471,From_GPL570_filtered!A:B,2,FALSE)</f>
        <v>0</v>
      </c>
      <c r="C49471">
        <v>-8.7568590000000002E-2</v>
      </c>
      <c r="D49471">
        <v>0.31086472999999998</v>
      </c>
      <c r="E49471">
        <v>-1.0386305</v>
      </c>
      <c r="F49471">
        <v>-5.1312300000000004</v>
      </c>
    </row>
    <row r="49472" spans="1:6" ht="17" x14ac:dyDescent="0.2">
      <c r="A49472" t="s">
        <v>45802</v>
      </c>
      <c r="B49472" s="1">
        <f>VLOOKUP(A49472,From_GPL570_filtered!A:B,2,FALSE)</f>
        <v>0</v>
      </c>
      <c r="C49472">
        <v>-8.497499E-2</v>
      </c>
      <c r="D49472">
        <v>0.31113687000000001</v>
      </c>
      <c r="E49472">
        <v>-1.0380316999999999</v>
      </c>
      <c r="F49472">
        <v>-5.1317599999999999</v>
      </c>
    </row>
    <row r="49473" spans="1:6" ht="17" x14ac:dyDescent="0.2">
      <c r="A49473" t="s">
        <v>45822</v>
      </c>
      <c r="B49473" s="1">
        <f>VLOOKUP(A49473,From_GPL570_filtered!A:B,2,FALSE)</f>
        <v>0</v>
      </c>
      <c r="C49473">
        <v>6.7115380000000002E-2</v>
      </c>
      <c r="D49473">
        <v>0.31145424999999999</v>
      </c>
      <c r="E49473">
        <v>1.0373338000000001</v>
      </c>
      <c r="F49473">
        <v>-5.13239</v>
      </c>
    </row>
    <row r="49474" spans="1:6" ht="17" x14ac:dyDescent="0.2">
      <c r="A49474" t="s">
        <v>45823</v>
      </c>
      <c r="B49474" s="1">
        <f>VLOOKUP(A49474,From_GPL570_filtered!A:B,2,FALSE)</f>
        <v>0</v>
      </c>
      <c r="C49474">
        <v>0.10950909</v>
      </c>
      <c r="D49474">
        <v>0.31145665</v>
      </c>
      <c r="E49474">
        <v>1.0373285999999999</v>
      </c>
      <c r="F49474">
        <v>-5.13239</v>
      </c>
    </row>
    <row r="49475" spans="1:6" ht="17" x14ac:dyDescent="0.2">
      <c r="A49475" t="s">
        <v>45830</v>
      </c>
      <c r="B49475" s="1">
        <f>VLOOKUP(A49475,From_GPL570_filtered!A:B,2,FALSE)</f>
        <v>0</v>
      </c>
      <c r="C49475">
        <v>-9.3417990000000006E-2</v>
      </c>
      <c r="D49475">
        <v>0.31157210000000002</v>
      </c>
      <c r="E49475">
        <v>-1.0370748999999999</v>
      </c>
      <c r="F49475">
        <v>-5.1326200000000002</v>
      </c>
    </row>
    <row r="49476" spans="1:6" ht="17" x14ac:dyDescent="0.2">
      <c r="A49476" t="s">
        <v>45835</v>
      </c>
      <c r="B49476" s="1">
        <f>VLOOKUP(A49476,From_GPL570_filtered!A:B,2,FALSE)</f>
        <v>0</v>
      </c>
      <c r="C49476">
        <v>-6.5208310000000005E-2</v>
      </c>
      <c r="D49476">
        <v>0.31163864000000002</v>
      </c>
      <c r="E49476">
        <v>-1.0369287</v>
      </c>
      <c r="F49476">
        <v>-5.1327499999999997</v>
      </c>
    </row>
    <row r="49477" spans="1:6" ht="17" x14ac:dyDescent="0.2">
      <c r="A49477" t="s">
        <v>45836</v>
      </c>
      <c r="B49477" s="1">
        <f>VLOOKUP(A49477,From_GPL570_filtered!A:B,2,FALSE)</f>
        <v>0</v>
      </c>
      <c r="C49477">
        <v>-0.15258401999999999</v>
      </c>
      <c r="D49477">
        <v>0.31164733</v>
      </c>
      <c r="E49477">
        <v>-1.0369096</v>
      </c>
      <c r="F49477">
        <v>-5.1327699999999998</v>
      </c>
    </row>
    <row r="49478" spans="1:6" ht="17" x14ac:dyDescent="0.2">
      <c r="A49478" t="s">
        <v>45853</v>
      </c>
      <c r="B49478" s="1">
        <f>VLOOKUP(A49478,From_GPL570_filtered!A:B,2,FALSE)</f>
        <v>0</v>
      </c>
      <c r="C49478">
        <v>0.10787992</v>
      </c>
      <c r="D49478">
        <v>0.31181056000000001</v>
      </c>
      <c r="E49478">
        <v>1.036551</v>
      </c>
      <c r="F49478">
        <v>-5.1330799999999996</v>
      </c>
    </row>
    <row r="49479" spans="1:6" ht="17" x14ac:dyDescent="0.2">
      <c r="A49479" t="s">
        <v>45859</v>
      </c>
      <c r="B49479" s="1">
        <f>VLOOKUP(A49479,From_GPL570_filtered!A:B,2,FALSE)</f>
        <v>0</v>
      </c>
      <c r="C49479">
        <v>-8.3479100000000001E-2</v>
      </c>
      <c r="D49479">
        <v>0.31190953999999999</v>
      </c>
      <c r="E49479">
        <v>-1.0363336999999999</v>
      </c>
      <c r="F49479">
        <v>-5.1332800000000001</v>
      </c>
    </row>
    <row r="49480" spans="1:6" ht="17" x14ac:dyDescent="0.2">
      <c r="A49480" t="s">
        <v>45860</v>
      </c>
      <c r="B49480" s="1">
        <f>VLOOKUP(A49480,From_GPL570_filtered!A:B,2,FALSE)</f>
        <v>0</v>
      </c>
      <c r="C49480">
        <v>-0.14963198999999999</v>
      </c>
      <c r="D49480">
        <v>0.31192245000000002</v>
      </c>
      <c r="E49480">
        <v>-1.0363053</v>
      </c>
      <c r="F49480">
        <v>-5.1333000000000002</v>
      </c>
    </row>
    <row r="49481" spans="1:6" ht="17" x14ac:dyDescent="0.2">
      <c r="A49481" t="s">
        <v>45868</v>
      </c>
      <c r="B49481" s="1">
        <f>VLOOKUP(A49481,From_GPL570_filtered!A:B,2,FALSE)</f>
        <v>0</v>
      </c>
      <c r="C49481">
        <v>8.6961049999999998E-2</v>
      </c>
      <c r="D49481">
        <v>0.31197439999999999</v>
      </c>
      <c r="E49481">
        <v>1.0361913</v>
      </c>
      <c r="F49481">
        <v>-5.1334099999999996</v>
      </c>
    </row>
    <row r="49482" spans="1:6" ht="17" x14ac:dyDescent="0.2">
      <c r="A49482" t="s">
        <v>45902</v>
      </c>
      <c r="B49482" s="1">
        <f>VLOOKUP(A49482,From_GPL570_filtered!A:B,2,FALSE)</f>
        <v>0</v>
      </c>
      <c r="C49482">
        <v>-6.3494850000000005E-2</v>
      </c>
      <c r="D49482">
        <v>0.31232189999999999</v>
      </c>
      <c r="E49482">
        <v>-1.0354287</v>
      </c>
      <c r="F49482">
        <v>-5.13408</v>
      </c>
    </row>
    <row r="49483" spans="1:6" ht="17" x14ac:dyDescent="0.2">
      <c r="A49483" t="s">
        <v>45914</v>
      </c>
      <c r="B49483" s="1">
        <f>VLOOKUP(A49483,From_GPL570_filtered!A:B,2,FALSE)</f>
        <v>0</v>
      </c>
      <c r="C49483">
        <v>0.10807926</v>
      </c>
      <c r="D49483">
        <v>0.31242293999999998</v>
      </c>
      <c r="E49483">
        <v>1.0352071</v>
      </c>
      <c r="F49483">
        <v>-5.1342800000000004</v>
      </c>
    </row>
    <row r="49484" spans="1:6" ht="17" x14ac:dyDescent="0.2">
      <c r="A49484" t="s">
        <v>45921</v>
      </c>
      <c r="B49484" s="1">
        <f>VLOOKUP(A49484,From_GPL570_filtered!A:B,2,FALSE)</f>
        <v>0</v>
      </c>
      <c r="C49484">
        <v>-0.10090631</v>
      </c>
      <c r="D49484">
        <v>0.31249399999999999</v>
      </c>
      <c r="E49484">
        <v>-1.0350512000000001</v>
      </c>
      <c r="F49484">
        <v>-5.1344200000000004</v>
      </c>
    </row>
    <row r="49485" spans="1:6" ht="17" x14ac:dyDescent="0.2">
      <c r="A49485" t="s">
        <v>45922</v>
      </c>
      <c r="B49485" s="1">
        <f>VLOOKUP(A49485,From_GPL570_filtered!A:B,2,FALSE)</f>
        <v>0</v>
      </c>
      <c r="C49485">
        <v>9.2537659999999994E-2</v>
      </c>
      <c r="D49485">
        <v>0.31250240000000001</v>
      </c>
      <c r="E49485">
        <v>1.0350328</v>
      </c>
      <c r="F49485">
        <v>-5.1344399999999997</v>
      </c>
    </row>
    <row r="49486" spans="1:6" ht="17" x14ac:dyDescent="0.2">
      <c r="A49486" t="s">
        <v>45923</v>
      </c>
      <c r="B49486" s="1">
        <f>VLOOKUP(A49486,From_GPL570_filtered!A:B,2,FALSE)</f>
        <v>0</v>
      </c>
      <c r="C49486">
        <v>0.1078519</v>
      </c>
      <c r="D49486">
        <v>0.31256423999999999</v>
      </c>
      <c r="E49486">
        <v>1.0348972000000001</v>
      </c>
      <c r="F49486">
        <v>-5.1345599999999996</v>
      </c>
    </row>
    <row r="49487" spans="1:6" ht="17" x14ac:dyDescent="0.2">
      <c r="A49487" t="s">
        <v>45952</v>
      </c>
      <c r="B49487" s="1">
        <f>VLOOKUP(A49487,From_GPL570_filtered!A:B,2,FALSE)</f>
        <v>0</v>
      </c>
      <c r="C49487">
        <v>0.16861649000000001</v>
      </c>
      <c r="D49487">
        <v>0.31286102999999998</v>
      </c>
      <c r="E49487">
        <v>1.0342467</v>
      </c>
      <c r="F49487">
        <v>-5.1351399999999998</v>
      </c>
    </row>
    <row r="49488" spans="1:6" ht="17" x14ac:dyDescent="0.2">
      <c r="A49488" t="s">
        <v>45965</v>
      </c>
      <c r="B49488" s="1">
        <f>VLOOKUP(A49488,From_GPL570_filtered!A:B,2,FALSE)</f>
        <v>0</v>
      </c>
      <c r="C49488">
        <v>0.15233463999999999</v>
      </c>
      <c r="D49488">
        <v>0.31302208999999998</v>
      </c>
      <c r="E49488">
        <v>1.0338939</v>
      </c>
      <c r="F49488">
        <v>-5.1354499999999996</v>
      </c>
    </row>
    <row r="49489" spans="1:6" ht="17" x14ac:dyDescent="0.2">
      <c r="A49489" t="s">
        <v>45967</v>
      </c>
      <c r="B49489" s="1">
        <f>VLOOKUP(A49489,From_GPL570_filtered!A:B,2,FALSE)</f>
        <v>0</v>
      </c>
      <c r="C49489">
        <v>-0.10045042999999999</v>
      </c>
      <c r="D49489">
        <v>0.31311412</v>
      </c>
      <c r="E49489">
        <v>-1.0336924000000001</v>
      </c>
      <c r="F49489">
        <v>-5.1356299999999999</v>
      </c>
    </row>
    <row r="49490" spans="1:6" ht="17" x14ac:dyDescent="0.2">
      <c r="A49490" t="s">
        <v>45984</v>
      </c>
      <c r="B49490" s="1">
        <f>VLOOKUP(A49490,From_GPL570_filtered!A:B,2,FALSE)</f>
        <v>0</v>
      </c>
      <c r="C49490">
        <v>-8.4303690000000001E-2</v>
      </c>
      <c r="D49490">
        <v>0.31336373000000001</v>
      </c>
      <c r="E49490">
        <v>-1.0331459999999999</v>
      </c>
      <c r="F49490">
        <v>-5.1361100000000004</v>
      </c>
    </row>
    <row r="49491" spans="1:6" ht="17" x14ac:dyDescent="0.2">
      <c r="A49491" t="s">
        <v>45985</v>
      </c>
      <c r="B49491" s="1">
        <f>VLOOKUP(A49491,From_GPL570_filtered!A:B,2,FALSE)</f>
        <v>0</v>
      </c>
      <c r="C49491">
        <v>-8.2871379999999994E-2</v>
      </c>
      <c r="D49491">
        <v>0.31345908</v>
      </c>
      <c r="E49491">
        <v>-1.0329372999999999</v>
      </c>
      <c r="F49491">
        <v>-5.1363000000000003</v>
      </c>
    </row>
    <row r="49492" spans="1:6" ht="17" x14ac:dyDescent="0.2">
      <c r="A49492" t="s">
        <v>45998</v>
      </c>
      <c r="B49492" s="1">
        <f>VLOOKUP(A49492,From_GPL570_filtered!A:B,2,FALSE)</f>
        <v>0</v>
      </c>
      <c r="C49492">
        <v>-8.5193190000000002E-2</v>
      </c>
      <c r="D49492">
        <v>0.31358703999999998</v>
      </c>
      <c r="E49492">
        <v>-1.0326573999999999</v>
      </c>
      <c r="F49492">
        <v>-5.1365499999999997</v>
      </c>
    </row>
    <row r="49493" spans="1:6" ht="17" x14ac:dyDescent="0.2">
      <c r="A49493" t="s">
        <v>46006</v>
      </c>
      <c r="B49493" s="1">
        <f>VLOOKUP(A49493,From_GPL570_filtered!A:B,2,FALSE)</f>
        <v>0</v>
      </c>
      <c r="C49493">
        <v>0.10001330999999999</v>
      </c>
      <c r="D49493">
        <v>0.31363870999999999</v>
      </c>
      <c r="E49493">
        <v>1.0325443999999999</v>
      </c>
      <c r="F49493">
        <v>-5.1366500000000004</v>
      </c>
    </row>
    <row r="49494" spans="1:6" ht="17" x14ac:dyDescent="0.2">
      <c r="A49494" t="s">
        <v>46030</v>
      </c>
      <c r="B49494" s="1">
        <f>VLOOKUP(A49494,From_GPL570_filtered!A:B,2,FALSE)</f>
        <v>0</v>
      </c>
      <c r="C49494">
        <v>-8.1112409999999996E-2</v>
      </c>
      <c r="D49494">
        <v>0.31383933000000003</v>
      </c>
      <c r="E49494">
        <v>-1.0321057</v>
      </c>
      <c r="F49494">
        <v>-5.1370399999999998</v>
      </c>
    </row>
    <row r="49495" spans="1:6" ht="17" x14ac:dyDescent="0.2">
      <c r="A49495" t="s">
        <v>46052</v>
      </c>
      <c r="B49495" s="1">
        <f>VLOOKUP(A49495,From_GPL570_filtered!A:B,2,FALSE)</f>
        <v>0</v>
      </c>
      <c r="C49495">
        <v>0.10108760999999999</v>
      </c>
      <c r="D49495">
        <v>0.31393183000000002</v>
      </c>
      <c r="E49495">
        <v>1.0319035000000001</v>
      </c>
      <c r="F49495">
        <v>-5.1372200000000001</v>
      </c>
    </row>
    <row r="49496" spans="1:6" ht="17" x14ac:dyDescent="0.2">
      <c r="A49496" t="s">
        <v>46053</v>
      </c>
      <c r="B49496" s="1">
        <f>VLOOKUP(A49496,From_GPL570_filtered!A:B,2,FALSE)</f>
        <v>0</v>
      </c>
      <c r="C49496">
        <v>-8.3231879999999994E-2</v>
      </c>
      <c r="D49496">
        <v>0.31395440000000002</v>
      </c>
      <c r="E49496">
        <v>-1.0318541000000001</v>
      </c>
      <c r="F49496">
        <v>-5.1372600000000004</v>
      </c>
    </row>
    <row r="49497" spans="1:6" ht="17" x14ac:dyDescent="0.2">
      <c r="A49497" t="s">
        <v>46054</v>
      </c>
      <c r="B49497" s="1">
        <f>VLOOKUP(A49497,From_GPL570_filtered!A:B,2,FALSE)</f>
        <v>0</v>
      </c>
      <c r="C49497">
        <v>0.11115429</v>
      </c>
      <c r="D49497">
        <v>0.31396258999999999</v>
      </c>
      <c r="E49497">
        <v>1.0318362000000001</v>
      </c>
      <c r="F49497">
        <v>-5.1372799999999996</v>
      </c>
    </row>
    <row r="49498" spans="1:6" ht="17" x14ac:dyDescent="0.2">
      <c r="A49498" t="s">
        <v>46056</v>
      </c>
      <c r="B49498" s="1">
        <f>VLOOKUP(A49498,From_GPL570_filtered!A:B,2,FALSE)</f>
        <v>0</v>
      </c>
      <c r="C49498">
        <v>9.506647E-2</v>
      </c>
      <c r="D49498">
        <v>0.31399883000000001</v>
      </c>
      <c r="E49498">
        <v>1.031757</v>
      </c>
      <c r="F49498">
        <v>-5.1373499999999996</v>
      </c>
    </row>
    <row r="49499" spans="1:6" ht="17" x14ac:dyDescent="0.2">
      <c r="A49499" t="s">
        <v>46079</v>
      </c>
      <c r="B49499" s="1">
        <f>VLOOKUP(A49499,From_GPL570_filtered!A:B,2,FALSE)</f>
        <v>0</v>
      </c>
      <c r="C49499">
        <v>-9.1563160000000005E-2</v>
      </c>
      <c r="D49499">
        <v>0.31412631000000002</v>
      </c>
      <c r="E49499">
        <v>-1.0314785</v>
      </c>
      <c r="F49499">
        <v>-5.1375900000000003</v>
      </c>
    </row>
    <row r="49500" spans="1:6" ht="17" x14ac:dyDescent="0.2">
      <c r="A49500" t="s">
        <v>46080</v>
      </c>
      <c r="B49500" s="1">
        <f>VLOOKUP(A49500,From_GPL570_filtered!A:B,2,FALSE)</f>
        <v>0</v>
      </c>
      <c r="C49500">
        <v>0.15252702000000001</v>
      </c>
      <c r="D49500">
        <v>0.31413762000000001</v>
      </c>
      <c r="E49500">
        <v>1.0314538</v>
      </c>
      <c r="F49500">
        <v>-5.1376200000000001</v>
      </c>
    </row>
    <row r="49501" spans="1:6" ht="17" x14ac:dyDescent="0.2">
      <c r="A49501" t="s">
        <v>46098</v>
      </c>
      <c r="B49501" s="1">
        <f>VLOOKUP(A49501,From_GPL570_filtered!A:B,2,FALSE)</f>
        <v>0</v>
      </c>
      <c r="C49501">
        <v>-0.1015274</v>
      </c>
      <c r="D49501">
        <v>0.31431049999999999</v>
      </c>
      <c r="E49501">
        <v>-1.0310762</v>
      </c>
      <c r="F49501">
        <v>-5.13795</v>
      </c>
    </row>
    <row r="49502" spans="1:6" ht="17" x14ac:dyDescent="0.2">
      <c r="A49502" t="s">
        <v>46100</v>
      </c>
      <c r="B49502" s="1">
        <f>VLOOKUP(A49502,From_GPL570_filtered!A:B,2,FALSE)</f>
        <v>0</v>
      </c>
      <c r="C49502">
        <v>0.11076879000000001</v>
      </c>
      <c r="D49502">
        <v>0.31436025000000001</v>
      </c>
      <c r="E49502">
        <v>1.0309675</v>
      </c>
      <c r="F49502">
        <v>-5.1380499999999998</v>
      </c>
    </row>
    <row r="49503" spans="1:6" ht="17" x14ac:dyDescent="0.2">
      <c r="A49503" t="s">
        <v>46165</v>
      </c>
      <c r="B49503" s="1">
        <f>VLOOKUP(A49503,From_GPL570_filtered!A:B,2,FALSE)</f>
        <v>0</v>
      </c>
      <c r="C49503">
        <v>-8.0275479999999996E-2</v>
      </c>
      <c r="D49503">
        <v>0.3147993</v>
      </c>
      <c r="E49503">
        <v>-1.0300092999999999</v>
      </c>
      <c r="F49503">
        <v>-5.1388999999999996</v>
      </c>
    </row>
    <row r="49504" spans="1:6" ht="17" x14ac:dyDescent="0.2">
      <c r="A49504" t="s">
        <v>46176</v>
      </c>
      <c r="B49504" s="1">
        <f>VLOOKUP(A49504,From_GPL570_filtered!A:B,2,FALSE)</f>
        <v>0</v>
      </c>
      <c r="C49504">
        <v>7.1830779999999997E-2</v>
      </c>
      <c r="D49504">
        <v>0.31483824999999999</v>
      </c>
      <c r="E49504">
        <v>1.0299243</v>
      </c>
      <c r="F49504">
        <v>-5.1389699999999996</v>
      </c>
    </row>
    <row r="49505" spans="1:6" ht="17" x14ac:dyDescent="0.2">
      <c r="A49505" t="s">
        <v>46177</v>
      </c>
      <c r="B49505" s="1">
        <f>VLOOKUP(A49505,From_GPL570_filtered!A:B,2,FALSE)</f>
        <v>0</v>
      </c>
      <c r="C49505">
        <v>7.6702069999999997E-2</v>
      </c>
      <c r="D49505">
        <v>0.31483986000000003</v>
      </c>
      <c r="E49505">
        <v>1.0299208</v>
      </c>
      <c r="F49505">
        <v>-5.1389699999999996</v>
      </c>
    </row>
    <row r="49506" spans="1:6" ht="17" x14ac:dyDescent="0.2">
      <c r="A49506" t="s">
        <v>46180</v>
      </c>
      <c r="B49506" s="1">
        <f>VLOOKUP(A49506,From_GPL570_filtered!A:B,2,FALSE)</f>
        <v>0</v>
      </c>
      <c r="C49506">
        <v>-0.12191270999999999</v>
      </c>
      <c r="D49506">
        <v>0.31488432</v>
      </c>
      <c r="E49506">
        <v>-1.0298239</v>
      </c>
      <c r="F49506">
        <v>-5.1390599999999997</v>
      </c>
    </row>
    <row r="49507" spans="1:6" ht="17" x14ac:dyDescent="0.2">
      <c r="A49507" t="s">
        <v>46187</v>
      </c>
      <c r="B49507" s="1">
        <f>VLOOKUP(A49507,From_GPL570_filtered!A:B,2,FALSE)</f>
        <v>0</v>
      </c>
      <c r="C49507">
        <v>9.249127E-2</v>
      </c>
      <c r="D49507">
        <v>0.31501394999999999</v>
      </c>
      <c r="E49507">
        <v>1.0295411999999999</v>
      </c>
      <c r="F49507">
        <v>-5.13931</v>
      </c>
    </row>
    <row r="49508" spans="1:6" ht="17" x14ac:dyDescent="0.2">
      <c r="A49508" t="s">
        <v>46188</v>
      </c>
      <c r="B49508" s="1">
        <f>VLOOKUP(A49508,From_GPL570_filtered!A:B,2,FALSE)</f>
        <v>0</v>
      </c>
      <c r="C49508">
        <v>-7.3684769999999997E-2</v>
      </c>
      <c r="D49508">
        <v>0.31501692999999997</v>
      </c>
      <c r="E49508">
        <v>-1.0295346999999999</v>
      </c>
      <c r="F49508">
        <v>-5.1393199999999997</v>
      </c>
    </row>
    <row r="49509" spans="1:6" ht="17" x14ac:dyDescent="0.2">
      <c r="A49509" t="s">
        <v>46198</v>
      </c>
      <c r="B49509" s="1">
        <f>VLOOKUP(A49509,From_GPL570_filtered!A:B,2,FALSE)</f>
        <v>0</v>
      </c>
      <c r="C49509">
        <v>-9.0778479999999995E-2</v>
      </c>
      <c r="D49509">
        <v>0.31510210999999999</v>
      </c>
      <c r="E49509">
        <v>-1.0293490000000001</v>
      </c>
      <c r="F49509">
        <v>-5.1394799999999998</v>
      </c>
    </row>
    <row r="49510" spans="1:6" ht="17" x14ac:dyDescent="0.2">
      <c r="A49510" t="s">
        <v>46202</v>
      </c>
      <c r="B49510" s="1">
        <f>VLOOKUP(A49510,From_GPL570_filtered!A:B,2,FALSE)</f>
        <v>0</v>
      </c>
      <c r="C49510">
        <v>-6.5356520000000001E-2</v>
      </c>
      <c r="D49510">
        <v>0.31520451999999999</v>
      </c>
      <c r="E49510">
        <v>-1.0291257</v>
      </c>
      <c r="F49510">
        <v>-5.1396800000000002</v>
      </c>
    </row>
    <row r="49511" spans="1:6" ht="17" x14ac:dyDescent="0.2">
      <c r="A49511" t="s">
        <v>46205</v>
      </c>
      <c r="B49511" s="1">
        <f>VLOOKUP(A49511,From_GPL570_filtered!A:B,2,FALSE)</f>
        <v>0</v>
      </c>
      <c r="C49511">
        <v>8.6756360000000005E-2</v>
      </c>
      <c r="D49511">
        <v>0.31528403999999999</v>
      </c>
      <c r="E49511">
        <v>1.0289524000000001</v>
      </c>
      <c r="F49511">
        <v>-5.1398299999999999</v>
      </c>
    </row>
    <row r="49512" spans="1:6" ht="17" x14ac:dyDescent="0.2">
      <c r="A49512" t="s">
        <v>46215</v>
      </c>
      <c r="B49512" s="1">
        <f>VLOOKUP(A49512,From_GPL570_filtered!A:B,2,FALSE)</f>
        <v>0</v>
      </c>
      <c r="C49512">
        <v>9.5295770000000002E-2</v>
      </c>
      <c r="D49512">
        <v>0.31536766999999999</v>
      </c>
      <c r="E49512">
        <v>1.0287702000000001</v>
      </c>
      <c r="F49512">
        <v>-5.1399900000000001</v>
      </c>
    </row>
    <row r="49513" spans="1:6" ht="17" x14ac:dyDescent="0.2">
      <c r="A49513" t="s">
        <v>46221</v>
      </c>
      <c r="B49513" s="1">
        <f>VLOOKUP(A49513,From_GPL570_filtered!A:B,2,FALSE)</f>
        <v>0</v>
      </c>
      <c r="C49513">
        <v>0.12271123</v>
      </c>
      <c r="D49513">
        <v>0.31541953</v>
      </c>
      <c r="E49513">
        <v>1.0286573000000001</v>
      </c>
      <c r="F49513">
        <v>-5.1400899999999998</v>
      </c>
    </row>
    <row r="49514" spans="1:6" ht="17" x14ac:dyDescent="0.2">
      <c r="A49514" t="s">
        <v>46227</v>
      </c>
      <c r="B49514" s="1">
        <f>VLOOKUP(A49514,From_GPL570_filtered!A:B,2,FALSE)</f>
        <v>0</v>
      </c>
      <c r="C49514">
        <v>-8.780106E-2</v>
      </c>
      <c r="D49514">
        <v>0.31555114000000001</v>
      </c>
      <c r="E49514">
        <v>-1.0283705999999999</v>
      </c>
      <c r="F49514">
        <v>-5.1403499999999998</v>
      </c>
    </row>
    <row r="49515" spans="1:6" ht="17" x14ac:dyDescent="0.2">
      <c r="A49515" t="s">
        <v>46232</v>
      </c>
      <c r="B49515" s="1">
        <f>VLOOKUP(A49515,From_GPL570_filtered!A:B,2,FALSE)</f>
        <v>0</v>
      </c>
      <c r="C49515">
        <v>-8.6482840000000005E-2</v>
      </c>
      <c r="D49515">
        <v>0.31557336000000002</v>
      </c>
      <c r="E49515">
        <v>-1.0283222000000001</v>
      </c>
      <c r="F49515">
        <v>-5.14039</v>
      </c>
    </row>
    <row r="49516" spans="1:6" ht="17" x14ac:dyDescent="0.2">
      <c r="A49516" t="s">
        <v>46244</v>
      </c>
      <c r="B49516" s="1">
        <f>VLOOKUP(A49516,From_GPL570_filtered!A:B,2,FALSE)</f>
        <v>0</v>
      </c>
      <c r="C49516">
        <v>9.9540749999999997E-2</v>
      </c>
      <c r="D49516">
        <v>0.31573530999999999</v>
      </c>
      <c r="E49516">
        <v>1.0279696</v>
      </c>
      <c r="F49516">
        <v>-5.1406999999999998</v>
      </c>
    </row>
    <row r="49517" spans="1:6" ht="17" x14ac:dyDescent="0.2">
      <c r="A49517" t="s">
        <v>46266</v>
      </c>
      <c r="B49517" s="1">
        <f>VLOOKUP(A49517,From_GPL570_filtered!A:B,2,FALSE)</f>
        <v>0</v>
      </c>
      <c r="C49517">
        <v>8.2695119999999997E-2</v>
      </c>
      <c r="D49517">
        <v>0.31598885999999998</v>
      </c>
      <c r="E49517">
        <v>1.0274178</v>
      </c>
      <c r="F49517">
        <v>-5.1411899999999999</v>
      </c>
    </row>
    <row r="49518" spans="1:6" ht="17" x14ac:dyDescent="0.2">
      <c r="A49518" t="s">
        <v>46278</v>
      </c>
      <c r="B49518" s="1">
        <f>VLOOKUP(A49518,From_GPL570_filtered!A:B,2,FALSE)</f>
        <v>0</v>
      </c>
      <c r="C49518">
        <v>-8.2944539999999997E-2</v>
      </c>
      <c r="D49518">
        <v>0.31612657</v>
      </c>
      <c r="E49518">
        <v>-1.0271182000000001</v>
      </c>
      <c r="F49518">
        <v>-5.1414499999999999</v>
      </c>
    </row>
    <row r="49519" spans="1:6" ht="17" x14ac:dyDescent="0.2">
      <c r="A49519" t="s">
        <v>46281</v>
      </c>
      <c r="B49519" s="1">
        <f>VLOOKUP(A49519,From_GPL570_filtered!A:B,2,FALSE)</f>
        <v>0</v>
      </c>
      <c r="C49519">
        <v>-0.10934169000000001</v>
      </c>
      <c r="D49519">
        <v>0.31623580000000001</v>
      </c>
      <c r="E49519">
        <v>-1.0268807</v>
      </c>
      <c r="F49519">
        <v>-5.1416599999999999</v>
      </c>
    </row>
    <row r="49520" spans="1:6" ht="17" x14ac:dyDescent="0.2">
      <c r="A49520" t="s">
        <v>46286</v>
      </c>
      <c r="B49520" s="1">
        <f>VLOOKUP(A49520,From_GPL570_filtered!A:B,2,FALSE)</f>
        <v>0</v>
      </c>
      <c r="C49520">
        <v>-7.6958719999999994E-2</v>
      </c>
      <c r="D49520">
        <v>0.31630193000000001</v>
      </c>
      <c r="E49520">
        <v>-1.0267369</v>
      </c>
      <c r="F49520">
        <v>-5.1417900000000003</v>
      </c>
    </row>
    <row r="49521" spans="1:6" ht="17" x14ac:dyDescent="0.2">
      <c r="A49521" t="s">
        <v>46293</v>
      </c>
      <c r="B49521" s="1">
        <f>VLOOKUP(A49521,From_GPL570_filtered!A:B,2,FALSE)</f>
        <v>0</v>
      </c>
      <c r="C49521">
        <v>9.5650869999999999E-2</v>
      </c>
      <c r="D49521">
        <v>0.31636323999999999</v>
      </c>
      <c r="E49521">
        <v>1.0266036000000001</v>
      </c>
      <c r="F49521">
        <v>-5.1419100000000002</v>
      </c>
    </row>
    <row r="49522" spans="1:6" ht="17" x14ac:dyDescent="0.2">
      <c r="A49522" t="s">
        <v>46298</v>
      </c>
      <c r="B49522" s="1">
        <f>VLOOKUP(A49522,From_GPL570_filtered!A:B,2,FALSE)</f>
        <v>0</v>
      </c>
      <c r="C49522">
        <v>0.10611062</v>
      </c>
      <c r="D49522">
        <v>0.31641048999999999</v>
      </c>
      <c r="E49522">
        <v>1.0265009</v>
      </c>
      <c r="F49522">
        <v>-5.1420000000000003</v>
      </c>
    </row>
    <row r="49523" spans="1:6" ht="17" x14ac:dyDescent="0.2">
      <c r="A49523" t="s">
        <v>46322</v>
      </c>
      <c r="B49523" s="1">
        <f>VLOOKUP(A49523,From_GPL570_filtered!A:B,2,FALSE)</f>
        <v>0</v>
      </c>
      <c r="C49523">
        <v>0.18028865999999999</v>
      </c>
      <c r="D49523">
        <v>0.31673036999999998</v>
      </c>
      <c r="E49523">
        <v>1.0258058999999999</v>
      </c>
      <c r="F49523">
        <v>-5.1426100000000003</v>
      </c>
    </row>
    <row r="49524" spans="1:6" ht="17" x14ac:dyDescent="0.2">
      <c r="A49524" t="s">
        <v>46329</v>
      </c>
      <c r="B49524" s="1">
        <f>VLOOKUP(A49524,From_GPL570_filtered!A:B,2,FALSE)</f>
        <v>0</v>
      </c>
      <c r="C49524">
        <v>-8.4340499999999999E-2</v>
      </c>
      <c r="D49524">
        <v>0.31678497999999999</v>
      </c>
      <c r="E49524">
        <v>-1.0256873</v>
      </c>
      <c r="F49524">
        <v>-5.1427199999999997</v>
      </c>
    </row>
    <row r="49525" spans="1:6" ht="17" x14ac:dyDescent="0.2">
      <c r="A49525" t="s">
        <v>46336</v>
      </c>
      <c r="B49525" s="1">
        <f>VLOOKUP(A49525,From_GPL570_filtered!A:B,2,FALSE)</f>
        <v>0</v>
      </c>
      <c r="C49525">
        <v>0.10952407</v>
      </c>
      <c r="D49525">
        <v>0.31690468999999999</v>
      </c>
      <c r="E49525">
        <v>1.0254273</v>
      </c>
      <c r="F49525">
        <v>-5.1429499999999999</v>
      </c>
    </row>
    <row r="49526" spans="1:6" ht="17" x14ac:dyDescent="0.2">
      <c r="A49526" t="s">
        <v>46348</v>
      </c>
      <c r="B49526" s="1">
        <f>VLOOKUP(A49526,From_GPL570_filtered!A:B,2,FALSE)</f>
        <v>0</v>
      </c>
      <c r="C49526">
        <v>-8.0691200000000005E-2</v>
      </c>
      <c r="D49526">
        <v>0.31697240999999998</v>
      </c>
      <c r="E49526">
        <v>-1.0252802999999999</v>
      </c>
      <c r="F49526">
        <v>-5.1430800000000003</v>
      </c>
    </row>
    <row r="49527" spans="1:6" ht="17" x14ac:dyDescent="0.2">
      <c r="A49527" t="s">
        <v>46355</v>
      </c>
      <c r="B49527" s="1">
        <f>VLOOKUP(A49527,From_GPL570_filtered!A:B,2,FALSE)</f>
        <v>0</v>
      </c>
      <c r="C49527">
        <v>-8.4931909999999999E-2</v>
      </c>
      <c r="D49527">
        <v>0.31708852999999998</v>
      </c>
      <c r="E49527">
        <v>-1.0250281999999999</v>
      </c>
      <c r="F49527">
        <v>-5.1433</v>
      </c>
    </row>
    <row r="49528" spans="1:6" ht="17" x14ac:dyDescent="0.2">
      <c r="A49528" t="s">
        <v>46356</v>
      </c>
      <c r="B49528" s="1">
        <f>VLOOKUP(A49528,From_GPL570_filtered!A:B,2,FALSE)</f>
        <v>0</v>
      </c>
      <c r="C49528">
        <v>0.10285154000000001</v>
      </c>
      <c r="D49528">
        <v>0.31708937999999998</v>
      </c>
      <c r="E49528">
        <v>1.0250264</v>
      </c>
      <c r="F49528">
        <v>-5.1433</v>
      </c>
    </row>
    <row r="49529" spans="1:6" ht="17" x14ac:dyDescent="0.2">
      <c r="A49529" t="s">
        <v>46400</v>
      </c>
      <c r="B49529" s="1">
        <f>VLOOKUP(A49529,From_GPL570_filtered!A:B,2,FALSE)</f>
        <v>0</v>
      </c>
      <c r="C49529">
        <v>9.9786899999999998E-2</v>
      </c>
      <c r="D49529">
        <v>0.31768080999999998</v>
      </c>
      <c r="E49529">
        <v>1.0237437</v>
      </c>
      <c r="F49529">
        <v>-5.1444299999999998</v>
      </c>
    </row>
    <row r="49530" spans="1:6" ht="17" x14ac:dyDescent="0.2">
      <c r="A49530" t="s">
        <v>46408</v>
      </c>
      <c r="B49530" s="1">
        <f>VLOOKUP(A49530,From_GPL570_filtered!A:B,2,FALSE)</f>
        <v>0</v>
      </c>
      <c r="C49530">
        <v>6.5632910000000003E-2</v>
      </c>
      <c r="D49530">
        <v>0.31774967999999998</v>
      </c>
      <c r="E49530">
        <v>1.0235943999999999</v>
      </c>
      <c r="F49530">
        <v>-5.1445600000000002</v>
      </c>
    </row>
    <row r="49531" spans="1:6" ht="17" x14ac:dyDescent="0.2">
      <c r="A49531" t="s">
        <v>46412</v>
      </c>
      <c r="B49531" s="1">
        <f>VLOOKUP(A49531,From_GPL570_filtered!A:B,2,FALSE)</f>
        <v>0</v>
      </c>
      <c r="C49531">
        <v>9.7160880000000005E-2</v>
      </c>
      <c r="D49531">
        <v>0.31775825000000002</v>
      </c>
      <c r="E49531">
        <v>1.0235757999999999</v>
      </c>
      <c r="F49531">
        <v>-5.1445800000000004</v>
      </c>
    </row>
    <row r="49532" spans="1:6" ht="17" x14ac:dyDescent="0.2">
      <c r="A49532" t="s">
        <v>46422</v>
      </c>
      <c r="B49532" s="1">
        <f>VLOOKUP(A49532,From_GPL570_filtered!A:B,2,FALSE)</f>
        <v>0</v>
      </c>
      <c r="C49532">
        <v>-0.20325668999999999</v>
      </c>
      <c r="D49532">
        <v>0.31784008000000002</v>
      </c>
      <c r="E49532">
        <v>-1.0233985000000001</v>
      </c>
      <c r="F49532">
        <v>-5.14473</v>
      </c>
    </row>
    <row r="49533" spans="1:6" ht="17" x14ac:dyDescent="0.2">
      <c r="A49533" t="s">
        <v>46427</v>
      </c>
      <c r="B49533" s="1">
        <f>VLOOKUP(A49533,From_GPL570_filtered!A:B,2,FALSE)</f>
        <v>0</v>
      </c>
      <c r="C49533">
        <v>7.5594720000000004E-2</v>
      </c>
      <c r="D49533">
        <v>0.31786564</v>
      </c>
      <c r="E49533">
        <v>1.0233431</v>
      </c>
      <c r="F49533">
        <v>-5.1447799999999999</v>
      </c>
    </row>
    <row r="49534" spans="1:6" ht="17" x14ac:dyDescent="0.2">
      <c r="A49534" t="s">
        <v>46448</v>
      </c>
      <c r="B49534" s="1">
        <f>VLOOKUP(A49534,From_GPL570_filtered!A:B,2,FALSE)</f>
        <v>0</v>
      </c>
      <c r="C49534">
        <v>9.2119339999999994E-2</v>
      </c>
      <c r="D49534">
        <v>0.31800948000000001</v>
      </c>
      <c r="E49534">
        <v>1.0230315000000001</v>
      </c>
      <c r="F49534">
        <v>-5.14506</v>
      </c>
    </row>
    <row r="49535" spans="1:6" ht="17" x14ac:dyDescent="0.2">
      <c r="A49535" t="s">
        <v>46458</v>
      </c>
      <c r="B49535" s="1">
        <f>VLOOKUP(A49535,From_GPL570_filtered!A:B,2,FALSE)</f>
        <v>0</v>
      </c>
      <c r="C49535">
        <v>-9.9480540000000006E-2</v>
      </c>
      <c r="D49535">
        <v>0.31820278000000002</v>
      </c>
      <c r="E49535">
        <v>-1.0226128999999999</v>
      </c>
      <c r="F49535">
        <v>-5.1454300000000002</v>
      </c>
    </row>
    <row r="49536" spans="1:6" ht="17" x14ac:dyDescent="0.2">
      <c r="A49536" t="s">
        <v>46498</v>
      </c>
      <c r="B49536" s="1">
        <f>VLOOKUP(A49536,From_GPL570_filtered!A:B,2,FALSE)</f>
        <v>0</v>
      </c>
      <c r="C49536">
        <v>-0.13764291000000001</v>
      </c>
      <c r="D49536">
        <v>0.31859345</v>
      </c>
      <c r="E49536">
        <v>-1.0217674999999999</v>
      </c>
      <c r="F49536">
        <v>-5.1461699999999997</v>
      </c>
    </row>
    <row r="49537" spans="1:6" ht="17" x14ac:dyDescent="0.2">
      <c r="A49537" t="s">
        <v>46513</v>
      </c>
      <c r="B49537" s="1">
        <f>VLOOKUP(A49537,From_GPL570_filtered!A:B,2,FALSE)</f>
        <v>0</v>
      </c>
      <c r="C49537">
        <v>-5.7240550000000001E-2</v>
      </c>
      <c r="D49537">
        <v>0.31877105999999999</v>
      </c>
      <c r="E49537">
        <v>-1.0213833999999999</v>
      </c>
      <c r="F49537">
        <v>-5.1465100000000001</v>
      </c>
    </row>
    <row r="49538" spans="1:6" ht="17" x14ac:dyDescent="0.2">
      <c r="A49538" t="s">
        <v>46514</v>
      </c>
      <c r="B49538" s="1">
        <f>VLOOKUP(A49538,From_GPL570_filtered!A:B,2,FALSE)</f>
        <v>0</v>
      </c>
      <c r="C49538">
        <v>8.1577990000000003E-2</v>
      </c>
      <c r="D49538">
        <v>0.31877981999999999</v>
      </c>
      <c r="E49538">
        <v>1.0213645</v>
      </c>
      <c r="F49538">
        <v>-5.1465199999999998</v>
      </c>
    </row>
    <row r="49539" spans="1:6" ht="17" x14ac:dyDescent="0.2">
      <c r="A49539" t="s">
        <v>46519</v>
      </c>
      <c r="B49539" s="1">
        <f>VLOOKUP(A49539,From_GPL570_filtered!A:B,2,FALSE)</f>
        <v>0</v>
      </c>
      <c r="C49539">
        <v>6.6306509999999999E-2</v>
      </c>
      <c r="D49539">
        <v>0.31890845000000001</v>
      </c>
      <c r="E49539">
        <v>1.0210863999999999</v>
      </c>
      <c r="F49539">
        <v>-5.1467700000000001</v>
      </c>
    </row>
    <row r="49540" spans="1:6" ht="17" x14ac:dyDescent="0.2">
      <c r="A49540" t="s">
        <v>46556</v>
      </c>
      <c r="B49540" s="1">
        <f>VLOOKUP(A49540,From_GPL570_filtered!A:B,2,FALSE)</f>
        <v>0</v>
      </c>
      <c r="C49540">
        <v>0.11204638</v>
      </c>
      <c r="D49540">
        <v>0.31925071999999999</v>
      </c>
      <c r="E49540">
        <v>1.0203468</v>
      </c>
      <c r="F49540">
        <v>-5.1474200000000003</v>
      </c>
    </row>
    <row r="49541" spans="1:6" ht="17" x14ac:dyDescent="0.2">
      <c r="A49541" t="s">
        <v>46557</v>
      </c>
      <c r="B49541" s="1">
        <f>VLOOKUP(A49541,From_GPL570_filtered!A:B,2,FALSE)</f>
        <v>0</v>
      </c>
      <c r="C49541">
        <v>7.5112799999999993E-2</v>
      </c>
      <c r="D49541">
        <v>0.31925178999999998</v>
      </c>
      <c r="E49541">
        <v>1.0203445</v>
      </c>
      <c r="F49541">
        <v>-5.1474200000000003</v>
      </c>
    </row>
    <row r="49542" spans="1:6" ht="17" x14ac:dyDescent="0.2">
      <c r="A49542" t="s">
        <v>46574</v>
      </c>
      <c r="B49542" s="1">
        <f>VLOOKUP(A49542,From_GPL570_filtered!A:B,2,FALSE)</f>
        <v>0</v>
      </c>
      <c r="C49542">
        <v>-8.482439E-2</v>
      </c>
      <c r="D49542">
        <v>0.31940796999999999</v>
      </c>
      <c r="E49542">
        <v>-1.0200072</v>
      </c>
      <c r="F49542">
        <v>-5.1477199999999996</v>
      </c>
    </row>
    <row r="49543" spans="1:6" ht="17" x14ac:dyDescent="0.2">
      <c r="A49543" t="s">
        <v>46612</v>
      </c>
      <c r="B49543" s="1">
        <f>VLOOKUP(A49543,From_GPL570_filtered!A:B,2,FALSE)</f>
        <v>0</v>
      </c>
      <c r="C49543">
        <v>0.15744467000000001</v>
      </c>
      <c r="D49543">
        <v>0.31983306</v>
      </c>
      <c r="E49543">
        <v>1.0190897999999999</v>
      </c>
      <c r="F49543">
        <v>-5.1485200000000004</v>
      </c>
    </row>
    <row r="49544" spans="1:6" ht="17" x14ac:dyDescent="0.2">
      <c r="A49544" t="s">
        <v>46629</v>
      </c>
      <c r="B49544" s="1">
        <f>VLOOKUP(A49544,From_GPL570_filtered!A:B,2,FALSE)</f>
        <v>0</v>
      </c>
      <c r="C49544">
        <v>-9.3424229999999997E-2</v>
      </c>
      <c r="D49544">
        <v>0.32011909999999999</v>
      </c>
      <c r="E49544">
        <v>-1.0184728999999999</v>
      </c>
      <c r="F49544">
        <v>-5.1490600000000004</v>
      </c>
    </row>
    <row r="49545" spans="1:6" ht="17" x14ac:dyDescent="0.2">
      <c r="A49545" t="s">
        <v>46639</v>
      </c>
      <c r="B49545" s="1">
        <f>VLOOKUP(A49545,From_GPL570_filtered!A:B,2,FALSE)</f>
        <v>0</v>
      </c>
      <c r="C49545">
        <v>-8.3624850000000001E-2</v>
      </c>
      <c r="D49545">
        <v>0.32014523</v>
      </c>
      <c r="E49545">
        <v>-1.0184165999999999</v>
      </c>
      <c r="F49545">
        <v>-5.1491100000000003</v>
      </c>
    </row>
    <row r="49546" spans="1:6" ht="17" x14ac:dyDescent="0.2">
      <c r="A49546" t="s">
        <v>46642</v>
      </c>
      <c r="B49546" s="1">
        <f>VLOOKUP(A49546,From_GPL570_filtered!A:B,2,FALSE)</f>
        <v>0</v>
      </c>
      <c r="C49546">
        <v>-7.5405940000000005E-2</v>
      </c>
      <c r="D49546">
        <v>0.32019758999999998</v>
      </c>
      <c r="E49546">
        <v>-1.0183036999999999</v>
      </c>
      <c r="F49546">
        <v>-5.1492100000000001</v>
      </c>
    </row>
    <row r="49547" spans="1:6" ht="17" x14ac:dyDescent="0.2">
      <c r="A49547" t="s">
        <v>46651</v>
      </c>
      <c r="B49547" s="1">
        <f>VLOOKUP(A49547,From_GPL570_filtered!A:B,2,FALSE)</f>
        <v>0</v>
      </c>
      <c r="C49547">
        <v>-6.3128770000000001E-2</v>
      </c>
      <c r="D49547">
        <v>0.3203203</v>
      </c>
      <c r="E49547">
        <v>-1.0180392</v>
      </c>
      <c r="F49547">
        <v>-5.1494400000000002</v>
      </c>
    </row>
    <row r="49548" spans="1:6" ht="17" x14ac:dyDescent="0.2">
      <c r="A49548" t="s">
        <v>46654</v>
      </c>
      <c r="B49548" s="1">
        <f>VLOOKUP(A49548,From_GPL570_filtered!A:B,2,FALSE)</f>
        <v>0</v>
      </c>
      <c r="C49548">
        <v>-0.13708007999999999</v>
      </c>
      <c r="D49548">
        <v>0.32036065000000002</v>
      </c>
      <c r="E49548">
        <v>-1.0179522999999999</v>
      </c>
      <c r="F49548">
        <v>-5.1495199999999999</v>
      </c>
    </row>
    <row r="49549" spans="1:6" ht="17" x14ac:dyDescent="0.2">
      <c r="A49549" t="s">
        <v>46665</v>
      </c>
      <c r="B49549" s="1">
        <f>VLOOKUP(A49549,From_GPL570_filtered!A:B,2,FALSE)</f>
        <v>0</v>
      </c>
      <c r="C49549">
        <v>0.16217788999999999</v>
      </c>
      <c r="D49549">
        <v>0.32049491000000002</v>
      </c>
      <c r="E49549">
        <v>1.017663</v>
      </c>
      <c r="F49549">
        <v>-5.1497700000000002</v>
      </c>
    </row>
    <row r="49550" spans="1:6" ht="17" x14ac:dyDescent="0.2">
      <c r="A49550" t="s">
        <v>46684</v>
      </c>
      <c r="B49550" s="1">
        <f>VLOOKUP(A49550,From_GPL570_filtered!A:B,2,FALSE)</f>
        <v>0</v>
      </c>
      <c r="C49550">
        <v>0.11847014</v>
      </c>
      <c r="D49550">
        <v>0.32080518000000002</v>
      </c>
      <c r="E49550">
        <v>1.0169949</v>
      </c>
      <c r="F49550">
        <v>-5.15036</v>
      </c>
    </row>
    <row r="49551" spans="1:6" ht="17" x14ac:dyDescent="0.2">
      <c r="A49551" t="s">
        <v>46692</v>
      </c>
      <c r="B49551" s="1">
        <f>VLOOKUP(A49551,From_GPL570_filtered!A:B,2,FALSE)</f>
        <v>0</v>
      </c>
      <c r="C49551">
        <v>-9.7444160000000002E-2</v>
      </c>
      <c r="D49551">
        <v>0.32092535999999999</v>
      </c>
      <c r="E49551">
        <v>-1.0167362</v>
      </c>
      <c r="F49551">
        <v>-5.1505799999999997</v>
      </c>
    </row>
    <row r="49552" spans="1:6" ht="17" x14ac:dyDescent="0.2">
      <c r="A49552" t="s">
        <v>46773</v>
      </c>
      <c r="B49552" s="1">
        <f>VLOOKUP(A49552,From_GPL570_filtered!A:B,2,FALSE)</f>
        <v>0</v>
      </c>
      <c r="C49552">
        <v>0.10615732</v>
      </c>
      <c r="D49552">
        <v>0.32169925999999999</v>
      </c>
      <c r="E49552">
        <v>1.0150722000000001</v>
      </c>
      <c r="F49552">
        <v>-5.1520400000000004</v>
      </c>
    </row>
    <row r="49553" spans="1:6" ht="17" x14ac:dyDescent="0.2">
      <c r="A49553" t="s">
        <v>46783</v>
      </c>
      <c r="B49553" s="1">
        <f>VLOOKUP(A49553,From_GPL570_filtered!A:B,2,FALSE)</f>
        <v>0</v>
      </c>
      <c r="C49553">
        <v>-0.11139489</v>
      </c>
      <c r="D49553">
        <v>0.32176137999999999</v>
      </c>
      <c r="E49553">
        <v>-1.0149387000000001</v>
      </c>
      <c r="F49553">
        <v>-5.1521600000000003</v>
      </c>
    </row>
    <row r="49554" spans="1:6" ht="17" x14ac:dyDescent="0.2">
      <c r="A49554" t="s">
        <v>46784</v>
      </c>
      <c r="B49554" s="1">
        <f>VLOOKUP(A49554,From_GPL570_filtered!A:B,2,FALSE)</f>
        <v>0</v>
      </c>
      <c r="C49554">
        <v>-8.7934620000000005E-2</v>
      </c>
      <c r="D49554">
        <v>0.32176439000000001</v>
      </c>
      <c r="E49554">
        <v>-1.0149322999999999</v>
      </c>
      <c r="F49554">
        <v>-5.1521600000000003</v>
      </c>
    </row>
    <row r="49555" spans="1:6" ht="17" x14ac:dyDescent="0.2">
      <c r="A49555" t="s">
        <v>46790</v>
      </c>
      <c r="B49555" s="1">
        <f>VLOOKUP(A49555,From_GPL570_filtered!A:B,2,FALSE)</f>
        <v>0</v>
      </c>
      <c r="C49555">
        <v>0.13630080999999999</v>
      </c>
      <c r="D49555">
        <v>0.32182754000000002</v>
      </c>
      <c r="E49555">
        <v>1.0147965999999999</v>
      </c>
      <c r="F49555">
        <v>-5.1522800000000002</v>
      </c>
    </row>
    <row r="49556" spans="1:6" ht="17" x14ac:dyDescent="0.2">
      <c r="A49556" t="s">
        <v>46792</v>
      </c>
      <c r="B49556" s="1">
        <f>VLOOKUP(A49556,From_GPL570_filtered!A:B,2,FALSE)</f>
        <v>0</v>
      </c>
      <c r="C49556">
        <v>7.0934339999999999E-2</v>
      </c>
      <c r="D49556">
        <v>0.32185984000000001</v>
      </c>
      <c r="E49556">
        <v>1.0147272000000001</v>
      </c>
      <c r="F49556">
        <v>-5.1523399999999997</v>
      </c>
    </row>
    <row r="49557" spans="1:6" ht="17" x14ac:dyDescent="0.2">
      <c r="A49557" t="s">
        <v>46793</v>
      </c>
      <c r="B49557" s="1">
        <f>VLOOKUP(A49557,From_GPL570_filtered!A:B,2,FALSE)</f>
        <v>0</v>
      </c>
      <c r="C49557">
        <v>9.5023250000000004E-2</v>
      </c>
      <c r="D49557">
        <v>0.32189507000000001</v>
      </c>
      <c r="E49557">
        <v>1.0146516000000001</v>
      </c>
      <c r="F49557">
        <v>-5.1524099999999997</v>
      </c>
    </row>
    <row r="49558" spans="1:6" ht="17" x14ac:dyDescent="0.2">
      <c r="A49558" t="s">
        <v>46794</v>
      </c>
      <c r="B49558" s="1">
        <f>VLOOKUP(A49558,From_GPL570_filtered!A:B,2,FALSE)</f>
        <v>0</v>
      </c>
      <c r="C49558">
        <v>-7.3518620000000007E-2</v>
      </c>
      <c r="D49558">
        <v>0.32193321000000003</v>
      </c>
      <c r="E49558">
        <v>-1.0145697</v>
      </c>
      <c r="F49558">
        <v>-5.1524799999999997</v>
      </c>
    </row>
    <row r="49559" spans="1:6" ht="17" x14ac:dyDescent="0.2">
      <c r="A49559" t="s">
        <v>46804</v>
      </c>
      <c r="B49559" s="1">
        <f>VLOOKUP(A49559,From_GPL570_filtered!A:B,2,FALSE)</f>
        <v>0</v>
      </c>
      <c r="C49559">
        <v>-7.6935950000000003E-2</v>
      </c>
      <c r="D49559">
        <v>0.32200938000000001</v>
      </c>
      <c r="E49559">
        <v>-1.0144061</v>
      </c>
      <c r="F49559">
        <v>-5.1526199999999998</v>
      </c>
    </row>
    <row r="49560" spans="1:6" ht="17" x14ac:dyDescent="0.2">
      <c r="A49560" t="s">
        <v>46817</v>
      </c>
      <c r="B49560" s="1">
        <f>VLOOKUP(A49560,From_GPL570_filtered!A:B,2,FALSE)</f>
        <v>0</v>
      </c>
      <c r="C49560">
        <v>-7.9789669999999993E-2</v>
      </c>
      <c r="D49560">
        <v>0.32211065999999999</v>
      </c>
      <c r="E49560">
        <v>-1.0141887000000001</v>
      </c>
      <c r="F49560">
        <v>-5.1528099999999997</v>
      </c>
    </row>
    <row r="49561" spans="1:6" ht="17" x14ac:dyDescent="0.2">
      <c r="A49561" t="s">
        <v>46818</v>
      </c>
      <c r="B49561" s="1">
        <f>VLOOKUP(A49561,From_GPL570_filtered!A:B,2,FALSE)</f>
        <v>0</v>
      </c>
      <c r="C49561">
        <v>0.11124289</v>
      </c>
      <c r="D49561">
        <v>0.32212313999999997</v>
      </c>
      <c r="E49561">
        <v>1.0141618999999999</v>
      </c>
      <c r="F49561">
        <v>-5.1528400000000003</v>
      </c>
    </row>
    <row r="49562" spans="1:6" ht="17" x14ac:dyDescent="0.2">
      <c r="A49562" t="s">
        <v>46819</v>
      </c>
      <c r="B49562" s="1">
        <f>VLOOKUP(A49562,From_GPL570_filtered!A:B,2,FALSE)</f>
        <v>0</v>
      </c>
      <c r="C49562">
        <v>0.18763583</v>
      </c>
      <c r="D49562">
        <v>0.32213877000000002</v>
      </c>
      <c r="E49562">
        <v>1.0141283999999999</v>
      </c>
      <c r="F49562">
        <v>-5.1528700000000001</v>
      </c>
    </row>
    <row r="49563" spans="1:6" ht="17" x14ac:dyDescent="0.2">
      <c r="A49563" t="s">
        <v>46828</v>
      </c>
      <c r="B49563" s="1">
        <f>VLOOKUP(A49563,From_GPL570_filtered!A:B,2,FALSE)</f>
        <v>0</v>
      </c>
      <c r="C49563">
        <v>5.9102469999999997E-2</v>
      </c>
      <c r="D49563">
        <v>0.32227802</v>
      </c>
      <c r="E49563">
        <v>1.0138294999999999</v>
      </c>
      <c r="F49563">
        <v>-5.15313</v>
      </c>
    </row>
    <row r="49564" spans="1:6" ht="17" x14ac:dyDescent="0.2">
      <c r="A49564" t="s">
        <v>46833</v>
      </c>
      <c r="B49564" s="1">
        <f>VLOOKUP(A49564,From_GPL570_filtered!A:B,2,FALSE)</f>
        <v>0</v>
      </c>
      <c r="C49564">
        <v>0.11256007</v>
      </c>
      <c r="D49564">
        <v>0.32232889999999997</v>
      </c>
      <c r="E49564">
        <v>1.0137204</v>
      </c>
      <c r="F49564">
        <v>-5.1532200000000001</v>
      </c>
    </row>
    <row r="49565" spans="1:6" ht="17" x14ac:dyDescent="0.2">
      <c r="A49565" t="s">
        <v>46834</v>
      </c>
      <c r="B49565" s="1">
        <f>VLOOKUP(A49565,From_GPL570_filtered!A:B,2,FALSE)</f>
        <v>0</v>
      </c>
      <c r="C49565">
        <v>7.7373629999999999E-2</v>
      </c>
      <c r="D49565">
        <v>0.32234247999999999</v>
      </c>
      <c r="E49565">
        <v>1.0136912</v>
      </c>
      <c r="F49565">
        <v>-5.1532499999999999</v>
      </c>
    </row>
    <row r="49566" spans="1:6" ht="17" x14ac:dyDescent="0.2">
      <c r="A49566" t="s">
        <v>46845</v>
      </c>
      <c r="B49566" s="1">
        <f>VLOOKUP(A49566,From_GPL570_filtered!A:B,2,FALSE)</f>
        <v>0</v>
      </c>
      <c r="C49566">
        <v>-8.0933359999999996E-2</v>
      </c>
      <c r="D49566">
        <v>0.32242073999999998</v>
      </c>
      <c r="E49566">
        <v>-1.0135232999999999</v>
      </c>
      <c r="F49566">
        <v>-5.1533899999999999</v>
      </c>
    </row>
    <row r="49567" spans="1:6" ht="17" x14ac:dyDescent="0.2">
      <c r="A49567" t="s">
        <v>46863</v>
      </c>
      <c r="B49567" s="1">
        <f>VLOOKUP(A49567,From_GPL570_filtered!A:B,2,FALSE)</f>
        <v>0</v>
      </c>
      <c r="C49567">
        <v>-9.9601250000000002E-2</v>
      </c>
      <c r="D49567">
        <v>0.32265669000000002</v>
      </c>
      <c r="E49567">
        <v>-1.0130173</v>
      </c>
      <c r="F49567">
        <v>-5.1538399999999998</v>
      </c>
    </row>
    <row r="49568" spans="1:6" ht="17" x14ac:dyDescent="0.2">
      <c r="A49568" t="s">
        <v>46883</v>
      </c>
      <c r="B49568" s="1">
        <f>VLOOKUP(A49568,From_GPL570_filtered!A:B,2,FALSE)</f>
        <v>0</v>
      </c>
      <c r="C49568">
        <v>-5.8606390000000001E-2</v>
      </c>
      <c r="D49568">
        <v>0.32280877000000002</v>
      </c>
      <c r="E49568">
        <v>-1.0126913</v>
      </c>
      <c r="F49568">
        <v>-5.1541199999999998</v>
      </c>
    </row>
    <row r="49569" spans="1:6" ht="17" x14ac:dyDescent="0.2">
      <c r="A49569" t="s">
        <v>46902</v>
      </c>
      <c r="B49569" s="1">
        <f>VLOOKUP(A49569,From_GPL570_filtered!A:B,2,FALSE)</f>
        <v>0</v>
      </c>
      <c r="C49569">
        <v>0.16537583</v>
      </c>
      <c r="D49569">
        <v>0.32296976999999999</v>
      </c>
      <c r="E49569">
        <v>1.0123462999999999</v>
      </c>
      <c r="F49569">
        <v>-5.15442</v>
      </c>
    </row>
    <row r="49570" spans="1:6" ht="17" x14ac:dyDescent="0.2">
      <c r="A49570" t="s">
        <v>46906</v>
      </c>
      <c r="B49570" s="1">
        <f>VLOOKUP(A49570,From_GPL570_filtered!A:B,2,FALSE)</f>
        <v>0</v>
      </c>
      <c r="C49570">
        <v>6.1022060000000003E-2</v>
      </c>
      <c r="D49570">
        <v>0.32301911999999999</v>
      </c>
      <c r="E49570">
        <v>1.0122405999999999</v>
      </c>
      <c r="F49570">
        <v>-5.1545100000000001</v>
      </c>
    </row>
    <row r="49571" spans="1:6" ht="17" x14ac:dyDescent="0.2">
      <c r="A49571" t="s">
        <v>46911</v>
      </c>
      <c r="B49571" s="1">
        <f>VLOOKUP(A49571,From_GPL570_filtered!A:B,2,FALSE)</f>
        <v>0</v>
      </c>
      <c r="C49571">
        <v>-6.2547690000000003E-2</v>
      </c>
      <c r="D49571">
        <v>0.3230652</v>
      </c>
      <c r="E49571">
        <v>-1.0121419</v>
      </c>
      <c r="F49571">
        <v>-5.1546000000000003</v>
      </c>
    </row>
    <row r="49572" spans="1:6" ht="17" x14ac:dyDescent="0.2">
      <c r="A49572" t="s">
        <v>46925</v>
      </c>
      <c r="B49572" s="1">
        <f>VLOOKUP(A49572,From_GPL570_filtered!A:B,2,FALSE)</f>
        <v>0</v>
      </c>
      <c r="C49572">
        <v>-6.2779509999999997E-2</v>
      </c>
      <c r="D49572">
        <v>0.32322826999999998</v>
      </c>
      <c r="E49572">
        <v>-1.0117925999999999</v>
      </c>
      <c r="F49572">
        <v>-5.1548999999999996</v>
      </c>
    </row>
    <row r="49573" spans="1:6" ht="17" x14ac:dyDescent="0.2">
      <c r="A49573" t="s">
        <v>46938</v>
      </c>
      <c r="B49573" s="1">
        <f>VLOOKUP(A49573,From_GPL570_filtered!A:B,2,FALSE)</f>
        <v>0</v>
      </c>
      <c r="C49573">
        <v>0.12813624000000001</v>
      </c>
      <c r="D49573">
        <v>0.32340284000000002</v>
      </c>
      <c r="E49573">
        <v>1.0114189</v>
      </c>
      <c r="F49573">
        <v>-5.1552300000000004</v>
      </c>
    </row>
    <row r="49574" spans="1:6" ht="17" x14ac:dyDescent="0.2">
      <c r="A49574" t="s">
        <v>46963</v>
      </c>
      <c r="B49574" s="1">
        <f>VLOOKUP(A49574,From_GPL570_filtered!A:B,2,FALSE)</f>
        <v>0</v>
      </c>
      <c r="C49574">
        <v>9.5208780000000007E-2</v>
      </c>
      <c r="D49574">
        <v>0.32362100999999999</v>
      </c>
      <c r="E49574">
        <v>1.0109520000000001</v>
      </c>
      <c r="F49574">
        <v>-5.15564</v>
      </c>
    </row>
    <row r="49575" spans="1:6" ht="17" x14ac:dyDescent="0.2">
      <c r="A49575" t="s">
        <v>46976</v>
      </c>
      <c r="B49575" s="1">
        <f>VLOOKUP(A49575,From_GPL570_filtered!A:B,2,FALSE)</f>
        <v>0</v>
      </c>
      <c r="C49575">
        <v>-8.8807529999999996E-2</v>
      </c>
      <c r="D49575">
        <v>0.32381142000000002</v>
      </c>
      <c r="E49575">
        <v>-1.0105447000000001</v>
      </c>
      <c r="F49575">
        <v>-5.1559900000000001</v>
      </c>
    </row>
    <row r="49576" spans="1:6" ht="17" x14ac:dyDescent="0.2">
      <c r="A49576" t="s">
        <v>46995</v>
      </c>
      <c r="B49576" s="1">
        <f>VLOOKUP(A49576,From_GPL570_filtered!A:B,2,FALSE)</f>
        <v>0</v>
      </c>
      <c r="C49576">
        <v>7.8383720000000004E-2</v>
      </c>
      <c r="D49576">
        <v>0.32398005000000002</v>
      </c>
      <c r="E49576">
        <v>1.0101841</v>
      </c>
      <c r="F49576">
        <v>-5.1562999999999999</v>
      </c>
    </row>
    <row r="49577" spans="1:6" ht="17" x14ac:dyDescent="0.2">
      <c r="A49577" t="s">
        <v>47016</v>
      </c>
      <c r="B49577" s="1">
        <f>VLOOKUP(A49577,From_GPL570_filtered!A:B,2,FALSE)</f>
        <v>0</v>
      </c>
      <c r="C49577">
        <v>7.5170349999999997E-2</v>
      </c>
      <c r="D49577">
        <v>0.32406731999999999</v>
      </c>
      <c r="E49577">
        <v>1.0099975999999999</v>
      </c>
      <c r="F49577">
        <v>-5.1564699999999997</v>
      </c>
    </row>
    <row r="49578" spans="1:6" ht="17" x14ac:dyDescent="0.2">
      <c r="A49578" t="s">
        <v>47041</v>
      </c>
      <c r="B49578" s="1">
        <f>VLOOKUP(A49578,From_GPL570_filtered!A:B,2,FALSE)</f>
        <v>0</v>
      </c>
      <c r="C49578">
        <v>8.5467730000000006E-2</v>
      </c>
      <c r="D49578">
        <v>0.32447878000000002</v>
      </c>
      <c r="E49578">
        <v>1.0091185</v>
      </c>
      <c r="F49578">
        <v>-5.1572300000000002</v>
      </c>
    </row>
    <row r="49579" spans="1:6" ht="17" x14ac:dyDescent="0.2">
      <c r="A49579" t="s">
        <v>47057</v>
      </c>
      <c r="B49579" s="1">
        <f>VLOOKUP(A49579,From_GPL570_filtered!A:B,2,FALSE)</f>
        <v>0</v>
      </c>
      <c r="C49579">
        <v>-8.1043169999999998E-2</v>
      </c>
      <c r="D49579">
        <v>0.32458406000000001</v>
      </c>
      <c r="E49579">
        <v>-1.0088937</v>
      </c>
      <c r="F49579">
        <v>-5.1574299999999997</v>
      </c>
    </row>
    <row r="49580" spans="1:6" ht="17" x14ac:dyDescent="0.2">
      <c r="A49580" t="s">
        <v>47059</v>
      </c>
      <c r="B49580" s="1">
        <f>VLOOKUP(A49580,From_GPL570_filtered!A:B,2,FALSE)</f>
        <v>0</v>
      </c>
      <c r="C49580">
        <v>8.0131770000000005E-2</v>
      </c>
      <c r="D49580">
        <v>0.32462479</v>
      </c>
      <c r="E49580">
        <v>1.0088067000000001</v>
      </c>
      <c r="F49580">
        <v>-5.1574999999999998</v>
      </c>
    </row>
    <row r="49581" spans="1:6" ht="17" x14ac:dyDescent="0.2">
      <c r="A49581" t="s">
        <v>47072</v>
      </c>
      <c r="B49581" s="1">
        <f>VLOOKUP(A49581,From_GPL570_filtered!A:B,2,FALSE)</f>
        <v>0</v>
      </c>
      <c r="C49581">
        <v>6.2493710000000001E-2</v>
      </c>
      <c r="D49581">
        <v>0.32478780000000002</v>
      </c>
      <c r="E49581">
        <v>1.0084588000000001</v>
      </c>
      <c r="F49581">
        <v>-5.1578099999999996</v>
      </c>
    </row>
    <row r="49582" spans="1:6" ht="17" x14ac:dyDescent="0.2">
      <c r="A49582" t="s">
        <v>47081</v>
      </c>
      <c r="B49582" s="1">
        <f>VLOOKUP(A49582,From_GPL570_filtered!A:B,2,FALSE)</f>
        <v>0</v>
      </c>
      <c r="C49582">
        <v>-8.6408890000000002E-2</v>
      </c>
      <c r="D49582">
        <v>0.32485328000000002</v>
      </c>
      <c r="E49582">
        <v>-1.0083191</v>
      </c>
      <c r="F49582">
        <v>-5.1579300000000003</v>
      </c>
    </row>
    <row r="49583" spans="1:6" ht="17" x14ac:dyDescent="0.2">
      <c r="A49583" t="s">
        <v>47088</v>
      </c>
      <c r="B49583" s="1">
        <f>VLOOKUP(A49583,From_GPL570_filtered!A:B,2,FALSE)</f>
        <v>0</v>
      </c>
      <c r="C49583">
        <v>-9.3262810000000002E-2</v>
      </c>
      <c r="D49583">
        <v>0.32490771000000002</v>
      </c>
      <c r="E49583">
        <v>-1.0082028999999999</v>
      </c>
      <c r="F49583">
        <v>-5.1580300000000001</v>
      </c>
    </row>
    <row r="49584" spans="1:6" ht="17" x14ac:dyDescent="0.2">
      <c r="A49584" t="s">
        <v>47102</v>
      </c>
      <c r="B49584" s="1">
        <f>VLOOKUP(A49584,From_GPL570_filtered!A:B,2,FALSE)</f>
        <v>0</v>
      </c>
      <c r="C49584">
        <v>0.10725055</v>
      </c>
      <c r="D49584">
        <v>0.32498241</v>
      </c>
      <c r="E49584">
        <v>1.0080435999999999</v>
      </c>
      <c r="F49584">
        <v>-5.1581700000000001</v>
      </c>
    </row>
    <row r="49585" spans="1:6" ht="17" x14ac:dyDescent="0.2">
      <c r="A49585" t="s">
        <v>47125</v>
      </c>
      <c r="B49585" s="1">
        <f>VLOOKUP(A49585,From_GPL570_filtered!A:B,2,FALSE)</f>
        <v>0</v>
      </c>
      <c r="C49585">
        <v>-6.6824679999999997E-2</v>
      </c>
      <c r="D49585">
        <v>0.32512073000000002</v>
      </c>
      <c r="E49585">
        <v>-1.0077486</v>
      </c>
      <c r="F49585">
        <v>-5.1584199999999996</v>
      </c>
    </row>
    <row r="49586" spans="1:6" ht="17" x14ac:dyDescent="0.2">
      <c r="A49586" t="s">
        <v>47142</v>
      </c>
      <c r="B49586" s="1">
        <f>VLOOKUP(A49586,From_GPL570_filtered!A:B,2,FALSE)</f>
        <v>0</v>
      </c>
      <c r="C49586">
        <v>-7.3090089999999996E-2</v>
      </c>
      <c r="D49586">
        <v>0.32531225000000003</v>
      </c>
      <c r="E49586">
        <v>-1.0073402</v>
      </c>
      <c r="F49586">
        <v>-5.1587800000000001</v>
      </c>
    </row>
    <row r="49587" spans="1:6" ht="17" x14ac:dyDescent="0.2">
      <c r="A49587" t="s">
        <v>47143</v>
      </c>
      <c r="B49587" s="1">
        <f>VLOOKUP(A49587,From_GPL570_filtered!A:B,2,FALSE)</f>
        <v>0</v>
      </c>
      <c r="C49587">
        <v>-9.0407080000000001E-2</v>
      </c>
      <c r="D49587">
        <v>0.32535414000000001</v>
      </c>
      <c r="E49587">
        <v>-1.0072509000000001</v>
      </c>
      <c r="F49587">
        <v>-5.1588500000000002</v>
      </c>
    </row>
    <row r="49588" spans="1:6" ht="17" x14ac:dyDescent="0.2">
      <c r="A49588" t="s">
        <v>47144</v>
      </c>
      <c r="B49588" s="1">
        <f>VLOOKUP(A49588,From_GPL570_filtered!A:B,2,FALSE)</f>
        <v>0</v>
      </c>
      <c r="C49588">
        <v>-0.1223972</v>
      </c>
      <c r="D49588">
        <v>0.32536332000000001</v>
      </c>
      <c r="E49588">
        <v>-1.0072312999999999</v>
      </c>
      <c r="F49588">
        <v>-5.1588700000000003</v>
      </c>
    </row>
    <row r="49589" spans="1:6" ht="17" x14ac:dyDescent="0.2">
      <c r="A49589" t="s">
        <v>47149</v>
      </c>
      <c r="B49589" s="1">
        <f>VLOOKUP(A49589,From_GPL570_filtered!A:B,2,FALSE)</f>
        <v>0</v>
      </c>
      <c r="C49589">
        <v>-9.7044099999999994E-2</v>
      </c>
      <c r="D49589">
        <v>0.32539533999999998</v>
      </c>
      <c r="E49589">
        <v>-1.0071631000000001</v>
      </c>
      <c r="F49589">
        <v>-5.1589299999999998</v>
      </c>
    </row>
    <row r="49590" spans="1:6" ht="17" x14ac:dyDescent="0.2">
      <c r="A49590" t="s">
        <v>47164</v>
      </c>
      <c r="B49590" s="1">
        <f>VLOOKUP(A49590,From_GPL570_filtered!A:B,2,FALSE)</f>
        <v>0</v>
      </c>
      <c r="C49590">
        <v>-9.6708520000000006E-2</v>
      </c>
      <c r="D49590">
        <v>0.32548486999999998</v>
      </c>
      <c r="E49590">
        <v>-1.0069722999999999</v>
      </c>
      <c r="F49590">
        <v>-5.1590999999999996</v>
      </c>
    </row>
    <row r="49591" spans="1:6" ht="17" x14ac:dyDescent="0.2">
      <c r="A49591" t="s">
        <v>47182</v>
      </c>
      <c r="B49591" s="1">
        <f>VLOOKUP(A49591,From_GPL570_filtered!A:B,2,FALSE)</f>
        <v>0</v>
      </c>
      <c r="C49591">
        <v>-6.9130620000000004E-2</v>
      </c>
      <c r="D49591">
        <v>0.32563129000000002</v>
      </c>
      <c r="E49591">
        <v>-1.0066603000000001</v>
      </c>
      <c r="F49591">
        <v>-5.15937</v>
      </c>
    </row>
    <row r="49592" spans="1:6" ht="17" x14ac:dyDescent="0.2">
      <c r="A49592" t="s">
        <v>47223</v>
      </c>
      <c r="B49592" s="1">
        <f>VLOOKUP(A49592,From_GPL570_filtered!A:B,2,FALSE)</f>
        <v>0</v>
      </c>
      <c r="C49592">
        <v>0.12675892</v>
      </c>
      <c r="D49592">
        <v>0.32601872999999998</v>
      </c>
      <c r="E49592">
        <v>1.0058353</v>
      </c>
      <c r="F49592">
        <v>-5.1600799999999998</v>
      </c>
    </row>
    <row r="49593" spans="1:6" ht="17" x14ac:dyDescent="0.2">
      <c r="A49593" t="s">
        <v>47241</v>
      </c>
      <c r="B49593" s="1">
        <f>VLOOKUP(A49593,From_GPL570_filtered!A:B,2,FALSE)</f>
        <v>0</v>
      </c>
      <c r="C49593">
        <v>8.5860160000000005E-2</v>
      </c>
      <c r="D49593">
        <v>0.32620882000000001</v>
      </c>
      <c r="E49593">
        <v>1.0054308000000001</v>
      </c>
      <c r="F49593">
        <v>-5.1604299999999999</v>
      </c>
    </row>
    <row r="49594" spans="1:6" ht="17" x14ac:dyDescent="0.2">
      <c r="A49594" t="s">
        <v>47247</v>
      </c>
      <c r="B49594" s="1">
        <f>VLOOKUP(A49594,From_GPL570_filtered!A:B,2,FALSE)</f>
        <v>0</v>
      </c>
      <c r="C49594">
        <v>-7.4968160000000006E-2</v>
      </c>
      <c r="D49594">
        <v>0.32629532</v>
      </c>
      <c r="E49594">
        <v>-1.0052468000000001</v>
      </c>
      <c r="F49594">
        <v>-5.16059</v>
      </c>
    </row>
    <row r="49595" spans="1:6" ht="17" x14ac:dyDescent="0.2">
      <c r="A49595" t="s">
        <v>47255</v>
      </c>
      <c r="B49595" s="1">
        <f>VLOOKUP(A49595,From_GPL570_filtered!A:B,2,FALSE)</f>
        <v>0</v>
      </c>
      <c r="C49595">
        <v>0.23354364999999999</v>
      </c>
      <c r="D49595">
        <v>0.32631758</v>
      </c>
      <c r="E49595">
        <v>1.0051994</v>
      </c>
      <c r="F49595">
        <v>-5.1606300000000003</v>
      </c>
    </row>
    <row r="49596" spans="1:6" ht="17" x14ac:dyDescent="0.2">
      <c r="A49596" t="s">
        <v>47271</v>
      </c>
      <c r="B49596" s="1">
        <f>VLOOKUP(A49596,From_GPL570_filtered!A:B,2,FALSE)</f>
        <v>0</v>
      </c>
      <c r="C49596">
        <v>7.9778349999999998E-2</v>
      </c>
      <c r="D49596">
        <v>0.32647263999999998</v>
      </c>
      <c r="E49596">
        <v>1.0048695999999999</v>
      </c>
      <c r="F49596">
        <v>-5.16092</v>
      </c>
    </row>
    <row r="49597" spans="1:6" ht="17" x14ac:dyDescent="0.2">
      <c r="A49597" t="s">
        <v>47279</v>
      </c>
      <c r="B49597" s="1">
        <f>VLOOKUP(A49597,From_GPL570_filtered!A:B,2,FALSE)</f>
        <v>0</v>
      </c>
      <c r="C49597">
        <v>7.2979550000000004E-2</v>
      </c>
      <c r="D49597">
        <v>0.32658390999999998</v>
      </c>
      <c r="E49597">
        <v>1.0046330999999999</v>
      </c>
      <c r="F49597">
        <v>-5.16113</v>
      </c>
    </row>
    <row r="49598" spans="1:6" ht="17" x14ac:dyDescent="0.2">
      <c r="A49598" t="s">
        <v>47323</v>
      </c>
      <c r="B49598" s="1">
        <f>VLOOKUP(A49598,From_GPL570_filtered!A:B,2,FALSE)</f>
        <v>0</v>
      </c>
      <c r="C49598">
        <v>-8.3211380000000001E-2</v>
      </c>
      <c r="D49598">
        <v>0.32688768000000001</v>
      </c>
      <c r="E49598">
        <v>-1.0039875</v>
      </c>
      <c r="F49598">
        <v>-5.1616799999999996</v>
      </c>
    </row>
    <row r="49599" spans="1:6" ht="17" x14ac:dyDescent="0.2">
      <c r="A49599" t="s">
        <v>47328</v>
      </c>
      <c r="B49599" s="1">
        <f>VLOOKUP(A49599,From_GPL570_filtered!A:B,2,FALSE)</f>
        <v>0</v>
      </c>
      <c r="C49599">
        <v>-7.2520989999999994E-2</v>
      </c>
      <c r="D49599">
        <v>0.32690292999999998</v>
      </c>
      <c r="E49599">
        <v>-1.0039551</v>
      </c>
      <c r="F49599">
        <v>-5.1617100000000002</v>
      </c>
    </row>
    <row r="49600" spans="1:6" ht="17" x14ac:dyDescent="0.2">
      <c r="A49600" t="s">
        <v>47329</v>
      </c>
      <c r="B49600" s="1">
        <f>VLOOKUP(A49600,From_GPL570_filtered!A:B,2,FALSE)</f>
        <v>0</v>
      </c>
      <c r="C49600">
        <v>6.9911319999999999E-2</v>
      </c>
      <c r="D49600">
        <v>0.32693650000000002</v>
      </c>
      <c r="E49600">
        <v>1.0038838000000001</v>
      </c>
      <c r="F49600">
        <v>-5.1617699999999997</v>
      </c>
    </row>
    <row r="49601" spans="1:6" ht="17" x14ac:dyDescent="0.2">
      <c r="A49601" t="s">
        <v>47331</v>
      </c>
      <c r="B49601" s="1">
        <f>VLOOKUP(A49601,From_GPL570_filtered!A:B,2,FALSE)</f>
        <v>0</v>
      </c>
      <c r="C49601">
        <v>-0.10530468</v>
      </c>
      <c r="D49601">
        <v>0.32696845000000002</v>
      </c>
      <c r="E49601">
        <v>-1.0038159</v>
      </c>
      <c r="F49601">
        <v>-5.1618300000000001</v>
      </c>
    </row>
    <row r="49602" spans="1:6" ht="17" x14ac:dyDescent="0.2">
      <c r="A49602" t="s">
        <v>47337</v>
      </c>
      <c r="B49602" s="1">
        <f>VLOOKUP(A49602,From_GPL570_filtered!A:B,2,FALSE)</f>
        <v>0</v>
      </c>
      <c r="C49602">
        <v>7.9510979999999995E-2</v>
      </c>
      <c r="D49602">
        <v>0.32702868000000002</v>
      </c>
      <c r="E49602">
        <v>1.0036879999999999</v>
      </c>
      <c r="F49602">
        <v>-5.1619400000000004</v>
      </c>
    </row>
    <row r="49603" spans="1:6" ht="17" x14ac:dyDescent="0.2">
      <c r="A49603" t="s">
        <v>47344</v>
      </c>
      <c r="B49603" s="1">
        <f>VLOOKUP(A49603,From_GPL570_filtered!A:B,2,FALSE)</f>
        <v>0</v>
      </c>
      <c r="C49603">
        <v>-8.0790609999999999E-2</v>
      </c>
      <c r="D49603">
        <v>0.32708891000000001</v>
      </c>
      <c r="E49603">
        <v>-1.0035601000000001</v>
      </c>
      <c r="F49603">
        <v>-5.1620499999999998</v>
      </c>
    </row>
    <row r="49604" spans="1:6" ht="17" x14ac:dyDescent="0.2">
      <c r="A49604" t="s">
        <v>47358</v>
      </c>
      <c r="B49604" s="1">
        <f>VLOOKUP(A49604,From_GPL570_filtered!A:B,2,FALSE)</f>
        <v>0</v>
      </c>
      <c r="C49604">
        <v>8.2547839999999997E-2</v>
      </c>
      <c r="D49604">
        <v>0.32718417999999999</v>
      </c>
      <c r="E49604">
        <v>1.0033577</v>
      </c>
      <c r="F49604">
        <v>-5.1622300000000001</v>
      </c>
    </row>
    <row r="49605" spans="1:6" ht="17" x14ac:dyDescent="0.2">
      <c r="A49605" t="s">
        <v>47379</v>
      </c>
      <c r="B49605" s="1">
        <f>VLOOKUP(A49605,From_GPL570_filtered!A:B,2,FALSE)</f>
        <v>0</v>
      </c>
      <c r="C49605">
        <v>0.12748686000000001</v>
      </c>
      <c r="D49605">
        <v>0.32728867</v>
      </c>
      <c r="E49605">
        <v>1.0031359</v>
      </c>
      <c r="F49605">
        <v>-5.16242</v>
      </c>
    </row>
    <row r="49606" spans="1:6" ht="17" x14ac:dyDescent="0.2">
      <c r="A49606" t="s">
        <v>47407</v>
      </c>
      <c r="B49606" s="1">
        <f>VLOOKUP(A49606,From_GPL570_filtered!A:B,2,FALSE)</f>
        <v>0</v>
      </c>
      <c r="C49606">
        <v>-8.8392009999999993E-2</v>
      </c>
      <c r="D49606">
        <v>0.32755071000000002</v>
      </c>
      <c r="E49606">
        <v>-1.0025797999999999</v>
      </c>
      <c r="F49606">
        <v>-5.1628999999999996</v>
      </c>
    </row>
    <row r="49607" spans="1:6" ht="17" x14ac:dyDescent="0.2">
      <c r="A49607" t="s">
        <v>47423</v>
      </c>
      <c r="B49607" s="1">
        <f>VLOOKUP(A49607,From_GPL570_filtered!A:B,2,FALSE)</f>
        <v>0</v>
      </c>
      <c r="C49607">
        <v>-9.9720509999999998E-2</v>
      </c>
      <c r="D49607">
        <v>0.32765314000000001</v>
      </c>
      <c r="E49607">
        <v>-1.0023625</v>
      </c>
      <c r="F49607">
        <v>-5.1630900000000004</v>
      </c>
    </row>
    <row r="49608" spans="1:6" ht="17" x14ac:dyDescent="0.2">
      <c r="A49608" t="s">
        <v>47428</v>
      </c>
      <c r="B49608" s="1">
        <f>VLOOKUP(A49608,From_GPL570_filtered!A:B,2,FALSE)</f>
        <v>0</v>
      </c>
      <c r="C49608">
        <v>0.17972135</v>
      </c>
      <c r="D49608">
        <v>0.32776170999999998</v>
      </c>
      <c r="E49608">
        <v>1.0021323</v>
      </c>
      <c r="F49608">
        <v>-5.1632899999999999</v>
      </c>
    </row>
    <row r="49609" spans="1:6" ht="17" x14ac:dyDescent="0.2">
      <c r="A49609" t="s">
        <v>47438</v>
      </c>
      <c r="B49609" s="1">
        <f>VLOOKUP(A49609,From_GPL570_filtered!A:B,2,FALSE)</f>
        <v>0</v>
      </c>
      <c r="C49609">
        <v>-0.10009717999999999</v>
      </c>
      <c r="D49609">
        <v>0.32787305999999999</v>
      </c>
      <c r="E49609">
        <v>-1.0018962</v>
      </c>
      <c r="F49609">
        <v>-5.1634900000000004</v>
      </c>
    </row>
    <row r="49610" spans="1:6" ht="17" x14ac:dyDescent="0.2">
      <c r="A49610" t="s">
        <v>47442</v>
      </c>
      <c r="B49610" s="1">
        <f>VLOOKUP(A49610,From_GPL570_filtered!A:B,2,FALSE)</f>
        <v>0</v>
      </c>
      <c r="C49610">
        <v>8.7343740000000003E-2</v>
      </c>
      <c r="D49610">
        <v>0.32789633000000001</v>
      </c>
      <c r="E49610">
        <v>1.0018468</v>
      </c>
      <c r="F49610">
        <v>-5.1635400000000002</v>
      </c>
    </row>
    <row r="49611" spans="1:6" ht="17" x14ac:dyDescent="0.2">
      <c r="A49611" t="s">
        <v>47443</v>
      </c>
      <c r="B49611" s="1">
        <f>VLOOKUP(A49611,From_GPL570_filtered!A:B,2,FALSE)</f>
        <v>0</v>
      </c>
      <c r="C49611">
        <v>9.7627450000000005E-2</v>
      </c>
      <c r="D49611">
        <v>0.32790788999999998</v>
      </c>
      <c r="E49611">
        <v>1.0018222999999999</v>
      </c>
      <c r="F49611">
        <v>-5.1635600000000004</v>
      </c>
    </row>
    <row r="49612" spans="1:6" ht="17" x14ac:dyDescent="0.2">
      <c r="A49612" t="s">
        <v>47473</v>
      </c>
      <c r="B49612" s="1">
        <f>VLOOKUP(A49612,From_GPL570_filtered!A:B,2,FALSE)</f>
        <v>0</v>
      </c>
      <c r="C49612">
        <v>0.10874279000000001</v>
      </c>
      <c r="D49612">
        <v>0.32819285999999998</v>
      </c>
      <c r="E49612">
        <v>1.0012184</v>
      </c>
      <c r="F49612">
        <v>-5.1640800000000002</v>
      </c>
    </row>
    <row r="49613" spans="1:6" ht="17" x14ac:dyDescent="0.2">
      <c r="A49613" t="s">
        <v>47474</v>
      </c>
      <c r="B49613" s="1">
        <f>VLOOKUP(A49613,From_GPL570_filtered!A:B,2,FALSE)</f>
        <v>0</v>
      </c>
      <c r="C49613">
        <v>8.4388640000000001E-2</v>
      </c>
      <c r="D49613">
        <v>0.32820902000000002</v>
      </c>
      <c r="E49613">
        <v>1.0011842</v>
      </c>
      <c r="F49613">
        <v>-5.16411</v>
      </c>
    </row>
    <row r="49614" spans="1:6" ht="17" x14ac:dyDescent="0.2">
      <c r="A49614" t="s">
        <v>47506</v>
      </c>
      <c r="B49614" s="1">
        <f>VLOOKUP(A49614,From_GPL570_filtered!A:B,2,FALSE)</f>
        <v>0</v>
      </c>
      <c r="C49614">
        <v>6.2946829999999995E-2</v>
      </c>
      <c r="D49614">
        <v>0.32844881999999997</v>
      </c>
      <c r="E49614">
        <v>1.0006763000000001</v>
      </c>
      <c r="F49614">
        <v>-5.1645500000000002</v>
      </c>
    </row>
    <row r="49615" spans="1:6" ht="17" x14ac:dyDescent="0.2">
      <c r="A49615" t="s">
        <v>47514</v>
      </c>
      <c r="B49615" s="1">
        <f>VLOOKUP(A49615,From_GPL570_filtered!A:B,2,FALSE)</f>
        <v>0</v>
      </c>
      <c r="C49615">
        <v>5.6599370000000003E-2</v>
      </c>
      <c r="D49615">
        <v>0.32860989000000002</v>
      </c>
      <c r="E49615">
        <v>1.0003352999999999</v>
      </c>
      <c r="F49615">
        <v>-5.1648399999999999</v>
      </c>
    </row>
    <row r="49616" spans="1:6" ht="17" x14ac:dyDescent="0.2">
      <c r="A49616" t="s">
        <v>47531</v>
      </c>
      <c r="B49616" s="1">
        <f>VLOOKUP(A49616,From_GPL570_filtered!A:B,2,FALSE)</f>
        <v>0</v>
      </c>
      <c r="C49616">
        <v>5.8752600000000002E-2</v>
      </c>
      <c r="D49616">
        <v>0.32890932000000001</v>
      </c>
      <c r="E49616">
        <v>0.99970159999999997</v>
      </c>
      <c r="F49616">
        <v>-5.1653900000000004</v>
      </c>
    </row>
    <row r="49617" spans="1:6" ht="17" x14ac:dyDescent="0.2">
      <c r="A49617" t="s">
        <v>47535</v>
      </c>
      <c r="B49617" s="1">
        <f>VLOOKUP(A49617,From_GPL570_filtered!A:B,2,FALSE)</f>
        <v>0</v>
      </c>
      <c r="C49617">
        <v>9.0417830000000005E-2</v>
      </c>
      <c r="D49617">
        <v>0.32895100999999999</v>
      </c>
      <c r="E49617">
        <v>0.99961339999999999</v>
      </c>
      <c r="F49617">
        <v>-5.1654600000000004</v>
      </c>
    </row>
    <row r="49618" spans="1:6" ht="17" x14ac:dyDescent="0.2">
      <c r="A49618" t="s">
        <v>47540</v>
      </c>
      <c r="B49618" s="1">
        <f>VLOOKUP(A49618,From_GPL570_filtered!A:B,2,FALSE)</f>
        <v>0</v>
      </c>
      <c r="C49618">
        <v>0.10146707000000001</v>
      </c>
      <c r="D49618">
        <v>0.32899932999999998</v>
      </c>
      <c r="E49618">
        <v>0.99951120000000004</v>
      </c>
      <c r="F49618">
        <v>-5.1655499999999996</v>
      </c>
    </row>
    <row r="49619" spans="1:6" ht="17" x14ac:dyDescent="0.2">
      <c r="A49619" t="s">
        <v>47548</v>
      </c>
      <c r="B49619" s="1">
        <f>VLOOKUP(A49619,From_GPL570_filtered!A:B,2,FALSE)</f>
        <v>0</v>
      </c>
      <c r="C49619">
        <v>-7.5254390000000004E-2</v>
      </c>
      <c r="D49619">
        <v>0.32904994999999998</v>
      </c>
      <c r="E49619">
        <v>-0.99940419999999996</v>
      </c>
      <c r="F49619">
        <v>-5.1656399999999998</v>
      </c>
    </row>
    <row r="49620" spans="1:6" ht="17" x14ac:dyDescent="0.2">
      <c r="A49620" t="s">
        <v>47552</v>
      </c>
      <c r="B49620" s="1">
        <f>VLOOKUP(A49620,From_GPL570_filtered!A:B,2,FALSE)</f>
        <v>0</v>
      </c>
      <c r="C49620">
        <v>7.8038389999999999E-2</v>
      </c>
      <c r="D49620">
        <v>0.32914031999999999</v>
      </c>
      <c r="E49620">
        <v>0.99921309999999997</v>
      </c>
      <c r="F49620">
        <v>-5.1658099999999996</v>
      </c>
    </row>
    <row r="49621" spans="1:6" ht="17" x14ac:dyDescent="0.2">
      <c r="A49621" t="s">
        <v>47560</v>
      </c>
      <c r="B49621" s="1">
        <f>VLOOKUP(A49621,From_GPL570_filtered!A:B,2,FALSE)</f>
        <v>0</v>
      </c>
      <c r="C49621">
        <v>-8.3602280000000001E-2</v>
      </c>
      <c r="D49621">
        <v>0.32922953999999999</v>
      </c>
      <c r="E49621">
        <v>-0.99902440000000003</v>
      </c>
      <c r="F49621">
        <v>-5.1659699999999997</v>
      </c>
    </row>
    <row r="49622" spans="1:6" ht="17" x14ac:dyDescent="0.2">
      <c r="A49622" t="s">
        <v>47564</v>
      </c>
      <c r="B49622" s="1">
        <f>VLOOKUP(A49622,From_GPL570_filtered!A:B,2,FALSE)</f>
        <v>0</v>
      </c>
      <c r="C49622">
        <v>8.9232019999999995E-2</v>
      </c>
      <c r="D49622">
        <v>0.32927399000000002</v>
      </c>
      <c r="E49622">
        <v>0.99893050000000005</v>
      </c>
      <c r="F49622">
        <v>-5.1660500000000003</v>
      </c>
    </row>
    <row r="49623" spans="1:6" ht="17" x14ac:dyDescent="0.2">
      <c r="A49623" t="s">
        <v>47579</v>
      </c>
      <c r="B49623" s="1">
        <f>VLOOKUP(A49623,From_GPL570_filtered!A:B,2,FALSE)</f>
        <v>0</v>
      </c>
      <c r="C49623">
        <v>-0.10241467</v>
      </c>
      <c r="D49623">
        <v>0.32944149</v>
      </c>
      <c r="E49623">
        <v>-0.99857649999999998</v>
      </c>
      <c r="F49623">
        <v>-5.1663600000000001</v>
      </c>
    </row>
    <row r="49624" spans="1:6" ht="17" x14ac:dyDescent="0.2">
      <c r="A49624" t="s">
        <v>47581</v>
      </c>
      <c r="B49624" s="1">
        <f>VLOOKUP(A49624,From_GPL570_filtered!A:B,2,FALSE)</f>
        <v>0</v>
      </c>
      <c r="C49624">
        <v>-7.4581839999999996E-2</v>
      </c>
      <c r="D49624">
        <v>0.32948646999999998</v>
      </c>
      <c r="E49624">
        <v>-0.99848139999999996</v>
      </c>
      <c r="F49624">
        <v>-5.1664399999999997</v>
      </c>
    </row>
    <row r="49625" spans="1:6" ht="17" x14ac:dyDescent="0.2">
      <c r="A49625" t="s">
        <v>47582</v>
      </c>
      <c r="B49625" s="1">
        <f>VLOOKUP(A49625,From_GPL570_filtered!A:B,2,FALSE)</f>
        <v>0</v>
      </c>
      <c r="C49625">
        <v>6.4240549999999993E-2</v>
      </c>
      <c r="D49625">
        <v>0.32950855000000001</v>
      </c>
      <c r="E49625">
        <v>0.99843479999999996</v>
      </c>
      <c r="F49625">
        <v>-5.16648</v>
      </c>
    </row>
    <row r="49626" spans="1:6" ht="17" x14ac:dyDescent="0.2">
      <c r="A49626" t="s">
        <v>47586</v>
      </c>
      <c r="B49626" s="1">
        <f>VLOOKUP(A49626,From_GPL570_filtered!A:B,2,FALSE)</f>
        <v>0</v>
      </c>
      <c r="C49626">
        <v>0.10506148999999999</v>
      </c>
      <c r="D49626">
        <v>0.32955219000000002</v>
      </c>
      <c r="E49626">
        <v>0.99834259999999997</v>
      </c>
      <c r="F49626">
        <v>-5.1665599999999996</v>
      </c>
    </row>
    <row r="49627" spans="1:6" ht="17" x14ac:dyDescent="0.2">
      <c r="A49627" t="s">
        <v>47603</v>
      </c>
      <c r="B49627" s="1">
        <f>VLOOKUP(A49627,From_GPL570_filtered!A:B,2,FALSE)</f>
        <v>0</v>
      </c>
      <c r="C49627">
        <v>0.12463490000000001</v>
      </c>
      <c r="D49627">
        <v>0.32968615000000001</v>
      </c>
      <c r="E49627">
        <v>0.99805960000000005</v>
      </c>
      <c r="F49627">
        <v>-5.1668000000000003</v>
      </c>
    </row>
    <row r="49628" spans="1:6" ht="17" x14ac:dyDescent="0.2">
      <c r="A49628" t="s">
        <v>47626</v>
      </c>
      <c r="B49628" s="1">
        <f>VLOOKUP(A49628,From_GPL570_filtered!A:B,2,FALSE)</f>
        <v>0</v>
      </c>
      <c r="C49628">
        <v>-8.6308300000000004E-2</v>
      </c>
      <c r="D49628">
        <v>0.32989708000000001</v>
      </c>
      <c r="E49628">
        <v>-0.99761420000000001</v>
      </c>
      <c r="F49628">
        <v>-5.1671899999999997</v>
      </c>
    </row>
    <row r="49629" spans="1:6" ht="17" x14ac:dyDescent="0.2">
      <c r="A49629" t="s">
        <v>47628</v>
      </c>
      <c r="B49629" s="1">
        <f>VLOOKUP(A49629,From_GPL570_filtered!A:B,2,FALSE)</f>
        <v>0</v>
      </c>
      <c r="C49629">
        <v>-0.10945154999999999</v>
      </c>
      <c r="D49629">
        <v>0.32994577000000003</v>
      </c>
      <c r="E49629">
        <v>-0.9975115</v>
      </c>
      <c r="F49629">
        <v>-5.1672700000000003</v>
      </c>
    </row>
    <row r="49630" spans="1:6" ht="17" x14ac:dyDescent="0.2">
      <c r="A49630" t="s">
        <v>47636</v>
      </c>
      <c r="B49630" s="1">
        <f>VLOOKUP(A49630,From_GPL570_filtered!A:B,2,FALSE)</f>
        <v>0</v>
      </c>
      <c r="C49630">
        <v>-7.7003509999999997E-2</v>
      </c>
      <c r="D49630">
        <v>0.32999307999999999</v>
      </c>
      <c r="E49630">
        <v>-0.99741159999999995</v>
      </c>
      <c r="F49630">
        <v>-5.1673600000000004</v>
      </c>
    </row>
    <row r="49631" spans="1:6" ht="17" x14ac:dyDescent="0.2">
      <c r="A49631" t="s">
        <v>47643</v>
      </c>
      <c r="B49631" s="1">
        <f>VLOOKUP(A49631,From_GPL570_filtered!A:B,2,FALSE)</f>
        <v>0</v>
      </c>
      <c r="C49631">
        <v>0.16254988000000001</v>
      </c>
      <c r="D49631">
        <v>0.33006767999999997</v>
      </c>
      <c r="E49631">
        <v>0.99725419999999998</v>
      </c>
      <c r="F49631">
        <v>-5.1675000000000004</v>
      </c>
    </row>
    <row r="49632" spans="1:6" ht="17" x14ac:dyDescent="0.2">
      <c r="A49632" t="s">
        <v>47644</v>
      </c>
      <c r="B49632" s="1">
        <f>VLOOKUP(A49632,From_GPL570_filtered!A:B,2,FALSE)</f>
        <v>0</v>
      </c>
      <c r="C49632">
        <v>0.10897228</v>
      </c>
      <c r="D49632">
        <v>0.33007205000000001</v>
      </c>
      <c r="E49632">
        <v>0.99724489999999999</v>
      </c>
      <c r="F49632">
        <v>-5.1675000000000004</v>
      </c>
    </row>
    <row r="49633" spans="1:6" ht="17" x14ac:dyDescent="0.2">
      <c r="A49633" t="s">
        <v>47677</v>
      </c>
      <c r="B49633" s="1">
        <f>VLOOKUP(A49633,From_GPL570_filtered!A:B,2,FALSE)</f>
        <v>0</v>
      </c>
      <c r="C49633">
        <v>8.1639680000000006E-2</v>
      </c>
      <c r="D49633">
        <v>0.33031277999999997</v>
      </c>
      <c r="E49633">
        <v>0.99673710000000004</v>
      </c>
      <c r="F49633">
        <v>-5.1679399999999998</v>
      </c>
    </row>
    <row r="49634" spans="1:6" ht="17" x14ac:dyDescent="0.2">
      <c r="A49634" t="s">
        <v>47686</v>
      </c>
      <c r="B49634" s="1">
        <f>VLOOKUP(A49634,From_GPL570_filtered!A:B,2,FALSE)</f>
        <v>0</v>
      </c>
      <c r="C49634">
        <v>-8.4748110000000001E-2</v>
      </c>
      <c r="D49634">
        <v>0.33041386</v>
      </c>
      <c r="E49634">
        <v>-0.99652390000000002</v>
      </c>
      <c r="F49634">
        <v>-5.16812</v>
      </c>
    </row>
    <row r="49635" spans="1:6" ht="17" x14ac:dyDescent="0.2">
      <c r="A49635" t="s">
        <v>47687</v>
      </c>
      <c r="B49635" s="1">
        <f>VLOOKUP(A49635,From_GPL570_filtered!A:B,2,FALSE)</f>
        <v>0</v>
      </c>
      <c r="C49635">
        <v>-6.4782469999999995E-2</v>
      </c>
      <c r="D49635">
        <v>0.33042048000000002</v>
      </c>
      <c r="E49635">
        <v>-0.99650989999999995</v>
      </c>
      <c r="F49635">
        <v>-5.1681400000000002</v>
      </c>
    </row>
    <row r="49636" spans="1:6" ht="17" x14ac:dyDescent="0.2">
      <c r="A49636" t="s">
        <v>47703</v>
      </c>
      <c r="B49636" s="1">
        <f>VLOOKUP(A49636,From_GPL570_filtered!A:B,2,FALSE)</f>
        <v>0</v>
      </c>
      <c r="C49636">
        <v>-7.2003200000000003E-2</v>
      </c>
      <c r="D49636">
        <v>0.33061404</v>
      </c>
      <c r="E49636">
        <v>-0.99610180000000004</v>
      </c>
      <c r="F49636">
        <v>-5.1684900000000003</v>
      </c>
    </row>
    <row r="49637" spans="1:6" ht="17" x14ac:dyDescent="0.2">
      <c r="A49637" t="s">
        <v>47707</v>
      </c>
      <c r="B49637" s="1">
        <f>VLOOKUP(A49637,From_GPL570_filtered!A:B,2,FALSE)</f>
        <v>0</v>
      </c>
      <c r="C49637">
        <v>7.0633180000000004E-2</v>
      </c>
      <c r="D49637">
        <v>0.33072739000000001</v>
      </c>
      <c r="E49637">
        <v>0.99586300000000005</v>
      </c>
      <c r="F49637">
        <v>-5.1686899999999998</v>
      </c>
    </row>
    <row r="49638" spans="1:6" ht="17" x14ac:dyDescent="0.2">
      <c r="A49638" t="s">
        <v>47744</v>
      </c>
      <c r="B49638" s="1">
        <f>VLOOKUP(A49638,From_GPL570_filtered!A:B,2,FALSE)</f>
        <v>0</v>
      </c>
      <c r="C49638">
        <v>-7.3661329999999997E-2</v>
      </c>
      <c r="D49638">
        <v>0.33108574000000002</v>
      </c>
      <c r="E49638">
        <v>-0.99510810000000005</v>
      </c>
      <c r="F49638">
        <v>-5.16934</v>
      </c>
    </row>
    <row r="49639" spans="1:6" ht="17" x14ac:dyDescent="0.2">
      <c r="A49639" t="s">
        <v>47750</v>
      </c>
      <c r="B49639" s="1">
        <f>VLOOKUP(A49639,From_GPL570_filtered!A:B,2,FALSE)</f>
        <v>0</v>
      </c>
      <c r="C49639">
        <v>-7.435514E-2</v>
      </c>
      <c r="D49639">
        <v>0.33115744000000003</v>
      </c>
      <c r="E49639">
        <v>-0.99495710000000004</v>
      </c>
      <c r="F49639">
        <v>-5.1694699999999996</v>
      </c>
    </row>
    <row r="49640" spans="1:6" ht="17" x14ac:dyDescent="0.2">
      <c r="A49640" t="s">
        <v>47752</v>
      </c>
      <c r="B49640" s="1">
        <f>VLOOKUP(A49640,From_GPL570_filtered!A:B,2,FALSE)</f>
        <v>0</v>
      </c>
      <c r="C49640">
        <v>-5.4626460000000002E-2</v>
      </c>
      <c r="D49640">
        <v>0.33118701</v>
      </c>
      <c r="E49640">
        <v>-0.99489479999999997</v>
      </c>
      <c r="F49640">
        <v>-5.1695200000000003</v>
      </c>
    </row>
    <row r="49641" spans="1:6" ht="17" x14ac:dyDescent="0.2">
      <c r="A49641" t="s">
        <v>47783</v>
      </c>
      <c r="B49641" s="1">
        <f>VLOOKUP(A49641,From_GPL570_filtered!A:B,2,FALSE)</f>
        <v>0</v>
      </c>
      <c r="C49641">
        <v>-7.5468649999999998E-2</v>
      </c>
      <c r="D49641">
        <v>0.33126728</v>
      </c>
      <c r="E49641">
        <v>-0.99472579999999999</v>
      </c>
      <c r="F49641">
        <v>-5.16967</v>
      </c>
    </row>
    <row r="49642" spans="1:6" ht="17" x14ac:dyDescent="0.2">
      <c r="A49642" t="s">
        <v>47813</v>
      </c>
      <c r="B49642" s="1">
        <f>VLOOKUP(A49642,From_GPL570_filtered!A:B,2,FALSE)</f>
        <v>0</v>
      </c>
      <c r="C49642">
        <v>0.10990518000000001</v>
      </c>
      <c r="D49642">
        <v>0.33150438999999998</v>
      </c>
      <c r="E49642">
        <v>0.99422690000000002</v>
      </c>
      <c r="F49642">
        <v>-5.1700999999999997</v>
      </c>
    </row>
    <row r="49643" spans="1:6" ht="17" x14ac:dyDescent="0.2">
      <c r="A49643" t="s">
        <v>47817</v>
      </c>
      <c r="B49643" s="1">
        <f>VLOOKUP(A49643,From_GPL570_filtered!A:B,2,FALSE)</f>
        <v>0</v>
      </c>
      <c r="C49643">
        <v>0.12195333</v>
      </c>
      <c r="D49643">
        <v>0.33151990999999997</v>
      </c>
      <c r="E49643">
        <v>0.99419420000000003</v>
      </c>
      <c r="F49643">
        <v>-5.1701300000000003</v>
      </c>
    </row>
    <row r="49644" spans="1:6" ht="17" x14ac:dyDescent="0.2">
      <c r="A49644" t="s">
        <v>47818</v>
      </c>
      <c r="B49644" s="1">
        <f>VLOOKUP(A49644,From_GPL570_filtered!A:B,2,FALSE)</f>
        <v>0</v>
      </c>
      <c r="C49644">
        <v>-0.12667238</v>
      </c>
      <c r="D49644">
        <v>0.33152466000000003</v>
      </c>
      <c r="E49644">
        <v>-0.99418419999999996</v>
      </c>
      <c r="F49644">
        <v>-5.1701300000000003</v>
      </c>
    </row>
    <row r="49645" spans="1:6" ht="17" x14ac:dyDescent="0.2">
      <c r="A49645" t="s">
        <v>47819</v>
      </c>
      <c r="B49645" s="1">
        <f>VLOOKUP(A49645,From_GPL570_filtered!A:B,2,FALSE)</f>
        <v>0</v>
      </c>
      <c r="C49645">
        <v>-6.5068559999999998E-2</v>
      </c>
      <c r="D49645">
        <v>0.33152548999999998</v>
      </c>
      <c r="E49645">
        <v>-0.99418249999999997</v>
      </c>
      <c r="F49645">
        <v>-5.17014</v>
      </c>
    </row>
    <row r="49646" spans="1:6" ht="17" x14ac:dyDescent="0.2">
      <c r="A49646" t="s">
        <v>47821</v>
      </c>
      <c r="B49646" s="1">
        <f>VLOOKUP(A49646,From_GPL570_filtered!A:B,2,FALSE)</f>
        <v>0</v>
      </c>
      <c r="C49646">
        <v>-9.7528180000000006E-2</v>
      </c>
      <c r="D49646">
        <v>0.33156894999999997</v>
      </c>
      <c r="E49646">
        <v>-0.99409110000000001</v>
      </c>
      <c r="F49646">
        <v>-5.17021</v>
      </c>
    </row>
    <row r="49647" spans="1:6" ht="17" x14ac:dyDescent="0.2">
      <c r="A49647" t="s">
        <v>47866</v>
      </c>
      <c r="B49647" s="1">
        <f>VLOOKUP(A49647,From_GPL570_filtered!A:B,2,FALSE)</f>
        <v>0</v>
      </c>
      <c r="C49647">
        <v>-5.5991359999999997E-2</v>
      </c>
      <c r="D49647">
        <v>0.33183836999999999</v>
      </c>
      <c r="E49647">
        <v>-0.99352439999999997</v>
      </c>
      <c r="F49647">
        <v>-5.1707000000000001</v>
      </c>
    </row>
    <row r="49648" spans="1:6" ht="17" x14ac:dyDescent="0.2">
      <c r="A49648" t="s">
        <v>47893</v>
      </c>
      <c r="B49648" s="1">
        <f>VLOOKUP(A49648,From_GPL570_filtered!A:B,2,FALSE)</f>
        <v>0</v>
      </c>
      <c r="C49648">
        <v>-7.4060189999999998E-2</v>
      </c>
      <c r="D49648">
        <v>0.33205825999999999</v>
      </c>
      <c r="E49648">
        <v>-0.99306220000000001</v>
      </c>
      <c r="F49648">
        <v>-5.1711</v>
      </c>
    </row>
    <row r="49649" spans="1:6" ht="17" x14ac:dyDescent="0.2">
      <c r="A49649" t="s">
        <v>47896</v>
      </c>
      <c r="B49649" s="1">
        <f>VLOOKUP(A49649,From_GPL570_filtered!A:B,2,FALSE)</f>
        <v>0</v>
      </c>
      <c r="C49649">
        <v>-7.426294E-2</v>
      </c>
      <c r="D49649">
        <v>0.33211586999999998</v>
      </c>
      <c r="E49649">
        <v>-0.99294119999999997</v>
      </c>
      <c r="F49649">
        <v>-5.1711999999999998</v>
      </c>
    </row>
    <row r="49650" spans="1:6" ht="17" x14ac:dyDescent="0.2">
      <c r="A49650" t="s">
        <v>47911</v>
      </c>
      <c r="B49650" s="1">
        <f>VLOOKUP(A49650,From_GPL570_filtered!A:B,2,FALSE)</f>
        <v>0</v>
      </c>
      <c r="C49650">
        <v>-7.9846329999999993E-2</v>
      </c>
      <c r="D49650">
        <v>0.33230124999999999</v>
      </c>
      <c r="E49650">
        <v>-0.99255170000000004</v>
      </c>
      <c r="F49650">
        <v>-5.1715299999999997</v>
      </c>
    </row>
    <row r="49651" spans="1:6" ht="17" x14ac:dyDescent="0.2">
      <c r="A49651" t="s">
        <v>47920</v>
      </c>
      <c r="B49651" s="1">
        <f>VLOOKUP(A49651,From_GPL570_filtered!A:B,2,FALSE)</f>
        <v>0</v>
      </c>
      <c r="C49651">
        <v>7.8194050000000001E-2</v>
      </c>
      <c r="D49651">
        <v>0.33236247000000002</v>
      </c>
      <c r="E49651">
        <v>0.99242319999999995</v>
      </c>
      <c r="F49651">
        <v>-5.17164</v>
      </c>
    </row>
    <row r="49652" spans="1:6" ht="17" x14ac:dyDescent="0.2">
      <c r="A49652" t="s">
        <v>47924</v>
      </c>
      <c r="B49652" s="1">
        <f>VLOOKUP(A49652,From_GPL570_filtered!A:B,2,FALSE)</f>
        <v>0</v>
      </c>
      <c r="C49652">
        <v>0.12613914000000001</v>
      </c>
      <c r="D49652">
        <v>0.33242326</v>
      </c>
      <c r="E49652">
        <v>0.9922955</v>
      </c>
      <c r="F49652">
        <v>-5.1717500000000003</v>
      </c>
    </row>
    <row r="49653" spans="1:6" ht="17" x14ac:dyDescent="0.2">
      <c r="A49653" t="s">
        <v>47925</v>
      </c>
      <c r="B49653" s="1">
        <f>VLOOKUP(A49653,From_GPL570_filtered!A:B,2,FALSE)</f>
        <v>0</v>
      </c>
      <c r="C49653">
        <v>0.1023403</v>
      </c>
      <c r="D49653">
        <v>0.33247399</v>
      </c>
      <c r="E49653">
        <v>0.99218899999999999</v>
      </c>
      <c r="F49653">
        <v>-5.1718400000000004</v>
      </c>
    </row>
    <row r="49654" spans="1:6" ht="17" x14ac:dyDescent="0.2">
      <c r="A49654" t="s">
        <v>47926</v>
      </c>
      <c r="B49654" s="1">
        <f>VLOOKUP(A49654,From_GPL570_filtered!A:B,2,FALSE)</f>
        <v>0</v>
      </c>
      <c r="C49654">
        <v>-7.3155890000000001E-2</v>
      </c>
      <c r="D49654">
        <v>0.33250089999999999</v>
      </c>
      <c r="E49654">
        <v>-0.99213249999999997</v>
      </c>
      <c r="F49654">
        <v>-5.1718900000000003</v>
      </c>
    </row>
    <row r="49655" spans="1:6" ht="17" x14ac:dyDescent="0.2">
      <c r="A49655" t="s">
        <v>47935</v>
      </c>
      <c r="B49655" s="1">
        <f>VLOOKUP(A49655,From_GPL570_filtered!A:B,2,FALSE)</f>
        <v>0</v>
      </c>
      <c r="C49655">
        <v>0.10633165999999999</v>
      </c>
      <c r="D49655">
        <v>0.33258653999999999</v>
      </c>
      <c r="E49655">
        <v>0.99195270000000002</v>
      </c>
      <c r="F49655">
        <v>-5.1720499999999996</v>
      </c>
    </row>
    <row r="49656" spans="1:6" ht="17" x14ac:dyDescent="0.2">
      <c r="A49656" t="s">
        <v>47943</v>
      </c>
      <c r="B49656" s="1">
        <f>VLOOKUP(A49656,From_GPL570_filtered!A:B,2,FALSE)</f>
        <v>0</v>
      </c>
      <c r="C49656">
        <v>7.0519490000000004E-2</v>
      </c>
      <c r="D49656">
        <v>0.33264557</v>
      </c>
      <c r="E49656">
        <v>0.99182879999999995</v>
      </c>
      <c r="F49656">
        <v>-5.1721500000000002</v>
      </c>
    </row>
    <row r="49657" spans="1:6" ht="17" x14ac:dyDescent="0.2">
      <c r="A49657" t="s">
        <v>47952</v>
      </c>
      <c r="B49657" s="1">
        <f>VLOOKUP(A49657,From_GPL570_filtered!A:B,2,FALSE)</f>
        <v>0</v>
      </c>
      <c r="C49657">
        <v>-0.10907546999999999</v>
      </c>
      <c r="D49657">
        <v>0.33276138</v>
      </c>
      <c r="E49657">
        <v>-0.99158570000000001</v>
      </c>
      <c r="F49657">
        <v>-5.1723600000000003</v>
      </c>
    </row>
    <row r="49658" spans="1:6" ht="17" x14ac:dyDescent="0.2">
      <c r="A49658" t="s">
        <v>47953</v>
      </c>
      <c r="B49658" s="1">
        <f>VLOOKUP(A49658,From_GPL570_filtered!A:B,2,FALSE)</f>
        <v>0</v>
      </c>
      <c r="C49658">
        <v>-7.3113810000000001E-2</v>
      </c>
      <c r="D49658">
        <v>0.33276979000000001</v>
      </c>
      <c r="E49658">
        <v>-0.99156809999999995</v>
      </c>
      <c r="F49658">
        <v>-5.1723800000000004</v>
      </c>
    </row>
    <row r="49659" spans="1:6" ht="17" x14ac:dyDescent="0.2">
      <c r="A49659" t="s">
        <v>47969</v>
      </c>
      <c r="B49659" s="1">
        <f>VLOOKUP(A49659,From_GPL570_filtered!A:B,2,FALSE)</f>
        <v>0</v>
      </c>
      <c r="C49659">
        <v>-6.6104270000000007E-2</v>
      </c>
      <c r="D49659">
        <v>0.33296352000000001</v>
      </c>
      <c r="E49659">
        <v>-0.99116159999999998</v>
      </c>
      <c r="F49659">
        <v>-5.17272</v>
      </c>
    </row>
    <row r="49660" spans="1:6" ht="17" x14ac:dyDescent="0.2">
      <c r="A49660" t="s">
        <v>47971</v>
      </c>
      <c r="B49660" s="1">
        <f>VLOOKUP(A49660,From_GPL570_filtered!A:B,2,FALSE)</f>
        <v>0</v>
      </c>
      <c r="C49660">
        <v>6.479828E-2</v>
      </c>
      <c r="D49660">
        <v>0.33301758999999997</v>
      </c>
      <c r="E49660">
        <v>0.99104820000000005</v>
      </c>
      <c r="F49660">
        <v>-5.1728199999999998</v>
      </c>
    </row>
    <row r="49661" spans="1:6" ht="17" x14ac:dyDescent="0.2">
      <c r="A49661" t="s">
        <v>47977</v>
      </c>
      <c r="B49661" s="1">
        <f>VLOOKUP(A49661,From_GPL570_filtered!A:B,2,FALSE)</f>
        <v>0</v>
      </c>
      <c r="C49661">
        <v>6.2975089999999997E-2</v>
      </c>
      <c r="D49661">
        <v>0.33307812999999997</v>
      </c>
      <c r="E49661">
        <v>0.9909213</v>
      </c>
      <c r="F49661">
        <v>-5.17293</v>
      </c>
    </row>
    <row r="49662" spans="1:6" ht="17" x14ac:dyDescent="0.2">
      <c r="A49662" t="s">
        <v>48009</v>
      </c>
      <c r="B49662" s="1">
        <f>VLOOKUP(A49662,From_GPL570_filtered!A:B,2,FALSE)</f>
        <v>0</v>
      </c>
      <c r="C49662">
        <v>-5.616372E-2</v>
      </c>
      <c r="D49662">
        <v>0.33332443</v>
      </c>
      <c r="E49662">
        <v>-0.99040490000000003</v>
      </c>
      <c r="F49662">
        <v>-5.1733700000000002</v>
      </c>
    </row>
    <row r="49663" spans="1:6" ht="17" x14ac:dyDescent="0.2">
      <c r="A49663" t="s">
        <v>48028</v>
      </c>
      <c r="B49663" s="1">
        <f>VLOOKUP(A49663,From_GPL570_filtered!A:B,2,FALSE)</f>
        <v>0</v>
      </c>
      <c r="C49663">
        <v>-6.6488350000000002E-2</v>
      </c>
      <c r="D49663">
        <v>0.33350637</v>
      </c>
      <c r="E49663">
        <v>-0.9900236</v>
      </c>
      <c r="F49663">
        <v>-5.1737000000000002</v>
      </c>
    </row>
    <row r="49664" spans="1:6" ht="17" x14ac:dyDescent="0.2">
      <c r="A49664" t="s">
        <v>48077</v>
      </c>
      <c r="B49664" s="1">
        <f>VLOOKUP(A49664,From_GPL570_filtered!A:B,2,FALSE)</f>
        <v>0</v>
      </c>
      <c r="C49664">
        <v>-0.10481989</v>
      </c>
      <c r="D49664">
        <v>0.33392235999999997</v>
      </c>
      <c r="E49664">
        <v>-0.98915240000000004</v>
      </c>
      <c r="F49664">
        <v>-5.1744399999999997</v>
      </c>
    </row>
    <row r="49665" spans="1:6" ht="17" x14ac:dyDescent="0.2">
      <c r="A49665" t="s">
        <v>48085</v>
      </c>
      <c r="B49665" s="1">
        <f>VLOOKUP(A49665,From_GPL570_filtered!A:B,2,FALSE)</f>
        <v>0</v>
      </c>
      <c r="C49665">
        <v>-7.1012290000000006E-2</v>
      </c>
      <c r="D49665">
        <v>0.33399759000000001</v>
      </c>
      <c r="E49665">
        <v>-0.98899499999999996</v>
      </c>
      <c r="F49665">
        <v>-5.1745799999999997</v>
      </c>
    </row>
    <row r="49666" spans="1:6" ht="17" x14ac:dyDescent="0.2">
      <c r="A49666" t="s">
        <v>48097</v>
      </c>
      <c r="B49666" s="1">
        <f>VLOOKUP(A49666,From_GPL570_filtered!A:B,2,FALSE)</f>
        <v>0</v>
      </c>
      <c r="C49666">
        <v>0.11468157</v>
      </c>
      <c r="D49666">
        <v>0.33415336000000001</v>
      </c>
      <c r="E49666">
        <v>0.98866900000000002</v>
      </c>
      <c r="F49666">
        <v>-5.1748599999999998</v>
      </c>
    </row>
    <row r="49667" spans="1:6" ht="17" x14ac:dyDescent="0.2">
      <c r="A49667" t="s">
        <v>48111</v>
      </c>
      <c r="B49667" s="1">
        <f>VLOOKUP(A49667,From_GPL570_filtered!A:B,2,FALSE)</f>
        <v>0</v>
      </c>
      <c r="C49667">
        <v>-0.13192055999999999</v>
      </c>
      <c r="D49667">
        <v>0.33437619000000002</v>
      </c>
      <c r="E49667">
        <v>-0.9882029</v>
      </c>
      <c r="F49667">
        <v>-5.1752500000000001</v>
      </c>
    </row>
    <row r="49668" spans="1:6" ht="17" x14ac:dyDescent="0.2">
      <c r="A49668" t="s">
        <v>48118</v>
      </c>
      <c r="B49668" s="1">
        <f>VLOOKUP(A49668,From_GPL570_filtered!A:B,2,FALSE)</f>
        <v>0</v>
      </c>
      <c r="C49668">
        <v>0.15308564999999999</v>
      </c>
      <c r="D49668">
        <v>0.33447169999999998</v>
      </c>
      <c r="E49668">
        <v>0.98800310000000002</v>
      </c>
      <c r="F49668">
        <v>-5.1754199999999999</v>
      </c>
    </row>
    <row r="49669" spans="1:6" ht="17" x14ac:dyDescent="0.2">
      <c r="A49669" t="s">
        <v>48156</v>
      </c>
      <c r="B49669" s="1">
        <f>VLOOKUP(A49669,From_GPL570_filtered!A:B,2,FALSE)</f>
        <v>0</v>
      </c>
      <c r="C49669">
        <v>-7.6068010000000005E-2</v>
      </c>
      <c r="D49669">
        <v>0.33473807999999999</v>
      </c>
      <c r="E49669">
        <v>-0.9874463</v>
      </c>
      <c r="F49669">
        <v>-5.1759000000000004</v>
      </c>
    </row>
    <row r="49670" spans="1:6" ht="17" x14ac:dyDescent="0.2">
      <c r="A49670" t="s">
        <v>48162</v>
      </c>
      <c r="B49670" s="1">
        <f>VLOOKUP(A49670,From_GPL570_filtered!A:B,2,FALSE)</f>
        <v>0</v>
      </c>
      <c r="C49670">
        <v>6.6287559999999995E-2</v>
      </c>
      <c r="D49670">
        <v>0.33477656</v>
      </c>
      <c r="E49670">
        <v>0.98736590000000002</v>
      </c>
      <c r="F49670">
        <v>-5.1759700000000004</v>
      </c>
    </row>
    <row r="49671" spans="1:6" ht="17" x14ac:dyDescent="0.2">
      <c r="A49671" t="s">
        <v>48186</v>
      </c>
      <c r="B49671" s="1">
        <f>VLOOKUP(A49671,From_GPL570_filtered!A:B,2,FALSE)</f>
        <v>0</v>
      </c>
      <c r="C49671">
        <v>-0.10369846000000001</v>
      </c>
      <c r="D49671">
        <v>0.33508399999999999</v>
      </c>
      <c r="E49671">
        <v>-0.98672360000000003</v>
      </c>
      <c r="F49671">
        <v>-5.1765100000000004</v>
      </c>
    </row>
    <row r="49672" spans="1:6" ht="17" x14ac:dyDescent="0.2">
      <c r="A49672" t="s">
        <v>48213</v>
      </c>
      <c r="B49672" s="1">
        <f>VLOOKUP(A49672,From_GPL570_filtered!A:B,2,FALSE)</f>
        <v>0</v>
      </c>
      <c r="C49672">
        <v>-9.5321009999999998E-2</v>
      </c>
      <c r="D49672">
        <v>0.33538951</v>
      </c>
      <c r="E49672">
        <v>-0.98608580000000001</v>
      </c>
      <c r="F49672">
        <v>-5.17706</v>
      </c>
    </row>
    <row r="49673" spans="1:6" ht="17" x14ac:dyDescent="0.2">
      <c r="A49673" t="s">
        <v>48214</v>
      </c>
      <c r="B49673" s="1">
        <f>VLOOKUP(A49673,From_GPL570_filtered!A:B,2,FALSE)</f>
        <v>0</v>
      </c>
      <c r="C49673">
        <v>-8.3438429999999994E-2</v>
      </c>
      <c r="D49673">
        <v>0.33540300000000001</v>
      </c>
      <c r="E49673">
        <v>-0.98605770000000004</v>
      </c>
      <c r="F49673">
        <v>-5.1770800000000001</v>
      </c>
    </row>
    <row r="49674" spans="1:6" ht="17" x14ac:dyDescent="0.2">
      <c r="A49674" t="s">
        <v>48216</v>
      </c>
      <c r="B49674" s="1">
        <f>VLOOKUP(A49674,From_GPL570_filtered!A:B,2,FALSE)</f>
        <v>0</v>
      </c>
      <c r="C49674">
        <v>-6.6295629999999994E-2</v>
      </c>
      <c r="D49674">
        <v>0.3354277</v>
      </c>
      <c r="E49674">
        <v>-0.9860061</v>
      </c>
      <c r="F49674">
        <v>-5.17713</v>
      </c>
    </row>
    <row r="49675" spans="1:6" ht="17" x14ac:dyDescent="0.2">
      <c r="A49675" t="s">
        <v>48231</v>
      </c>
      <c r="B49675" s="1">
        <f>VLOOKUP(A49675,From_GPL570_filtered!A:B,2,FALSE)</f>
        <v>0</v>
      </c>
      <c r="C49675">
        <v>-0.16859603000000001</v>
      </c>
      <c r="D49675">
        <v>0.33550170000000001</v>
      </c>
      <c r="E49675">
        <v>-0.9858517</v>
      </c>
      <c r="F49675">
        <v>-5.1772600000000004</v>
      </c>
    </row>
    <row r="49676" spans="1:6" ht="17" x14ac:dyDescent="0.2">
      <c r="A49676" t="s">
        <v>48233</v>
      </c>
      <c r="B49676" s="1">
        <f>VLOOKUP(A49676,From_GPL570_filtered!A:B,2,FALSE)</f>
        <v>0</v>
      </c>
      <c r="C49676">
        <v>-7.9705319999999996E-2</v>
      </c>
      <c r="D49676">
        <v>0.33561473000000003</v>
      </c>
      <c r="E49676">
        <v>-0.98561589999999999</v>
      </c>
      <c r="F49676">
        <v>-5.17746</v>
      </c>
    </row>
    <row r="49677" spans="1:6" ht="17" x14ac:dyDescent="0.2">
      <c r="A49677" t="s">
        <v>48255</v>
      </c>
      <c r="B49677" s="1">
        <f>VLOOKUP(A49677,From_GPL570_filtered!A:B,2,FALSE)</f>
        <v>0</v>
      </c>
      <c r="C49677">
        <v>-7.4458200000000002E-2</v>
      </c>
      <c r="D49677">
        <v>0.33579365999999999</v>
      </c>
      <c r="E49677">
        <v>-0.98524270000000003</v>
      </c>
      <c r="F49677">
        <v>-5.1777800000000003</v>
      </c>
    </row>
    <row r="49678" spans="1:6" ht="17" x14ac:dyDescent="0.2">
      <c r="A49678" t="s">
        <v>48256</v>
      </c>
      <c r="B49678" s="1">
        <f>VLOOKUP(A49678,From_GPL570_filtered!A:B,2,FALSE)</f>
        <v>0</v>
      </c>
      <c r="C49678">
        <v>0.10595934</v>
      </c>
      <c r="D49678">
        <v>0.33579544</v>
      </c>
      <c r="E49678">
        <v>0.98523899999999998</v>
      </c>
      <c r="F49678">
        <v>-5.1777800000000003</v>
      </c>
    </row>
    <row r="49679" spans="1:6" ht="17" x14ac:dyDescent="0.2">
      <c r="A49679" t="s">
        <v>48311</v>
      </c>
      <c r="B49679" s="1">
        <f>VLOOKUP(A49679,From_GPL570_filtered!A:B,2,FALSE)</f>
        <v>0</v>
      </c>
      <c r="C49679">
        <v>-0.15273668000000001</v>
      </c>
      <c r="D49679">
        <v>0.33616427999999998</v>
      </c>
      <c r="E49679">
        <v>-0.98447010000000001</v>
      </c>
      <c r="F49679">
        <v>-5.1784299999999996</v>
      </c>
    </row>
    <row r="49680" spans="1:6" ht="17" x14ac:dyDescent="0.2">
      <c r="A49680" t="s">
        <v>48339</v>
      </c>
      <c r="B49680" s="1">
        <f>VLOOKUP(A49680,From_GPL570_filtered!A:B,2,FALSE)</f>
        <v>0</v>
      </c>
      <c r="C49680">
        <v>7.9546140000000001E-2</v>
      </c>
      <c r="D49680">
        <v>0.33650608999999998</v>
      </c>
      <c r="E49680">
        <v>0.98375820000000003</v>
      </c>
      <c r="F49680">
        <v>-5.1790399999999996</v>
      </c>
    </row>
    <row r="49681" spans="1:6" ht="17" x14ac:dyDescent="0.2">
      <c r="A49681" t="s">
        <v>48362</v>
      </c>
      <c r="B49681" s="1">
        <f>VLOOKUP(A49681,From_GPL570_filtered!A:B,2,FALSE)</f>
        <v>0</v>
      </c>
      <c r="C49681">
        <v>-9.8027320000000001E-2</v>
      </c>
      <c r="D49681">
        <v>0.33670894000000001</v>
      </c>
      <c r="E49681">
        <v>-0.98333590000000004</v>
      </c>
      <c r="F49681">
        <v>-5.1794000000000002</v>
      </c>
    </row>
    <row r="49682" spans="1:6" ht="17" x14ac:dyDescent="0.2">
      <c r="A49682" t="s">
        <v>48383</v>
      </c>
      <c r="B49682" s="1">
        <f>VLOOKUP(A49682,From_GPL570_filtered!A:B,2,FALSE)</f>
        <v>0</v>
      </c>
      <c r="C49682">
        <v>-9.3409569999999997E-2</v>
      </c>
      <c r="D49682">
        <v>0.33688793</v>
      </c>
      <c r="E49682">
        <v>-0.98296340000000004</v>
      </c>
      <c r="F49682">
        <v>-5.17971</v>
      </c>
    </row>
    <row r="49683" spans="1:6" ht="17" x14ac:dyDescent="0.2">
      <c r="A49683" t="s">
        <v>48385</v>
      </c>
      <c r="B49683" s="1">
        <f>VLOOKUP(A49683,From_GPL570_filtered!A:B,2,FALSE)</f>
        <v>0</v>
      </c>
      <c r="C49683">
        <v>-9.1474490000000006E-2</v>
      </c>
      <c r="D49683">
        <v>0.33697092000000001</v>
      </c>
      <c r="E49683">
        <v>-0.98279070000000002</v>
      </c>
      <c r="F49683">
        <v>-5.1798599999999997</v>
      </c>
    </row>
    <row r="49684" spans="1:6" ht="17" x14ac:dyDescent="0.2">
      <c r="A49684" t="s">
        <v>48387</v>
      </c>
      <c r="B49684" s="1">
        <f>VLOOKUP(A49684,From_GPL570_filtered!A:B,2,FALSE)</f>
        <v>0</v>
      </c>
      <c r="C49684">
        <v>-8.3362439999999996E-2</v>
      </c>
      <c r="D49684">
        <v>0.33697954000000002</v>
      </c>
      <c r="E49684">
        <v>-0.9827728</v>
      </c>
      <c r="F49684">
        <v>-5.1798799999999998</v>
      </c>
    </row>
    <row r="49685" spans="1:6" ht="17" x14ac:dyDescent="0.2">
      <c r="A49685" t="s">
        <v>48388</v>
      </c>
      <c r="B49685" s="1">
        <f>VLOOKUP(A49685,From_GPL570_filtered!A:B,2,FALSE)</f>
        <v>0</v>
      </c>
      <c r="C49685">
        <v>-8.3147170000000006E-2</v>
      </c>
      <c r="D49685">
        <v>0.33698410000000001</v>
      </c>
      <c r="E49685">
        <v>-0.98276330000000001</v>
      </c>
      <c r="F49685">
        <v>-5.1798799999999998</v>
      </c>
    </row>
    <row r="49686" spans="1:6" ht="17" x14ac:dyDescent="0.2">
      <c r="A49686" t="s">
        <v>48419</v>
      </c>
      <c r="B49686" s="1">
        <f>VLOOKUP(A49686,From_GPL570_filtered!A:B,2,FALSE)</f>
        <v>0</v>
      </c>
      <c r="C49686">
        <v>-5.7166359999999999E-2</v>
      </c>
      <c r="D49686">
        <v>0.33734802000000003</v>
      </c>
      <c r="E49686">
        <v>-0.98200659999999995</v>
      </c>
      <c r="F49686">
        <v>-5.1805300000000001</v>
      </c>
    </row>
    <row r="49687" spans="1:6" ht="17" x14ac:dyDescent="0.2">
      <c r="A49687" t="s">
        <v>48438</v>
      </c>
      <c r="B49687" s="1">
        <f>VLOOKUP(A49687,From_GPL570_filtered!A:B,2,FALSE)</f>
        <v>0</v>
      </c>
      <c r="C49687">
        <v>-8.2548990000000003E-2</v>
      </c>
      <c r="D49687">
        <v>0.33758376000000001</v>
      </c>
      <c r="E49687">
        <v>-0.98151670000000002</v>
      </c>
      <c r="F49687">
        <v>-5.1809399999999997</v>
      </c>
    </row>
    <row r="49688" spans="1:6" ht="17" x14ac:dyDescent="0.2">
      <c r="A49688" t="s">
        <v>48439</v>
      </c>
      <c r="B49688" s="1">
        <f>VLOOKUP(A49688,From_GPL570_filtered!A:B,2,FALSE)</f>
        <v>0</v>
      </c>
      <c r="C49688">
        <v>7.1203530000000001E-2</v>
      </c>
      <c r="D49688">
        <v>0.33758529999999998</v>
      </c>
      <c r="E49688">
        <v>0.98151350000000004</v>
      </c>
      <c r="F49688">
        <v>-5.1809500000000002</v>
      </c>
    </row>
    <row r="49689" spans="1:6" ht="17" x14ac:dyDescent="0.2">
      <c r="A49689" t="s">
        <v>48471</v>
      </c>
      <c r="B49689" s="1">
        <f>VLOOKUP(A49689,From_GPL570_filtered!A:B,2,FALSE)</f>
        <v>0</v>
      </c>
      <c r="C49689">
        <v>-8.0452019999999999E-2</v>
      </c>
      <c r="D49689">
        <v>0.33781325000000001</v>
      </c>
      <c r="E49689">
        <v>-0.98104000000000002</v>
      </c>
      <c r="F49689">
        <v>-5.1813500000000001</v>
      </c>
    </row>
    <row r="49690" spans="1:6" ht="17" x14ac:dyDescent="0.2">
      <c r="A49690" t="s">
        <v>48474</v>
      </c>
      <c r="B49690" s="1">
        <f>VLOOKUP(A49690,From_GPL570_filtered!A:B,2,FALSE)</f>
        <v>0</v>
      </c>
      <c r="C49690">
        <v>-5.979172E-2</v>
      </c>
      <c r="D49690">
        <v>0.33785873999999999</v>
      </c>
      <c r="E49690">
        <v>-0.98094550000000003</v>
      </c>
      <c r="F49690">
        <v>-5.1814299999999998</v>
      </c>
    </row>
    <row r="49691" spans="1:6" ht="17" x14ac:dyDescent="0.2">
      <c r="A49691" t="s">
        <v>48488</v>
      </c>
      <c r="B49691" s="1">
        <f>VLOOKUP(A49691,From_GPL570_filtered!A:B,2,FALSE)</f>
        <v>0</v>
      </c>
      <c r="C49691">
        <v>0.10352831999999999</v>
      </c>
      <c r="D49691">
        <v>0.33793198000000002</v>
      </c>
      <c r="E49691">
        <v>0.98079349999999998</v>
      </c>
      <c r="F49691">
        <v>-5.1815600000000002</v>
      </c>
    </row>
    <row r="49692" spans="1:6" ht="17" x14ac:dyDescent="0.2">
      <c r="A49692" t="s">
        <v>48489</v>
      </c>
      <c r="B49692" s="1">
        <f>VLOOKUP(A49692,From_GPL570_filtered!A:B,2,FALSE)</f>
        <v>0</v>
      </c>
      <c r="C49692">
        <v>8.5899470000000006E-2</v>
      </c>
      <c r="D49692">
        <v>0.33793275</v>
      </c>
      <c r="E49692">
        <v>0.98079179999999999</v>
      </c>
      <c r="F49692">
        <v>-5.1815600000000002</v>
      </c>
    </row>
    <row r="49693" spans="1:6" ht="17" x14ac:dyDescent="0.2">
      <c r="A49693" t="s">
        <v>48490</v>
      </c>
      <c r="B49693" s="1">
        <f>VLOOKUP(A49693,From_GPL570_filtered!A:B,2,FALSE)</f>
        <v>0</v>
      </c>
      <c r="C49693">
        <v>-9.583477E-2</v>
      </c>
      <c r="D49693">
        <v>0.33795470999999999</v>
      </c>
      <c r="E49693">
        <v>-0.98074629999999996</v>
      </c>
      <c r="F49693">
        <v>-5.1816000000000004</v>
      </c>
    </row>
    <row r="49694" spans="1:6" ht="17" x14ac:dyDescent="0.2">
      <c r="A49694" t="s">
        <v>48492</v>
      </c>
      <c r="B49694" s="1">
        <f>VLOOKUP(A49694,From_GPL570_filtered!A:B,2,FALSE)</f>
        <v>0</v>
      </c>
      <c r="C49694">
        <v>-0.14514356</v>
      </c>
      <c r="D49694">
        <v>0.33804262000000002</v>
      </c>
      <c r="E49694">
        <v>-0.98056379999999999</v>
      </c>
      <c r="F49694">
        <v>-5.1817500000000001</v>
      </c>
    </row>
    <row r="49695" spans="1:6" ht="17" x14ac:dyDescent="0.2">
      <c r="A49695" t="s">
        <v>48517</v>
      </c>
      <c r="B49695" s="1">
        <f>VLOOKUP(A49695,From_GPL570_filtered!A:B,2,FALSE)</f>
        <v>0</v>
      </c>
      <c r="C49695">
        <v>-7.5886060000000005E-2</v>
      </c>
      <c r="D49695">
        <v>0.33828399999999997</v>
      </c>
      <c r="E49695">
        <v>-0.98006289999999996</v>
      </c>
      <c r="F49695">
        <v>-5.1821799999999998</v>
      </c>
    </row>
    <row r="49696" spans="1:6" ht="17" x14ac:dyDescent="0.2">
      <c r="A49696" t="s">
        <v>48525</v>
      </c>
      <c r="B49696" s="1">
        <f>VLOOKUP(A49696,From_GPL570_filtered!A:B,2,FALSE)</f>
        <v>0</v>
      </c>
      <c r="C49696">
        <v>0.13501604</v>
      </c>
      <c r="D49696">
        <v>0.33842232999999999</v>
      </c>
      <c r="E49696">
        <v>0.97977590000000003</v>
      </c>
      <c r="F49696">
        <v>-5.1824199999999996</v>
      </c>
    </row>
    <row r="49697" spans="1:6" ht="17" x14ac:dyDescent="0.2">
      <c r="A49697" t="s">
        <v>48527</v>
      </c>
      <c r="B49697" s="1">
        <f>VLOOKUP(A49697,From_GPL570_filtered!A:B,2,FALSE)</f>
        <v>0</v>
      </c>
      <c r="C49697">
        <v>-6.5944269999999999E-2</v>
      </c>
      <c r="D49697">
        <v>0.33849306000000001</v>
      </c>
      <c r="E49697">
        <v>-0.97962919999999998</v>
      </c>
      <c r="F49697">
        <v>-5.1825400000000004</v>
      </c>
    </row>
    <row r="49698" spans="1:6" ht="17" x14ac:dyDescent="0.2">
      <c r="A49698" t="s">
        <v>48529</v>
      </c>
      <c r="B49698" s="1">
        <f>VLOOKUP(A49698,From_GPL570_filtered!A:B,2,FALSE)</f>
        <v>0</v>
      </c>
      <c r="C49698">
        <v>7.8904909999999995E-2</v>
      </c>
      <c r="D49698">
        <v>0.33849456</v>
      </c>
      <c r="E49698">
        <v>0.97962610000000006</v>
      </c>
      <c r="F49698">
        <v>-5.18255</v>
      </c>
    </row>
    <row r="49699" spans="1:6" ht="17" x14ac:dyDescent="0.2">
      <c r="A49699" t="s">
        <v>48531</v>
      </c>
      <c r="B49699" s="1">
        <f>VLOOKUP(A49699,From_GPL570_filtered!A:B,2,FALSE)</f>
        <v>0</v>
      </c>
      <c r="C49699">
        <v>-5.2169310000000003E-2</v>
      </c>
      <c r="D49699">
        <v>0.33858642</v>
      </c>
      <c r="E49699">
        <v>-0.97943559999999996</v>
      </c>
      <c r="F49699">
        <v>-5.1827100000000002</v>
      </c>
    </row>
    <row r="49700" spans="1:6" ht="17" x14ac:dyDescent="0.2">
      <c r="A49700" t="s">
        <v>48541</v>
      </c>
      <c r="B49700" s="1">
        <f>VLOOKUP(A49700,From_GPL570_filtered!A:B,2,FALSE)</f>
        <v>0</v>
      </c>
      <c r="C49700">
        <v>0.15077217000000001</v>
      </c>
      <c r="D49700">
        <v>0.3387675</v>
      </c>
      <c r="E49700">
        <v>0.97906020000000005</v>
      </c>
      <c r="F49700">
        <v>-5.18302</v>
      </c>
    </row>
    <row r="49701" spans="1:6" ht="17" x14ac:dyDescent="0.2">
      <c r="A49701" t="s">
        <v>48547</v>
      </c>
      <c r="B49701" s="1">
        <f>VLOOKUP(A49701,From_GPL570_filtered!A:B,2,FALSE)</f>
        <v>0</v>
      </c>
      <c r="C49701">
        <v>-7.4952039999999998E-2</v>
      </c>
      <c r="D49701">
        <v>0.33879241999999998</v>
      </c>
      <c r="E49701">
        <v>-0.97900860000000001</v>
      </c>
      <c r="F49701">
        <v>-5.1830699999999998</v>
      </c>
    </row>
    <row r="49702" spans="1:6" ht="17" x14ac:dyDescent="0.2">
      <c r="A49702" t="s">
        <v>48552</v>
      </c>
      <c r="B49702" s="1">
        <f>VLOOKUP(A49702,From_GPL570_filtered!A:B,2,FALSE)</f>
        <v>0</v>
      </c>
      <c r="C49702">
        <v>-9.2873360000000002E-2</v>
      </c>
      <c r="D49702">
        <v>0.33888914999999997</v>
      </c>
      <c r="E49702">
        <v>-0.97880809999999996</v>
      </c>
      <c r="F49702">
        <v>-5.1832399999999996</v>
      </c>
    </row>
    <row r="49703" spans="1:6" ht="17" x14ac:dyDescent="0.2">
      <c r="A49703" t="s">
        <v>48556</v>
      </c>
      <c r="B49703" s="1">
        <f>VLOOKUP(A49703,From_GPL570_filtered!A:B,2,FALSE)</f>
        <v>0</v>
      </c>
      <c r="C49703">
        <v>-5.5101120000000003E-2</v>
      </c>
      <c r="D49703">
        <v>0.33891120000000002</v>
      </c>
      <c r="E49703">
        <v>-0.97876249999999998</v>
      </c>
      <c r="F49703">
        <v>-5.1832799999999999</v>
      </c>
    </row>
    <row r="49704" spans="1:6" ht="17" x14ac:dyDescent="0.2">
      <c r="A49704" t="s">
        <v>48557</v>
      </c>
      <c r="B49704" s="1">
        <f>VLOOKUP(A49704,From_GPL570_filtered!A:B,2,FALSE)</f>
        <v>0</v>
      </c>
      <c r="C49704">
        <v>-0.10524475</v>
      </c>
      <c r="D49704">
        <v>0.33893642000000002</v>
      </c>
      <c r="E49704">
        <v>-0.97871019999999997</v>
      </c>
      <c r="F49704">
        <v>-5.1833200000000001</v>
      </c>
    </row>
    <row r="49705" spans="1:6" ht="17" x14ac:dyDescent="0.2">
      <c r="A49705" t="s">
        <v>48575</v>
      </c>
      <c r="B49705" s="1">
        <f>VLOOKUP(A49705,From_GPL570_filtered!A:B,2,FALSE)</f>
        <v>0</v>
      </c>
      <c r="C49705">
        <v>-0.14169614999999999</v>
      </c>
      <c r="D49705">
        <v>0.33909924000000002</v>
      </c>
      <c r="E49705">
        <v>-0.97837289999999999</v>
      </c>
      <c r="F49705">
        <v>-5.1836099999999998</v>
      </c>
    </row>
    <row r="49706" spans="1:6" ht="17" x14ac:dyDescent="0.2">
      <c r="A49706" t="s">
        <v>48587</v>
      </c>
      <c r="B49706" s="1">
        <f>VLOOKUP(A49706,From_GPL570_filtered!A:B,2,FALSE)</f>
        <v>0</v>
      </c>
      <c r="C49706">
        <v>-6.3128660000000003E-2</v>
      </c>
      <c r="D49706">
        <v>0.33933348000000002</v>
      </c>
      <c r="E49706">
        <v>-0.97788779999999997</v>
      </c>
      <c r="F49706">
        <v>-5.1840200000000003</v>
      </c>
    </row>
    <row r="49707" spans="1:6" ht="17" x14ac:dyDescent="0.2">
      <c r="A49707" t="s">
        <v>48597</v>
      </c>
      <c r="B49707" s="1">
        <f>VLOOKUP(A49707,From_GPL570_filtered!A:B,2,FALSE)</f>
        <v>0</v>
      </c>
      <c r="C49707">
        <v>-5.9752180000000002E-2</v>
      </c>
      <c r="D49707">
        <v>0.33950003000000001</v>
      </c>
      <c r="E49707">
        <v>-0.9775431</v>
      </c>
      <c r="F49707">
        <v>-5.18431</v>
      </c>
    </row>
    <row r="49708" spans="1:6" ht="17" x14ac:dyDescent="0.2">
      <c r="A49708" t="s">
        <v>48602</v>
      </c>
      <c r="B49708" s="1">
        <f>VLOOKUP(A49708,From_GPL570_filtered!A:B,2,FALSE)</f>
        <v>0</v>
      </c>
      <c r="C49708">
        <v>6.7887349999999999E-2</v>
      </c>
      <c r="D49708">
        <v>0.33955440999999997</v>
      </c>
      <c r="E49708">
        <v>0.97743060000000004</v>
      </c>
      <c r="F49708">
        <v>-5.1844000000000001</v>
      </c>
    </row>
    <row r="49709" spans="1:6" ht="17" x14ac:dyDescent="0.2">
      <c r="A49709" t="s">
        <v>48606</v>
      </c>
      <c r="B49709" s="1">
        <f>VLOOKUP(A49709,From_GPL570_filtered!A:B,2,FALSE)</f>
        <v>0</v>
      </c>
      <c r="C49709">
        <v>-6.5558549999999993E-2</v>
      </c>
      <c r="D49709">
        <v>0.33956678000000001</v>
      </c>
      <c r="E49709">
        <v>-0.97740499999999997</v>
      </c>
      <c r="F49709">
        <v>-5.1844200000000003</v>
      </c>
    </row>
    <row r="49710" spans="1:6" ht="17" x14ac:dyDescent="0.2">
      <c r="A49710" t="s">
        <v>48607</v>
      </c>
      <c r="B49710" s="1">
        <f>VLOOKUP(A49710,From_GPL570_filtered!A:B,2,FALSE)</f>
        <v>0</v>
      </c>
      <c r="C49710">
        <v>9.0405739999999998E-2</v>
      </c>
      <c r="D49710">
        <v>0.33957043999999997</v>
      </c>
      <c r="E49710">
        <v>0.97739739999999997</v>
      </c>
      <c r="F49710">
        <v>-5.1844299999999999</v>
      </c>
    </row>
    <row r="49711" spans="1:6" ht="17" x14ac:dyDescent="0.2">
      <c r="A49711" t="s">
        <v>48608</v>
      </c>
      <c r="B49711" s="1">
        <f>VLOOKUP(A49711,From_GPL570_filtered!A:B,2,FALSE)</f>
        <v>0</v>
      </c>
      <c r="C49711">
        <v>-6.884477E-2</v>
      </c>
      <c r="D49711">
        <v>0.33957623999999997</v>
      </c>
      <c r="E49711">
        <v>-0.97738539999999996</v>
      </c>
      <c r="F49711">
        <v>-5.1844400000000004</v>
      </c>
    </row>
    <row r="49712" spans="1:6" ht="17" x14ac:dyDescent="0.2">
      <c r="A49712" t="s">
        <v>48632</v>
      </c>
      <c r="B49712" s="1">
        <f>VLOOKUP(A49712,From_GPL570_filtered!A:B,2,FALSE)</f>
        <v>0</v>
      </c>
      <c r="C49712">
        <v>7.4539289999999994E-2</v>
      </c>
      <c r="D49712">
        <v>0.33970848999999997</v>
      </c>
      <c r="E49712">
        <v>0.97711179999999997</v>
      </c>
      <c r="F49712">
        <v>-5.1846699999999997</v>
      </c>
    </row>
    <row r="49713" spans="1:6" ht="17" x14ac:dyDescent="0.2">
      <c r="A49713" t="s">
        <v>48634</v>
      </c>
      <c r="B49713" s="1">
        <f>VLOOKUP(A49713,From_GPL570_filtered!A:B,2,FALSE)</f>
        <v>0</v>
      </c>
      <c r="C49713">
        <v>0.11712845</v>
      </c>
      <c r="D49713">
        <v>0.33978771000000002</v>
      </c>
      <c r="E49713">
        <v>0.97694789999999998</v>
      </c>
      <c r="F49713">
        <v>-5.1848099999999997</v>
      </c>
    </row>
    <row r="49714" spans="1:6" ht="17" x14ac:dyDescent="0.2">
      <c r="A49714" t="s">
        <v>48638</v>
      </c>
      <c r="B49714" s="1">
        <f>VLOOKUP(A49714,From_GPL570_filtered!A:B,2,FALSE)</f>
        <v>0</v>
      </c>
      <c r="C49714">
        <v>6.8875679999999995E-2</v>
      </c>
      <c r="D49714">
        <v>0.33986993999999998</v>
      </c>
      <c r="E49714">
        <v>0.97677780000000003</v>
      </c>
      <c r="F49714">
        <v>-5.1849499999999997</v>
      </c>
    </row>
    <row r="49715" spans="1:6" ht="17" x14ac:dyDescent="0.2">
      <c r="A49715" t="s">
        <v>48668</v>
      </c>
      <c r="B49715" s="1">
        <f>VLOOKUP(A49715,From_GPL570_filtered!A:B,2,FALSE)</f>
        <v>0</v>
      </c>
      <c r="C49715">
        <v>-6.1421999999999997E-2</v>
      </c>
      <c r="D49715">
        <v>0.34009167000000001</v>
      </c>
      <c r="E49715">
        <v>-0.97631939999999995</v>
      </c>
      <c r="F49715">
        <v>-5.1853400000000001</v>
      </c>
    </row>
    <row r="49716" spans="1:6" ht="17" x14ac:dyDescent="0.2">
      <c r="A49716" t="s">
        <v>48673</v>
      </c>
      <c r="B49716" s="1">
        <f>VLOOKUP(A49716,From_GPL570_filtered!A:B,2,FALSE)</f>
        <v>0</v>
      </c>
      <c r="C49716">
        <v>6.209638E-2</v>
      </c>
      <c r="D49716">
        <v>0.34015008000000002</v>
      </c>
      <c r="E49716">
        <v>0.97619869999999997</v>
      </c>
      <c r="F49716">
        <v>-5.1854399999999998</v>
      </c>
    </row>
    <row r="49717" spans="1:6" ht="17" x14ac:dyDescent="0.2">
      <c r="A49717" t="s">
        <v>48688</v>
      </c>
      <c r="B49717" s="1">
        <f>VLOOKUP(A49717,From_GPL570_filtered!A:B,2,FALSE)</f>
        <v>0</v>
      </c>
      <c r="C49717">
        <v>-8.6614189999999994E-2</v>
      </c>
      <c r="D49717">
        <v>0.34038536000000003</v>
      </c>
      <c r="E49717">
        <v>-0.97571249999999998</v>
      </c>
      <c r="F49717">
        <v>-5.1858500000000003</v>
      </c>
    </row>
    <row r="49718" spans="1:6" ht="17" x14ac:dyDescent="0.2">
      <c r="A49718" t="s">
        <v>48696</v>
      </c>
      <c r="B49718" s="1">
        <f>VLOOKUP(A49718,From_GPL570_filtered!A:B,2,FALSE)</f>
        <v>0</v>
      </c>
      <c r="C49718">
        <v>-6.4805500000000002E-2</v>
      </c>
      <c r="D49718">
        <v>0.34042065999999999</v>
      </c>
      <c r="E49718">
        <v>-0.97563960000000005</v>
      </c>
      <c r="F49718">
        <v>-5.1859200000000003</v>
      </c>
    </row>
    <row r="49719" spans="1:6" ht="17" x14ac:dyDescent="0.2">
      <c r="A49719" t="s">
        <v>48712</v>
      </c>
      <c r="B49719" s="1">
        <f>VLOOKUP(A49719,From_GPL570_filtered!A:B,2,FALSE)</f>
        <v>0</v>
      </c>
      <c r="C49719">
        <v>-9.5516400000000001E-2</v>
      </c>
      <c r="D49719">
        <v>0.34049236999999999</v>
      </c>
      <c r="E49719">
        <v>-0.97549140000000001</v>
      </c>
      <c r="F49719">
        <v>-5.1860400000000002</v>
      </c>
    </row>
    <row r="49720" spans="1:6" ht="17" x14ac:dyDescent="0.2">
      <c r="A49720" t="s">
        <v>48732</v>
      </c>
      <c r="B49720" s="1">
        <f>VLOOKUP(A49720,From_GPL570_filtered!A:B,2,FALSE)</f>
        <v>0</v>
      </c>
      <c r="C49720">
        <v>7.2095370000000006E-2</v>
      </c>
      <c r="D49720">
        <v>0.3406671</v>
      </c>
      <c r="E49720">
        <v>0.97513059999999996</v>
      </c>
      <c r="F49720">
        <v>-5.1863400000000004</v>
      </c>
    </row>
    <row r="49721" spans="1:6" ht="17" x14ac:dyDescent="0.2">
      <c r="A49721" t="s">
        <v>48740</v>
      </c>
      <c r="B49721" s="1">
        <f>VLOOKUP(A49721,From_GPL570_filtered!A:B,2,FALSE)</f>
        <v>0</v>
      </c>
      <c r="C49721">
        <v>-9.9938750000000007E-2</v>
      </c>
      <c r="D49721">
        <v>0.34074555000000001</v>
      </c>
      <c r="E49721">
        <v>-0.97496870000000002</v>
      </c>
      <c r="F49721">
        <v>-5.1864800000000004</v>
      </c>
    </row>
    <row r="49722" spans="1:6" ht="17" x14ac:dyDescent="0.2">
      <c r="A49722" t="s">
        <v>48748</v>
      </c>
      <c r="B49722" s="1">
        <f>VLOOKUP(A49722,From_GPL570_filtered!A:B,2,FALSE)</f>
        <v>0</v>
      </c>
      <c r="C49722">
        <v>7.7531619999999996E-2</v>
      </c>
      <c r="D49722">
        <v>0.34079535</v>
      </c>
      <c r="E49722">
        <v>0.97486589999999995</v>
      </c>
      <c r="F49722">
        <v>-5.1865699999999997</v>
      </c>
    </row>
    <row r="49723" spans="1:6" ht="17" x14ac:dyDescent="0.2">
      <c r="A49723" t="s">
        <v>48756</v>
      </c>
      <c r="B49723" s="1">
        <f>VLOOKUP(A49723,From_GPL570_filtered!A:B,2,FALSE)</f>
        <v>0</v>
      </c>
      <c r="C49723">
        <v>-8.9357400000000003E-2</v>
      </c>
      <c r="D49723">
        <v>0.3409722</v>
      </c>
      <c r="E49723">
        <v>-0.9745009</v>
      </c>
      <c r="F49723">
        <v>-5.1868800000000004</v>
      </c>
    </row>
    <row r="49724" spans="1:6" ht="17" x14ac:dyDescent="0.2">
      <c r="A49724" t="s">
        <v>48772</v>
      </c>
      <c r="B49724" s="1">
        <f>VLOOKUP(A49724,From_GPL570_filtered!A:B,2,FALSE)</f>
        <v>0</v>
      </c>
      <c r="C49724">
        <v>-6.5990409999999999E-2</v>
      </c>
      <c r="D49724">
        <v>0.34115826999999999</v>
      </c>
      <c r="E49724">
        <v>-0.97411700000000001</v>
      </c>
      <c r="F49724">
        <v>-5.1871999999999998</v>
      </c>
    </row>
    <row r="49725" spans="1:6" ht="17" x14ac:dyDescent="0.2">
      <c r="A49725" t="s">
        <v>48779</v>
      </c>
      <c r="B49725" s="1">
        <f>VLOOKUP(A49725,From_GPL570_filtered!A:B,2,FALSE)</f>
        <v>0</v>
      </c>
      <c r="C49725">
        <v>-9.354208E-2</v>
      </c>
      <c r="D49725">
        <v>0.34121456999999999</v>
      </c>
      <c r="E49725">
        <v>-0.97400089999999995</v>
      </c>
      <c r="F49725">
        <v>-5.1872999999999996</v>
      </c>
    </row>
    <row r="49726" spans="1:6" ht="17" x14ac:dyDescent="0.2">
      <c r="A49726" t="s">
        <v>48790</v>
      </c>
      <c r="B49726" s="1">
        <f>VLOOKUP(A49726,From_GPL570_filtered!A:B,2,FALSE)</f>
        <v>0</v>
      </c>
      <c r="C49726">
        <v>6.0530199999999999E-2</v>
      </c>
      <c r="D49726">
        <v>0.34128918000000003</v>
      </c>
      <c r="E49726">
        <v>0.97384700000000002</v>
      </c>
      <c r="F49726">
        <v>-5.18743</v>
      </c>
    </row>
    <row r="49727" spans="1:6" ht="17" x14ac:dyDescent="0.2">
      <c r="A49727" t="s">
        <v>48806</v>
      </c>
      <c r="B49727" s="1">
        <f>VLOOKUP(A49727,From_GPL570_filtered!A:B,2,FALSE)</f>
        <v>0</v>
      </c>
      <c r="C49727">
        <v>-7.6852299999999998E-2</v>
      </c>
      <c r="D49727">
        <v>0.34147233999999999</v>
      </c>
      <c r="E49727">
        <v>-0.97346940000000004</v>
      </c>
      <c r="F49727">
        <v>-5.1877399999999998</v>
      </c>
    </row>
    <row r="49728" spans="1:6" ht="17" x14ac:dyDescent="0.2">
      <c r="A49728" t="s">
        <v>48810</v>
      </c>
      <c r="B49728" s="1">
        <f>VLOOKUP(A49728,From_GPL570_filtered!A:B,2,FALSE)</f>
        <v>0</v>
      </c>
      <c r="C49728">
        <v>9.7177979999999997E-2</v>
      </c>
      <c r="D49728">
        <v>0.3415762</v>
      </c>
      <c r="E49728">
        <v>0.97325530000000005</v>
      </c>
      <c r="F49728">
        <v>-5.1879200000000001</v>
      </c>
    </row>
    <row r="49729" spans="1:6" ht="17" x14ac:dyDescent="0.2">
      <c r="A49729" t="s">
        <v>48812</v>
      </c>
      <c r="B49729" s="1">
        <f>VLOOKUP(A49729,From_GPL570_filtered!A:B,2,FALSE)</f>
        <v>0</v>
      </c>
      <c r="C49729">
        <v>8.2341639999999994E-2</v>
      </c>
      <c r="D49729">
        <v>0.34160903999999997</v>
      </c>
      <c r="E49729">
        <v>0.97318769999999999</v>
      </c>
      <c r="F49729">
        <v>-5.1879799999999996</v>
      </c>
    </row>
    <row r="49730" spans="1:6" ht="17" x14ac:dyDescent="0.2">
      <c r="A49730" t="s">
        <v>48839</v>
      </c>
      <c r="B49730" s="1">
        <f>VLOOKUP(A49730,From_GPL570_filtered!A:B,2,FALSE)</f>
        <v>0</v>
      </c>
      <c r="C49730">
        <v>7.4038339999999994E-2</v>
      </c>
      <c r="D49730">
        <v>0.34179248000000001</v>
      </c>
      <c r="E49730">
        <v>0.9728097</v>
      </c>
      <c r="F49730">
        <v>-5.1882999999999999</v>
      </c>
    </row>
    <row r="49731" spans="1:6" ht="17" x14ac:dyDescent="0.2">
      <c r="A49731" t="s">
        <v>48846</v>
      </c>
      <c r="B49731" s="1">
        <f>VLOOKUP(A49731,From_GPL570_filtered!A:B,2,FALSE)</f>
        <v>0</v>
      </c>
      <c r="C49731">
        <v>8.4793649999999998E-2</v>
      </c>
      <c r="D49731">
        <v>0.34185363000000002</v>
      </c>
      <c r="E49731">
        <v>0.97268370000000004</v>
      </c>
      <c r="F49731">
        <v>-5.1884100000000002</v>
      </c>
    </row>
    <row r="49732" spans="1:6" ht="17" x14ac:dyDescent="0.2">
      <c r="A49732" t="s">
        <v>48852</v>
      </c>
      <c r="B49732" s="1">
        <f>VLOOKUP(A49732,From_GPL570_filtered!A:B,2,FALSE)</f>
        <v>0</v>
      </c>
      <c r="C49732">
        <v>-7.7312930000000002E-2</v>
      </c>
      <c r="D49732">
        <v>0.34190844999999997</v>
      </c>
      <c r="E49732">
        <v>-0.97257079999999996</v>
      </c>
      <c r="F49732">
        <v>-5.1885000000000003</v>
      </c>
    </row>
    <row r="49733" spans="1:6" ht="17" x14ac:dyDescent="0.2">
      <c r="A49733" t="s">
        <v>48867</v>
      </c>
      <c r="B49733" s="1">
        <f>VLOOKUP(A49733,From_GPL570_filtered!A:B,2,FALSE)</f>
        <v>0</v>
      </c>
      <c r="C49733">
        <v>6.3980110000000007E-2</v>
      </c>
      <c r="D49733">
        <v>0.34197987000000002</v>
      </c>
      <c r="E49733">
        <v>0.9724237</v>
      </c>
      <c r="F49733">
        <v>-5.1886200000000002</v>
      </c>
    </row>
    <row r="49734" spans="1:6" ht="17" x14ac:dyDescent="0.2">
      <c r="A49734" t="s">
        <v>48883</v>
      </c>
      <c r="B49734" s="1">
        <f>VLOOKUP(A49734,From_GPL570_filtered!A:B,2,FALSE)</f>
        <v>0</v>
      </c>
      <c r="C49734">
        <v>-7.1594519999999995E-2</v>
      </c>
      <c r="D49734">
        <v>0.34208395000000003</v>
      </c>
      <c r="E49734">
        <v>-0.97220949999999995</v>
      </c>
      <c r="F49734">
        <v>-5.1887999999999996</v>
      </c>
    </row>
    <row r="49735" spans="1:6" ht="17" x14ac:dyDescent="0.2">
      <c r="A49735" t="s">
        <v>48895</v>
      </c>
      <c r="B49735" s="1">
        <f>VLOOKUP(A49735,From_GPL570_filtered!A:B,2,FALSE)</f>
        <v>0</v>
      </c>
      <c r="C49735">
        <v>-7.9217319999999994E-2</v>
      </c>
      <c r="D49735">
        <v>0.34223727999999998</v>
      </c>
      <c r="E49735">
        <v>-0.97189380000000003</v>
      </c>
      <c r="F49735">
        <v>-5.1890700000000001</v>
      </c>
    </row>
    <row r="49736" spans="1:6" ht="17" x14ac:dyDescent="0.2">
      <c r="A49736" t="s">
        <v>48904</v>
      </c>
      <c r="B49736" s="1">
        <f>VLOOKUP(A49736,From_GPL570_filtered!A:B,2,FALSE)</f>
        <v>0</v>
      </c>
      <c r="C49736">
        <v>8.1592200000000004E-2</v>
      </c>
      <c r="D49736">
        <v>0.34236166000000001</v>
      </c>
      <c r="E49736">
        <v>0.97163790000000005</v>
      </c>
      <c r="F49736">
        <v>-5.1892899999999997</v>
      </c>
    </row>
    <row r="49737" spans="1:6" ht="17" x14ac:dyDescent="0.2">
      <c r="A49737" t="s">
        <v>48932</v>
      </c>
      <c r="B49737" s="1">
        <f>VLOOKUP(A49737,From_GPL570_filtered!A:B,2,FALSE)</f>
        <v>0</v>
      </c>
      <c r="C49737">
        <v>-9.7936620000000002E-2</v>
      </c>
      <c r="D49737">
        <v>0.34255630999999997</v>
      </c>
      <c r="E49737">
        <v>-0.97123740000000003</v>
      </c>
      <c r="F49737">
        <v>-5.1896199999999997</v>
      </c>
    </row>
    <row r="49738" spans="1:6" ht="17" x14ac:dyDescent="0.2">
      <c r="A49738" t="s">
        <v>48955</v>
      </c>
      <c r="B49738" s="1">
        <f>VLOOKUP(A49738,From_GPL570_filtered!A:B,2,FALSE)</f>
        <v>0</v>
      </c>
      <c r="C49738">
        <v>8.2867910000000003E-2</v>
      </c>
      <c r="D49738">
        <v>0.34279124</v>
      </c>
      <c r="E49738">
        <v>0.97075429999999996</v>
      </c>
      <c r="F49738">
        <v>-5.1900300000000001</v>
      </c>
    </row>
    <row r="49739" spans="1:6" ht="17" x14ac:dyDescent="0.2">
      <c r="A49739" t="s">
        <v>48968</v>
      </c>
      <c r="B49739" s="1">
        <f>VLOOKUP(A49739,From_GPL570_filtered!A:B,2,FALSE)</f>
        <v>0</v>
      </c>
      <c r="C49739">
        <v>-8.0533980000000005E-2</v>
      </c>
      <c r="D49739">
        <v>0.34297148</v>
      </c>
      <c r="E49739">
        <v>-0.97038380000000002</v>
      </c>
      <c r="F49739">
        <v>-5.19034</v>
      </c>
    </row>
    <row r="49740" spans="1:6" ht="17" x14ac:dyDescent="0.2">
      <c r="A49740" t="s">
        <v>48973</v>
      </c>
      <c r="B49740" s="1">
        <f>VLOOKUP(A49740,From_GPL570_filtered!A:B,2,FALSE)</f>
        <v>0</v>
      </c>
      <c r="C49740">
        <v>7.0159289999999999E-2</v>
      </c>
      <c r="D49740">
        <v>0.34299536000000003</v>
      </c>
      <c r="E49740">
        <v>0.97033469999999999</v>
      </c>
      <c r="F49740">
        <v>-5.1903800000000002</v>
      </c>
    </row>
    <row r="49741" spans="1:6" ht="17" x14ac:dyDescent="0.2">
      <c r="A49741" t="s">
        <v>48980</v>
      </c>
      <c r="B49741" s="1">
        <f>VLOOKUP(A49741,From_GPL570_filtered!A:B,2,FALSE)</f>
        <v>0</v>
      </c>
      <c r="C49741">
        <v>9.9539279999999994E-2</v>
      </c>
      <c r="D49741">
        <v>0.34302461000000001</v>
      </c>
      <c r="E49741">
        <v>0.97027459999999999</v>
      </c>
      <c r="F49741">
        <v>-5.1904300000000001</v>
      </c>
    </row>
    <row r="49742" spans="1:6" ht="17" x14ac:dyDescent="0.2">
      <c r="A49742" t="s">
        <v>48985</v>
      </c>
      <c r="B49742" s="1">
        <f>VLOOKUP(A49742,From_GPL570_filtered!A:B,2,FALSE)</f>
        <v>0</v>
      </c>
      <c r="C49742">
        <v>7.9789609999999997E-2</v>
      </c>
      <c r="D49742">
        <v>0.34306118000000002</v>
      </c>
      <c r="E49742">
        <v>0.97019949999999999</v>
      </c>
      <c r="F49742">
        <v>-5.1904899999999996</v>
      </c>
    </row>
    <row r="49743" spans="1:6" ht="17" x14ac:dyDescent="0.2">
      <c r="A49743" t="s">
        <v>49009</v>
      </c>
      <c r="B49743" s="1">
        <f>VLOOKUP(A49743,From_GPL570_filtered!A:B,2,FALSE)</f>
        <v>0</v>
      </c>
      <c r="C49743">
        <v>-7.0596829999999999E-2</v>
      </c>
      <c r="D49743">
        <v>0.34325782999999999</v>
      </c>
      <c r="E49743">
        <v>-0.96979550000000003</v>
      </c>
      <c r="F49743">
        <v>-5.1908300000000001</v>
      </c>
    </row>
    <row r="49744" spans="1:6" ht="17" x14ac:dyDescent="0.2">
      <c r="A49744" t="s">
        <v>49014</v>
      </c>
      <c r="B49744" s="1">
        <f>VLOOKUP(A49744,From_GPL570_filtered!A:B,2,FALSE)</f>
        <v>0</v>
      </c>
      <c r="C49744">
        <v>-8.3669389999999996E-2</v>
      </c>
      <c r="D49744">
        <v>0.34326911999999998</v>
      </c>
      <c r="E49744">
        <v>-0.96977230000000003</v>
      </c>
      <c r="F49744">
        <v>-5.1908500000000002</v>
      </c>
    </row>
    <row r="49745" spans="1:6" ht="17" x14ac:dyDescent="0.2">
      <c r="A49745" t="s">
        <v>49025</v>
      </c>
      <c r="B49745" s="1">
        <f>VLOOKUP(A49745,From_GPL570_filtered!A:B,2,FALSE)</f>
        <v>0</v>
      </c>
      <c r="C49745">
        <v>-0.19583407999999999</v>
      </c>
      <c r="D49745">
        <v>0.34339554999999999</v>
      </c>
      <c r="E49745">
        <v>-0.96951270000000001</v>
      </c>
      <c r="F49745">
        <v>-5.1910699999999999</v>
      </c>
    </row>
    <row r="49746" spans="1:6" ht="17" x14ac:dyDescent="0.2">
      <c r="A49746" t="s">
        <v>49029</v>
      </c>
      <c r="B49746" s="1">
        <f>VLOOKUP(A49746,From_GPL570_filtered!A:B,2,FALSE)</f>
        <v>0</v>
      </c>
      <c r="C49746">
        <v>0.16130045000000001</v>
      </c>
      <c r="D49746">
        <v>0.34340321000000001</v>
      </c>
      <c r="E49746">
        <v>0.96949689999999999</v>
      </c>
      <c r="F49746">
        <v>-5.1910800000000004</v>
      </c>
    </row>
    <row r="49747" spans="1:6" ht="17" x14ac:dyDescent="0.2">
      <c r="A49747" t="s">
        <v>49047</v>
      </c>
      <c r="B49747" s="1">
        <f>VLOOKUP(A49747,From_GPL570_filtered!A:B,2,FALSE)</f>
        <v>0</v>
      </c>
      <c r="C49747">
        <v>-7.5427739999999993E-2</v>
      </c>
      <c r="D49747">
        <v>0.34358105999999999</v>
      </c>
      <c r="E49747">
        <v>-0.96913179999999999</v>
      </c>
      <c r="F49747">
        <v>-5.1913900000000002</v>
      </c>
    </row>
    <row r="49748" spans="1:6" ht="17" x14ac:dyDescent="0.2">
      <c r="A49748" t="s">
        <v>49066</v>
      </c>
      <c r="B49748" s="1">
        <f>VLOOKUP(A49748,From_GPL570_filtered!A:B,2,FALSE)</f>
        <v>0</v>
      </c>
      <c r="C49748">
        <v>-7.5463020000000006E-2</v>
      </c>
      <c r="D49748">
        <v>0.34372943</v>
      </c>
      <c r="E49748">
        <v>-0.96882729999999995</v>
      </c>
      <c r="F49748">
        <v>-5.1916399999999996</v>
      </c>
    </row>
    <row r="49749" spans="1:6" ht="17" x14ac:dyDescent="0.2">
      <c r="A49749" t="s">
        <v>49068</v>
      </c>
      <c r="B49749" s="1">
        <f>VLOOKUP(A49749,From_GPL570_filtered!A:B,2,FALSE)</f>
        <v>0</v>
      </c>
      <c r="C49749">
        <v>7.0730600000000005E-2</v>
      </c>
      <c r="D49749">
        <v>0.34374561999999997</v>
      </c>
      <c r="E49749">
        <v>0.96879409999999999</v>
      </c>
      <c r="F49749">
        <v>-5.1916700000000002</v>
      </c>
    </row>
    <row r="49750" spans="1:6" ht="17" x14ac:dyDescent="0.2">
      <c r="A49750" t="s">
        <v>49069</v>
      </c>
      <c r="B49750" s="1">
        <f>VLOOKUP(A49750,From_GPL570_filtered!A:B,2,FALSE)</f>
        <v>0</v>
      </c>
      <c r="C49750">
        <v>8.5707270000000002E-2</v>
      </c>
      <c r="D49750">
        <v>0.34374695999999999</v>
      </c>
      <c r="E49750">
        <v>0.96879130000000002</v>
      </c>
      <c r="F49750">
        <v>-5.1916799999999999</v>
      </c>
    </row>
    <row r="49751" spans="1:6" ht="17" x14ac:dyDescent="0.2">
      <c r="A49751" t="s">
        <v>49082</v>
      </c>
      <c r="B49751" s="1">
        <f>VLOOKUP(A49751,From_GPL570_filtered!A:B,2,FALSE)</f>
        <v>0</v>
      </c>
      <c r="C49751">
        <v>-7.1530179999999999E-2</v>
      </c>
      <c r="D49751">
        <v>0.34387468999999998</v>
      </c>
      <c r="E49751">
        <v>-0.96852930000000004</v>
      </c>
      <c r="F49751">
        <v>-5.1918899999999999</v>
      </c>
    </row>
    <row r="49752" spans="1:6" ht="17" x14ac:dyDescent="0.2">
      <c r="A49752" t="s">
        <v>49087</v>
      </c>
      <c r="B49752" s="1">
        <f>VLOOKUP(A49752,From_GPL570_filtered!A:B,2,FALSE)</f>
        <v>0</v>
      </c>
      <c r="C49752">
        <v>-7.1414030000000003E-2</v>
      </c>
      <c r="D49752">
        <v>0.34389330000000001</v>
      </c>
      <c r="E49752">
        <v>-0.96849110000000005</v>
      </c>
      <c r="F49752">
        <v>-5.1919300000000002</v>
      </c>
    </row>
    <row r="49753" spans="1:6" ht="17" x14ac:dyDescent="0.2">
      <c r="A49753" t="s">
        <v>49116</v>
      </c>
      <c r="B49753" s="1">
        <f>VLOOKUP(A49753,From_GPL570_filtered!A:B,2,FALSE)</f>
        <v>0</v>
      </c>
      <c r="C49753">
        <v>0.10674093</v>
      </c>
      <c r="D49753">
        <v>0.34416914999999998</v>
      </c>
      <c r="E49753">
        <v>0.96792540000000005</v>
      </c>
      <c r="F49753">
        <v>-5.1924000000000001</v>
      </c>
    </row>
    <row r="49754" spans="1:6" ht="17" x14ac:dyDescent="0.2">
      <c r="A49754" t="s">
        <v>49125</v>
      </c>
      <c r="B49754" s="1">
        <f>VLOOKUP(A49754,From_GPL570_filtered!A:B,2,FALSE)</f>
        <v>0</v>
      </c>
      <c r="C49754">
        <v>-7.169797E-2</v>
      </c>
      <c r="D49754">
        <v>0.34430897999999999</v>
      </c>
      <c r="E49754">
        <v>-0.96763869999999996</v>
      </c>
      <c r="F49754">
        <v>-5.1926399999999999</v>
      </c>
    </row>
    <row r="49755" spans="1:6" ht="17" x14ac:dyDescent="0.2">
      <c r="A49755" t="s">
        <v>49140</v>
      </c>
      <c r="B49755" s="1">
        <f>VLOOKUP(A49755,From_GPL570_filtered!A:B,2,FALSE)</f>
        <v>0</v>
      </c>
      <c r="C49755">
        <v>0.10481355000000001</v>
      </c>
      <c r="D49755">
        <v>0.34448905000000002</v>
      </c>
      <c r="E49755">
        <v>0.96726970000000001</v>
      </c>
      <c r="F49755">
        <v>-5.1929499999999997</v>
      </c>
    </row>
    <row r="49756" spans="1:6" ht="17" x14ac:dyDescent="0.2">
      <c r="A49756" t="s">
        <v>49141</v>
      </c>
      <c r="B49756" s="1">
        <f>VLOOKUP(A49756,From_GPL570_filtered!A:B,2,FALSE)</f>
        <v>0</v>
      </c>
      <c r="C49756">
        <v>0.10538185999999999</v>
      </c>
      <c r="D49756">
        <v>0.34449870999999999</v>
      </c>
      <c r="E49756">
        <v>0.9672499</v>
      </c>
      <c r="F49756">
        <v>-5.1929699999999999</v>
      </c>
    </row>
    <row r="49757" spans="1:6" ht="17" x14ac:dyDescent="0.2">
      <c r="A49757" t="s">
        <v>49145</v>
      </c>
      <c r="B49757" s="1">
        <f>VLOOKUP(A49757,From_GPL570_filtered!A:B,2,FALSE)</f>
        <v>0</v>
      </c>
      <c r="C49757">
        <v>7.7435370000000003E-2</v>
      </c>
      <c r="D49757">
        <v>0.34452371999999998</v>
      </c>
      <c r="E49757">
        <v>0.96719869999999997</v>
      </c>
      <c r="F49757">
        <v>-5.1930100000000001</v>
      </c>
    </row>
    <row r="49758" spans="1:6" ht="17" x14ac:dyDescent="0.2">
      <c r="A49758" t="s">
        <v>49146</v>
      </c>
      <c r="B49758" s="1">
        <f>VLOOKUP(A49758,From_GPL570_filtered!A:B,2,FALSE)</f>
        <v>0</v>
      </c>
      <c r="C49758">
        <v>-6.6035979999999994E-2</v>
      </c>
      <c r="D49758">
        <v>0.34459651000000002</v>
      </c>
      <c r="E49758">
        <v>-0.96704950000000001</v>
      </c>
      <c r="F49758">
        <v>-5.19313</v>
      </c>
    </row>
    <row r="49759" spans="1:6" ht="17" x14ac:dyDescent="0.2">
      <c r="A49759" t="s">
        <v>49157</v>
      </c>
      <c r="B49759" s="1">
        <f>VLOOKUP(A49759,From_GPL570_filtered!A:B,2,FALSE)</f>
        <v>0</v>
      </c>
      <c r="C49759">
        <v>9.7043050000000006E-2</v>
      </c>
      <c r="D49759">
        <v>0.34468070000000001</v>
      </c>
      <c r="E49759">
        <v>0.96687710000000004</v>
      </c>
      <c r="F49759">
        <v>-5.1932799999999997</v>
      </c>
    </row>
    <row r="49760" spans="1:6" ht="17" x14ac:dyDescent="0.2">
      <c r="A49760" t="s">
        <v>49158</v>
      </c>
      <c r="B49760" s="1">
        <f>VLOOKUP(A49760,From_GPL570_filtered!A:B,2,FALSE)</f>
        <v>0</v>
      </c>
      <c r="C49760">
        <v>-0.13019427</v>
      </c>
      <c r="D49760">
        <v>0.34468452999999999</v>
      </c>
      <c r="E49760">
        <v>-0.96686919999999998</v>
      </c>
      <c r="F49760">
        <v>-5.1932900000000002</v>
      </c>
    </row>
    <row r="49761" spans="1:6" ht="17" x14ac:dyDescent="0.2">
      <c r="A49761" t="s">
        <v>49191</v>
      </c>
      <c r="B49761" s="1">
        <f>VLOOKUP(A49761,From_GPL570_filtered!A:B,2,FALSE)</f>
        <v>0</v>
      </c>
      <c r="C49761">
        <v>-6.1215449999999998E-2</v>
      </c>
      <c r="D49761">
        <v>0.34495521000000001</v>
      </c>
      <c r="E49761">
        <v>-0.96631500000000004</v>
      </c>
      <c r="F49761">
        <v>-5.1937499999999996</v>
      </c>
    </row>
    <row r="49762" spans="1:6" ht="17" x14ac:dyDescent="0.2">
      <c r="A49762" t="s">
        <v>49203</v>
      </c>
      <c r="B49762" s="1">
        <f>VLOOKUP(A49762,From_GPL570_filtered!A:B,2,FALSE)</f>
        <v>0</v>
      </c>
      <c r="C49762">
        <v>6.3699229999999996E-2</v>
      </c>
      <c r="D49762">
        <v>0.34500903999999999</v>
      </c>
      <c r="E49762">
        <v>0.96620479999999997</v>
      </c>
      <c r="F49762">
        <v>-5.1938399999999998</v>
      </c>
    </row>
    <row r="49763" spans="1:6" ht="17" x14ac:dyDescent="0.2">
      <c r="A49763" t="s">
        <v>49205</v>
      </c>
      <c r="B49763" s="1">
        <f>VLOOKUP(A49763,From_GPL570_filtered!A:B,2,FALSE)</f>
        <v>0</v>
      </c>
      <c r="C49763">
        <v>8.2653679999999993E-2</v>
      </c>
      <c r="D49763">
        <v>0.34505668</v>
      </c>
      <c r="E49763">
        <v>0.9661073</v>
      </c>
      <c r="F49763">
        <v>-5.1939200000000003</v>
      </c>
    </row>
    <row r="49764" spans="1:6" ht="17" x14ac:dyDescent="0.2">
      <c r="A49764" t="s">
        <v>49209</v>
      </c>
      <c r="B49764" s="1">
        <f>VLOOKUP(A49764,From_GPL570_filtered!A:B,2,FALSE)</f>
        <v>0</v>
      </c>
      <c r="C49764">
        <v>6.4355410000000002E-2</v>
      </c>
      <c r="D49764">
        <v>0.34507695999999999</v>
      </c>
      <c r="E49764">
        <v>0.96606579999999997</v>
      </c>
      <c r="F49764">
        <v>-5.1939599999999997</v>
      </c>
    </row>
    <row r="49765" spans="1:6" ht="17" x14ac:dyDescent="0.2">
      <c r="A49765" t="s">
        <v>49214</v>
      </c>
      <c r="B49765" s="1">
        <f>VLOOKUP(A49765,From_GPL570_filtered!A:B,2,FALSE)</f>
        <v>0</v>
      </c>
      <c r="C49765">
        <v>-8.2636550000000003E-2</v>
      </c>
      <c r="D49765">
        <v>0.34510765999999998</v>
      </c>
      <c r="E49765">
        <v>-0.96600299999999995</v>
      </c>
      <c r="F49765">
        <v>-5.1940099999999996</v>
      </c>
    </row>
    <row r="49766" spans="1:6" ht="17" x14ac:dyDescent="0.2">
      <c r="A49766" t="s">
        <v>49228</v>
      </c>
      <c r="B49766" s="1">
        <f>VLOOKUP(A49766,From_GPL570_filtered!A:B,2,FALSE)</f>
        <v>0</v>
      </c>
      <c r="C49766">
        <v>-7.4253200000000005E-2</v>
      </c>
      <c r="D49766">
        <v>0.34522396999999999</v>
      </c>
      <c r="E49766">
        <v>-0.96576499999999998</v>
      </c>
      <c r="F49766">
        <v>-5.19421</v>
      </c>
    </row>
    <row r="49767" spans="1:6" ht="17" x14ac:dyDescent="0.2">
      <c r="A49767" t="s">
        <v>49229</v>
      </c>
      <c r="B49767" s="1">
        <f>VLOOKUP(A49767,From_GPL570_filtered!A:B,2,FALSE)</f>
        <v>0</v>
      </c>
      <c r="C49767">
        <v>0.11924029</v>
      </c>
      <c r="D49767">
        <v>0.34524634999999998</v>
      </c>
      <c r="E49767">
        <v>0.9657192</v>
      </c>
      <c r="F49767">
        <v>-5.1942500000000003</v>
      </c>
    </row>
    <row r="49768" spans="1:6" ht="17" x14ac:dyDescent="0.2">
      <c r="A49768" t="s">
        <v>49268</v>
      </c>
      <c r="B49768" s="1">
        <f>VLOOKUP(A49768,From_GPL570_filtered!A:B,2,FALSE)</f>
        <v>0</v>
      </c>
      <c r="C49768">
        <v>0.10037598</v>
      </c>
      <c r="D49768">
        <v>0.34555382000000001</v>
      </c>
      <c r="E49768">
        <v>0.96509040000000001</v>
      </c>
      <c r="F49768">
        <v>-5.1947700000000001</v>
      </c>
    </row>
    <row r="49769" spans="1:6" ht="17" x14ac:dyDescent="0.2">
      <c r="A49769" t="s">
        <v>49315</v>
      </c>
      <c r="B49769" s="1">
        <f>VLOOKUP(A49769,From_GPL570_filtered!A:B,2,FALSE)</f>
        <v>0</v>
      </c>
      <c r="C49769">
        <v>-0.10077714</v>
      </c>
      <c r="D49769">
        <v>0.34612467000000002</v>
      </c>
      <c r="E49769">
        <v>-0.9639238</v>
      </c>
      <c r="F49769">
        <v>-5.1957500000000003</v>
      </c>
    </row>
    <row r="49770" spans="1:6" ht="17" x14ac:dyDescent="0.2">
      <c r="A49770" t="s">
        <v>49319</v>
      </c>
      <c r="B49770" s="1">
        <f>VLOOKUP(A49770,From_GPL570_filtered!A:B,2,FALSE)</f>
        <v>0</v>
      </c>
      <c r="C49770">
        <v>0.10175201</v>
      </c>
      <c r="D49770">
        <v>0.3463002</v>
      </c>
      <c r="E49770">
        <v>0.96356540000000002</v>
      </c>
      <c r="F49770">
        <v>-5.1960499999999996</v>
      </c>
    </row>
    <row r="49771" spans="1:6" ht="17" x14ac:dyDescent="0.2">
      <c r="A49771" t="s">
        <v>49325</v>
      </c>
      <c r="B49771" s="1">
        <f>VLOOKUP(A49771,From_GPL570_filtered!A:B,2,FALSE)</f>
        <v>0</v>
      </c>
      <c r="C49771">
        <v>-7.6661599999999996E-2</v>
      </c>
      <c r="D49771">
        <v>0.34638048999999999</v>
      </c>
      <c r="E49771">
        <v>-0.96340150000000002</v>
      </c>
      <c r="F49771">
        <v>-5.19618</v>
      </c>
    </row>
    <row r="49772" spans="1:6" ht="17" x14ac:dyDescent="0.2">
      <c r="A49772" t="s">
        <v>49332</v>
      </c>
      <c r="B49772" s="1">
        <f>VLOOKUP(A49772,From_GPL570_filtered!A:B,2,FALSE)</f>
        <v>0</v>
      </c>
      <c r="C49772">
        <v>-6.9127300000000003E-2</v>
      </c>
      <c r="D49772">
        <v>0.34642766000000003</v>
      </c>
      <c r="E49772">
        <v>-0.96330519999999997</v>
      </c>
      <c r="F49772">
        <v>-5.1962599999999997</v>
      </c>
    </row>
    <row r="49773" spans="1:6" ht="17" x14ac:dyDescent="0.2">
      <c r="A49773" t="s">
        <v>49336</v>
      </c>
      <c r="B49773" s="1">
        <f>VLOOKUP(A49773,From_GPL570_filtered!A:B,2,FALSE)</f>
        <v>0</v>
      </c>
      <c r="C49773">
        <v>7.9760339999999999E-2</v>
      </c>
      <c r="D49773">
        <v>0.34649901999999999</v>
      </c>
      <c r="E49773">
        <v>0.9631596</v>
      </c>
      <c r="F49773">
        <v>-5.1963800000000004</v>
      </c>
    </row>
    <row r="49774" spans="1:6" ht="17" x14ac:dyDescent="0.2">
      <c r="A49774" t="s">
        <v>49364</v>
      </c>
      <c r="B49774" s="1">
        <f>VLOOKUP(A49774,From_GPL570_filtered!A:B,2,FALSE)</f>
        <v>0</v>
      </c>
      <c r="C49774">
        <v>7.1762859999999998E-2</v>
      </c>
      <c r="D49774">
        <v>0.34669802999999999</v>
      </c>
      <c r="E49774">
        <v>0.96275350000000004</v>
      </c>
      <c r="F49774">
        <v>-5.19672</v>
      </c>
    </row>
    <row r="49775" spans="1:6" ht="17" x14ac:dyDescent="0.2">
      <c r="A49775" t="s">
        <v>49376</v>
      </c>
      <c r="B49775" s="1">
        <f>VLOOKUP(A49775,From_GPL570_filtered!A:B,2,FALSE)</f>
        <v>0</v>
      </c>
      <c r="C49775">
        <v>6.7685490000000001E-2</v>
      </c>
      <c r="D49775">
        <v>0.34681985999999998</v>
      </c>
      <c r="E49775">
        <v>0.96250500000000005</v>
      </c>
      <c r="F49775">
        <v>-5.19693</v>
      </c>
    </row>
    <row r="49776" spans="1:6" ht="17" x14ac:dyDescent="0.2">
      <c r="A49776" t="s">
        <v>49386</v>
      </c>
      <c r="B49776" s="1">
        <f>VLOOKUP(A49776,From_GPL570_filtered!A:B,2,FALSE)</f>
        <v>0</v>
      </c>
      <c r="C49776">
        <v>5.4381939999999997E-2</v>
      </c>
      <c r="D49776">
        <v>0.34694028999999998</v>
      </c>
      <c r="E49776">
        <v>0.96225939999999999</v>
      </c>
      <c r="F49776">
        <v>-5.1971299999999996</v>
      </c>
    </row>
    <row r="49777" spans="1:6" ht="17" x14ac:dyDescent="0.2">
      <c r="A49777" t="s">
        <v>49397</v>
      </c>
      <c r="B49777" s="1">
        <f>VLOOKUP(A49777,From_GPL570_filtered!A:B,2,FALSE)</f>
        <v>0</v>
      </c>
      <c r="C49777">
        <v>6.1526579999999997E-2</v>
      </c>
      <c r="D49777">
        <v>0.34704770000000001</v>
      </c>
      <c r="E49777">
        <v>0.96204040000000002</v>
      </c>
      <c r="F49777">
        <v>-5.1973200000000004</v>
      </c>
    </row>
    <row r="49778" spans="1:6" ht="17" x14ac:dyDescent="0.2">
      <c r="A49778" t="s">
        <v>49398</v>
      </c>
      <c r="B49778" s="1">
        <f>VLOOKUP(A49778,From_GPL570_filtered!A:B,2,FALSE)</f>
        <v>0</v>
      </c>
      <c r="C49778">
        <v>-0.10134319999999999</v>
      </c>
      <c r="D49778">
        <v>0.34705615000000001</v>
      </c>
      <c r="E49778">
        <v>-0.96202319999999997</v>
      </c>
      <c r="F49778">
        <v>-5.19733</v>
      </c>
    </row>
    <row r="49779" spans="1:6" ht="17" x14ac:dyDescent="0.2">
      <c r="A49779" t="s">
        <v>49406</v>
      </c>
      <c r="B49779" s="1">
        <f>VLOOKUP(A49779,From_GPL570_filtered!A:B,2,FALSE)</f>
        <v>0</v>
      </c>
      <c r="C49779">
        <v>-0.10239601</v>
      </c>
      <c r="D49779">
        <v>0.34714360999999999</v>
      </c>
      <c r="E49779">
        <v>-0.9618449</v>
      </c>
      <c r="F49779">
        <v>-5.1974799999999997</v>
      </c>
    </row>
    <row r="49780" spans="1:6" ht="17" x14ac:dyDescent="0.2">
      <c r="A49780" t="s">
        <v>49412</v>
      </c>
      <c r="B49780" s="1">
        <f>VLOOKUP(A49780,From_GPL570_filtered!A:B,2,FALSE)</f>
        <v>0</v>
      </c>
      <c r="C49780">
        <v>-8.4062220000000007E-2</v>
      </c>
      <c r="D49780">
        <v>0.34725903000000002</v>
      </c>
      <c r="E49780">
        <v>-0.96160970000000001</v>
      </c>
      <c r="F49780">
        <v>-5.1976800000000001</v>
      </c>
    </row>
    <row r="49781" spans="1:6" ht="17" x14ac:dyDescent="0.2">
      <c r="A49781" t="s">
        <v>49416</v>
      </c>
      <c r="B49781" s="1">
        <f>VLOOKUP(A49781,From_GPL570_filtered!A:B,2,FALSE)</f>
        <v>0</v>
      </c>
      <c r="C49781">
        <v>0.10986369</v>
      </c>
      <c r="D49781">
        <v>0.34728471</v>
      </c>
      <c r="E49781">
        <v>0.96155740000000001</v>
      </c>
      <c r="F49781">
        <v>-5.1977200000000003</v>
      </c>
    </row>
    <row r="49782" spans="1:6" ht="17" x14ac:dyDescent="0.2">
      <c r="A49782" t="s">
        <v>49433</v>
      </c>
      <c r="B49782" s="1">
        <f>VLOOKUP(A49782,From_GPL570_filtered!A:B,2,FALSE)</f>
        <v>0</v>
      </c>
      <c r="C49782">
        <v>6.8017530000000007E-2</v>
      </c>
      <c r="D49782">
        <v>0.34748521999999998</v>
      </c>
      <c r="E49782">
        <v>0.96114889999999997</v>
      </c>
      <c r="F49782">
        <v>-5.1980599999999999</v>
      </c>
    </row>
    <row r="49783" spans="1:6" ht="17" x14ac:dyDescent="0.2">
      <c r="A49783" t="s">
        <v>49449</v>
      </c>
      <c r="B49783" s="1">
        <f>VLOOKUP(A49783,From_GPL570_filtered!A:B,2,FALSE)</f>
        <v>0</v>
      </c>
      <c r="C49783">
        <v>-6.3809569999999996E-2</v>
      </c>
      <c r="D49783">
        <v>0.34770822000000001</v>
      </c>
      <c r="E49783">
        <v>-0.96069479999999996</v>
      </c>
      <c r="F49783">
        <v>-5.1984399999999997</v>
      </c>
    </row>
    <row r="49784" spans="1:6" ht="17" x14ac:dyDescent="0.2">
      <c r="A49784" t="s">
        <v>49450</v>
      </c>
      <c r="B49784" s="1">
        <f>VLOOKUP(A49784,From_GPL570_filtered!A:B,2,FALSE)</f>
        <v>0</v>
      </c>
      <c r="C49784">
        <v>-9.118068E-2</v>
      </c>
      <c r="D49784">
        <v>0.34771109</v>
      </c>
      <c r="E49784">
        <v>-0.96068889999999996</v>
      </c>
      <c r="F49784">
        <v>-5.1984399999999997</v>
      </c>
    </row>
    <row r="49785" spans="1:6" ht="17" x14ac:dyDescent="0.2">
      <c r="A49785" t="s">
        <v>49458</v>
      </c>
      <c r="B49785" s="1">
        <f>VLOOKUP(A49785,From_GPL570_filtered!A:B,2,FALSE)</f>
        <v>0</v>
      </c>
      <c r="C49785">
        <v>-0.26886134</v>
      </c>
      <c r="D49785">
        <v>0.34778717999999997</v>
      </c>
      <c r="E49785">
        <v>-0.960534</v>
      </c>
      <c r="F49785">
        <v>-5.1985700000000001</v>
      </c>
    </row>
    <row r="49786" spans="1:6" ht="17" x14ac:dyDescent="0.2">
      <c r="A49786" t="s">
        <v>49465</v>
      </c>
      <c r="B49786" s="1">
        <f>VLOOKUP(A49786,From_GPL570_filtered!A:B,2,FALSE)</f>
        <v>0</v>
      </c>
      <c r="C49786">
        <v>-6.2700430000000001E-2</v>
      </c>
      <c r="D49786">
        <v>0.34781582</v>
      </c>
      <c r="E49786">
        <v>-0.96047570000000004</v>
      </c>
      <c r="F49786">
        <v>-5.19862</v>
      </c>
    </row>
    <row r="49787" spans="1:6" ht="17" x14ac:dyDescent="0.2">
      <c r="A49787" t="s">
        <v>49490</v>
      </c>
      <c r="B49787" s="1">
        <f>VLOOKUP(A49787,From_GPL570_filtered!A:B,2,FALSE)</f>
        <v>0</v>
      </c>
      <c r="C49787">
        <v>0.11166686000000001</v>
      </c>
      <c r="D49787">
        <v>0.34803683000000002</v>
      </c>
      <c r="E49787">
        <v>0.96002600000000005</v>
      </c>
      <c r="F49787">
        <v>-5.1989900000000002</v>
      </c>
    </row>
    <row r="49788" spans="1:6" ht="17" x14ac:dyDescent="0.2">
      <c r="A49788" t="s">
        <v>49496</v>
      </c>
      <c r="B49788" s="1">
        <f>VLOOKUP(A49788,From_GPL570_filtered!A:B,2,FALSE)</f>
        <v>0</v>
      </c>
      <c r="C49788">
        <v>0.15430368999999999</v>
      </c>
      <c r="D49788">
        <v>0.34808254</v>
      </c>
      <c r="E49788">
        <v>0.95993300000000004</v>
      </c>
      <c r="F49788">
        <v>-5.1990699999999999</v>
      </c>
    </row>
    <row r="49789" spans="1:6" ht="17" x14ac:dyDescent="0.2">
      <c r="A49789" t="s">
        <v>49497</v>
      </c>
      <c r="B49789" s="1">
        <f>VLOOKUP(A49789,From_GPL570_filtered!A:B,2,FALSE)</f>
        <v>0</v>
      </c>
      <c r="C49789">
        <v>-8.4547720000000007E-2</v>
      </c>
      <c r="D49789">
        <v>0.34808829000000002</v>
      </c>
      <c r="E49789">
        <v>-0.95992129999999998</v>
      </c>
      <c r="F49789">
        <v>-5.1990800000000004</v>
      </c>
    </row>
    <row r="49790" spans="1:6" ht="17" x14ac:dyDescent="0.2">
      <c r="A49790" t="s">
        <v>49498</v>
      </c>
      <c r="B49790" s="1">
        <f>VLOOKUP(A49790,From_GPL570_filtered!A:B,2,FALSE)</f>
        <v>0</v>
      </c>
      <c r="C49790">
        <v>-5.45379E-2</v>
      </c>
      <c r="D49790">
        <v>0.34811732000000001</v>
      </c>
      <c r="E49790">
        <v>-0.9598622</v>
      </c>
      <c r="F49790">
        <v>-5.1991300000000003</v>
      </c>
    </row>
    <row r="49791" spans="1:6" ht="17" x14ac:dyDescent="0.2">
      <c r="A49791" t="s">
        <v>49500</v>
      </c>
      <c r="B49791" s="1">
        <f>VLOOKUP(A49791,From_GPL570_filtered!A:B,2,FALSE)</f>
        <v>0</v>
      </c>
      <c r="C49791">
        <v>8.9574840000000003E-2</v>
      </c>
      <c r="D49791">
        <v>0.34813952999999997</v>
      </c>
      <c r="E49791">
        <v>0.95981700000000003</v>
      </c>
      <c r="F49791">
        <v>-5.1991699999999996</v>
      </c>
    </row>
    <row r="49792" spans="1:6" ht="17" x14ac:dyDescent="0.2">
      <c r="A49792" t="s">
        <v>49501</v>
      </c>
      <c r="B49792" s="1">
        <f>VLOOKUP(A49792,From_GPL570_filtered!A:B,2,FALSE)</f>
        <v>0</v>
      </c>
      <c r="C49792">
        <v>6.7429359999999994E-2</v>
      </c>
      <c r="D49792">
        <v>0.34816114999999997</v>
      </c>
      <c r="E49792">
        <v>0.95977299999999999</v>
      </c>
      <c r="F49792">
        <v>-5.1992000000000003</v>
      </c>
    </row>
    <row r="49793" spans="1:6" ht="17" x14ac:dyDescent="0.2">
      <c r="A49793" t="s">
        <v>49502</v>
      </c>
      <c r="B49793" s="1">
        <f>VLOOKUP(A49793,From_GPL570_filtered!A:B,2,FALSE)</f>
        <v>0</v>
      </c>
      <c r="C49793">
        <v>-6.941514E-2</v>
      </c>
      <c r="D49793">
        <v>0.34816280999999999</v>
      </c>
      <c r="E49793">
        <v>-0.95976969999999995</v>
      </c>
      <c r="F49793">
        <v>-5.1992099999999999</v>
      </c>
    </row>
    <row r="49794" spans="1:6" ht="17" x14ac:dyDescent="0.2">
      <c r="A49794" t="s">
        <v>49503</v>
      </c>
      <c r="B49794" s="1">
        <f>VLOOKUP(A49794,From_GPL570_filtered!A:B,2,FALSE)</f>
        <v>0</v>
      </c>
      <c r="C49794">
        <v>-9.108695E-2</v>
      </c>
      <c r="D49794">
        <v>0.34816395999999999</v>
      </c>
      <c r="E49794">
        <v>-0.95976729999999999</v>
      </c>
      <c r="F49794">
        <v>-5.1992099999999999</v>
      </c>
    </row>
    <row r="49795" spans="1:6" ht="17" x14ac:dyDescent="0.2">
      <c r="A49795" t="s">
        <v>49527</v>
      </c>
      <c r="B49795" s="1">
        <f>VLOOKUP(A49795,From_GPL570_filtered!A:B,2,FALSE)</f>
        <v>0</v>
      </c>
      <c r="C49795">
        <v>7.6753489999999994E-2</v>
      </c>
      <c r="D49795">
        <v>0.34834282</v>
      </c>
      <c r="E49795">
        <v>0.95940360000000002</v>
      </c>
      <c r="F49795">
        <v>-5.1995100000000001</v>
      </c>
    </row>
    <row r="49796" spans="1:6" ht="17" x14ac:dyDescent="0.2">
      <c r="A49796" t="s">
        <v>49529</v>
      </c>
      <c r="B49796" s="1">
        <f>VLOOKUP(A49796,From_GPL570_filtered!A:B,2,FALSE)</f>
        <v>0</v>
      </c>
      <c r="C49796">
        <v>0.13237035</v>
      </c>
      <c r="D49796">
        <v>0.34835216000000002</v>
      </c>
      <c r="E49796">
        <v>0.95938460000000003</v>
      </c>
      <c r="F49796">
        <v>-5.1995300000000002</v>
      </c>
    </row>
    <row r="49797" spans="1:6" ht="17" x14ac:dyDescent="0.2">
      <c r="A49797" t="s">
        <v>49541</v>
      </c>
      <c r="B49797" s="1">
        <f>VLOOKUP(A49797,From_GPL570_filtered!A:B,2,FALSE)</f>
        <v>0</v>
      </c>
      <c r="C49797">
        <v>0.11222511</v>
      </c>
      <c r="D49797">
        <v>0.34847752999999998</v>
      </c>
      <c r="E49797">
        <v>0.95912969999999997</v>
      </c>
      <c r="F49797">
        <v>-5.1997400000000003</v>
      </c>
    </row>
    <row r="49798" spans="1:6" ht="17" x14ac:dyDescent="0.2">
      <c r="A49798" t="s">
        <v>49549</v>
      </c>
      <c r="B49798" s="1">
        <f>VLOOKUP(A49798,From_GPL570_filtered!A:B,2,FALSE)</f>
        <v>0</v>
      </c>
      <c r="C49798">
        <v>5.930216E-2</v>
      </c>
      <c r="D49798">
        <v>0.34850420999999998</v>
      </c>
      <c r="E49798">
        <v>0.95907549999999997</v>
      </c>
      <c r="F49798">
        <v>-5.1997799999999996</v>
      </c>
    </row>
    <row r="49799" spans="1:6" ht="17" x14ac:dyDescent="0.2">
      <c r="A49799" t="s">
        <v>49550</v>
      </c>
      <c r="B49799" s="1">
        <f>VLOOKUP(A49799,From_GPL570_filtered!A:B,2,FALSE)</f>
        <v>0</v>
      </c>
      <c r="C49799">
        <v>-0.10236434</v>
      </c>
      <c r="D49799">
        <v>0.34851049000000001</v>
      </c>
      <c r="E49799">
        <v>-0.95906270000000005</v>
      </c>
      <c r="F49799">
        <v>-5.1997900000000001</v>
      </c>
    </row>
    <row r="49800" spans="1:6" ht="17" x14ac:dyDescent="0.2">
      <c r="A49800" t="s">
        <v>49556</v>
      </c>
      <c r="B49800" s="1">
        <f>VLOOKUP(A49800,From_GPL570_filtered!A:B,2,FALSE)</f>
        <v>0</v>
      </c>
      <c r="C49800">
        <v>-6.1738519999999998E-2</v>
      </c>
      <c r="D49800">
        <v>0.34860988999999998</v>
      </c>
      <c r="E49800">
        <v>-0.95886059999999995</v>
      </c>
      <c r="F49800">
        <v>-5.1999599999999999</v>
      </c>
    </row>
    <row r="49801" spans="1:6" ht="17" x14ac:dyDescent="0.2">
      <c r="A49801" t="s">
        <v>49577</v>
      </c>
      <c r="B49801" s="1">
        <f>VLOOKUP(A49801,From_GPL570_filtered!A:B,2,FALSE)</f>
        <v>0</v>
      </c>
      <c r="C49801">
        <v>5.2841659999999999E-2</v>
      </c>
      <c r="D49801">
        <v>0.34880053</v>
      </c>
      <c r="E49801">
        <v>0.95847329999999997</v>
      </c>
      <c r="F49801">
        <v>-5.2002800000000002</v>
      </c>
    </row>
    <row r="49802" spans="1:6" ht="17" x14ac:dyDescent="0.2">
      <c r="A49802" t="s">
        <v>49578</v>
      </c>
      <c r="B49802" s="1">
        <f>VLOOKUP(A49802,From_GPL570_filtered!A:B,2,FALSE)</f>
        <v>0</v>
      </c>
      <c r="C49802">
        <v>7.4068449999999994E-2</v>
      </c>
      <c r="D49802">
        <v>0.34881804</v>
      </c>
      <c r="E49802">
        <v>0.95843769999999995</v>
      </c>
      <c r="F49802">
        <v>-5.20031</v>
      </c>
    </row>
    <row r="49803" spans="1:6" ht="17" x14ac:dyDescent="0.2">
      <c r="A49803" t="s">
        <v>49587</v>
      </c>
      <c r="B49803" s="1">
        <f>VLOOKUP(A49803,From_GPL570_filtered!A:B,2,FALSE)</f>
        <v>0</v>
      </c>
      <c r="C49803">
        <v>-7.5824420000000003E-2</v>
      </c>
      <c r="D49803">
        <v>0.34899269999999999</v>
      </c>
      <c r="E49803">
        <v>-0.95808289999999996</v>
      </c>
      <c r="F49803">
        <v>-5.2006100000000002</v>
      </c>
    </row>
    <row r="49804" spans="1:6" ht="17" x14ac:dyDescent="0.2">
      <c r="A49804" t="s">
        <v>49612</v>
      </c>
      <c r="B49804" s="1">
        <f>VLOOKUP(A49804,From_GPL570_filtered!A:B,2,FALSE)</f>
        <v>0</v>
      </c>
      <c r="C49804">
        <v>7.5960310000000003E-2</v>
      </c>
      <c r="D49804">
        <v>0.34923857000000003</v>
      </c>
      <c r="E49804">
        <v>0.95758370000000004</v>
      </c>
      <c r="F49804">
        <v>-5.2010199999999998</v>
      </c>
    </row>
    <row r="49805" spans="1:6" ht="17" x14ac:dyDescent="0.2">
      <c r="A49805" t="s">
        <v>49616</v>
      </c>
      <c r="B49805" s="1">
        <f>VLOOKUP(A49805,From_GPL570_filtered!A:B,2,FALSE)</f>
        <v>0</v>
      </c>
      <c r="C49805">
        <v>7.2663699999999998E-2</v>
      </c>
      <c r="D49805">
        <v>0.34926163999999998</v>
      </c>
      <c r="E49805">
        <v>0.95753690000000002</v>
      </c>
      <c r="F49805">
        <v>-5.20106</v>
      </c>
    </row>
    <row r="49806" spans="1:6" ht="17" x14ac:dyDescent="0.2">
      <c r="A49806" t="s">
        <v>49621</v>
      </c>
      <c r="B49806" s="1">
        <f>VLOOKUP(A49806,From_GPL570_filtered!A:B,2,FALSE)</f>
        <v>0</v>
      </c>
      <c r="C49806">
        <v>9.4809009999999999E-2</v>
      </c>
      <c r="D49806">
        <v>0.34930700999999997</v>
      </c>
      <c r="E49806">
        <v>0.95744479999999998</v>
      </c>
      <c r="F49806">
        <v>-5.2011399999999997</v>
      </c>
    </row>
    <row r="49807" spans="1:6" ht="17" x14ac:dyDescent="0.2">
      <c r="A49807" t="s">
        <v>49628</v>
      </c>
      <c r="B49807" s="1">
        <f>VLOOKUP(A49807,From_GPL570_filtered!A:B,2,FALSE)</f>
        <v>0</v>
      </c>
      <c r="C49807">
        <v>-0.12847520000000001</v>
      </c>
      <c r="D49807">
        <v>0.34943004</v>
      </c>
      <c r="E49807">
        <v>-0.95719509999999997</v>
      </c>
      <c r="F49807">
        <v>-5.2013400000000001</v>
      </c>
    </row>
    <row r="49808" spans="1:6" ht="17" x14ac:dyDescent="0.2">
      <c r="A49808" t="s">
        <v>49643</v>
      </c>
      <c r="B49808" s="1">
        <f>VLOOKUP(A49808,From_GPL570_filtered!A:B,2,FALSE)</f>
        <v>0</v>
      </c>
      <c r="C49808">
        <v>8.8538190000000003E-2</v>
      </c>
      <c r="D49808">
        <v>0.34962075999999997</v>
      </c>
      <c r="E49808">
        <v>0.9568082</v>
      </c>
      <c r="F49808">
        <v>-5.20167</v>
      </c>
    </row>
    <row r="49809" spans="1:6" ht="17" x14ac:dyDescent="0.2">
      <c r="A49809" t="s">
        <v>49656</v>
      </c>
      <c r="B49809" s="1">
        <f>VLOOKUP(A49809,From_GPL570_filtered!A:B,2,FALSE)</f>
        <v>0</v>
      </c>
      <c r="C49809">
        <v>8.8541250000000002E-2</v>
      </c>
      <c r="D49809">
        <v>0.34973124</v>
      </c>
      <c r="E49809">
        <v>0.95658410000000005</v>
      </c>
      <c r="F49809">
        <v>-5.2018500000000003</v>
      </c>
    </row>
    <row r="49810" spans="1:6" ht="17" x14ac:dyDescent="0.2">
      <c r="A49810" t="s">
        <v>49663</v>
      </c>
      <c r="B49810" s="1">
        <f>VLOOKUP(A49810,From_GPL570_filtered!A:B,2,FALSE)</f>
        <v>0</v>
      </c>
      <c r="C49810">
        <v>-5.92325E-2</v>
      </c>
      <c r="D49810">
        <v>0.34974845999999998</v>
      </c>
      <c r="E49810">
        <v>-0.95654919999999999</v>
      </c>
      <c r="F49810">
        <v>-5.2018800000000001</v>
      </c>
    </row>
    <row r="49811" spans="1:6" ht="17" x14ac:dyDescent="0.2">
      <c r="A49811" t="s">
        <v>49664</v>
      </c>
      <c r="B49811" s="1">
        <f>VLOOKUP(A49811,From_GPL570_filtered!A:B,2,FALSE)</f>
        <v>0</v>
      </c>
      <c r="C49811">
        <v>0.11453707</v>
      </c>
      <c r="D49811">
        <v>0.34979381999999998</v>
      </c>
      <c r="E49811">
        <v>0.95645720000000001</v>
      </c>
      <c r="F49811">
        <v>-5.2019599999999997</v>
      </c>
    </row>
    <row r="49812" spans="1:6" ht="17" x14ac:dyDescent="0.2">
      <c r="A49812" t="s">
        <v>49752</v>
      </c>
      <c r="B49812" s="1">
        <f>VLOOKUP(A49812,From_GPL570_filtered!A:B,2,FALSE)</f>
        <v>0</v>
      </c>
      <c r="C49812">
        <v>-9.0309860000000006E-2</v>
      </c>
      <c r="D49812">
        <v>0.35074522000000002</v>
      </c>
      <c r="E49812">
        <v>-0.95452990000000004</v>
      </c>
      <c r="F49812">
        <v>-5.2035499999999999</v>
      </c>
    </row>
    <row r="49813" spans="1:6" ht="17" x14ac:dyDescent="0.2">
      <c r="A49813" t="s">
        <v>49757</v>
      </c>
      <c r="B49813" s="1">
        <f>VLOOKUP(A49813,From_GPL570_filtered!A:B,2,FALSE)</f>
        <v>0</v>
      </c>
      <c r="C49813">
        <v>8.1742179999999998E-2</v>
      </c>
      <c r="D49813">
        <v>0.35087306000000001</v>
      </c>
      <c r="E49813">
        <v>0.95427119999999999</v>
      </c>
      <c r="F49813">
        <v>-5.2037699999999996</v>
      </c>
    </row>
    <row r="49814" spans="1:6" ht="17" x14ac:dyDescent="0.2">
      <c r="A49814" t="s">
        <v>49758</v>
      </c>
      <c r="B49814" s="1">
        <f>VLOOKUP(A49814,From_GPL570_filtered!A:B,2,FALSE)</f>
        <v>0</v>
      </c>
      <c r="C49814">
        <v>0.10586006000000001</v>
      </c>
      <c r="D49814">
        <v>0.35090608000000001</v>
      </c>
      <c r="E49814">
        <v>0.95420439999999995</v>
      </c>
      <c r="F49814">
        <v>-5.2038200000000003</v>
      </c>
    </row>
    <row r="49815" spans="1:6" ht="17" x14ac:dyDescent="0.2">
      <c r="A49815" t="s">
        <v>49759</v>
      </c>
      <c r="B49815" s="1">
        <f>VLOOKUP(A49815,From_GPL570_filtered!A:B,2,FALSE)</f>
        <v>0</v>
      </c>
      <c r="C49815">
        <v>-5.8226050000000001E-2</v>
      </c>
      <c r="D49815">
        <v>0.35092824</v>
      </c>
      <c r="E49815">
        <v>-0.9541596</v>
      </c>
      <c r="F49815">
        <v>-5.2038599999999997</v>
      </c>
    </row>
    <row r="49816" spans="1:6" ht="17" x14ac:dyDescent="0.2">
      <c r="A49816" t="s">
        <v>49784</v>
      </c>
      <c r="B49816" s="1">
        <f>VLOOKUP(A49816,From_GPL570_filtered!A:B,2,FALSE)</f>
        <v>0</v>
      </c>
      <c r="C49816">
        <v>-6.9405060000000005E-2</v>
      </c>
      <c r="D49816">
        <v>0.35116218999999999</v>
      </c>
      <c r="E49816">
        <v>-0.95368629999999999</v>
      </c>
      <c r="F49816">
        <v>-5.20425</v>
      </c>
    </row>
    <row r="49817" spans="1:6" ht="17" x14ac:dyDescent="0.2">
      <c r="A49817" t="s">
        <v>49791</v>
      </c>
      <c r="B49817" s="1">
        <f>VLOOKUP(A49817,From_GPL570_filtered!A:B,2,FALSE)</f>
        <v>0</v>
      </c>
      <c r="C49817">
        <v>6.000345E-2</v>
      </c>
      <c r="D49817">
        <v>0.35120118</v>
      </c>
      <c r="E49817">
        <v>0.95360750000000005</v>
      </c>
      <c r="F49817">
        <v>-5.2043200000000001</v>
      </c>
    </row>
    <row r="49818" spans="1:6" ht="17" x14ac:dyDescent="0.2">
      <c r="A49818" t="s">
        <v>49793</v>
      </c>
      <c r="B49818" s="1">
        <f>VLOOKUP(A49818,From_GPL570_filtered!A:B,2,FALSE)</f>
        <v>0</v>
      </c>
      <c r="C49818">
        <v>0.11075804</v>
      </c>
      <c r="D49818">
        <v>0.35121968999999997</v>
      </c>
      <c r="E49818">
        <v>0.95357009999999998</v>
      </c>
      <c r="F49818">
        <v>-5.2043499999999998</v>
      </c>
    </row>
    <row r="49819" spans="1:6" ht="17" x14ac:dyDescent="0.2">
      <c r="A49819" t="s">
        <v>49818</v>
      </c>
      <c r="B49819" s="1">
        <f>VLOOKUP(A49819,From_GPL570_filtered!A:B,2,FALSE)</f>
        <v>0</v>
      </c>
      <c r="C49819">
        <v>7.6786489999999999E-2</v>
      </c>
      <c r="D49819">
        <v>0.35142473000000002</v>
      </c>
      <c r="E49819">
        <v>0.95315550000000004</v>
      </c>
      <c r="F49819">
        <v>-5.2046900000000003</v>
      </c>
    </row>
    <row r="49820" spans="1:6" ht="17" x14ac:dyDescent="0.2">
      <c r="A49820" t="s">
        <v>49838</v>
      </c>
      <c r="B49820" s="1">
        <f>VLOOKUP(A49820,From_GPL570_filtered!A:B,2,FALSE)</f>
        <v>0</v>
      </c>
      <c r="C49820">
        <v>-6.4894900000000005E-2</v>
      </c>
      <c r="D49820">
        <v>0.35174745000000002</v>
      </c>
      <c r="E49820">
        <v>-0.9525034</v>
      </c>
      <c r="F49820">
        <v>-5.2052300000000002</v>
      </c>
    </row>
    <row r="49821" spans="1:6" ht="17" x14ac:dyDescent="0.2">
      <c r="A49821" t="s">
        <v>49864</v>
      </c>
      <c r="B49821" s="1">
        <f>VLOOKUP(A49821,From_GPL570_filtered!A:B,2,FALSE)</f>
        <v>0</v>
      </c>
      <c r="C49821">
        <v>6.5591159999999996E-2</v>
      </c>
      <c r="D49821">
        <v>0.35194824000000002</v>
      </c>
      <c r="E49821">
        <v>0.95209790000000005</v>
      </c>
      <c r="F49821">
        <v>-5.2055600000000002</v>
      </c>
    </row>
    <row r="49822" spans="1:6" ht="17" x14ac:dyDescent="0.2">
      <c r="A49822" t="s">
        <v>49870</v>
      </c>
      <c r="B49822" s="1">
        <f>VLOOKUP(A49822,From_GPL570_filtered!A:B,2,FALSE)</f>
        <v>0</v>
      </c>
      <c r="C49822">
        <v>-0.10386977</v>
      </c>
      <c r="D49822">
        <v>0.35199795</v>
      </c>
      <c r="E49822">
        <v>-0.9519976</v>
      </c>
      <c r="F49822">
        <v>-5.2056399999999998</v>
      </c>
    </row>
    <row r="49823" spans="1:6" ht="17" x14ac:dyDescent="0.2">
      <c r="A49823" t="s">
        <v>49878</v>
      </c>
      <c r="B49823" s="1">
        <f>VLOOKUP(A49823,From_GPL570_filtered!A:B,2,FALSE)</f>
        <v>0</v>
      </c>
      <c r="C49823">
        <v>7.8861840000000002E-2</v>
      </c>
      <c r="D49823">
        <v>0.35210415</v>
      </c>
      <c r="E49823">
        <v>0.95178309999999999</v>
      </c>
      <c r="F49823">
        <v>-5.2058200000000001</v>
      </c>
    </row>
    <row r="49824" spans="1:6" ht="17" x14ac:dyDescent="0.2">
      <c r="A49824" t="s">
        <v>49891</v>
      </c>
      <c r="B49824" s="1">
        <f>VLOOKUP(A49824,From_GPL570_filtered!A:B,2,FALSE)</f>
        <v>0</v>
      </c>
      <c r="C49824">
        <v>0.11388991</v>
      </c>
      <c r="D49824">
        <v>0.35221925999999998</v>
      </c>
      <c r="E49824">
        <v>0.95155080000000003</v>
      </c>
      <c r="F49824">
        <v>-5.20601</v>
      </c>
    </row>
    <row r="49825" spans="1:6" ht="17" x14ac:dyDescent="0.2">
      <c r="A49825" t="s">
        <v>49896</v>
      </c>
      <c r="B49825" s="1">
        <f>VLOOKUP(A49825,From_GPL570_filtered!A:B,2,FALSE)</f>
        <v>0</v>
      </c>
      <c r="C49825">
        <v>-5.4622289999999997E-2</v>
      </c>
      <c r="D49825">
        <v>0.35234578</v>
      </c>
      <c r="E49825">
        <v>-0.95129549999999996</v>
      </c>
      <c r="F49825">
        <v>-5.2062200000000001</v>
      </c>
    </row>
    <row r="49826" spans="1:6" ht="17" x14ac:dyDescent="0.2">
      <c r="A49826" t="s">
        <v>49904</v>
      </c>
      <c r="B49826" s="1">
        <f>VLOOKUP(A49826,From_GPL570_filtered!A:B,2,FALSE)</f>
        <v>0</v>
      </c>
      <c r="C49826">
        <v>6.1215760000000001E-2</v>
      </c>
      <c r="D49826">
        <v>0.35244584000000001</v>
      </c>
      <c r="E49826">
        <v>0.95109370000000004</v>
      </c>
      <c r="F49826">
        <v>-5.2063899999999999</v>
      </c>
    </row>
    <row r="49827" spans="1:6" ht="17" x14ac:dyDescent="0.2">
      <c r="A49827" t="s">
        <v>49918</v>
      </c>
      <c r="B49827" s="1">
        <f>VLOOKUP(A49827,From_GPL570_filtered!A:B,2,FALSE)</f>
        <v>0</v>
      </c>
      <c r="C49827">
        <v>0.10448636</v>
      </c>
      <c r="D49827">
        <v>0.35251378</v>
      </c>
      <c r="E49827">
        <v>0.95095660000000004</v>
      </c>
      <c r="F49827">
        <v>-5.2065000000000001</v>
      </c>
    </row>
    <row r="49828" spans="1:6" ht="17" x14ac:dyDescent="0.2">
      <c r="A49828" t="s">
        <v>49920</v>
      </c>
      <c r="B49828" s="1">
        <f>VLOOKUP(A49828,From_GPL570_filtered!A:B,2,FALSE)</f>
        <v>0</v>
      </c>
      <c r="C49828">
        <v>7.3681239999999995E-2</v>
      </c>
      <c r="D49828">
        <v>0.35254759000000002</v>
      </c>
      <c r="E49828">
        <v>0.95088839999999997</v>
      </c>
      <c r="F49828">
        <v>-5.2065599999999996</v>
      </c>
    </row>
    <row r="49829" spans="1:6" ht="17" x14ac:dyDescent="0.2">
      <c r="A49829" t="s">
        <v>49926</v>
      </c>
      <c r="B49829" s="1">
        <f>VLOOKUP(A49829,From_GPL570_filtered!A:B,2,FALSE)</f>
        <v>0</v>
      </c>
      <c r="C49829">
        <v>-6.3953839999999998E-2</v>
      </c>
      <c r="D49829">
        <v>0.35261410999999998</v>
      </c>
      <c r="E49829">
        <v>-0.95075430000000005</v>
      </c>
      <c r="F49829">
        <v>-5.2066699999999999</v>
      </c>
    </row>
    <row r="49830" spans="1:6" ht="17" x14ac:dyDescent="0.2">
      <c r="A49830" t="s">
        <v>49937</v>
      </c>
      <c r="B49830" s="1">
        <f>VLOOKUP(A49830,From_GPL570_filtered!A:B,2,FALSE)</f>
        <v>0</v>
      </c>
      <c r="C49830">
        <v>-7.4743480000000001E-2</v>
      </c>
      <c r="D49830">
        <v>0.35270484000000002</v>
      </c>
      <c r="E49830">
        <v>-0.95057130000000001</v>
      </c>
      <c r="F49830">
        <v>-5.2068199999999996</v>
      </c>
    </row>
    <row r="49831" spans="1:6" ht="17" x14ac:dyDescent="0.2">
      <c r="A49831" t="s">
        <v>49947</v>
      </c>
      <c r="B49831" s="1">
        <f>VLOOKUP(A49831,From_GPL570_filtered!A:B,2,FALSE)</f>
        <v>0</v>
      </c>
      <c r="C49831">
        <v>-6.8751629999999994E-2</v>
      </c>
      <c r="D49831">
        <v>0.35278788999999999</v>
      </c>
      <c r="E49831">
        <v>-0.95040389999999997</v>
      </c>
      <c r="F49831">
        <v>-5.2069599999999996</v>
      </c>
    </row>
    <row r="49832" spans="1:6" ht="17" x14ac:dyDescent="0.2">
      <c r="A49832" t="s">
        <v>49949</v>
      </c>
      <c r="B49832" s="1">
        <f>VLOOKUP(A49832,From_GPL570_filtered!A:B,2,FALSE)</f>
        <v>0</v>
      </c>
      <c r="C49832">
        <v>-7.6018929999999998E-2</v>
      </c>
      <c r="D49832">
        <v>0.35280684000000001</v>
      </c>
      <c r="E49832">
        <v>-0.95036569999999998</v>
      </c>
      <c r="F49832">
        <v>-5.2069900000000002</v>
      </c>
    </row>
    <row r="49833" spans="1:6" ht="17" x14ac:dyDescent="0.2">
      <c r="A49833" t="s">
        <v>49959</v>
      </c>
      <c r="B49833" s="1">
        <f>VLOOKUP(A49833,From_GPL570_filtered!A:B,2,FALSE)</f>
        <v>0</v>
      </c>
      <c r="C49833">
        <v>-8.0938769999999993E-2</v>
      </c>
      <c r="D49833">
        <v>0.35289624000000003</v>
      </c>
      <c r="E49833">
        <v>-0.95018550000000002</v>
      </c>
      <c r="F49833">
        <v>-5.2071399999999999</v>
      </c>
    </row>
    <row r="49834" spans="1:6" ht="17" x14ac:dyDescent="0.2">
      <c r="A49834" t="s">
        <v>49963</v>
      </c>
      <c r="B49834" s="1">
        <f>VLOOKUP(A49834,From_GPL570_filtered!A:B,2,FALSE)</f>
        <v>0</v>
      </c>
      <c r="C49834">
        <v>-7.1005040000000005E-2</v>
      </c>
      <c r="D49834">
        <v>0.35298247999999999</v>
      </c>
      <c r="E49834">
        <v>-0.95001170000000001</v>
      </c>
      <c r="F49834">
        <v>-5.2072799999999999</v>
      </c>
    </row>
    <row r="49835" spans="1:6" ht="17" x14ac:dyDescent="0.2">
      <c r="A49835" t="s">
        <v>49973</v>
      </c>
      <c r="B49835" s="1">
        <f>VLOOKUP(A49835,From_GPL570_filtered!A:B,2,FALSE)</f>
        <v>0</v>
      </c>
      <c r="C49835">
        <v>-5.5609730000000003E-2</v>
      </c>
      <c r="D49835">
        <v>0.35312480000000002</v>
      </c>
      <c r="E49835">
        <v>-0.94972489999999998</v>
      </c>
      <c r="F49835">
        <v>-5.2075199999999997</v>
      </c>
    </row>
    <row r="49836" spans="1:6" ht="17" x14ac:dyDescent="0.2">
      <c r="A49836" t="s">
        <v>49976</v>
      </c>
      <c r="B49836" s="1">
        <f>VLOOKUP(A49836,From_GPL570_filtered!A:B,2,FALSE)</f>
        <v>0</v>
      </c>
      <c r="C49836">
        <v>-0.13729274999999999</v>
      </c>
      <c r="D49836">
        <v>0.35319782999999999</v>
      </c>
      <c r="E49836">
        <v>-0.94957780000000003</v>
      </c>
      <c r="F49836">
        <v>-5.2076399999999996</v>
      </c>
    </row>
    <row r="49837" spans="1:6" ht="17" x14ac:dyDescent="0.2">
      <c r="A49837" t="s">
        <v>49978</v>
      </c>
      <c r="B49837" s="1">
        <f>VLOOKUP(A49837,From_GPL570_filtered!A:B,2,FALSE)</f>
        <v>0</v>
      </c>
      <c r="C49837">
        <v>-8.2984890000000006E-2</v>
      </c>
      <c r="D49837">
        <v>0.35322601999999997</v>
      </c>
      <c r="E49837">
        <v>-0.94952099999999995</v>
      </c>
      <c r="F49837">
        <v>-5.2076900000000004</v>
      </c>
    </row>
    <row r="49838" spans="1:6" ht="17" x14ac:dyDescent="0.2">
      <c r="A49838" t="s">
        <v>49979</v>
      </c>
      <c r="B49838" s="1">
        <f>VLOOKUP(A49838,From_GPL570_filtered!A:B,2,FALSE)</f>
        <v>0</v>
      </c>
      <c r="C49838">
        <v>6.0672469999999999E-2</v>
      </c>
      <c r="D49838">
        <v>0.35325072000000002</v>
      </c>
      <c r="E49838">
        <v>0.94947119999999996</v>
      </c>
      <c r="F49838">
        <v>-5.2077299999999997</v>
      </c>
    </row>
    <row r="49839" spans="1:6" ht="17" x14ac:dyDescent="0.2">
      <c r="A49839" t="s">
        <v>49981</v>
      </c>
      <c r="B49839" s="1">
        <f>VLOOKUP(A49839,From_GPL570_filtered!A:B,2,FALSE)</f>
        <v>0</v>
      </c>
      <c r="C49839">
        <v>-5.1169550000000001E-2</v>
      </c>
      <c r="D49839">
        <v>0.35329682000000001</v>
      </c>
      <c r="E49839">
        <v>-0.94937839999999996</v>
      </c>
      <c r="F49839">
        <v>-5.2077999999999998</v>
      </c>
    </row>
    <row r="49840" spans="1:6" ht="17" x14ac:dyDescent="0.2">
      <c r="A49840" t="s">
        <v>49993</v>
      </c>
      <c r="B49840" s="1">
        <f>VLOOKUP(A49840,From_GPL570_filtered!A:B,2,FALSE)</f>
        <v>0</v>
      </c>
      <c r="C49840">
        <v>-7.4853530000000001E-2</v>
      </c>
      <c r="D49840">
        <v>0.35341651000000002</v>
      </c>
      <c r="E49840">
        <v>-0.94913740000000002</v>
      </c>
      <c r="F49840">
        <v>-5.2080000000000002</v>
      </c>
    </row>
    <row r="49841" spans="1:6" ht="17" x14ac:dyDescent="0.2">
      <c r="A49841" t="s">
        <v>50001</v>
      </c>
      <c r="B49841" s="1">
        <f>VLOOKUP(A49841,From_GPL570_filtered!A:B,2,FALSE)</f>
        <v>0</v>
      </c>
      <c r="C49841">
        <v>-0.16504696999999999</v>
      </c>
      <c r="D49841">
        <v>0.35346482000000001</v>
      </c>
      <c r="E49841">
        <v>-0.94904010000000005</v>
      </c>
      <c r="F49841">
        <v>-5.2080799999999998</v>
      </c>
    </row>
    <row r="49842" spans="1:6" ht="17" x14ac:dyDescent="0.2">
      <c r="A49842" t="s">
        <v>50002</v>
      </c>
      <c r="B49842" s="1">
        <f>VLOOKUP(A49842,From_GPL570_filtered!A:B,2,FALSE)</f>
        <v>0</v>
      </c>
      <c r="C49842">
        <v>7.5406699999999993E-2</v>
      </c>
      <c r="D49842">
        <v>0.35346559</v>
      </c>
      <c r="E49842">
        <v>0.94903850000000001</v>
      </c>
      <c r="F49842">
        <v>-5.2080799999999998</v>
      </c>
    </row>
    <row r="49843" spans="1:6" ht="17" x14ac:dyDescent="0.2">
      <c r="A49843" t="s">
        <v>50026</v>
      </c>
      <c r="B49843" s="1">
        <f>VLOOKUP(A49843,From_GPL570_filtered!A:B,2,FALSE)</f>
        <v>0</v>
      </c>
      <c r="C49843">
        <v>0.16799849</v>
      </c>
      <c r="D49843">
        <v>0.35359984999999999</v>
      </c>
      <c r="E49843">
        <v>0.94876830000000001</v>
      </c>
      <c r="F49843">
        <v>-5.20831</v>
      </c>
    </row>
    <row r="49844" spans="1:6" ht="17" x14ac:dyDescent="0.2">
      <c r="A49844" t="s">
        <v>50055</v>
      </c>
      <c r="B49844" s="1">
        <f>VLOOKUP(A49844,From_GPL570_filtered!A:B,2,FALSE)</f>
        <v>0</v>
      </c>
      <c r="C49844">
        <v>-8.5618109999999997E-2</v>
      </c>
      <c r="D49844">
        <v>0.3537672</v>
      </c>
      <c r="E49844">
        <v>-0.94843149999999998</v>
      </c>
      <c r="F49844">
        <v>-5.2085800000000004</v>
      </c>
    </row>
    <row r="49845" spans="1:6" ht="17" x14ac:dyDescent="0.2">
      <c r="A49845" t="s">
        <v>50070</v>
      </c>
      <c r="B49845" s="1">
        <f>VLOOKUP(A49845,From_GPL570_filtered!A:B,2,FALSE)</f>
        <v>0</v>
      </c>
      <c r="C49845">
        <v>9.5740190000000003E-2</v>
      </c>
      <c r="D49845">
        <v>0.35414684000000002</v>
      </c>
      <c r="E49845">
        <v>0.94766790000000001</v>
      </c>
      <c r="F49845">
        <v>-5.2092099999999997</v>
      </c>
    </row>
    <row r="49846" spans="1:6" ht="17" x14ac:dyDescent="0.2">
      <c r="A49846" t="s">
        <v>50093</v>
      </c>
      <c r="B49846" s="1">
        <f>VLOOKUP(A49846,From_GPL570_filtered!A:B,2,FALSE)</f>
        <v>0</v>
      </c>
      <c r="C49846">
        <v>-6.6233280000000005E-2</v>
      </c>
      <c r="D49846">
        <v>0.35427354</v>
      </c>
      <c r="E49846">
        <v>-0.94741310000000001</v>
      </c>
      <c r="F49846">
        <v>-5.2094199999999997</v>
      </c>
    </row>
    <row r="49847" spans="1:6" ht="17" x14ac:dyDescent="0.2">
      <c r="A49847" t="s">
        <v>50112</v>
      </c>
      <c r="B49847" s="1">
        <f>VLOOKUP(A49847,From_GPL570_filtered!A:B,2,FALSE)</f>
        <v>0</v>
      </c>
      <c r="C49847">
        <v>-6.0870830000000001E-2</v>
      </c>
      <c r="D49847">
        <v>0.35456912000000002</v>
      </c>
      <c r="E49847">
        <v>-0.94681910000000002</v>
      </c>
      <c r="F49847">
        <v>-5.2099099999999998</v>
      </c>
    </row>
    <row r="49848" spans="1:6" ht="17" x14ac:dyDescent="0.2">
      <c r="A49848" t="s">
        <v>50118</v>
      </c>
      <c r="B49848" s="1">
        <f>VLOOKUP(A49848,From_GPL570_filtered!A:B,2,FALSE)</f>
        <v>0</v>
      </c>
      <c r="C49848">
        <v>0.16933003999999999</v>
      </c>
      <c r="D49848">
        <v>0.35459467</v>
      </c>
      <c r="E49848">
        <v>0.94676780000000005</v>
      </c>
      <c r="F49848">
        <v>-5.2099500000000001</v>
      </c>
    </row>
    <row r="49849" spans="1:6" ht="17" x14ac:dyDescent="0.2">
      <c r="A49849" t="s">
        <v>50122</v>
      </c>
      <c r="B49849" s="1">
        <f>VLOOKUP(A49849,From_GPL570_filtered!A:B,2,FALSE)</f>
        <v>0</v>
      </c>
      <c r="C49849">
        <v>-5.8768679999999997E-2</v>
      </c>
      <c r="D49849">
        <v>0.35460829999999999</v>
      </c>
      <c r="E49849">
        <v>-0.94674040000000004</v>
      </c>
      <c r="F49849">
        <v>-5.2099700000000002</v>
      </c>
    </row>
    <row r="49850" spans="1:6" ht="17" x14ac:dyDescent="0.2">
      <c r="A49850" t="s">
        <v>50125</v>
      </c>
      <c r="B49850" s="1">
        <f>VLOOKUP(A49850,From_GPL570_filtered!A:B,2,FALSE)</f>
        <v>0</v>
      </c>
      <c r="C49850">
        <v>7.0641930000000006E-2</v>
      </c>
      <c r="D49850">
        <v>0.35471013000000001</v>
      </c>
      <c r="E49850">
        <v>0.94653589999999999</v>
      </c>
      <c r="F49850">
        <v>-5.21014</v>
      </c>
    </row>
    <row r="49851" spans="1:6" ht="17" x14ac:dyDescent="0.2">
      <c r="A49851" t="s">
        <v>50131</v>
      </c>
      <c r="B49851" s="1">
        <f>VLOOKUP(A49851,From_GPL570_filtered!A:B,2,FALSE)</f>
        <v>0</v>
      </c>
      <c r="C49851">
        <v>6.3099150000000007E-2</v>
      </c>
      <c r="D49851">
        <v>0.35474035999999998</v>
      </c>
      <c r="E49851">
        <v>0.94647510000000001</v>
      </c>
      <c r="F49851">
        <v>-5.2101899999999999</v>
      </c>
    </row>
    <row r="49852" spans="1:6" ht="17" x14ac:dyDescent="0.2">
      <c r="A49852" t="s">
        <v>50147</v>
      </c>
      <c r="B49852" s="1">
        <f>VLOOKUP(A49852,From_GPL570_filtered!A:B,2,FALSE)</f>
        <v>0</v>
      </c>
      <c r="C49852">
        <v>-8.2738290000000006E-2</v>
      </c>
      <c r="D49852">
        <v>0.35497024999999999</v>
      </c>
      <c r="E49852">
        <v>-0.94601349999999995</v>
      </c>
      <c r="F49852">
        <v>-5.2105699999999997</v>
      </c>
    </row>
    <row r="49853" spans="1:6" ht="17" x14ac:dyDescent="0.2">
      <c r="A49853" t="s">
        <v>50151</v>
      </c>
      <c r="B49853" s="1">
        <f>VLOOKUP(A49853,From_GPL570_filtered!A:B,2,FALSE)</f>
        <v>0</v>
      </c>
      <c r="C49853">
        <v>-8.2990739999999993E-2</v>
      </c>
      <c r="D49853">
        <v>0.35498689999999999</v>
      </c>
      <c r="E49853">
        <v>-0.94598009999999999</v>
      </c>
      <c r="F49853">
        <v>-5.2106000000000003</v>
      </c>
    </row>
    <row r="49854" spans="1:6" ht="17" x14ac:dyDescent="0.2">
      <c r="A49854" t="s">
        <v>50172</v>
      </c>
      <c r="B49854" s="1">
        <f>VLOOKUP(A49854,From_GPL570_filtered!A:B,2,FALSE)</f>
        <v>0</v>
      </c>
      <c r="C49854">
        <v>0.12844558</v>
      </c>
      <c r="D49854">
        <v>0.35510986</v>
      </c>
      <c r="E49854">
        <v>0.9457333</v>
      </c>
      <c r="F49854">
        <v>-5.2107999999999999</v>
      </c>
    </row>
    <row r="49855" spans="1:6" ht="17" x14ac:dyDescent="0.2">
      <c r="A49855" t="s">
        <v>50173</v>
      </c>
      <c r="B49855" s="1">
        <f>VLOOKUP(A49855,From_GPL570_filtered!A:B,2,FALSE)</f>
        <v>0</v>
      </c>
      <c r="C49855">
        <v>-7.5078770000000003E-2</v>
      </c>
      <c r="D49855">
        <v>0.35512382999999997</v>
      </c>
      <c r="E49855">
        <v>-0.94570520000000002</v>
      </c>
      <c r="F49855">
        <v>-5.21082</v>
      </c>
    </row>
    <row r="49856" spans="1:6" ht="17" x14ac:dyDescent="0.2">
      <c r="A49856" t="s">
        <v>50186</v>
      </c>
      <c r="B49856" s="1">
        <f>VLOOKUP(A49856,From_GPL570_filtered!A:B,2,FALSE)</f>
        <v>0</v>
      </c>
      <c r="C49856">
        <v>0.15716970999999999</v>
      </c>
      <c r="D49856">
        <v>0.35515860999999999</v>
      </c>
      <c r="E49856">
        <v>0.94563540000000001</v>
      </c>
      <c r="F49856">
        <v>-5.2108800000000004</v>
      </c>
    </row>
    <row r="49857" spans="1:6" ht="17" x14ac:dyDescent="0.2">
      <c r="A49857" t="s">
        <v>50193</v>
      </c>
      <c r="B49857" s="1">
        <f>VLOOKUP(A49857,From_GPL570_filtered!A:B,2,FALSE)</f>
        <v>0</v>
      </c>
      <c r="C49857">
        <v>-8.352205E-2</v>
      </c>
      <c r="D49857">
        <v>0.35518377000000001</v>
      </c>
      <c r="E49857">
        <v>-0.94558500000000001</v>
      </c>
      <c r="F49857">
        <v>-5.2109199999999998</v>
      </c>
    </row>
    <row r="49858" spans="1:6" ht="17" x14ac:dyDescent="0.2">
      <c r="A49858" t="s">
        <v>50195</v>
      </c>
      <c r="B49858" s="1">
        <f>VLOOKUP(A49858,From_GPL570_filtered!A:B,2,FALSE)</f>
        <v>0</v>
      </c>
      <c r="C49858">
        <v>7.4552880000000002E-2</v>
      </c>
      <c r="D49858">
        <v>0.3551899</v>
      </c>
      <c r="E49858">
        <v>0.94557270000000004</v>
      </c>
      <c r="F49858">
        <v>-5.2109300000000003</v>
      </c>
    </row>
    <row r="49859" spans="1:6" ht="17" x14ac:dyDescent="0.2">
      <c r="A49859" t="s">
        <v>50220</v>
      </c>
      <c r="B49859" s="1">
        <f>VLOOKUP(A49859,From_GPL570_filtered!A:B,2,FALSE)</f>
        <v>0</v>
      </c>
      <c r="C49859">
        <v>8.6928930000000001E-2</v>
      </c>
      <c r="D49859">
        <v>0.35541104000000001</v>
      </c>
      <c r="E49859">
        <v>0.945129</v>
      </c>
      <c r="F49859">
        <v>-5.21129</v>
      </c>
    </row>
    <row r="49860" spans="1:6" ht="17" x14ac:dyDescent="0.2">
      <c r="A49860" t="s">
        <v>50234</v>
      </c>
      <c r="B49860" s="1">
        <f>VLOOKUP(A49860,From_GPL570_filtered!A:B,2,FALSE)</f>
        <v>0</v>
      </c>
      <c r="C49860">
        <v>8.5580249999999997E-2</v>
      </c>
      <c r="D49860">
        <v>0.35553086</v>
      </c>
      <c r="E49860">
        <v>0.94488870000000003</v>
      </c>
      <c r="F49860">
        <v>-5.2114900000000004</v>
      </c>
    </row>
    <row r="49861" spans="1:6" ht="17" x14ac:dyDescent="0.2">
      <c r="A49861" t="s">
        <v>50248</v>
      </c>
      <c r="B49861" s="1">
        <f>VLOOKUP(A49861,From_GPL570_filtered!A:B,2,FALSE)</f>
        <v>0</v>
      </c>
      <c r="C49861">
        <v>-6.5974829999999998E-2</v>
      </c>
      <c r="D49861">
        <v>0.35570800000000002</v>
      </c>
      <c r="E49861">
        <v>-0.94453350000000003</v>
      </c>
      <c r="F49861">
        <v>-5.2117800000000001</v>
      </c>
    </row>
    <row r="49862" spans="1:6" ht="17" x14ac:dyDescent="0.2">
      <c r="A49862" t="s">
        <v>50253</v>
      </c>
      <c r="B49862" s="1">
        <f>VLOOKUP(A49862,From_GPL570_filtered!A:B,2,FALSE)</f>
        <v>0</v>
      </c>
      <c r="C49862">
        <v>-0.11132284000000001</v>
      </c>
      <c r="D49862">
        <v>0.35576103999999997</v>
      </c>
      <c r="E49862">
        <v>-0.94442720000000002</v>
      </c>
      <c r="F49862">
        <v>-5.2118700000000002</v>
      </c>
    </row>
    <row r="49863" spans="1:6" ht="17" x14ac:dyDescent="0.2">
      <c r="A49863" t="s">
        <v>50264</v>
      </c>
      <c r="B49863" s="1">
        <f>VLOOKUP(A49863,From_GPL570_filtered!A:B,2,FALSE)</f>
        <v>0</v>
      </c>
      <c r="C49863">
        <v>0.15155376000000001</v>
      </c>
      <c r="D49863">
        <v>0.35593513999999998</v>
      </c>
      <c r="E49863">
        <v>0.94407830000000004</v>
      </c>
      <c r="F49863">
        <v>-5.2121599999999999</v>
      </c>
    </row>
    <row r="49864" spans="1:6" ht="17" x14ac:dyDescent="0.2">
      <c r="A49864" t="s">
        <v>50265</v>
      </c>
      <c r="B49864" s="1">
        <f>VLOOKUP(A49864,From_GPL570_filtered!A:B,2,FALSE)</f>
        <v>0</v>
      </c>
      <c r="C49864">
        <v>7.3296399999999998E-2</v>
      </c>
      <c r="D49864">
        <v>0.35593963000000001</v>
      </c>
      <c r="E49864">
        <v>0.94406920000000005</v>
      </c>
      <c r="F49864">
        <v>-5.2121599999999999</v>
      </c>
    </row>
    <row r="49865" spans="1:6" ht="17" x14ac:dyDescent="0.2">
      <c r="A49865" t="s">
        <v>50281</v>
      </c>
      <c r="B49865" s="1">
        <f>VLOOKUP(A49865,From_GPL570_filtered!A:B,2,FALSE)</f>
        <v>0</v>
      </c>
      <c r="C49865">
        <v>9.0202959999999999E-2</v>
      </c>
      <c r="D49865">
        <v>0.35608388000000002</v>
      </c>
      <c r="E49865">
        <v>0.94378019999999996</v>
      </c>
      <c r="F49865">
        <v>-5.2123999999999997</v>
      </c>
    </row>
    <row r="49866" spans="1:6" ht="17" x14ac:dyDescent="0.2">
      <c r="A49866" t="s">
        <v>50285</v>
      </c>
      <c r="B49866" s="1">
        <f>VLOOKUP(A49866,From_GPL570_filtered!A:B,2,FALSE)</f>
        <v>0</v>
      </c>
      <c r="C49866">
        <v>0.10080624000000001</v>
      </c>
      <c r="D49866">
        <v>0.35610899000000001</v>
      </c>
      <c r="E49866">
        <v>0.94372990000000001</v>
      </c>
      <c r="F49866">
        <v>-5.21244</v>
      </c>
    </row>
    <row r="49867" spans="1:6" ht="17" x14ac:dyDescent="0.2">
      <c r="A49867" t="s">
        <v>50290</v>
      </c>
      <c r="B49867" s="1">
        <f>VLOOKUP(A49867,From_GPL570_filtered!A:B,2,FALSE)</f>
        <v>0</v>
      </c>
      <c r="C49867">
        <v>-6.6374349999999999E-2</v>
      </c>
      <c r="D49867">
        <v>0.35614821000000002</v>
      </c>
      <c r="E49867">
        <v>-0.94365140000000003</v>
      </c>
      <c r="F49867">
        <v>-5.21251</v>
      </c>
    </row>
    <row r="49868" spans="1:6" ht="17" x14ac:dyDescent="0.2">
      <c r="A49868" t="s">
        <v>50292</v>
      </c>
      <c r="B49868" s="1">
        <f>VLOOKUP(A49868,From_GPL570_filtered!A:B,2,FALSE)</f>
        <v>0</v>
      </c>
      <c r="C49868">
        <v>-5.2999629999999999E-2</v>
      </c>
      <c r="D49868">
        <v>0.35618746000000001</v>
      </c>
      <c r="E49868">
        <v>-0.94357279999999999</v>
      </c>
      <c r="F49868">
        <v>-5.2125700000000004</v>
      </c>
    </row>
    <row r="49869" spans="1:6" ht="17" x14ac:dyDescent="0.2">
      <c r="A49869" t="s">
        <v>50296</v>
      </c>
      <c r="B49869" s="1">
        <f>VLOOKUP(A49869,From_GPL570_filtered!A:B,2,FALSE)</f>
        <v>0</v>
      </c>
      <c r="C49869">
        <v>7.5983640000000005E-2</v>
      </c>
      <c r="D49869">
        <v>0.35627888000000002</v>
      </c>
      <c r="E49869">
        <v>0.9433897</v>
      </c>
      <c r="F49869">
        <v>-5.21272</v>
      </c>
    </row>
    <row r="49870" spans="1:6" ht="17" x14ac:dyDescent="0.2">
      <c r="A49870" t="s">
        <v>50298</v>
      </c>
      <c r="B49870" s="1">
        <f>VLOOKUP(A49870,From_GPL570_filtered!A:B,2,FALSE)</f>
        <v>0</v>
      </c>
      <c r="C49870">
        <v>-7.2209860000000001E-2</v>
      </c>
      <c r="D49870">
        <v>0.35629090000000002</v>
      </c>
      <c r="E49870">
        <v>-0.94336560000000003</v>
      </c>
      <c r="F49870">
        <v>-5.2127400000000002</v>
      </c>
    </row>
    <row r="49871" spans="1:6" ht="17" x14ac:dyDescent="0.2">
      <c r="A49871" t="s">
        <v>50302</v>
      </c>
      <c r="B49871" s="1">
        <f>VLOOKUP(A49871,From_GPL570_filtered!A:B,2,FALSE)</f>
        <v>0</v>
      </c>
      <c r="C49871">
        <v>9.7467189999999995E-2</v>
      </c>
      <c r="D49871">
        <v>0.35636350999999999</v>
      </c>
      <c r="E49871">
        <v>0.94322019999999995</v>
      </c>
      <c r="F49871">
        <v>-5.21286</v>
      </c>
    </row>
    <row r="49872" spans="1:6" ht="17" x14ac:dyDescent="0.2">
      <c r="A49872" t="s">
        <v>50308</v>
      </c>
      <c r="B49872" s="1">
        <f>VLOOKUP(A49872,From_GPL570_filtered!A:B,2,FALSE)</f>
        <v>0</v>
      </c>
      <c r="C49872">
        <v>-6.4574099999999995E-2</v>
      </c>
      <c r="D49872">
        <v>0.35643722999999999</v>
      </c>
      <c r="E49872">
        <v>-0.94307260000000004</v>
      </c>
      <c r="F49872">
        <v>-5.2129799999999999</v>
      </c>
    </row>
    <row r="49873" spans="1:6" ht="17" x14ac:dyDescent="0.2">
      <c r="A49873" t="s">
        <v>50328</v>
      </c>
      <c r="B49873" s="1">
        <f>VLOOKUP(A49873,From_GPL570_filtered!A:B,2,FALSE)</f>
        <v>0</v>
      </c>
      <c r="C49873">
        <v>0.16151615</v>
      </c>
      <c r="D49873">
        <v>0.35663492000000002</v>
      </c>
      <c r="E49873">
        <v>0.94267690000000004</v>
      </c>
      <c r="F49873">
        <v>-5.2133000000000003</v>
      </c>
    </row>
    <row r="49874" spans="1:6" ht="17" x14ac:dyDescent="0.2">
      <c r="A49874" t="s">
        <v>50334</v>
      </c>
      <c r="B49874" s="1">
        <f>VLOOKUP(A49874,From_GPL570_filtered!A:B,2,FALSE)</f>
        <v>0</v>
      </c>
      <c r="C49874">
        <v>-8.0000169999999995E-2</v>
      </c>
      <c r="D49874">
        <v>0.35675504000000002</v>
      </c>
      <c r="E49874">
        <v>-0.94243659999999996</v>
      </c>
      <c r="F49874">
        <v>-5.2134999999999998</v>
      </c>
    </row>
    <row r="49875" spans="1:6" ht="17" x14ac:dyDescent="0.2">
      <c r="A49875" t="s">
        <v>50370</v>
      </c>
      <c r="B49875" s="1">
        <f>VLOOKUP(A49875,From_GPL570_filtered!A:B,2,FALSE)</f>
        <v>0</v>
      </c>
      <c r="C49875">
        <v>-0.10396728</v>
      </c>
      <c r="D49875">
        <v>0.35706084999999999</v>
      </c>
      <c r="E49875">
        <v>-0.94182489999999996</v>
      </c>
      <c r="F49875">
        <v>-5.2140000000000004</v>
      </c>
    </row>
    <row r="49876" spans="1:6" ht="17" x14ac:dyDescent="0.2">
      <c r="A49876" t="s">
        <v>50379</v>
      </c>
      <c r="B49876" s="1">
        <f>VLOOKUP(A49876,From_GPL570_filtered!A:B,2,FALSE)</f>
        <v>0</v>
      </c>
      <c r="C49876">
        <v>6.9701070000000004E-2</v>
      </c>
      <c r="D49876">
        <v>0.35722998</v>
      </c>
      <c r="E49876">
        <v>0.94148679999999996</v>
      </c>
      <c r="F49876">
        <v>-5.2142799999999996</v>
      </c>
    </row>
    <row r="49877" spans="1:6" ht="17" x14ac:dyDescent="0.2">
      <c r="A49877" t="s">
        <v>50390</v>
      </c>
      <c r="B49877" s="1">
        <f>VLOOKUP(A49877,From_GPL570_filtered!A:B,2,FALSE)</f>
        <v>0</v>
      </c>
      <c r="C49877">
        <v>6.28639E-2</v>
      </c>
      <c r="D49877">
        <v>0.35740545000000001</v>
      </c>
      <c r="E49877">
        <v>0.94113610000000003</v>
      </c>
      <c r="F49877">
        <v>-5.2145599999999996</v>
      </c>
    </row>
    <row r="49878" spans="1:6" ht="17" x14ac:dyDescent="0.2">
      <c r="A49878" t="s">
        <v>50397</v>
      </c>
      <c r="B49878" s="1">
        <f>VLOOKUP(A49878,From_GPL570_filtered!A:B,2,FALSE)</f>
        <v>0</v>
      </c>
      <c r="C49878">
        <v>0.10170369999999999</v>
      </c>
      <c r="D49878">
        <v>0.35747712999999998</v>
      </c>
      <c r="E49878">
        <v>0.94099279999999996</v>
      </c>
      <c r="F49878">
        <v>-5.2146800000000004</v>
      </c>
    </row>
    <row r="49879" spans="1:6" ht="17" x14ac:dyDescent="0.2">
      <c r="A49879" t="s">
        <v>50398</v>
      </c>
      <c r="B49879" s="1">
        <f>VLOOKUP(A49879,From_GPL570_filtered!A:B,2,FALSE)</f>
        <v>0</v>
      </c>
      <c r="C49879">
        <v>0.11533591</v>
      </c>
      <c r="D49879">
        <v>0.35748070999999998</v>
      </c>
      <c r="E49879">
        <v>0.94098570000000004</v>
      </c>
      <c r="F49879">
        <v>-5.21469</v>
      </c>
    </row>
    <row r="49880" spans="1:6" ht="17" x14ac:dyDescent="0.2">
      <c r="A49880" t="s">
        <v>50406</v>
      </c>
      <c r="B49880" s="1">
        <f>VLOOKUP(A49880,From_GPL570_filtered!A:B,2,FALSE)</f>
        <v>0</v>
      </c>
      <c r="C49880">
        <v>0.12489094000000001</v>
      </c>
      <c r="D49880">
        <v>0.35757929999999999</v>
      </c>
      <c r="E49880">
        <v>0.94078870000000003</v>
      </c>
      <c r="F49880">
        <v>-5.2148500000000002</v>
      </c>
    </row>
    <row r="49881" spans="1:6" ht="17" x14ac:dyDescent="0.2">
      <c r="A49881" t="s">
        <v>50418</v>
      </c>
      <c r="B49881" s="1">
        <f>VLOOKUP(A49881,From_GPL570_filtered!A:B,2,FALSE)</f>
        <v>0</v>
      </c>
      <c r="C49881">
        <v>7.9146240000000007E-2</v>
      </c>
      <c r="D49881">
        <v>0.35763529999999999</v>
      </c>
      <c r="E49881">
        <v>0.94067690000000004</v>
      </c>
      <c r="F49881">
        <v>-5.2149400000000004</v>
      </c>
    </row>
    <row r="49882" spans="1:6" ht="17" x14ac:dyDescent="0.2">
      <c r="A49882" t="s">
        <v>50431</v>
      </c>
      <c r="B49882" s="1">
        <f>VLOOKUP(A49882,From_GPL570_filtered!A:B,2,FALSE)</f>
        <v>0</v>
      </c>
      <c r="C49882">
        <v>7.4611919999999998E-2</v>
      </c>
      <c r="D49882">
        <v>0.35782002000000002</v>
      </c>
      <c r="E49882">
        <v>0.94030800000000003</v>
      </c>
      <c r="F49882">
        <v>-5.2152399999999997</v>
      </c>
    </row>
    <row r="49883" spans="1:6" ht="17" x14ac:dyDescent="0.2">
      <c r="A49883" t="s">
        <v>50485</v>
      </c>
      <c r="B49883" s="1">
        <f>VLOOKUP(A49883,From_GPL570_filtered!A:B,2,FALSE)</f>
        <v>0</v>
      </c>
      <c r="C49883">
        <v>7.2813790000000003E-2</v>
      </c>
      <c r="D49883">
        <v>0.35839312000000001</v>
      </c>
      <c r="E49883">
        <v>0.93916429999999995</v>
      </c>
      <c r="F49883">
        <v>-5.21617</v>
      </c>
    </row>
    <row r="49884" spans="1:6" ht="17" x14ac:dyDescent="0.2">
      <c r="A49884" t="s">
        <v>50533</v>
      </c>
      <c r="B49884" s="1">
        <f>VLOOKUP(A49884,From_GPL570_filtered!A:B,2,FALSE)</f>
        <v>0</v>
      </c>
      <c r="C49884">
        <v>9.8955479999999998E-2</v>
      </c>
      <c r="D49884">
        <v>0.35889279000000002</v>
      </c>
      <c r="E49884">
        <v>0.93816809999999995</v>
      </c>
      <c r="F49884">
        <v>-5.2169800000000004</v>
      </c>
    </row>
    <row r="49885" spans="1:6" ht="17" x14ac:dyDescent="0.2">
      <c r="A49885" t="s">
        <v>50564</v>
      </c>
      <c r="B49885" s="1">
        <f>VLOOKUP(A49885,From_GPL570_filtered!A:B,2,FALSE)</f>
        <v>0</v>
      </c>
      <c r="C49885">
        <v>-5.4571380000000003E-2</v>
      </c>
      <c r="D49885">
        <v>0.35924168000000001</v>
      </c>
      <c r="E49885">
        <v>-0.93747309999999995</v>
      </c>
      <c r="F49885">
        <v>-5.2175500000000001</v>
      </c>
    </row>
    <row r="49886" spans="1:6" ht="17" x14ac:dyDescent="0.2">
      <c r="A49886" t="s">
        <v>50565</v>
      </c>
      <c r="B49886" s="1">
        <f>VLOOKUP(A49886,From_GPL570_filtered!A:B,2,FALSE)</f>
        <v>0</v>
      </c>
      <c r="C49886">
        <v>7.2854269999999999E-2</v>
      </c>
      <c r="D49886">
        <v>0.35925072000000002</v>
      </c>
      <c r="E49886">
        <v>0.93745509999999999</v>
      </c>
      <c r="F49886">
        <v>-5.2175599999999998</v>
      </c>
    </row>
    <row r="49887" spans="1:6" ht="17" x14ac:dyDescent="0.2">
      <c r="A49887" t="s">
        <v>50579</v>
      </c>
      <c r="B49887" s="1">
        <f>VLOOKUP(A49887,From_GPL570_filtered!A:B,2,FALSE)</f>
        <v>0</v>
      </c>
      <c r="C49887">
        <v>-6.6045419999999994E-2</v>
      </c>
      <c r="D49887">
        <v>0.35935009000000001</v>
      </c>
      <c r="E49887">
        <v>-0.93725729999999996</v>
      </c>
      <c r="F49887">
        <v>-5.2177199999999999</v>
      </c>
    </row>
    <row r="49888" spans="1:6" ht="17" x14ac:dyDescent="0.2">
      <c r="A49888" t="s">
        <v>50580</v>
      </c>
      <c r="B49888" s="1">
        <f>VLOOKUP(A49888,From_GPL570_filtered!A:B,2,FALSE)</f>
        <v>0</v>
      </c>
      <c r="C49888">
        <v>0.10262564</v>
      </c>
      <c r="D49888">
        <v>0.35935391</v>
      </c>
      <c r="E49888">
        <v>0.93724969999999996</v>
      </c>
      <c r="F49888">
        <v>-5.2177300000000004</v>
      </c>
    </row>
    <row r="49889" spans="1:6" ht="17" x14ac:dyDescent="0.2">
      <c r="A49889" t="s">
        <v>50593</v>
      </c>
      <c r="B49889" s="1">
        <f>VLOOKUP(A49889,From_GPL570_filtered!A:B,2,FALSE)</f>
        <v>0</v>
      </c>
      <c r="C49889">
        <v>6.4183100000000007E-2</v>
      </c>
      <c r="D49889">
        <v>0.35955387</v>
      </c>
      <c r="E49889">
        <v>0.93685160000000001</v>
      </c>
      <c r="F49889">
        <v>-5.2180499999999999</v>
      </c>
    </row>
    <row r="49890" spans="1:6" ht="17" x14ac:dyDescent="0.2">
      <c r="A49890" t="s">
        <v>50605</v>
      </c>
      <c r="B49890" s="1">
        <f>VLOOKUP(A49890,From_GPL570_filtered!A:B,2,FALSE)</f>
        <v>0</v>
      </c>
      <c r="C49890">
        <v>7.5875499999999999E-2</v>
      </c>
      <c r="D49890">
        <v>0.35962916</v>
      </c>
      <c r="E49890">
        <v>0.93670180000000003</v>
      </c>
      <c r="F49890">
        <v>-5.2181800000000003</v>
      </c>
    </row>
    <row r="49891" spans="1:6" ht="17" x14ac:dyDescent="0.2">
      <c r="A49891" t="s">
        <v>50626</v>
      </c>
      <c r="B49891" s="1">
        <f>VLOOKUP(A49891,From_GPL570_filtered!A:B,2,FALSE)</f>
        <v>0</v>
      </c>
      <c r="C49891">
        <v>-7.4282520000000005E-2</v>
      </c>
      <c r="D49891">
        <v>0.35987292999999998</v>
      </c>
      <c r="E49891">
        <v>-0.93621679999999996</v>
      </c>
      <c r="F49891">
        <v>-5.2185699999999997</v>
      </c>
    </row>
    <row r="49892" spans="1:6" ht="17" x14ac:dyDescent="0.2">
      <c r="A49892" t="s">
        <v>50646</v>
      </c>
      <c r="B49892" s="1">
        <f>VLOOKUP(A49892,From_GPL570_filtered!A:B,2,FALSE)</f>
        <v>0</v>
      </c>
      <c r="C49892">
        <v>-6.7719420000000002E-2</v>
      </c>
      <c r="D49892">
        <v>0.36011756</v>
      </c>
      <c r="E49892">
        <v>-0.93573030000000001</v>
      </c>
      <c r="F49892">
        <v>-5.2189699999999997</v>
      </c>
    </row>
    <row r="49893" spans="1:6" ht="17" x14ac:dyDescent="0.2">
      <c r="A49893" t="s">
        <v>50656</v>
      </c>
      <c r="B49893" s="1">
        <f>VLOOKUP(A49893,From_GPL570_filtered!A:B,2,FALSE)</f>
        <v>0</v>
      </c>
      <c r="C49893">
        <v>-9.7276059999999998E-2</v>
      </c>
      <c r="D49893">
        <v>0.36022949999999998</v>
      </c>
      <c r="E49893">
        <v>-0.9355078</v>
      </c>
      <c r="F49893">
        <v>-5.21915</v>
      </c>
    </row>
    <row r="49894" spans="1:6" ht="17" x14ac:dyDescent="0.2">
      <c r="A49894" t="s">
        <v>50664</v>
      </c>
      <c r="B49894" s="1">
        <f>VLOOKUP(A49894,From_GPL570_filtered!A:B,2,FALSE)</f>
        <v>0</v>
      </c>
      <c r="C49894">
        <v>5.3097100000000001E-2</v>
      </c>
      <c r="D49894">
        <v>0.36028200999999999</v>
      </c>
      <c r="E49894">
        <v>0.93540350000000005</v>
      </c>
      <c r="F49894">
        <v>-5.2192299999999996</v>
      </c>
    </row>
    <row r="49895" spans="1:6" ht="17" x14ac:dyDescent="0.2">
      <c r="A49895" t="s">
        <v>50670</v>
      </c>
      <c r="B49895" s="1">
        <f>VLOOKUP(A49895,From_GPL570_filtered!A:B,2,FALSE)</f>
        <v>0</v>
      </c>
      <c r="C49895">
        <v>9.0060029999999999E-2</v>
      </c>
      <c r="D49895">
        <v>0.36043414000000001</v>
      </c>
      <c r="E49895">
        <v>0.93510110000000002</v>
      </c>
      <c r="F49895">
        <v>-5.2194799999999999</v>
      </c>
    </row>
    <row r="49896" spans="1:6" ht="17" x14ac:dyDescent="0.2">
      <c r="A49896" t="s">
        <v>50688</v>
      </c>
      <c r="B49896" s="1">
        <f>VLOOKUP(A49896,From_GPL570_filtered!A:B,2,FALSE)</f>
        <v>0</v>
      </c>
      <c r="C49896">
        <v>6.9367269999999995E-2</v>
      </c>
      <c r="D49896">
        <v>0.36066018</v>
      </c>
      <c r="E49896">
        <v>0.93465209999999999</v>
      </c>
      <c r="F49896">
        <v>-5.2198399999999996</v>
      </c>
    </row>
    <row r="49897" spans="1:6" ht="17" x14ac:dyDescent="0.2">
      <c r="A49897" t="s">
        <v>50704</v>
      </c>
      <c r="B49897" s="1">
        <f>VLOOKUP(A49897,From_GPL570_filtered!A:B,2,FALSE)</f>
        <v>0</v>
      </c>
      <c r="C49897">
        <v>-0.10454007</v>
      </c>
      <c r="D49897">
        <v>0.36073648000000003</v>
      </c>
      <c r="E49897">
        <v>-0.93450060000000001</v>
      </c>
      <c r="F49897">
        <v>-5.2199600000000004</v>
      </c>
    </row>
    <row r="49898" spans="1:6" ht="17" x14ac:dyDescent="0.2">
      <c r="A49898" t="s">
        <v>50721</v>
      </c>
      <c r="B49898" s="1">
        <f>VLOOKUP(A49898,From_GPL570_filtered!A:B,2,FALSE)</f>
        <v>0</v>
      </c>
      <c r="C49898">
        <v>-0.12480565</v>
      </c>
      <c r="D49898">
        <v>0.36094485999999998</v>
      </c>
      <c r="E49898">
        <v>-0.93408690000000005</v>
      </c>
      <c r="F49898">
        <v>-5.2202999999999999</v>
      </c>
    </row>
    <row r="49899" spans="1:6" ht="17" x14ac:dyDescent="0.2">
      <c r="A49899" t="s">
        <v>50726</v>
      </c>
      <c r="B49899" s="1">
        <f>VLOOKUP(A49899,From_GPL570_filtered!A:B,2,FALSE)</f>
        <v>0</v>
      </c>
      <c r="C49899">
        <v>9.4095429999999994E-2</v>
      </c>
      <c r="D49899">
        <v>0.36101938</v>
      </c>
      <c r="E49899">
        <v>0.93393899999999996</v>
      </c>
      <c r="F49899">
        <v>-5.2204199999999998</v>
      </c>
    </row>
    <row r="49900" spans="1:6" ht="17" x14ac:dyDescent="0.2">
      <c r="A49900" t="s">
        <v>50736</v>
      </c>
      <c r="B49900" s="1">
        <f>VLOOKUP(A49900,From_GPL570_filtered!A:B,2,FALSE)</f>
        <v>0</v>
      </c>
      <c r="C49900">
        <v>5.7317659999999999E-2</v>
      </c>
      <c r="D49900">
        <v>0.36119815</v>
      </c>
      <c r="E49900">
        <v>0.93358419999999998</v>
      </c>
      <c r="F49900">
        <v>-5.2207100000000004</v>
      </c>
    </row>
    <row r="49901" spans="1:6" ht="17" x14ac:dyDescent="0.2">
      <c r="A49901" t="s">
        <v>50740</v>
      </c>
      <c r="B49901" s="1">
        <f>VLOOKUP(A49901,From_GPL570_filtered!A:B,2,FALSE)</f>
        <v>0</v>
      </c>
      <c r="C49901">
        <v>0.12919742000000001</v>
      </c>
      <c r="D49901">
        <v>0.36124047999999997</v>
      </c>
      <c r="E49901">
        <v>0.9335002</v>
      </c>
      <c r="F49901">
        <v>-5.2207800000000004</v>
      </c>
    </row>
    <row r="49902" spans="1:6" ht="17" x14ac:dyDescent="0.2">
      <c r="A49902" t="s">
        <v>50741</v>
      </c>
      <c r="B49902" s="1">
        <f>VLOOKUP(A49902,From_GPL570_filtered!A:B,2,FALSE)</f>
        <v>0</v>
      </c>
      <c r="C49902">
        <v>7.1618970000000004E-2</v>
      </c>
      <c r="D49902">
        <v>0.36126086000000002</v>
      </c>
      <c r="E49902">
        <v>0.93345979999999995</v>
      </c>
      <c r="F49902">
        <v>-5.2208100000000002</v>
      </c>
    </row>
    <row r="49903" spans="1:6" ht="17" x14ac:dyDescent="0.2">
      <c r="A49903" t="s">
        <v>50743</v>
      </c>
      <c r="B49903" s="1">
        <f>VLOOKUP(A49903,From_GPL570_filtered!A:B,2,FALSE)</f>
        <v>0</v>
      </c>
      <c r="C49903">
        <v>-5.3716310000000003E-2</v>
      </c>
      <c r="D49903">
        <v>0.36131265000000001</v>
      </c>
      <c r="E49903">
        <v>-0.93335699999999999</v>
      </c>
      <c r="F49903">
        <v>-5.2208899999999998</v>
      </c>
    </row>
    <row r="49904" spans="1:6" ht="17" x14ac:dyDescent="0.2">
      <c r="A49904" t="s">
        <v>50748</v>
      </c>
      <c r="B49904" s="1">
        <f>VLOOKUP(A49904,From_GPL570_filtered!A:B,2,FALSE)</f>
        <v>0</v>
      </c>
      <c r="C49904">
        <v>9.3278139999999996E-2</v>
      </c>
      <c r="D49904">
        <v>0.36133332000000001</v>
      </c>
      <c r="E49904">
        <v>0.93331600000000003</v>
      </c>
      <c r="F49904">
        <v>-5.2209300000000001</v>
      </c>
    </row>
    <row r="49905" spans="1:6" ht="17" x14ac:dyDescent="0.2">
      <c r="A49905" t="s">
        <v>50753</v>
      </c>
      <c r="B49905" s="1">
        <f>VLOOKUP(A49905,From_GPL570_filtered!A:B,2,FALSE)</f>
        <v>0</v>
      </c>
      <c r="C49905">
        <v>-8.0659800000000004E-2</v>
      </c>
      <c r="D49905">
        <v>0.36139072</v>
      </c>
      <c r="E49905">
        <v>-0.93320219999999998</v>
      </c>
      <c r="F49905">
        <v>-5.2210200000000002</v>
      </c>
    </row>
    <row r="49906" spans="1:6" ht="17" x14ac:dyDescent="0.2">
      <c r="A49906" t="s">
        <v>50770</v>
      </c>
      <c r="B49906" s="1">
        <f>VLOOKUP(A49906,From_GPL570_filtered!A:B,2,FALSE)</f>
        <v>0</v>
      </c>
      <c r="C49906">
        <v>-7.7350909999999995E-2</v>
      </c>
      <c r="D49906">
        <v>0.36148646000000001</v>
      </c>
      <c r="E49906">
        <v>-0.93301230000000002</v>
      </c>
      <c r="F49906">
        <v>-5.2211699999999999</v>
      </c>
    </row>
    <row r="49907" spans="1:6" ht="17" x14ac:dyDescent="0.2">
      <c r="A49907" t="s">
        <v>50783</v>
      </c>
      <c r="B49907" s="1">
        <f>VLOOKUP(A49907,From_GPL570_filtered!A:B,2,FALSE)</f>
        <v>0</v>
      </c>
      <c r="C49907">
        <v>7.2263530000000006E-2</v>
      </c>
      <c r="D49907">
        <v>0.36162984999999997</v>
      </c>
      <c r="E49907">
        <v>0.932728</v>
      </c>
      <c r="F49907">
        <v>-5.2214</v>
      </c>
    </row>
    <row r="49908" spans="1:6" ht="17" x14ac:dyDescent="0.2">
      <c r="A49908" t="s">
        <v>50791</v>
      </c>
      <c r="B49908" s="1">
        <f>VLOOKUP(A49908,From_GPL570_filtered!A:B,2,FALSE)</f>
        <v>0</v>
      </c>
      <c r="C49908">
        <v>-7.1366230000000003E-2</v>
      </c>
      <c r="D49908">
        <v>0.36168424999999998</v>
      </c>
      <c r="E49908">
        <v>-0.93262020000000001</v>
      </c>
      <c r="F49908">
        <v>-5.2214900000000002</v>
      </c>
    </row>
    <row r="49909" spans="1:6" ht="17" x14ac:dyDescent="0.2">
      <c r="A49909" t="s">
        <v>50792</v>
      </c>
      <c r="B49909" s="1">
        <f>VLOOKUP(A49909,From_GPL570_filtered!A:B,2,FALSE)</f>
        <v>0</v>
      </c>
      <c r="C49909">
        <v>-7.1867550000000002E-2</v>
      </c>
      <c r="D49909">
        <v>0.36169721999999999</v>
      </c>
      <c r="E49909">
        <v>-0.93259449999999999</v>
      </c>
      <c r="F49909">
        <v>-5.2215100000000003</v>
      </c>
    </row>
    <row r="49910" spans="1:6" ht="17" x14ac:dyDescent="0.2">
      <c r="A49910" t="s">
        <v>50796</v>
      </c>
      <c r="B49910" s="1">
        <f>VLOOKUP(A49910,From_GPL570_filtered!A:B,2,FALSE)</f>
        <v>0</v>
      </c>
      <c r="C49910">
        <v>-7.9849379999999998E-2</v>
      </c>
      <c r="D49910">
        <v>0.36171724999999999</v>
      </c>
      <c r="E49910">
        <v>-0.93255469999999996</v>
      </c>
      <c r="F49910">
        <v>-5.2215400000000001</v>
      </c>
    </row>
    <row r="49911" spans="1:6" ht="17" x14ac:dyDescent="0.2">
      <c r="A49911" t="s">
        <v>50808</v>
      </c>
      <c r="B49911" s="1">
        <f>VLOOKUP(A49911,From_GPL570_filtered!A:B,2,FALSE)</f>
        <v>0</v>
      </c>
      <c r="C49911">
        <v>8.9735529999999994E-2</v>
      </c>
      <c r="D49911">
        <v>0.36184641000000001</v>
      </c>
      <c r="E49911">
        <v>0.93229879999999998</v>
      </c>
      <c r="F49911">
        <v>-5.2217500000000001</v>
      </c>
    </row>
    <row r="49912" spans="1:6" ht="17" x14ac:dyDescent="0.2">
      <c r="A49912" t="s">
        <v>50815</v>
      </c>
      <c r="B49912" s="1">
        <f>VLOOKUP(A49912,From_GPL570_filtered!A:B,2,FALSE)</f>
        <v>0</v>
      </c>
      <c r="C49912">
        <v>0.11834886999999999</v>
      </c>
      <c r="D49912">
        <v>0.36187883999999998</v>
      </c>
      <c r="E49912">
        <v>0.93223449999999997</v>
      </c>
      <c r="F49912">
        <v>-5.2218</v>
      </c>
    </row>
    <row r="49913" spans="1:6" ht="17" x14ac:dyDescent="0.2">
      <c r="A49913" t="s">
        <v>50818</v>
      </c>
      <c r="B49913" s="1">
        <f>VLOOKUP(A49913,From_GPL570_filtered!A:B,2,FALSE)</f>
        <v>0</v>
      </c>
      <c r="C49913">
        <v>-0.1344427</v>
      </c>
      <c r="D49913">
        <v>0.36195809000000001</v>
      </c>
      <c r="E49913">
        <v>-0.9320775</v>
      </c>
      <c r="F49913">
        <v>-5.2219300000000004</v>
      </c>
    </row>
    <row r="49914" spans="1:6" ht="17" x14ac:dyDescent="0.2">
      <c r="A49914" t="s">
        <v>50819</v>
      </c>
      <c r="B49914" s="1">
        <f>VLOOKUP(A49914,From_GPL570_filtered!A:B,2,FALSE)</f>
        <v>0</v>
      </c>
      <c r="C49914">
        <v>-7.0989380000000005E-2</v>
      </c>
      <c r="D49914">
        <v>0.36196003999999998</v>
      </c>
      <c r="E49914">
        <v>-0.93207359999999995</v>
      </c>
      <c r="F49914">
        <v>-5.2219300000000004</v>
      </c>
    </row>
    <row r="49915" spans="1:6" ht="17" x14ac:dyDescent="0.2">
      <c r="A49915" t="s">
        <v>50829</v>
      </c>
      <c r="B49915" s="1">
        <f>VLOOKUP(A49915,From_GPL570_filtered!A:B,2,FALSE)</f>
        <v>0</v>
      </c>
      <c r="C49915">
        <v>-7.4040229999999999E-2</v>
      </c>
      <c r="D49915">
        <v>0.36205453999999998</v>
      </c>
      <c r="E49915">
        <v>-0.9318864</v>
      </c>
      <c r="F49915">
        <v>-5.2220800000000001</v>
      </c>
    </row>
    <row r="49916" spans="1:6" ht="17" x14ac:dyDescent="0.2">
      <c r="A49916" t="s">
        <v>50835</v>
      </c>
      <c r="B49916" s="1">
        <f>VLOOKUP(A49916,From_GPL570_filtered!A:B,2,FALSE)</f>
        <v>0</v>
      </c>
      <c r="C49916">
        <v>-7.0567619999999998E-2</v>
      </c>
      <c r="D49916">
        <v>0.36221083999999998</v>
      </c>
      <c r="E49916">
        <v>-0.93157679999999998</v>
      </c>
      <c r="F49916">
        <v>-5.2223300000000004</v>
      </c>
    </row>
    <row r="49917" spans="1:6" ht="17" x14ac:dyDescent="0.2">
      <c r="A49917" t="s">
        <v>50843</v>
      </c>
      <c r="B49917" s="1">
        <f>VLOOKUP(A49917,From_GPL570_filtered!A:B,2,FALSE)</f>
        <v>0</v>
      </c>
      <c r="C49917">
        <v>-7.3384820000000003E-2</v>
      </c>
      <c r="D49917">
        <v>0.36227512000000001</v>
      </c>
      <c r="E49917">
        <v>-0.93144950000000004</v>
      </c>
      <c r="F49917">
        <v>-5.2224399999999997</v>
      </c>
    </row>
    <row r="49918" spans="1:6" ht="17" x14ac:dyDescent="0.2">
      <c r="A49918" t="s">
        <v>50847</v>
      </c>
      <c r="B49918" s="1">
        <f>VLOOKUP(A49918,From_GPL570_filtered!A:B,2,FALSE)</f>
        <v>0</v>
      </c>
      <c r="C49918">
        <v>5.0743110000000001E-2</v>
      </c>
      <c r="D49918">
        <v>0.36227941000000002</v>
      </c>
      <c r="E49918">
        <v>0.93144099999999996</v>
      </c>
      <c r="F49918">
        <v>-5.2224399999999997</v>
      </c>
    </row>
    <row r="49919" spans="1:6" ht="17" x14ac:dyDescent="0.2">
      <c r="A49919" t="s">
        <v>50854</v>
      </c>
      <c r="B49919" s="1">
        <f>VLOOKUP(A49919,From_GPL570_filtered!A:B,2,FALSE)</f>
        <v>0</v>
      </c>
      <c r="C49919">
        <v>-5.6169139999999999E-2</v>
      </c>
      <c r="D49919">
        <v>0.36230407999999997</v>
      </c>
      <c r="E49919">
        <v>-0.9313922</v>
      </c>
      <c r="F49919">
        <v>-5.22248</v>
      </c>
    </row>
    <row r="49920" spans="1:6" ht="17" x14ac:dyDescent="0.2">
      <c r="A49920" t="s">
        <v>50867</v>
      </c>
      <c r="B49920" s="1">
        <f>VLOOKUP(A49920,From_GPL570_filtered!A:B,2,FALSE)</f>
        <v>0</v>
      </c>
      <c r="C49920">
        <v>-6.2333310000000003E-2</v>
      </c>
      <c r="D49920">
        <v>0.36241382</v>
      </c>
      <c r="E49920">
        <v>-0.93117490000000003</v>
      </c>
      <c r="F49920">
        <v>-5.2226600000000003</v>
      </c>
    </row>
    <row r="49921" spans="1:6" ht="17" x14ac:dyDescent="0.2">
      <c r="A49921" t="s">
        <v>50869</v>
      </c>
      <c r="B49921" s="1">
        <f>VLOOKUP(A49921,From_GPL570_filtered!A:B,2,FALSE)</f>
        <v>0</v>
      </c>
      <c r="C49921">
        <v>-8.4740499999999996E-2</v>
      </c>
      <c r="D49921">
        <v>0.36244558999999998</v>
      </c>
      <c r="E49921">
        <v>-0.93111200000000005</v>
      </c>
      <c r="F49921">
        <v>-5.2227100000000002</v>
      </c>
    </row>
    <row r="49922" spans="1:6" ht="17" x14ac:dyDescent="0.2">
      <c r="A49922" t="s">
        <v>50879</v>
      </c>
      <c r="B49922" s="1">
        <f>VLOOKUP(A49922,From_GPL570_filtered!A:B,2,FALSE)</f>
        <v>0</v>
      </c>
      <c r="C49922">
        <v>-7.5328699999999998E-2</v>
      </c>
      <c r="D49922">
        <v>0.36264476000000001</v>
      </c>
      <c r="E49922">
        <v>-0.93071780000000004</v>
      </c>
      <c r="F49922">
        <v>-5.2230299999999996</v>
      </c>
    </row>
    <row r="49923" spans="1:6" ht="17" x14ac:dyDescent="0.2">
      <c r="A49923" t="s">
        <v>50901</v>
      </c>
      <c r="B49923" s="1">
        <f>VLOOKUP(A49923,From_GPL570_filtered!A:B,2,FALSE)</f>
        <v>0</v>
      </c>
      <c r="C49923">
        <v>-8.7115970000000001E-2</v>
      </c>
      <c r="D49923">
        <v>0.36280891999999998</v>
      </c>
      <c r="E49923">
        <v>-0.93039309999999997</v>
      </c>
      <c r="F49923">
        <v>-5.2232900000000004</v>
      </c>
    </row>
    <row r="49924" spans="1:6" ht="17" x14ac:dyDescent="0.2">
      <c r="A49924" t="s">
        <v>50914</v>
      </c>
      <c r="B49924" s="1">
        <f>VLOOKUP(A49924,From_GPL570_filtered!A:B,2,FALSE)</f>
        <v>0</v>
      </c>
      <c r="C49924">
        <v>-0.10819874</v>
      </c>
      <c r="D49924">
        <v>0.36291050000000002</v>
      </c>
      <c r="E49924">
        <v>-0.93019209999999997</v>
      </c>
      <c r="F49924">
        <v>-5.2234499999999997</v>
      </c>
    </row>
    <row r="49925" spans="1:6" ht="17" x14ac:dyDescent="0.2">
      <c r="A49925" t="s">
        <v>50922</v>
      </c>
      <c r="B49925" s="1">
        <f>VLOOKUP(A49925,From_GPL570_filtered!A:B,2,FALSE)</f>
        <v>0</v>
      </c>
      <c r="C49925">
        <v>0.1450418</v>
      </c>
      <c r="D49925">
        <v>0.36295177000000001</v>
      </c>
      <c r="E49925">
        <v>0.93011049999999995</v>
      </c>
      <c r="F49925">
        <v>-5.2235199999999997</v>
      </c>
    </row>
    <row r="49926" spans="1:6" ht="17" x14ac:dyDescent="0.2">
      <c r="A49926" t="s">
        <v>50923</v>
      </c>
      <c r="B49926" s="1">
        <f>VLOOKUP(A49926,From_GPL570_filtered!A:B,2,FALSE)</f>
        <v>0</v>
      </c>
      <c r="C49926">
        <v>8.7188180000000004E-2</v>
      </c>
      <c r="D49926">
        <v>0.36296642000000001</v>
      </c>
      <c r="E49926">
        <v>0.93008150000000001</v>
      </c>
      <c r="F49926">
        <v>-5.2235399999999998</v>
      </c>
    </row>
    <row r="49927" spans="1:6" ht="17" x14ac:dyDescent="0.2">
      <c r="A49927" t="s">
        <v>50927</v>
      </c>
      <c r="B49927" s="1">
        <f>VLOOKUP(A49927,From_GPL570_filtered!A:B,2,FALSE)</f>
        <v>0</v>
      </c>
      <c r="C49927">
        <v>5.9714700000000002E-2</v>
      </c>
      <c r="D49927">
        <v>0.36299968999999999</v>
      </c>
      <c r="E49927">
        <v>0.9300157</v>
      </c>
      <c r="F49927">
        <v>-5.2236000000000002</v>
      </c>
    </row>
    <row r="49928" spans="1:6" ht="17" x14ac:dyDescent="0.2">
      <c r="A49928" t="s">
        <v>50940</v>
      </c>
      <c r="B49928" s="1">
        <f>VLOOKUP(A49928,From_GPL570_filtered!A:B,2,FALSE)</f>
        <v>0</v>
      </c>
      <c r="C49928">
        <v>-6.2722849999999997E-2</v>
      </c>
      <c r="D49928">
        <v>0.36311190999999998</v>
      </c>
      <c r="E49928">
        <v>-0.9297938</v>
      </c>
      <c r="F49928">
        <v>-5.2237799999999996</v>
      </c>
    </row>
    <row r="49929" spans="1:6" ht="17" x14ac:dyDescent="0.2">
      <c r="A49929" t="s">
        <v>50942</v>
      </c>
      <c r="B49929" s="1">
        <f>VLOOKUP(A49929,From_GPL570_filtered!A:B,2,FALSE)</f>
        <v>0</v>
      </c>
      <c r="C49929">
        <v>-9.0828569999999997E-2</v>
      </c>
      <c r="D49929">
        <v>0.36316153000000001</v>
      </c>
      <c r="E49929">
        <v>-0.92969570000000001</v>
      </c>
      <c r="F49929">
        <v>-5.2238499999999997</v>
      </c>
    </row>
    <row r="49930" spans="1:6" ht="17" x14ac:dyDescent="0.2">
      <c r="A49930" t="s">
        <v>50943</v>
      </c>
      <c r="B49930" s="1">
        <f>VLOOKUP(A49930,From_GPL570_filtered!A:B,2,FALSE)</f>
        <v>0</v>
      </c>
      <c r="C49930">
        <v>-6.2488769999999999E-2</v>
      </c>
      <c r="D49930">
        <v>0.36316308000000003</v>
      </c>
      <c r="E49930">
        <v>-0.92969270000000004</v>
      </c>
      <c r="F49930">
        <v>-5.2238600000000002</v>
      </c>
    </row>
    <row r="49931" spans="1:6" ht="17" x14ac:dyDescent="0.2">
      <c r="A49931" t="s">
        <v>50949</v>
      </c>
      <c r="B49931" s="1">
        <f>VLOOKUP(A49931,From_GPL570_filtered!A:B,2,FALSE)</f>
        <v>0</v>
      </c>
      <c r="C49931">
        <v>5.563162E-2</v>
      </c>
      <c r="D49931">
        <v>0.36322579999999999</v>
      </c>
      <c r="E49931">
        <v>0.92956870000000003</v>
      </c>
      <c r="F49931">
        <v>-5.2239599999999999</v>
      </c>
    </row>
    <row r="49932" spans="1:6" ht="17" x14ac:dyDescent="0.2">
      <c r="A49932" t="s">
        <v>50958</v>
      </c>
      <c r="B49932" s="1">
        <f>VLOOKUP(A49932,From_GPL570_filtered!A:B,2,FALSE)</f>
        <v>0</v>
      </c>
      <c r="C49932">
        <v>8.6482009999999998E-2</v>
      </c>
      <c r="D49932">
        <v>0.36326521000000001</v>
      </c>
      <c r="E49932">
        <v>0.92949079999999995</v>
      </c>
      <c r="F49932">
        <v>-5.2240200000000003</v>
      </c>
    </row>
    <row r="49933" spans="1:6" ht="17" x14ac:dyDescent="0.2">
      <c r="A49933" t="s">
        <v>50964</v>
      </c>
      <c r="B49933" s="1">
        <f>VLOOKUP(A49933,From_GPL570_filtered!A:B,2,FALSE)</f>
        <v>0</v>
      </c>
      <c r="C49933">
        <v>-0.15559184000000001</v>
      </c>
      <c r="D49933">
        <v>0.36337183000000001</v>
      </c>
      <c r="E49933">
        <v>-0.92928010000000005</v>
      </c>
      <c r="F49933">
        <v>-5.2241900000000001</v>
      </c>
    </row>
    <row r="49934" spans="1:6" ht="17" x14ac:dyDescent="0.2">
      <c r="A49934" t="s">
        <v>50965</v>
      </c>
      <c r="B49934" s="1">
        <f>VLOOKUP(A49934,From_GPL570_filtered!A:B,2,FALSE)</f>
        <v>0</v>
      </c>
      <c r="C49934">
        <v>-5.8525309999999997E-2</v>
      </c>
      <c r="D49934">
        <v>0.36337649</v>
      </c>
      <c r="E49934">
        <v>-0.92927090000000001</v>
      </c>
      <c r="F49934">
        <v>-5.2241999999999997</v>
      </c>
    </row>
    <row r="49935" spans="1:6" ht="17" x14ac:dyDescent="0.2">
      <c r="A49935" t="s">
        <v>50966</v>
      </c>
      <c r="B49935" s="1">
        <f>VLOOKUP(A49935,From_GPL570_filtered!A:B,2,FALSE)</f>
        <v>0</v>
      </c>
      <c r="C49935">
        <v>6.2334639999999997E-2</v>
      </c>
      <c r="D49935">
        <v>0.36338273999999998</v>
      </c>
      <c r="E49935">
        <v>0.92925849999999999</v>
      </c>
      <c r="F49935">
        <v>-5.2242100000000002</v>
      </c>
    </row>
    <row r="49936" spans="1:6" ht="17" x14ac:dyDescent="0.2">
      <c r="A49936" t="s">
        <v>50970</v>
      </c>
      <c r="B49936" s="1">
        <f>VLOOKUP(A49936,From_GPL570_filtered!A:B,2,FALSE)</f>
        <v>0</v>
      </c>
      <c r="C49936">
        <v>-6.9234809999999994E-2</v>
      </c>
      <c r="D49936">
        <v>0.36343632999999997</v>
      </c>
      <c r="E49936">
        <v>-0.9291526</v>
      </c>
      <c r="F49936">
        <v>-5.2242899999999999</v>
      </c>
    </row>
    <row r="49937" spans="1:6" ht="17" x14ac:dyDescent="0.2">
      <c r="A49937" t="s">
        <v>50998</v>
      </c>
      <c r="B49937" s="1">
        <f>VLOOKUP(A49937,From_GPL570_filtered!A:B,2,FALSE)</f>
        <v>0</v>
      </c>
      <c r="C49937">
        <v>0.11869001</v>
      </c>
      <c r="D49937">
        <v>0.36373920999999998</v>
      </c>
      <c r="E49937">
        <v>0.9285544</v>
      </c>
      <c r="F49937">
        <v>-5.22478</v>
      </c>
    </row>
    <row r="49938" spans="1:6" ht="17" x14ac:dyDescent="0.2">
      <c r="A49938" t="s">
        <v>51009</v>
      </c>
      <c r="B49938" s="1">
        <f>VLOOKUP(A49938,From_GPL570_filtered!A:B,2,FALSE)</f>
        <v>0</v>
      </c>
      <c r="C49938">
        <v>0.1179119</v>
      </c>
      <c r="D49938">
        <v>0.36385593999999999</v>
      </c>
      <c r="E49938">
        <v>0.92832389999999998</v>
      </c>
      <c r="F49938">
        <v>-5.2249600000000003</v>
      </c>
    </row>
    <row r="49939" spans="1:6" ht="17" x14ac:dyDescent="0.2">
      <c r="A49939" t="s">
        <v>51014</v>
      </c>
      <c r="B49939" s="1">
        <f>VLOOKUP(A49939,From_GPL570_filtered!A:B,2,FALSE)</f>
        <v>0</v>
      </c>
      <c r="C49939">
        <v>8.0272460000000004E-2</v>
      </c>
      <c r="D49939">
        <v>0.36391306000000001</v>
      </c>
      <c r="E49939">
        <v>0.92821109999999996</v>
      </c>
      <c r="F49939">
        <v>-5.2250500000000004</v>
      </c>
    </row>
    <row r="49940" spans="1:6" ht="17" x14ac:dyDescent="0.2">
      <c r="A49940" t="s">
        <v>51035</v>
      </c>
      <c r="B49940" s="1">
        <f>VLOOKUP(A49940,From_GPL570_filtered!A:B,2,FALSE)</f>
        <v>0</v>
      </c>
      <c r="C49940">
        <v>8.6576280000000005E-2</v>
      </c>
      <c r="D49940">
        <v>0.36418809000000002</v>
      </c>
      <c r="E49940">
        <v>0.9276683</v>
      </c>
      <c r="F49940">
        <v>-5.2254899999999997</v>
      </c>
    </row>
    <row r="49941" spans="1:6" ht="17" x14ac:dyDescent="0.2">
      <c r="A49941" t="s">
        <v>51081</v>
      </c>
      <c r="B49941" s="1">
        <f>VLOOKUP(A49941,From_GPL570_filtered!A:B,2,FALSE)</f>
        <v>0</v>
      </c>
      <c r="C49941">
        <v>-9.2233140000000005E-2</v>
      </c>
      <c r="D49941">
        <v>0.36454902</v>
      </c>
      <c r="E49941">
        <v>-0.92695640000000001</v>
      </c>
      <c r="F49941">
        <v>-5.2260600000000004</v>
      </c>
    </row>
    <row r="49942" spans="1:6" ht="17" x14ac:dyDescent="0.2">
      <c r="A49942" t="s">
        <v>51091</v>
      </c>
      <c r="B49942" s="1">
        <f>VLOOKUP(A49942,From_GPL570_filtered!A:B,2,FALSE)</f>
        <v>0</v>
      </c>
      <c r="C49942">
        <v>-7.7993889999999996E-2</v>
      </c>
      <c r="D49942">
        <v>0.36478217000000002</v>
      </c>
      <c r="E49942">
        <v>-0.92649669999999995</v>
      </c>
      <c r="F49942">
        <v>-5.2264299999999997</v>
      </c>
    </row>
    <row r="49943" spans="1:6" ht="17" x14ac:dyDescent="0.2">
      <c r="A49943" t="s">
        <v>51110</v>
      </c>
      <c r="B49943" s="1">
        <f>VLOOKUP(A49943,From_GPL570_filtered!A:B,2,FALSE)</f>
        <v>0</v>
      </c>
      <c r="C49943">
        <v>7.4171940000000006E-2</v>
      </c>
      <c r="D49943">
        <v>0.36493508000000002</v>
      </c>
      <c r="E49943">
        <v>0.9261954</v>
      </c>
      <c r="F49943">
        <v>-5.22668</v>
      </c>
    </row>
    <row r="49944" spans="1:6" ht="17" x14ac:dyDescent="0.2">
      <c r="A49944" t="s">
        <v>51129</v>
      </c>
      <c r="B49944" s="1">
        <f>VLOOKUP(A49944,From_GPL570_filtered!A:B,2,FALSE)</f>
        <v>0</v>
      </c>
      <c r="C49944">
        <v>7.7427289999999996E-2</v>
      </c>
      <c r="D49944">
        <v>0.3650583</v>
      </c>
      <c r="E49944">
        <v>0.92595260000000001</v>
      </c>
      <c r="F49944">
        <v>-5.2268699999999999</v>
      </c>
    </row>
    <row r="49945" spans="1:6" ht="17" x14ac:dyDescent="0.2">
      <c r="A49945" t="s">
        <v>51141</v>
      </c>
      <c r="B49945" s="1">
        <f>VLOOKUP(A49945,From_GPL570_filtered!A:B,2,FALSE)</f>
        <v>0</v>
      </c>
      <c r="C49945">
        <v>-7.9657619999999998E-2</v>
      </c>
      <c r="D49945">
        <v>0.36517523000000002</v>
      </c>
      <c r="E49945">
        <v>-0.9257223</v>
      </c>
      <c r="F49945">
        <v>-5.2270599999999998</v>
      </c>
    </row>
    <row r="49946" spans="1:6" ht="17" x14ac:dyDescent="0.2">
      <c r="A49946" t="s">
        <v>51142</v>
      </c>
      <c r="B49946" s="1">
        <f>VLOOKUP(A49946,From_GPL570_filtered!A:B,2,FALSE)</f>
        <v>0</v>
      </c>
      <c r="C49946">
        <v>-6.4788760000000001E-2</v>
      </c>
      <c r="D49946">
        <v>0.36518430000000002</v>
      </c>
      <c r="E49946">
        <v>-0.92570439999999998</v>
      </c>
      <c r="F49946">
        <v>-5.2270700000000003</v>
      </c>
    </row>
    <row r="49947" spans="1:6" ht="17" x14ac:dyDescent="0.2">
      <c r="A49947" t="s">
        <v>51153</v>
      </c>
      <c r="B49947" s="1">
        <f>VLOOKUP(A49947,From_GPL570_filtered!A:B,2,FALSE)</f>
        <v>0</v>
      </c>
      <c r="C49947">
        <v>0.14292147999999999</v>
      </c>
      <c r="D49947">
        <v>0.36523794999999998</v>
      </c>
      <c r="E49947">
        <v>0.92559880000000005</v>
      </c>
      <c r="F49947">
        <v>-5.2271599999999996</v>
      </c>
    </row>
    <row r="49948" spans="1:6" ht="17" x14ac:dyDescent="0.2">
      <c r="A49948" t="s">
        <v>51154</v>
      </c>
      <c r="B49948" s="1">
        <f>VLOOKUP(A49948,From_GPL570_filtered!A:B,2,FALSE)</f>
        <v>0</v>
      </c>
      <c r="C49948">
        <v>-9.7385739999999998E-2</v>
      </c>
      <c r="D49948">
        <v>0.36524886000000001</v>
      </c>
      <c r="E49948">
        <v>-0.92557730000000005</v>
      </c>
      <c r="F49948">
        <v>-5.2271700000000001</v>
      </c>
    </row>
    <row r="49949" spans="1:6" ht="17" x14ac:dyDescent="0.2">
      <c r="A49949" t="s">
        <v>51163</v>
      </c>
      <c r="B49949" s="1">
        <f>VLOOKUP(A49949,From_GPL570_filtered!A:B,2,FALSE)</f>
        <v>0</v>
      </c>
      <c r="C49949">
        <v>9.7558790000000006E-2</v>
      </c>
      <c r="D49949">
        <v>0.36533687999999997</v>
      </c>
      <c r="E49949">
        <v>0.925404</v>
      </c>
      <c r="F49949">
        <v>-5.2273100000000001</v>
      </c>
    </row>
    <row r="49950" spans="1:6" ht="17" x14ac:dyDescent="0.2">
      <c r="A49950" t="s">
        <v>51180</v>
      </c>
      <c r="B49950" s="1">
        <f>VLOOKUP(A49950,From_GPL570_filtered!A:B,2,FALSE)</f>
        <v>0</v>
      </c>
      <c r="C49950">
        <v>0.1096292</v>
      </c>
      <c r="D49950">
        <v>0.36544536999999999</v>
      </c>
      <c r="E49950">
        <v>0.92519039999999997</v>
      </c>
      <c r="F49950">
        <v>-5.2274900000000004</v>
      </c>
    </row>
    <row r="49951" spans="1:6" ht="17" x14ac:dyDescent="0.2">
      <c r="A49951" t="s">
        <v>51189</v>
      </c>
      <c r="B49951" s="1">
        <f>VLOOKUP(A49951,From_GPL570_filtered!A:B,2,FALSE)</f>
        <v>0</v>
      </c>
      <c r="C49951">
        <v>0.12922980000000001</v>
      </c>
      <c r="D49951">
        <v>0.36557672000000002</v>
      </c>
      <c r="E49951">
        <v>0.92493179999999997</v>
      </c>
      <c r="F49951">
        <v>-5.2276899999999999</v>
      </c>
    </row>
    <row r="49952" spans="1:6" ht="17" x14ac:dyDescent="0.2">
      <c r="A49952" t="s">
        <v>51197</v>
      </c>
      <c r="B49952" s="1">
        <f>VLOOKUP(A49952,From_GPL570_filtered!A:B,2,FALSE)</f>
        <v>0</v>
      </c>
      <c r="C49952">
        <v>8.1042790000000003E-2</v>
      </c>
      <c r="D49952">
        <v>0.36565305999999997</v>
      </c>
      <c r="E49952">
        <v>0.92478159999999998</v>
      </c>
      <c r="F49952">
        <v>-5.2278099999999998</v>
      </c>
    </row>
    <row r="49953" spans="1:6" ht="17" x14ac:dyDescent="0.2">
      <c r="A49953" t="s">
        <v>51216</v>
      </c>
      <c r="B49953" s="1">
        <f>VLOOKUP(A49953,From_GPL570_filtered!A:B,2,FALSE)</f>
        <v>0</v>
      </c>
      <c r="C49953">
        <v>8.1304280000000007E-2</v>
      </c>
      <c r="D49953">
        <v>0.36594310000000002</v>
      </c>
      <c r="E49953">
        <v>0.924211</v>
      </c>
      <c r="F49953">
        <v>-5.2282700000000002</v>
      </c>
    </row>
    <row r="49954" spans="1:6" ht="17" x14ac:dyDescent="0.2">
      <c r="A49954" t="s">
        <v>51218</v>
      </c>
      <c r="B49954" s="1">
        <f>VLOOKUP(A49954,From_GPL570_filtered!A:B,2,FALSE)</f>
        <v>0</v>
      </c>
      <c r="C49954">
        <v>-6.0588690000000001E-2</v>
      </c>
      <c r="D49954">
        <v>0.36596303000000002</v>
      </c>
      <c r="E49954">
        <v>-0.92417179999999999</v>
      </c>
      <c r="F49954">
        <v>-5.2282999999999999</v>
      </c>
    </row>
    <row r="49955" spans="1:6" ht="17" x14ac:dyDescent="0.2">
      <c r="A49955" t="s">
        <v>51237</v>
      </c>
      <c r="B49955" s="1">
        <f>VLOOKUP(A49955,From_GPL570_filtered!A:B,2,FALSE)</f>
        <v>0</v>
      </c>
      <c r="C49955">
        <v>7.2735599999999997E-2</v>
      </c>
      <c r="D49955">
        <v>0.36613033</v>
      </c>
      <c r="E49955">
        <v>0.92384279999999996</v>
      </c>
      <c r="F49955">
        <v>-5.2285700000000004</v>
      </c>
    </row>
    <row r="49956" spans="1:6" ht="17" x14ac:dyDescent="0.2">
      <c r="A49956" t="s">
        <v>51243</v>
      </c>
      <c r="B49956" s="1">
        <f>VLOOKUP(A49956,From_GPL570_filtered!A:B,2,FALSE)</f>
        <v>0</v>
      </c>
      <c r="C49956">
        <v>-6.4558290000000004E-2</v>
      </c>
      <c r="D49956">
        <v>0.36619724999999997</v>
      </c>
      <c r="E49956">
        <v>-0.92371119999999995</v>
      </c>
      <c r="F49956">
        <v>-5.2286700000000002</v>
      </c>
    </row>
    <row r="49957" spans="1:6" ht="17" x14ac:dyDescent="0.2">
      <c r="A49957" t="s">
        <v>51247</v>
      </c>
      <c r="B49957" s="1">
        <f>VLOOKUP(A49957,From_GPL570_filtered!A:B,2,FALSE)</f>
        <v>0</v>
      </c>
      <c r="C49957">
        <v>-6.4510079999999997E-2</v>
      </c>
      <c r="D49957">
        <v>0.36625254000000002</v>
      </c>
      <c r="E49957">
        <v>-0.92360260000000005</v>
      </c>
      <c r="F49957">
        <v>-5.2287600000000003</v>
      </c>
    </row>
    <row r="49958" spans="1:6" ht="17" x14ac:dyDescent="0.2">
      <c r="A49958" t="s">
        <v>51272</v>
      </c>
      <c r="B49958" s="1">
        <f>VLOOKUP(A49958,From_GPL570_filtered!A:B,2,FALSE)</f>
        <v>0</v>
      </c>
      <c r="C49958">
        <v>-0.10160509</v>
      </c>
      <c r="D49958">
        <v>0.36642794000000001</v>
      </c>
      <c r="E49958">
        <v>-0.92325780000000002</v>
      </c>
      <c r="F49958">
        <v>-5.2290400000000004</v>
      </c>
    </row>
    <row r="49959" spans="1:6" ht="17" x14ac:dyDescent="0.2">
      <c r="A49959" t="s">
        <v>51273</v>
      </c>
      <c r="B49959" s="1">
        <f>VLOOKUP(A49959,From_GPL570_filtered!A:B,2,FALSE)</f>
        <v>0</v>
      </c>
      <c r="C49959">
        <v>7.3169319999999996E-2</v>
      </c>
      <c r="D49959">
        <v>0.36644263999999999</v>
      </c>
      <c r="E49959">
        <v>0.92322890000000002</v>
      </c>
      <c r="F49959">
        <v>-5.2290599999999996</v>
      </c>
    </row>
    <row r="49960" spans="1:6" ht="17" x14ac:dyDescent="0.2">
      <c r="A49960" t="s">
        <v>51306</v>
      </c>
      <c r="B49960" s="1">
        <f>VLOOKUP(A49960,From_GPL570_filtered!A:B,2,FALSE)</f>
        <v>0</v>
      </c>
      <c r="C49960">
        <v>-8.0444450000000001E-2</v>
      </c>
      <c r="D49960">
        <v>0.36671426000000001</v>
      </c>
      <c r="E49960">
        <v>-0.9226953</v>
      </c>
      <c r="F49960">
        <v>-5.2294900000000002</v>
      </c>
    </row>
    <row r="49961" spans="1:6" ht="17" x14ac:dyDescent="0.2">
      <c r="A49961" t="s">
        <v>51316</v>
      </c>
      <c r="B49961" s="1">
        <f>VLOOKUP(A49961,From_GPL570_filtered!A:B,2,FALSE)</f>
        <v>0</v>
      </c>
      <c r="C49961">
        <v>-0.10557572</v>
      </c>
      <c r="D49961">
        <v>0.36687942000000001</v>
      </c>
      <c r="E49961">
        <v>-0.92237100000000005</v>
      </c>
      <c r="F49961">
        <v>-5.2297500000000001</v>
      </c>
    </row>
    <row r="49962" spans="1:6" ht="17" x14ac:dyDescent="0.2">
      <c r="A49962" t="s">
        <v>51318</v>
      </c>
      <c r="B49962" s="1">
        <f>VLOOKUP(A49962,From_GPL570_filtered!A:B,2,FALSE)</f>
        <v>0</v>
      </c>
      <c r="C49962">
        <v>5.5076809999999997E-2</v>
      </c>
      <c r="D49962">
        <v>0.36690905000000001</v>
      </c>
      <c r="E49962">
        <v>0.92231280000000004</v>
      </c>
      <c r="F49962">
        <v>-5.2298</v>
      </c>
    </row>
    <row r="49963" spans="1:6" ht="17" x14ac:dyDescent="0.2">
      <c r="A49963" t="s">
        <v>51333</v>
      </c>
      <c r="B49963" s="1">
        <f>VLOOKUP(A49963,From_GPL570_filtered!A:B,2,FALSE)</f>
        <v>0</v>
      </c>
      <c r="C49963">
        <v>-0.13049261000000001</v>
      </c>
      <c r="D49963">
        <v>0.36703076000000001</v>
      </c>
      <c r="E49963">
        <v>-0.9220739</v>
      </c>
      <c r="F49963">
        <v>-5.2299899999999999</v>
      </c>
    </row>
    <row r="49964" spans="1:6" ht="17" x14ac:dyDescent="0.2">
      <c r="A49964" t="s">
        <v>51335</v>
      </c>
      <c r="B49964" s="1">
        <f>VLOOKUP(A49964,From_GPL570_filtered!A:B,2,FALSE)</f>
        <v>0</v>
      </c>
      <c r="C49964">
        <v>-5.0144469999999997E-2</v>
      </c>
      <c r="D49964">
        <v>0.36704783000000002</v>
      </c>
      <c r="E49964">
        <v>-0.92204039999999998</v>
      </c>
      <c r="F49964">
        <v>-5.23001</v>
      </c>
    </row>
    <row r="49965" spans="1:6" ht="17" x14ac:dyDescent="0.2">
      <c r="A49965" t="s">
        <v>51342</v>
      </c>
      <c r="B49965" s="1">
        <f>VLOOKUP(A49965,From_GPL570_filtered!A:B,2,FALSE)</f>
        <v>0</v>
      </c>
      <c r="C49965">
        <v>8.2870059999999995E-2</v>
      </c>
      <c r="D49965">
        <v>0.36716033999999997</v>
      </c>
      <c r="E49965">
        <v>0.92181959999999996</v>
      </c>
      <c r="F49965">
        <v>-5.2301900000000003</v>
      </c>
    </row>
    <row r="49966" spans="1:6" ht="17" x14ac:dyDescent="0.2">
      <c r="A49966" t="s">
        <v>51345</v>
      </c>
      <c r="B49966" s="1">
        <f>VLOOKUP(A49966,From_GPL570_filtered!A:B,2,FALSE)</f>
        <v>0</v>
      </c>
      <c r="C49966">
        <v>-5.4639640000000003E-2</v>
      </c>
      <c r="D49966">
        <v>0.36719241000000002</v>
      </c>
      <c r="E49966">
        <v>-0.92175669999999998</v>
      </c>
      <c r="F49966">
        <v>-5.2302400000000002</v>
      </c>
    </row>
    <row r="49967" spans="1:6" ht="17" x14ac:dyDescent="0.2">
      <c r="A49967" t="s">
        <v>51346</v>
      </c>
      <c r="B49967" s="1">
        <f>VLOOKUP(A49967,From_GPL570_filtered!A:B,2,FALSE)</f>
        <v>0</v>
      </c>
      <c r="C49967">
        <v>0.10735403</v>
      </c>
      <c r="D49967">
        <v>0.36719784</v>
      </c>
      <c r="E49967">
        <v>0.92174599999999995</v>
      </c>
      <c r="F49967">
        <v>-5.2302499999999998</v>
      </c>
    </row>
    <row r="49968" spans="1:6" ht="17" x14ac:dyDescent="0.2">
      <c r="A49968" t="s">
        <v>51361</v>
      </c>
      <c r="B49968" s="1">
        <f>VLOOKUP(A49968,From_GPL570_filtered!A:B,2,FALSE)</f>
        <v>0</v>
      </c>
      <c r="C49968">
        <v>8.6515110000000006E-2</v>
      </c>
      <c r="D49968">
        <v>0.36726656000000002</v>
      </c>
      <c r="E49968">
        <v>0.92161119999999996</v>
      </c>
      <c r="F49968">
        <v>-5.2303600000000001</v>
      </c>
    </row>
    <row r="49969" spans="1:6" ht="17" x14ac:dyDescent="0.2">
      <c r="A49969" t="s">
        <v>51386</v>
      </c>
      <c r="B49969" s="1">
        <f>VLOOKUP(A49969,From_GPL570_filtered!A:B,2,FALSE)</f>
        <v>0</v>
      </c>
      <c r="C49969">
        <v>8.9987730000000002E-2</v>
      </c>
      <c r="D49969">
        <v>0.36746371999999999</v>
      </c>
      <c r="E49969">
        <v>0.92122440000000005</v>
      </c>
      <c r="F49969">
        <v>-5.2306699999999999</v>
      </c>
    </row>
    <row r="49970" spans="1:6" ht="17" x14ac:dyDescent="0.2">
      <c r="A49970" t="s">
        <v>51412</v>
      </c>
      <c r="B49970" s="1">
        <f>VLOOKUP(A49970,From_GPL570_filtered!A:B,2,FALSE)</f>
        <v>0</v>
      </c>
      <c r="C49970">
        <v>9.777342E-2</v>
      </c>
      <c r="D49970">
        <v>0.36783011999999998</v>
      </c>
      <c r="E49970">
        <v>0.92050600000000005</v>
      </c>
      <c r="F49970">
        <v>-5.2312399999999997</v>
      </c>
    </row>
    <row r="49971" spans="1:6" ht="17" x14ac:dyDescent="0.2">
      <c r="A49971" t="s">
        <v>51419</v>
      </c>
      <c r="B49971" s="1">
        <f>VLOOKUP(A49971,From_GPL570_filtered!A:B,2,FALSE)</f>
        <v>0</v>
      </c>
      <c r="C49971">
        <v>7.6888750000000006E-2</v>
      </c>
      <c r="D49971">
        <v>0.36791581000000001</v>
      </c>
      <c r="E49971">
        <v>0.92033810000000005</v>
      </c>
      <c r="F49971">
        <v>-5.2313799999999997</v>
      </c>
    </row>
    <row r="49972" spans="1:6" ht="17" x14ac:dyDescent="0.2">
      <c r="A49972" t="s">
        <v>51442</v>
      </c>
      <c r="B49972" s="1">
        <f>VLOOKUP(A49972,From_GPL570_filtered!A:B,2,FALSE)</f>
        <v>0</v>
      </c>
      <c r="C49972">
        <v>-6.6393190000000005E-2</v>
      </c>
      <c r="D49972">
        <v>0.36803824000000002</v>
      </c>
      <c r="E49972">
        <v>-0.92009810000000003</v>
      </c>
      <c r="F49972">
        <v>-5.2315699999999996</v>
      </c>
    </row>
    <row r="49973" spans="1:6" ht="17" x14ac:dyDescent="0.2">
      <c r="A49973" t="s">
        <v>51443</v>
      </c>
      <c r="B49973" s="1">
        <f>VLOOKUP(A49973,From_GPL570_filtered!A:B,2,FALSE)</f>
        <v>0</v>
      </c>
      <c r="C49973">
        <v>7.346068E-2</v>
      </c>
      <c r="D49973">
        <v>0.36803993000000002</v>
      </c>
      <c r="E49973">
        <v>0.92009479999999999</v>
      </c>
      <c r="F49973">
        <v>-5.2315699999999996</v>
      </c>
    </row>
    <row r="49974" spans="1:6" ht="17" x14ac:dyDescent="0.2">
      <c r="A49974" t="s">
        <v>51463</v>
      </c>
      <c r="B49974" s="1">
        <f>VLOOKUP(A49974,From_GPL570_filtered!A:B,2,FALSE)</f>
        <v>0</v>
      </c>
      <c r="C49974">
        <v>9.4207750000000007E-2</v>
      </c>
      <c r="D49974">
        <v>0.36825614000000001</v>
      </c>
      <c r="E49974">
        <v>0.91967129999999997</v>
      </c>
      <c r="F49974">
        <v>-5.2319100000000001</v>
      </c>
    </row>
    <row r="49975" spans="1:6" ht="17" x14ac:dyDescent="0.2">
      <c r="A49975" t="s">
        <v>51490</v>
      </c>
      <c r="B49975" s="1">
        <f>VLOOKUP(A49975,From_GPL570_filtered!A:B,2,FALSE)</f>
        <v>0</v>
      </c>
      <c r="C49975">
        <v>7.3731770000000002E-2</v>
      </c>
      <c r="D49975">
        <v>0.36847756999999998</v>
      </c>
      <c r="E49975">
        <v>0.91923770000000005</v>
      </c>
      <c r="F49975">
        <v>-5.2322600000000001</v>
      </c>
    </row>
    <row r="49976" spans="1:6" ht="17" x14ac:dyDescent="0.2">
      <c r="A49976" t="s">
        <v>51504</v>
      </c>
      <c r="B49976" s="1">
        <f>VLOOKUP(A49976,From_GPL570_filtered!A:B,2,FALSE)</f>
        <v>0</v>
      </c>
      <c r="C49976">
        <v>6.1704340000000003E-2</v>
      </c>
      <c r="D49976">
        <v>0.36858858</v>
      </c>
      <c r="E49976">
        <v>0.91902039999999996</v>
      </c>
      <c r="F49976">
        <v>-5.2324299999999999</v>
      </c>
    </row>
    <row r="49977" spans="1:6" ht="17" x14ac:dyDescent="0.2">
      <c r="A49977" t="s">
        <v>51513</v>
      </c>
      <c r="B49977" s="1">
        <f>VLOOKUP(A49977,From_GPL570_filtered!A:B,2,FALSE)</f>
        <v>0</v>
      </c>
      <c r="C49977">
        <v>-6.64492E-2</v>
      </c>
      <c r="D49977">
        <v>0.36865762000000002</v>
      </c>
      <c r="E49977">
        <v>-0.91888530000000002</v>
      </c>
      <c r="F49977">
        <v>-5.2325400000000002</v>
      </c>
    </row>
    <row r="49978" spans="1:6" ht="17" x14ac:dyDescent="0.2">
      <c r="A49978" t="s">
        <v>51532</v>
      </c>
      <c r="B49978" s="1">
        <f>VLOOKUP(A49978,From_GPL570_filtered!A:B,2,FALSE)</f>
        <v>0</v>
      </c>
      <c r="C49978">
        <v>9.6809279999999998E-2</v>
      </c>
      <c r="D49978">
        <v>0.36879840000000003</v>
      </c>
      <c r="E49978">
        <v>0.91860980000000003</v>
      </c>
      <c r="F49978">
        <v>-5.2327599999999999</v>
      </c>
    </row>
    <row r="49979" spans="1:6" ht="17" x14ac:dyDescent="0.2">
      <c r="A49979" t="s">
        <v>51536</v>
      </c>
      <c r="B49979" s="1">
        <f>VLOOKUP(A49979,From_GPL570_filtered!A:B,2,FALSE)</f>
        <v>0</v>
      </c>
      <c r="C49979">
        <v>6.7980600000000002E-2</v>
      </c>
      <c r="D49979">
        <v>0.36883865999999998</v>
      </c>
      <c r="E49979">
        <v>0.91853099999999999</v>
      </c>
      <c r="F49979">
        <v>-5.2328200000000002</v>
      </c>
    </row>
    <row r="49980" spans="1:6" ht="17" x14ac:dyDescent="0.2">
      <c r="A49980" t="s">
        <v>51553</v>
      </c>
      <c r="B49980" s="1">
        <f>VLOOKUP(A49980,From_GPL570_filtered!A:B,2,FALSE)</f>
        <v>0</v>
      </c>
      <c r="C49980">
        <v>-5.8773659999999998E-2</v>
      </c>
      <c r="D49980">
        <v>0.36908528000000002</v>
      </c>
      <c r="E49980">
        <v>-0.91804859999999999</v>
      </c>
      <c r="F49980">
        <v>-5.2332099999999997</v>
      </c>
    </row>
    <row r="49981" spans="1:6" ht="17" x14ac:dyDescent="0.2">
      <c r="A49981" t="s">
        <v>51554</v>
      </c>
      <c r="B49981" s="1">
        <f>VLOOKUP(A49981,From_GPL570_filtered!A:B,2,FALSE)</f>
        <v>0</v>
      </c>
      <c r="C49981">
        <v>-7.8420879999999998E-2</v>
      </c>
      <c r="D49981">
        <v>0.36910870000000001</v>
      </c>
      <c r="E49981">
        <v>-0.91800280000000001</v>
      </c>
      <c r="F49981">
        <v>-5.2332400000000003</v>
      </c>
    </row>
    <row r="49982" spans="1:6" ht="17" x14ac:dyDescent="0.2">
      <c r="A49982" t="s">
        <v>51572</v>
      </c>
      <c r="B49982" s="1">
        <f>VLOOKUP(A49982,From_GPL570_filtered!A:B,2,FALSE)</f>
        <v>0</v>
      </c>
      <c r="C49982">
        <v>7.9404240000000001E-2</v>
      </c>
      <c r="D49982">
        <v>0.36924368000000002</v>
      </c>
      <c r="E49982">
        <v>0.91773890000000002</v>
      </c>
      <c r="F49982">
        <v>-5.23346</v>
      </c>
    </row>
    <row r="49983" spans="1:6" ht="17" x14ac:dyDescent="0.2">
      <c r="A49983" t="s">
        <v>51594</v>
      </c>
      <c r="B49983" s="1">
        <f>VLOOKUP(A49983,From_GPL570_filtered!A:B,2,FALSE)</f>
        <v>0</v>
      </c>
      <c r="C49983">
        <v>-8.7502609999999995E-2</v>
      </c>
      <c r="D49983">
        <v>0.36952382</v>
      </c>
      <c r="E49983">
        <v>-0.91719139999999999</v>
      </c>
      <c r="F49983">
        <v>-5.2338899999999997</v>
      </c>
    </row>
    <row r="49984" spans="1:6" ht="17" x14ac:dyDescent="0.2">
      <c r="A49984" t="s">
        <v>51597</v>
      </c>
      <c r="B49984" s="1">
        <f>VLOOKUP(A49984,From_GPL570_filtered!A:B,2,FALSE)</f>
        <v>0</v>
      </c>
      <c r="C49984">
        <v>-7.2937580000000002E-2</v>
      </c>
      <c r="D49984">
        <v>0.36954968999999999</v>
      </c>
      <c r="E49984">
        <v>-0.91714079999999998</v>
      </c>
      <c r="F49984">
        <v>-5.23393</v>
      </c>
    </row>
    <row r="49985" spans="1:6" ht="17" x14ac:dyDescent="0.2">
      <c r="A49985" t="s">
        <v>51599</v>
      </c>
      <c r="B49985" s="1">
        <f>VLOOKUP(A49985,From_GPL570_filtered!A:B,2,FALSE)</f>
        <v>0</v>
      </c>
      <c r="C49985">
        <v>5.8115430000000003E-2</v>
      </c>
      <c r="D49985">
        <v>0.36960404000000002</v>
      </c>
      <c r="E49985">
        <v>0.91703460000000003</v>
      </c>
      <c r="F49985">
        <v>-5.2340200000000001</v>
      </c>
    </row>
    <row r="49986" spans="1:6" ht="17" x14ac:dyDescent="0.2">
      <c r="A49986" t="s">
        <v>51607</v>
      </c>
      <c r="B49986" s="1">
        <f>VLOOKUP(A49986,From_GPL570_filtered!A:B,2,FALSE)</f>
        <v>0</v>
      </c>
      <c r="C49986">
        <v>7.0091719999999996E-2</v>
      </c>
      <c r="D49986">
        <v>0.36968607999999997</v>
      </c>
      <c r="E49986">
        <v>0.91687439999999998</v>
      </c>
      <c r="F49986">
        <v>-5.2341499999999996</v>
      </c>
    </row>
    <row r="49987" spans="1:6" ht="17" x14ac:dyDescent="0.2">
      <c r="A49987" t="s">
        <v>51610</v>
      </c>
      <c r="B49987" s="1">
        <f>VLOOKUP(A49987,From_GPL570_filtered!A:B,2,FALSE)</f>
        <v>0</v>
      </c>
      <c r="C49987">
        <v>-0.13012789999999999</v>
      </c>
      <c r="D49987">
        <v>0.36976110000000001</v>
      </c>
      <c r="E49987">
        <v>-0.91672779999999998</v>
      </c>
      <c r="F49987">
        <v>-5.2342599999999999</v>
      </c>
    </row>
    <row r="49988" spans="1:6" ht="17" x14ac:dyDescent="0.2">
      <c r="A49988" t="s">
        <v>51611</v>
      </c>
      <c r="B49988" s="1">
        <f>VLOOKUP(A49988,From_GPL570_filtered!A:B,2,FALSE)</f>
        <v>0</v>
      </c>
      <c r="C49988">
        <v>0.12651626999999999</v>
      </c>
      <c r="D49988">
        <v>0.36981786</v>
      </c>
      <c r="E49988">
        <v>0.91661700000000002</v>
      </c>
      <c r="F49988">
        <v>-5.2343500000000001</v>
      </c>
    </row>
    <row r="49989" spans="1:6" ht="17" x14ac:dyDescent="0.2">
      <c r="A49989" t="s">
        <v>51621</v>
      </c>
      <c r="B49989" s="1">
        <f>VLOOKUP(A49989,From_GPL570_filtered!A:B,2,FALSE)</f>
        <v>0</v>
      </c>
      <c r="C49989">
        <v>-8.3988259999999995E-2</v>
      </c>
      <c r="D49989">
        <v>0.37004013000000002</v>
      </c>
      <c r="E49989">
        <v>-0.91618299999999997</v>
      </c>
      <c r="F49989">
        <v>-5.2347000000000001</v>
      </c>
    </row>
    <row r="49990" spans="1:6" ht="17" x14ac:dyDescent="0.2">
      <c r="A49990" t="s">
        <v>51624</v>
      </c>
      <c r="B49990" s="1">
        <f>VLOOKUP(A49990,From_GPL570_filtered!A:B,2,FALSE)</f>
        <v>0</v>
      </c>
      <c r="C49990">
        <v>8.992087E-2</v>
      </c>
      <c r="D49990">
        <v>0.37012076999999999</v>
      </c>
      <c r="E49990">
        <v>0.91602550000000005</v>
      </c>
      <c r="F49990">
        <v>-5.23482</v>
      </c>
    </row>
    <row r="49991" spans="1:6" ht="17" x14ac:dyDescent="0.2">
      <c r="A49991" t="s">
        <v>51629</v>
      </c>
      <c r="B49991" s="1">
        <f>VLOOKUP(A49991,From_GPL570_filtered!A:B,2,FALSE)</f>
        <v>0</v>
      </c>
      <c r="C49991">
        <v>-0.19892123</v>
      </c>
      <c r="D49991">
        <v>0.37016955000000001</v>
      </c>
      <c r="E49991">
        <v>-0.91593029999999998</v>
      </c>
      <c r="F49991">
        <v>-5.2348999999999997</v>
      </c>
    </row>
    <row r="49992" spans="1:6" ht="17" x14ac:dyDescent="0.2">
      <c r="A49992" t="s">
        <v>51634</v>
      </c>
      <c r="B49992" s="1">
        <f>VLOOKUP(A49992,From_GPL570_filtered!A:B,2,FALSE)</f>
        <v>0</v>
      </c>
      <c r="C49992">
        <v>-7.6019240000000002E-2</v>
      </c>
      <c r="D49992">
        <v>0.37017941999999998</v>
      </c>
      <c r="E49992">
        <v>-0.91591109999999998</v>
      </c>
      <c r="F49992">
        <v>-5.2349100000000002</v>
      </c>
    </row>
    <row r="49993" spans="1:6" ht="17" x14ac:dyDescent="0.2">
      <c r="A49993" t="s">
        <v>51639</v>
      </c>
      <c r="B49993" s="1">
        <f>VLOOKUP(A49993,From_GPL570_filtered!A:B,2,FALSE)</f>
        <v>0</v>
      </c>
      <c r="C49993">
        <v>0.15512925999999999</v>
      </c>
      <c r="D49993">
        <v>0.37025613000000002</v>
      </c>
      <c r="E49993">
        <v>0.91576139999999995</v>
      </c>
      <c r="F49993">
        <v>-5.2350300000000001</v>
      </c>
    </row>
    <row r="49994" spans="1:6" ht="17" x14ac:dyDescent="0.2">
      <c r="A49994" t="s">
        <v>51667</v>
      </c>
      <c r="B49994" s="1">
        <f>VLOOKUP(A49994,From_GPL570_filtered!A:B,2,FALSE)</f>
        <v>0</v>
      </c>
      <c r="C49994">
        <v>-9.1562130000000005E-2</v>
      </c>
      <c r="D49994">
        <v>0.37062974999999998</v>
      </c>
      <c r="E49994">
        <v>-0.91503250000000003</v>
      </c>
      <c r="F49994">
        <v>-5.2356100000000003</v>
      </c>
    </row>
    <row r="49995" spans="1:6" ht="17" x14ac:dyDescent="0.2">
      <c r="A49995" t="s">
        <v>51675</v>
      </c>
      <c r="B49995" s="1">
        <f>VLOOKUP(A49995,From_GPL570_filtered!A:B,2,FALSE)</f>
        <v>0</v>
      </c>
      <c r="C49995">
        <v>8.6230130000000002E-2</v>
      </c>
      <c r="D49995">
        <v>0.37070336999999998</v>
      </c>
      <c r="E49995">
        <v>0.9148889</v>
      </c>
      <c r="F49995">
        <v>-5.2357300000000002</v>
      </c>
    </row>
    <row r="49996" spans="1:6" ht="17" x14ac:dyDescent="0.2">
      <c r="A49996" t="s">
        <v>51688</v>
      </c>
      <c r="B49996" s="1">
        <f>VLOOKUP(A49996,From_GPL570_filtered!A:B,2,FALSE)</f>
        <v>0</v>
      </c>
      <c r="C49996">
        <v>-0.10426015</v>
      </c>
      <c r="D49996">
        <v>0.37091801000000002</v>
      </c>
      <c r="E49996">
        <v>-0.91447049999999996</v>
      </c>
      <c r="F49996">
        <v>-5.2360600000000002</v>
      </c>
    </row>
    <row r="49997" spans="1:6" ht="17" x14ac:dyDescent="0.2">
      <c r="A49997" t="s">
        <v>51693</v>
      </c>
      <c r="B49997" s="1">
        <f>VLOOKUP(A49997,From_GPL570_filtered!A:B,2,FALSE)</f>
        <v>0</v>
      </c>
      <c r="C49997">
        <v>9.3450870000000005E-2</v>
      </c>
      <c r="D49997">
        <v>0.37095460000000002</v>
      </c>
      <c r="E49997">
        <v>0.91439919999999997</v>
      </c>
      <c r="F49997">
        <v>-5.2361199999999997</v>
      </c>
    </row>
    <row r="49998" spans="1:6" ht="17" x14ac:dyDescent="0.2">
      <c r="A49998" t="s">
        <v>51699</v>
      </c>
      <c r="B49998" s="1">
        <f>VLOOKUP(A49998,From_GPL570_filtered!A:B,2,FALSE)</f>
        <v>0</v>
      </c>
      <c r="C49998">
        <v>7.9767879999999999E-2</v>
      </c>
      <c r="D49998">
        <v>0.37109393000000002</v>
      </c>
      <c r="E49998">
        <v>0.91412769999999999</v>
      </c>
      <c r="F49998">
        <v>-5.2363299999999997</v>
      </c>
    </row>
    <row r="49999" spans="1:6" ht="17" x14ac:dyDescent="0.2">
      <c r="A49999" t="s">
        <v>51715</v>
      </c>
      <c r="B49999" s="1">
        <f>VLOOKUP(A49999,From_GPL570_filtered!A:B,2,FALSE)</f>
        <v>0</v>
      </c>
      <c r="C49999">
        <v>0.14816957</v>
      </c>
      <c r="D49999">
        <v>0.37125596999999999</v>
      </c>
      <c r="E49999">
        <v>0.91381199999999996</v>
      </c>
      <c r="F49999">
        <v>-5.23658</v>
      </c>
    </row>
    <row r="50000" spans="1:6" ht="17" x14ac:dyDescent="0.2">
      <c r="A50000" t="s">
        <v>51729</v>
      </c>
      <c r="B50000" s="1">
        <f>VLOOKUP(A50000,From_GPL570_filtered!A:B,2,FALSE)</f>
        <v>0</v>
      </c>
      <c r="C50000">
        <v>7.6766479999999998E-2</v>
      </c>
      <c r="D50000">
        <v>0.37138814999999997</v>
      </c>
      <c r="E50000">
        <v>0.91355450000000005</v>
      </c>
      <c r="F50000">
        <v>-5.2367900000000001</v>
      </c>
    </row>
    <row r="50001" spans="1:6" ht="17" x14ac:dyDescent="0.2">
      <c r="A50001" t="s">
        <v>51744</v>
      </c>
      <c r="B50001" s="1">
        <f>VLOOKUP(A50001,From_GPL570_filtered!A:B,2,FALSE)</f>
        <v>0</v>
      </c>
      <c r="C50001">
        <v>-5.7027679999999997E-2</v>
      </c>
      <c r="D50001">
        <v>0.37152921999999999</v>
      </c>
      <c r="E50001">
        <v>-0.91327979999999997</v>
      </c>
      <c r="F50001">
        <v>-5.2370099999999997</v>
      </c>
    </row>
    <row r="50002" spans="1:6" ht="17" x14ac:dyDescent="0.2">
      <c r="A50002" t="s">
        <v>51745</v>
      </c>
      <c r="B50002" s="1">
        <f>VLOOKUP(A50002,From_GPL570_filtered!A:B,2,FALSE)</f>
        <v>0</v>
      </c>
      <c r="C50002">
        <v>-8.0711069999999996E-2</v>
      </c>
      <c r="D50002">
        <v>0.37155096999999998</v>
      </c>
      <c r="E50002">
        <v>-0.91323750000000004</v>
      </c>
      <c r="F50002">
        <v>-5.2370400000000004</v>
      </c>
    </row>
    <row r="50003" spans="1:6" ht="17" x14ac:dyDescent="0.2">
      <c r="A50003" t="s">
        <v>51777</v>
      </c>
      <c r="B50003" s="1">
        <f>VLOOKUP(A50003,From_GPL570_filtered!A:B,2,FALSE)</f>
        <v>0</v>
      </c>
      <c r="C50003">
        <v>-9.8237580000000005E-2</v>
      </c>
      <c r="D50003">
        <v>0.37193869000000002</v>
      </c>
      <c r="E50003">
        <v>-0.91248289999999999</v>
      </c>
      <c r="F50003">
        <v>-5.2376399999999999</v>
      </c>
    </row>
    <row r="50004" spans="1:6" ht="17" x14ac:dyDescent="0.2">
      <c r="A50004" t="s">
        <v>51815</v>
      </c>
      <c r="B50004" s="1">
        <f>VLOOKUP(A50004,From_GPL570_filtered!A:B,2,FALSE)</f>
        <v>0</v>
      </c>
      <c r="C50004">
        <v>-6.8615110000000007E-2</v>
      </c>
      <c r="D50004">
        <v>0.37230062000000003</v>
      </c>
      <c r="E50004">
        <v>-0.91177900000000001</v>
      </c>
      <c r="F50004">
        <v>-5.2382</v>
      </c>
    </row>
    <row r="50005" spans="1:6" ht="17" x14ac:dyDescent="0.2">
      <c r="A50005" t="s">
        <v>51816</v>
      </c>
      <c r="B50005" s="1">
        <f>VLOOKUP(A50005,From_GPL570_filtered!A:B,2,FALSE)</f>
        <v>0</v>
      </c>
      <c r="C50005">
        <v>-8.8782979999999997E-2</v>
      </c>
      <c r="D50005">
        <v>0.37230713999999998</v>
      </c>
      <c r="E50005">
        <v>-0.91176630000000003</v>
      </c>
      <c r="F50005">
        <v>-5.2382099999999996</v>
      </c>
    </row>
    <row r="50006" spans="1:6" ht="17" x14ac:dyDescent="0.2">
      <c r="A50006" t="s">
        <v>51841</v>
      </c>
      <c r="B50006" s="1">
        <f>VLOOKUP(A50006,From_GPL570_filtered!A:B,2,FALSE)</f>
        <v>0</v>
      </c>
      <c r="C50006">
        <v>-0.11239564</v>
      </c>
      <c r="D50006">
        <v>0.37261348999999999</v>
      </c>
      <c r="E50006">
        <v>-0.91117079999999995</v>
      </c>
      <c r="F50006">
        <v>-5.2386799999999996</v>
      </c>
    </row>
    <row r="50007" spans="1:6" ht="17" x14ac:dyDescent="0.2">
      <c r="A50007" t="s">
        <v>51865</v>
      </c>
      <c r="B50007" s="1">
        <f>VLOOKUP(A50007,From_GPL570_filtered!A:B,2,FALSE)</f>
        <v>0</v>
      </c>
      <c r="C50007">
        <v>-8.9268959999999994E-2</v>
      </c>
      <c r="D50007">
        <v>0.37294506999999999</v>
      </c>
      <c r="E50007">
        <v>-0.91052670000000002</v>
      </c>
      <c r="F50007">
        <v>-5.2391899999999998</v>
      </c>
    </row>
    <row r="50008" spans="1:6" ht="17" x14ac:dyDescent="0.2">
      <c r="A50008" t="s">
        <v>51869</v>
      </c>
      <c r="B50008" s="1">
        <f>VLOOKUP(A50008,From_GPL570_filtered!A:B,2,FALSE)</f>
        <v>0</v>
      </c>
      <c r="C50008">
        <v>8.3529519999999996E-2</v>
      </c>
      <c r="D50008">
        <v>0.37302672999999997</v>
      </c>
      <c r="E50008">
        <v>0.91036810000000001</v>
      </c>
      <c r="F50008">
        <v>-5.2393200000000002</v>
      </c>
    </row>
    <row r="50009" spans="1:6" ht="17" x14ac:dyDescent="0.2">
      <c r="A50009" t="s">
        <v>51877</v>
      </c>
      <c r="B50009" s="1">
        <f>VLOOKUP(A50009,From_GPL570_filtered!A:B,2,FALSE)</f>
        <v>0</v>
      </c>
      <c r="C50009">
        <v>0.10468577</v>
      </c>
      <c r="D50009">
        <v>0.37309788999999999</v>
      </c>
      <c r="E50009">
        <v>0.91022990000000004</v>
      </c>
      <c r="F50009">
        <v>-5.2394299999999996</v>
      </c>
    </row>
    <row r="50010" spans="1:6" ht="17" x14ac:dyDescent="0.2">
      <c r="A50010" t="s">
        <v>51879</v>
      </c>
      <c r="B50010" s="1">
        <f>VLOOKUP(A50010,From_GPL570_filtered!A:B,2,FALSE)</f>
        <v>0</v>
      </c>
      <c r="C50010">
        <v>7.2978660000000001E-2</v>
      </c>
      <c r="D50010">
        <v>0.37313828999999998</v>
      </c>
      <c r="E50010">
        <v>0.9101515</v>
      </c>
      <c r="F50010">
        <v>-5.23949</v>
      </c>
    </row>
    <row r="50011" spans="1:6" ht="17" x14ac:dyDescent="0.2">
      <c r="A50011" t="s">
        <v>51891</v>
      </c>
      <c r="B50011" s="1">
        <f>VLOOKUP(A50011,From_GPL570_filtered!A:B,2,FALSE)</f>
        <v>0</v>
      </c>
      <c r="C50011">
        <v>0.10041538</v>
      </c>
      <c r="D50011">
        <v>0.37330603000000001</v>
      </c>
      <c r="E50011">
        <v>0.90982589999999997</v>
      </c>
      <c r="F50011">
        <v>-5.2397499999999999</v>
      </c>
    </row>
    <row r="50012" spans="1:6" ht="17" x14ac:dyDescent="0.2">
      <c r="A50012" t="s">
        <v>51892</v>
      </c>
      <c r="B50012" s="1">
        <f>VLOOKUP(A50012,From_GPL570_filtered!A:B,2,FALSE)</f>
        <v>0</v>
      </c>
      <c r="C50012">
        <v>-7.7485200000000004E-2</v>
      </c>
      <c r="D50012">
        <v>0.37331576</v>
      </c>
      <c r="E50012">
        <v>-0.90980700000000003</v>
      </c>
      <c r="F50012">
        <v>-5.2397600000000004</v>
      </c>
    </row>
    <row r="50013" spans="1:6" ht="17" x14ac:dyDescent="0.2">
      <c r="A50013" t="s">
        <v>51905</v>
      </c>
      <c r="B50013" s="1">
        <f>VLOOKUP(A50013,From_GPL570_filtered!A:B,2,FALSE)</f>
        <v>0</v>
      </c>
      <c r="C50013">
        <v>-7.1686399999999997E-2</v>
      </c>
      <c r="D50013">
        <v>0.37349337999999999</v>
      </c>
      <c r="E50013">
        <v>-0.90946229999999995</v>
      </c>
      <c r="F50013">
        <v>-5.2400399999999996</v>
      </c>
    </row>
    <row r="50014" spans="1:6" ht="17" x14ac:dyDescent="0.2">
      <c r="A50014" t="s">
        <v>51909</v>
      </c>
      <c r="B50014" s="1">
        <f>VLOOKUP(A50014,From_GPL570_filtered!A:B,2,FALSE)</f>
        <v>0</v>
      </c>
      <c r="C50014">
        <v>9.8155599999999996E-2</v>
      </c>
      <c r="D50014">
        <v>0.37355939999999999</v>
      </c>
      <c r="E50014">
        <v>0.90933419999999998</v>
      </c>
      <c r="F50014">
        <v>-5.2401400000000002</v>
      </c>
    </row>
    <row r="50015" spans="1:6" ht="17" x14ac:dyDescent="0.2">
      <c r="A50015" t="s">
        <v>51924</v>
      </c>
      <c r="B50015" s="1">
        <f>VLOOKUP(A50015,From_GPL570_filtered!A:B,2,FALSE)</f>
        <v>0</v>
      </c>
      <c r="C50015">
        <v>-7.5814080000000006E-2</v>
      </c>
      <c r="D50015">
        <v>0.37371302000000001</v>
      </c>
      <c r="E50015">
        <v>-0.90903619999999996</v>
      </c>
      <c r="F50015">
        <v>-5.2403700000000004</v>
      </c>
    </row>
    <row r="50016" spans="1:6" ht="17" x14ac:dyDescent="0.2">
      <c r="A50016" t="s">
        <v>51932</v>
      </c>
      <c r="B50016" s="1">
        <f>VLOOKUP(A50016,From_GPL570_filtered!A:B,2,FALSE)</f>
        <v>0</v>
      </c>
      <c r="C50016">
        <v>-7.3941209999999993E-2</v>
      </c>
      <c r="D50016">
        <v>0.37377800999999999</v>
      </c>
      <c r="E50016">
        <v>-0.9089102</v>
      </c>
      <c r="F50016">
        <v>-5.2404700000000002</v>
      </c>
    </row>
    <row r="50017" spans="1:6" ht="17" x14ac:dyDescent="0.2">
      <c r="A50017" t="s">
        <v>51951</v>
      </c>
      <c r="B50017" s="1">
        <f>VLOOKUP(A50017,From_GPL570_filtered!A:B,2,FALSE)</f>
        <v>0</v>
      </c>
      <c r="C50017">
        <v>-8.9118039999999996E-2</v>
      </c>
      <c r="D50017">
        <v>0.37404436000000002</v>
      </c>
      <c r="E50017">
        <v>-0.90839380000000003</v>
      </c>
      <c r="F50017">
        <v>-5.2408799999999998</v>
      </c>
    </row>
    <row r="50018" spans="1:6" ht="17" x14ac:dyDescent="0.2">
      <c r="A50018" t="s">
        <v>51955</v>
      </c>
      <c r="B50018" s="1">
        <f>VLOOKUP(A50018,From_GPL570_filtered!A:B,2,FALSE)</f>
        <v>0</v>
      </c>
      <c r="C50018">
        <v>6.3917089999999996E-2</v>
      </c>
      <c r="D50018">
        <v>0.37411262000000001</v>
      </c>
      <c r="E50018">
        <v>0.90826150000000005</v>
      </c>
      <c r="F50018">
        <v>-5.24099</v>
      </c>
    </row>
    <row r="50019" spans="1:6" ht="17" x14ac:dyDescent="0.2">
      <c r="A50019" t="s">
        <v>51957</v>
      </c>
      <c r="B50019" s="1">
        <f>VLOOKUP(A50019,From_GPL570_filtered!A:B,2,FALSE)</f>
        <v>0</v>
      </c>
      <c r="C50019">
        <v>-7.7679520000000002E-2</v>
      </c>
      <c r="D50019">
        <v>0.37417021</v>
      </c>
      <c r="E50019">
        <v>-0.90814989999999995</v>
      </c>
      <c r="F50019">
        <v>-5.2410699999999997</v>
      </c>
    </row>
    <row r="50020" spans="1:6" ht="17" x14ac:dyDescent="0.2">
      <c r="A50020" t="s">
        <v>51973</v>
      </c>
      <c r="B50020" s="1">
        <f>VLOOKUP(A50020,From_GPL570_filtered!A:B,2,FALSE)</f>
        <v>0</v>
      </c>
      <c r="C50020">
        <v>-6.1454700000000001E-2</v>
      </c>
      <c r="D50020">
        <v>0.37434424999999999</v>
      </c>
      <c r="E50020">
        <v>-0.90781270000000003</v>
      </c>
      <c r="F50020">
        <v>-5.2413400000000001</v>
      </c>
    </row>
    <row r="50021" spans="1:6" ht="17" x14ac:dyDescent="0.2">
      <c r="A50021" t="s">
        <v>51974</v>
      </c>
      <c r="B50021" s="1">
        <f>VLOOKUP(A50021,From_GPL570_filtered!A:B,2,FALSE)</f>
        <v>0</v>
      </c>
      <c r="C50021">
        <v>-6.5262819999999999E-2</v>
      </c>
      <c r="D50021">
        <v>0.37435649999999998</v>
      </c>
      <c r="E50021">
        <v>-0.90778899999999996</v>
      </c>
      <c r="F50021">
        <v>-5.2413600000000002</v>
      </c>
    </row>
    <row r="50022" spans="1:6" ht="17" x14ac:dyDescent="0.2">
      <c r="A50022" t="s">
        <v>51984</v>
      </c>
      <c r="B50022" s="1">
        <f>VLOOKUP(A50022,From_GPL570_filtered!A:B,2,FALSE)</f>
        <v>0</v>
      </c>
      <c r="C50022">
        <v>8.9298509999999998E-2</v>
      </c>
      <c r="D50022">
        <v>0.37438835999999998</v>
      </c>
      <c r="E50022">
        <v>0.90772730000000001</v>
      </c>
      <c r="F50022">
        <v>-5.2414100000000001</v>
      </c>
    </row>
    <row r="50023" spans="1:6" ht="17" x14ac:dyDescent="0.2">
      <c r="A50023" t="s">
        <v>51990</v>
      </c>
      <c r="B50023" s="1">
        <f>VLOOKUP(A50023,From_GPL570_filtered!A:B,2,FALSE)</f>
        <v>0</v>
      </c>
      <c r="C50023">
        <v>5.8421140000000003E-2</v>
      </c>
      <c r="D50023">
        <v>0.37443195000000001</v>
      </c>
      <c r="E50023">
        <v>0.90764279999999997</v>
      </c>
      <c r="F50023">
        <v>-5.2414699999999996</v>
      </c>
    </row>
    <row r="50024" spans="1:6" ht="17" x14ac:dyDescent="0.2">
      <c r="A50024" t="s">
        <v>51997</v>
      </c>
      <c r="B50024" s="1">
        <f>VLOOKUP(A50024,From_GPL570_filtered!A:B,2,FALSE)</f>
        <v>0</v>
      </c>
      <c r="C50024">
        <v>-7.4296630000000002E-2</v>
      </c>
      <c r="D50024">
        <v>0.37446462000000003</v>
      </c>
      <c r="E50024">
        <v>-0.90757949999999998</v>
      </c>
      <c r="F50024">
        <v>-5.2415200000000004</v>
      </c>
    </row>
    <row r="50025" spans="1:6" ht="17" x14ac:dyDescent="0.2">
      <c r="A50025" t="s">
        <v>51998</v>
      </c>
      <c r="B50025" s="1">
        <f>VLOOKUP(A50025,From_GPL570_filtered!A:B,2,FALSE)</f>
        <v>0</v>
      </c>
      <c r="C50025">
        <v>-5.8438440000000001E-2</v>
      </c>
      <c r="D50025">
        <v>0.37450038000000002</v>
      </c>
      <c r="E50025">
        <v>-0.90751029999999999</v>
      </c>
      <c r="F50025">
        <v>-5.2415799999999999</v>
      </c>
    </row>
    <row r="50026" spans="1:6" ht="17" x14ac:dyDescent="0.2">
      <c r="A50026" t="s">
        <v>52004</v>
      </c>
      <c r="B50026" s="1">
        <f>VLOOKUP(A50026,From_GPL570_filtered!A:B,2,FALSE)</f>
        <v>0</v>
      </c>
      <c r="C50026">
        <v>-9.1896729999999996E-2</v>
      </c>
      <c r="D50026">
        <v>0.37462276999999999</v>
      </c>
      <c r="E50026">
        <v>-0.90727329999999995</v>
      </c>
      <c r="F50026">
        <v>-5.2417699999999998</v>
      </c>
    </row>
    <row r="50027" spans="1:6" ht="17" x14ac:dyDescent="0.2">
      <c r="A50027" t="s">
        <v>52007</v>
      </c>
      <c r="B50027" s="1">
        <f>VLOOKUP(A50027,From_GPL570_filtered!A:B,2,FALSE)</f>
        <v>0</v>
      </c>
      <c r="C50027">
        <v>-5.7498269999999997E-2</v>
      </c>
      <c r="D50027">
        <v>0.37468177000000003</v>
      </c>
      <c r="E50027">
        <v>-0.90715900000000005</v>
      </c>
      <c r="F50027">
        <v>-5.24186</v>
      </c>
    </row>
    <row r="50028" spans="1:6" ht="17" x14ac:dyDescent="0.2">
      <c r="A50028" t="s">
        <v>52025</v>
      </c>
      <c r="B50028" s="1">
        <f>VLOOKUP(A50028,From_GPL570_filtered!A:B,2,FALSE)</f>
        <v>0</v>
      </c>
      <c r="C50028">
        <v>-7.2518620000000006E-2</v>
      </c>
      <c r="D50028">
        <v>0.37490523999999997</v>
      </c>
      <c r="E50028">
        <v>-0.90672649999999999</v>
      </c>
      <c r="F50028">
        <v>-5.2422000000000004</v>
      </c>
    </row>
    <row r="50029" spans="1:6" ht="17" x14ac:dyDescent="0.2">
      <c r="A50029" t="s">
        <v>52055</v>
      </c>
      <c r="B50029" s="1">
        <f>VLOOKUP(A50029,From_GPL570_filtered!A:B,2,FALSE)</f>
        <v>0</v>
      </c>
      <c r="C50029">
        <v>-5.7076179999999997E-2</v>
      </c>
      <c r="D50029">
        <v>0.37513927000000002</v>
      </c>
      <c r="E50029">
        <v>-0.90627360000000001</v>
      </c>
      <c r="F50029">
        <v>-5.2425600000000001</v>
      </c>
    </row>
    <row r="50030" spans="1:6" ht="17" x14ac:dyDescent="0.2">
      <c r="A50030" t="s">
        <v>52062</v>
      </c>
      <c r="B50030" s="1">
        <f>VLOOKUP(A50030,From_GPL570_filtered!A:B,2,FALSE)</f>
        <v>0</v>
      </c>
      <c r="C50030">
        <v>6.54497E-2</v>
      </c>
      <c r="D50030">
        <v>0.37521286999999998</v>
      </c>
      <c r="E50030">
        <v>0.90613129999999997</v>
      </c>
      <c r="F50030">
        <v>-5.2426700000000004</v>
      </c>
    </row>
    <row r="50031" spans="1:6" ht="17" x14ac:dyDescent="0.2">
      <c r="A50031" t="s">
        <v>52072</v>
      </c>
      <c r="B50031" s="1">
        <f>VLOOKUP(A50031,From_GPL570_filtered!A:B,2,FALSE)</f>
        <v>0</v>
      </c>
      <c r="C50031">
        <v>-6.8368129999999999E-2</v>
      </c>
      <c r="D50031">
        <v>0.37540296000000001</v>
      </c>
      <c r="E50031">
        <v>-0.9057636</v>
      </c>
      <c r="F50031">
        <v>-5.2429600000000001</v>
      </c>
    </row>
    <row r="50032" spans="1:6" ht="17" x14ac:dyDescent="0.2">
      <c r="A50032" t="s">
        <v>52102</v>
      </c>
      <c r="B50032" s="1">
        <f>VLOOKUP(A50032,From_GPL570_filtered!A:B,2,FALSE)</f>
        <v>0</v>
      </c>
      <c r="C50032">
        <v>-8.8919899999999996E-2</v>
      </c>
      <c r="D50032">
        <v>0.37562508</v>
      </c>
      <c r="E50032">
        <v>-0.90533419999999998</v>
      </c>
      <c r="F50032">
        <v>-5.2432999999999996</v>
      </c>
    </row>
    <row r="50033" spans="1:6" ht="17" x14ac:dyDescent="0.2">
      <c r="A50033" t="s">
        <v>52107</v>
      </c>
      <c r="B50033" s="1">
        <f>VLOOKUP(A50033,From_GPL570_filtered!A:B,2,FALSE)</f>
        <v>0</v>
      </c>
      <c r="C50033">
        <v>-5.8435000000000001E-2</v>
      </c>
      <c r="D50033">
        <v>0.37568003</v>
      </c>
      <c r="E50033">
        <v>-0.90522800000000003</v>
      </c>
      <c r="F50033">
        <v>-5.2433800000000002</v>
      </c>
    </row>
    <row r="50034" spans="1:6" ht="17" x14ac:dyDescent="0.2">
      <c r="A50034" t="s">
        <v>52111</v>
      </c>
      <c r="B50034" s="1">
        <f>VLOOKUP(A50034,From_GPL570_filtered!A:B,2,FALSE)</f>
        <v>0</v>
      </c>
      <c r="C50034">
        <v>-6.4499819999999999E-2</v>
      </c>
      <c r="D50034">
        <v>0.37569715999999997</v>
      </c>
      <c r="E50034">
        <v>-0.90519490000000002</v>
      </c>
      <c r="F50034">
        <v>-5.2434099999999999</v>
      </c>
    </row>
    <row r="50035" spans="1:6" ht="17" x14ac:dyDescent="0.2">
      <c r="A50035" t="s">
        <v>52113</v>
      </c>
      <c r="B50035" s="1">
        <f>VLOOKUP(A50035,From_GPL570_filtered!A:B,2,FALSE)</f>
        <v>0</v>
      </c>
      <c r="C50035">
        <v>-6.8571549999999995E-2</v>
      </c>
      <c r="D50035">
        <v>0.37571979999999999</v>
      </c>
      <c r="E50035">
        <v>-0.90515120000000004</v>
      </c>
      <c r="F50035">
        <v>-5.2434399999999997</v>
      </c>
    </row>
    <row r="50036" spans="1:6" ht="17" x14ac:dyDescent="0.2">
      <c r="A50036" t="s">
        <v>52120</v>
      </c>
      <c r="B50036" s="1">
        <f>VLOOKUP(A50036,From_GPL570_filtered!A:B,2,FALSE)</f>
        <v>0</v>
      </c>
      <c r="C50036">
        <v>-7.1643600000000002E-2</v>
      </c>
      <c r="D50036">
        <v>0.37574018999999997</v>
      </c>
      <c r="E50036">
        <v>-0.90511180000000002</v>
      </c>
      <c r="F50036">
        <v>-5.2434700000000003</v>
      </c>
    </row>
    <row r="50037" spans="1:6" ht="17" x14ac:dyDescent="0.2">
      <c r="A50037" t="s">
        <v>52127</v>
      </c>
      <c r="B50037" s="1">
        <f>VLOOKUP(A50037,From_GPL570_filtered!A:B,2,FALSE)</f>
        <v>0</v>
      </c>
      <c r="C50037">
        <v>-0.10977617000000001</v>
      </c>
      <c r="D50037">
        <v>0.37582931000000003</v>
      </c>
      <c r="E50037">
        <v>-0.90493959999999996</v>
      </c>
      <c r="F50037">
        <v>-5.2436100000000003</v>
      </c>
    </row>
    <row r="50038" spans="1:6" ht="17" x14ac:dyDescent="0.2">
      <c r="A50038" t="s">
        <v>52131</v>
      </c>
      <c r="B50038" s="1">
        <f>VLOOKUP(A50038,From_GPL570_filtered!A:B,2,FALSE)</f>
        <v>0</v>
      </c>
      <c r="C50038">
        <v>-0.11482977</v>
      </c>
      <c r="D50038">
        <v>0.37587797000000001</v>
      </c>
      <c r="E50038">
        <v>-0.90484549999999997</v>
      </c>
      <c r="F50038">
        <v>-5.2436800000000003</v>
      </c>
    </row>
    <row r="50039" spans="1:6" ht="17" x14ac:dyDescent="0.2">
      <c r="A50039" t="s">
        <v>52132</v>
      </c>
      <c r="B50039" s="1">
        <f>VLOOKUP(A50039,From_GPL570_filtered!A:B,2,FALSE)</f>
        <v>0</v>
      </c>
      <c r="C50039">
        <v>-4.7365299999999999E-2</v>
      </c>
      <c r="D50039">
        <v>0.37588640000000001</v>
      </c>
      <c r="E50039">
        <v>-0.9048292</v>
      </c>
      <c r="F50039">
        <v>-5.24369</v>
      </c>
    </row>
    <row r="50040" spans="1:6" ht="17" x14ac:dyDescent="0.2">
      <c r="A50040" t="s">
        <v>52133</v>
      </c>
      <c r="B50040" s="1">
        <f>VLOOKUP(A50040,From_GPL570_filtered!A:B,2,FALSE)</f>
        <v>0</v>
      </c>
      <c r="C50040">
        <v>-8.517943E-2</v>
      </c>
      <c r="D50040">
        <v>0.37589589000000001</v>
      </c>
      <c r="E50040">
        <v>-0.90481089999999997</v>
      </c>
      <c r="F50040">
        <v>-5.2437100000000001</v>
      </c>
    </row>
    <row r="50041" spans="1:6" ht="17" x14ac:dyDescent="0.2">
      <c r="A50041" t="s">
        <v>52144</v>
      </c>
      <c r="B50041" s="1">
        <f>VLOOKUP(A50041,From_GPL570_filtered!A:B,2,FALSE)</f>
        <v>0</v>
      </c>
      <c r="C50041">
        <v>-0.10211352</v>
      </c>
      <c r="D50041">
        <v>0.37604720000000003</v>
      </c>
      <c r="E50041">
        <v>-0.90451859999999995</v>
      </c>
      <c r="F50041">
        <v>-5.2439400000000003</v>
      </c>
    </row>
    <row r="50042" spans="1:6" ht="17" x14ac:dyDescent="0.2">
      <c r="A50042" t="s">
        <v>52153</v>
      </c>
      <c r="B50042" s="1">
        <f>VLOOKUP(A50042,From_GPL570_filtered!A:B,2,FALSE)</f>
        <v>0</v>
      </c>
      <c r="C50042">
        <v>-7.09124E-2</v>
      </c>
      <c r="D50042">
        <v>0.37608412000000002</v>
      </c>
      <c r="E50042">
        <v>-0.90444729999999995</v>
      </c>
      <c r="F50042">
        <v>-5.2439999999999998</v>
      </c>
    </row>
    <row r="50043" spans="1:6" ht="17" x14ac:dyDescent="0.2">
      <c r="A50043" t="s">
        <v>52175</v>
      </c>
      <c r="B50043" s="1">
        <f>VLOOKUP(A50043,From_GPL570_filtered!A:B,2,FALSE)</f>
        <v>0</v>
      </c>
      <c r="C50043">
        <v>9.101426E-2</v>
      </c>
      <c r="D50043">
        <v>0.37621188</v>
      </c>
      <c r="E50043">
        <v>0.90420060000000002</v>
      </c>
      <c r="F50043">
        <v>-5.2441899999999997</v>
      </c>
    </row>
    <row r="50044" spans="1:6" ht="17" x14ac:dyDescent="0.2">
      <c r="A50044" t="s">
        <v>52193</v>
      </c>
      <c r="B50044" s="1">
        <f>VLOOKUP(A50044,From_GPL570_filtered!A:B,2,FALSE)</f>
        <v>0</v>
      </c>
      <c r="C50044">
        <v>-6.6467010000000007E-2</v>
      </c>
      <c r="D50044">
        <v>0.37648342000000001</v>
      </c>
      <c r="E50044">
        <v>-0.90367640000000005</v>
      </c>
      <c r="F50044">
        <v>-5.2446000000000002</v>
      </c>
    </row>
    <row r="50045" spans="1:6" ht="17" x14ac:dyDescent="0.2">
      <c r="A50045" t="s">
        <v>52202</v>
      </c>
      <c r="B50045" s="1">
        <f>VLOOKUP(A50045,From_GPL570_filtered!A:B,2,FALSE)</f>
        <v>0</v>
      </c>
      <c r="C50045">
        <v>-6.870068E-2</v>
      </c>
      <c r="D50045">
        <v>0.37662676</v>
      </c>
      <c r="E50045">
        <v>-0.90339979999999998</v>
      </c>
      <c r="F50045">
        <v>-5.2448199999999998</v>
      </c>
    </row>
    <row r="50046" spans="1:6" ht="17" x14ac:dyDescent="0.2">
      <c r="A50046" t="s">
        <v>52224</v>
      </c>
      <c r="B50046" s="1">
        <f>VLOOKUP(A50046,From_GPL570_filtered!A:B,2,FALSE)</f>
        <v>0</v>
      </c>
      <c r="C50046">
        <v>-8.5305599999999995E-2</v>
      </c>
      <c r="D50046">
        <v>0.37700529999999999</v>
      </c>
      <c r="E50046">
        <v>-0.90266970000000002</v>
      </c>
      <c r="F50046">
        <v>-5.2453900000000004</v>
      </c>
    </row>
    <row r="50047" spans="1:6" ht="17" x14ac:dyDescent="0.2">
      <c r="A50047" t="s">
        <v>52226</v>
      </c>
      <c r="B50047" s="1">
        <f>VLOOKUP(A50047,From_GPL570_filtered!A:B,2,FALSE)</f>
        <v>0</v>
      </c>
      <c r="C50047">
        <v>-9.5829170000000005E-2</v>
      </c>
      <c r="D50047">
        <v>0.37703649</v>
      </c>
      <c r="E50047">
        <v>-0.90260949999999995</v>
      </c>
      <c r="F50047">
        <v>-5.2454400000000003</v>
      </c>
    </row>
    <row r="50048" spans="1:6" ht="17" x14ac:dyDescent="0.2">
      <c r="A50048" t="s">
        <v>52235</v>
      </c>
      <c r="B50048" s="1">
        <f>VLOOKUP(A50048,From_GPL570_filtered!A:B,2,FALSE)</f>
        <v>0</v>
      </c>
      <c r="C50048">
        <v>-8.2478960000000004E-2</v>
      </c>
      <c r="D50048">
        <v>0.37707212000000001</v>
      </c>
      <c r="E50048">
        <v>-0.90254089999999998</v>
      </c>
      <c r="F50048">
        <v>-5.2454999999999998</v>
      </c>
    </row>
    <row r="50049" spans="1:6" ht="17" x14ac:dyDescent="0.2">
      <c r="A50049" t="s">
        <v>52266</v>
      </c>
      <c r="B50049" s="1">
        <f>VLOOKUP(A50049,From_GPL570_filtered!A:B,2,FALSE)</f>
        <v>0</v>
      </c>
      <c r="C50049">
        <v>9.7584519999999994E-2</v>
      </c>
      <c r="D50049">
        <v>0.37725208999999998</v>
      </c>
      <c r="E50049">
        <v>0.90219389999999999</v>
      </c>
      <c r="F50049">
        <v>-5.2457700000000003</v>
      </c>
    </row>
    <row r="50050" spans="1:6" ht="17" x14ac:dyDescent="0.2">
      <c r="A50050" t="s">
        <v>52278</v>
      </c>
      <c r="B50050" s="1">
        <f>VLOOKUP(A50050,From_GPL570_filtered!A:B,2,FALSE)</f>
        <v>0</v>
      </c>
      <c r="C50050">
        <v>-6.3252269999999999E-2</v>
      </c>
      <c r="D50050">
        <v>0.37746324999999997</v>
      </c>
      <c r="E50050">
        <v>-0.90178700000000001</v>
      </c>
      <c r="F50050">
        <v>-5.2460899999999997</v>
      </c>
    </row>
    <row r="50051" spans="1:6" ht="17" x14ac:dyDescent="0.2">
      <c r="A50051" t="s">
        <v>52300</v>
      </c>
      <c r="B50051" s="1">
        <f>VLOOKUP(A50051,From_GPL570_filtered!A:B,2,FALSE)</f>
        <v>0</v>
      </c>
      <c r="C50051">
        <v>5.6480870000000002E-2</v>
      </c>
      <c r="D50051">
        <v>0.37765671000000001</v>
      </c>
      <c r="E50051">
        <v>0.90141439999999995</v>
      </c>
      <c r="F50051">
        <v>-5.2463800000000003</v>
      </c>
    </row>
    <row r="50052" spans="1:6" ht="17" x14ac:dyDescent="0.2">
      <c r="A50052" t="s">
        <v>52317</v>
      </c>
      <c r="B50052" s="1">
        <f>VLOOKUP(A50052,From_GPL570_filtered!A:B,2,FALSE)</f>
        <v>0</v>
      </c>
      <c r="C50052">
        <v>0.11895543</v>
      </c>
      <c r="D50052">
        <v>0.37789767000000002</v>
      </c>
      <c r="E50052">
        <v>0.90095040000000004</v>
      </c>
      <c r="F50052">
        <v>-5.2467499999999996</v>
      </c>
    </row>
    <row r="50053" spans="1:6" ht="17" x14ac:dyDescent="0.2">
      <c r="A50053" t="s">
        <v>52329</v>
      </c>
      <c r="B50053" s="1">
        <f>VLOOKUP(A50053,From_GPL570_filtered!A:B,2,FALSE)</f>
        <v>0</v>
      </c>
      <c r="C50053">
        <v>7.1862010000000004E-2</v>
      </c>
      <c r="D50053">
        <v>0.37808473999999997</v>
      </c>
      <c r="E50053">
        <v>0.90059029999999995</v>
      </c>
      <c r="F50053">
        <v>-5.2470299999999996</v>
      </c>
    </row>
    <row r="50054" spans="1:6" ht="17" x14ac:dyDescent="0.2">
      <c r="A50054" t="s">
        <v>52331</v>
      </c>
      <c r="B50054" s="1">
        <f>VLOOKUP(A50054,From_GPL570_filtered!A:B,2,FALSE)</f>
        <v>0</v>
      </c>
      <c r="C50054">
        <v>-6.7800360000000004E-2</v>
      </c>
      <c r="D50054">
        <v>0.37811728999999999</v>
      </c>
      <c r="E50054">
        <v>-0.90052770000000004</v>
      </c>
      <c r="F50054">
        <v>-5.2470800000000004</v>
      </c>
    </row>
    <row r="50055" spans="1:6" ht="17" x14ac:dyDescent="0.2">
      <c r="A50055" t="s">
        <v>52332</v>
      </c>
      <c r="B50055" s="1">
        <f>VLOOKUP(A50055,From_GPL570_filtered!A:B,2,FALSE)</f>
        <v>0</v>
      </c>
      <c r="C50055">
        <v>6.9452399999999997E-2</v>
      </c>
      <c r="D50055">
        <v>0.37811795999999998</v>
      </c>
      <c r="E50055">
        <v>0.90052639999999995</v>
      </c>
      <c r="F50055">
        <v>-5.2470800000000004</v>
      </c>
    </row>
    <row r="50056" spans="1:6" ht="17" x14ac:dyDescent="0.2">
      <c r="A50056" t="s">
        <v>52337</v>
      </c>
      <c r="B50056" s="1">
        <f>VLOOKUP(A50056,From_GPL570_filtered!A:B,2,FALSE)</f>
        <v>0</v>
      </c>
      <c r="C50056">
        <v>-7.5803700000000002E-2</v>
      </c>
      <c r="D50056">
        <v>0.37815388</v>
      </c>
      <c r="E50056">
        <v>-0.90045719999999996</v>
      </c>
      <c r="F50056">
        <v>-5.2471300000000003</v>
      </c>
    </row>
    <row r="50057" spans="1:6" ht="17" x14ac:dyDescent="0.2">
      <c r="A50057" t="s">
        <v>52351</v>
      </c>
      <c r="B50057" s="1">
        <f>VLOOKUP(A50057,From_GPL570_filtered!A:B,2,FALSE)</f>
        <v>0</v>
      </c>
      <c r="C50057">
        <v>6.0564989999999999E-2</v>
      </c>
      <c r="D50057">
        <v>0.37829966999999998</v>
      </c>
      <c r="E50057">
        <v>0.90017670000000005</v>
      </c>
      <c r="F50057">
        <v>-5.24735</v>
      </c>
    </row>
    <row r="50058" spans="1:6" ht="17" x14ac:dyDescent="0.2">
      <c r="A50058" t="s">
        <v>52352</v>
      </c>
      <c r="B50058" s="1">
        <f>VLOOKUP(A50058,From_GPL570_filtered!A:B,2,FALSE)</f>
        <v>0</v>
      </c>
      <c r="C50058">
        <v>-7.4902070000000001E-2</v>
      </c>
      <c r="D50058">
        <v>0.37830413000000002</v>
      </c>
      <c r="E50058">
        <v>-0.90016810000000003</v>
      </c>
      <c r="F50058">
        <v>-5.2473599999999996</v>
      </c>
    </row>
    <row r="50059" spans="1:6" ht="17" x14ac:dyDescent="0.2">
      <c r="A50059" t="s">
        <v>52366</v>
      </c>
      <c r="B50059" s="1">
        <f>VLOOKUP(A50059,From_GPL570_filtered!A:B,2,FALSE)</f>
        <v>0</v>
      </c>
      <c r="C50059">
        <v>5.8911230000000002E-2</v>
      </c>
      <c r="D50059">
        <v>0.37847665000000003</v>
      </c>
      <c r="E50059">
        <v>0.89983630000000003</v>
      </c>
      <c r="F50059">
        <v>-5.2476200000000004</v>
      </c>
    </row>
    <row r="50060" spans="1:6" ht="17" x14ac:dyDescent="0.2">
      <c r="A50060" t="s">
        <v>52367</v>
      </c>
      <c r="B50060" s="1">
        <f>VLOOKUP(A50060,From_GPL570_filtered!A:B,2,FALSE)</f>
        <v>0</v>
      </c>
      <c r="C50060">
        <v>-5.8876970000000001E-2</v>
      </c>
      <c r="D50060">
        <v>0.37848619999999999</v>
      </c>
      <c r="E50060">
        <v>-0.89981789999999995</v>
      </c>
      <c r="F50060">
        <v>-5.24763</v>
      </c>
    </row>
    <row r="50061" spans="1:6" ht="17" x14ac:dyDescent="0.2">
      <c r="A50061" t="s">
        <v>52388</v>
      </c>
      <c r="B50061" s="1">
        <f>VLOOKUP(A50061,From_GPL570_filtered!A:B,2,FALSE)</f>
        <v>0</v>
      </c>
      <c r="C50061">
        <v>8.2145049999999997E-2</v>
      </c>
      <c r="D50061">
        <v>0.37881263999999998</v>
      </c>
      <c r="E50061">
        <v>0.8991903</v>
      </c>
      <c r="F50061">
        <v>-5.2481299999999997</v>
      </c>
    </row>
    <row r="50062" spans="1:6" ht="17" x14ac:dyDescent="0.2">
      <c r="A50062" t="s">
        <v>52411</v>
      </c>
      <c r="B50062" s="1">
        <f>VLOOKUP(A50062,From_GPL570_filtered!A:B,2,FALSE)</f>
        <v>0</v>
      </c>
      <c r="C50062">
        <v>-4.8924530000000001E-2</v>
      </c>
      <c r="D50062">
        <v>0.37891772000000001</v>
      </c>
      <c r="E50062">
        <v>-0.89898840000000002</v>
      </c>
      <c r="F50062">
        <v>-5.2482800000000003</v>
      </c>
    </row>
    <row r="50063" spans="1:6" ht="17" x14ac:dyDescent="0.2">
      <c r="A50063" t="s">
        <v>52424</v>
      </c>
      <c r="B50063" s="1">
        <f>VLOOKUP(A50063,From_GPL570_filtered!A:B,2,FALSE)</f>
        <v>0</v>
      </c>
      <c r="C50063">
        <v>6.2116930000000001E-2</v>
      </c>
      <c r="D50063">
        <v>0.37915235000000003</v>
      </c>
      <c r="E50063">
        <v>0.89853760000000005</v>
      </c>
      <c r="F50063">
        <v>-5.24864</v>
      </c>
    </row>
    <row r="50064" spans="1:6" ht="17" x14ac:dyDescent="0.2">
      <c r="A50064" t="s">
        <v>52431</v>
      </c>
      <c r="B50064" s="1">
        <f>VLOOKUP(A50064,From_GPL570_filtered!A:B,2,FALSE)</f>
        <v>0</v>
      </c>
      <c r="C50064">
        <v>8.4535559999999996E-2</v>
      </c>
      <c r="D50064">
        <v>0.37919131</v>
      </c>
      <c r="E50064">
        <v>0.89846269999999995</v>
      </c>
      <c r="F50064">
        <v>-5.2487000000000004</v>
      </c>
    </row>
    <row r="50065" spans="1:6" ht="17" x14ac:dyDescent="0.2">
      <c r="A50065" t="s">
        <v>52436</v>
      </c>
      <c r="B50065" s="1">
        <f>VLOOKUP(A50065,From_GPL570_filtered!A:B,2,FALSE)</f>
        <v>0</v>
      </c>
      <c r="C50065">
        <v>5.9350880000000002E-2</v>
      </c>
      <c r="D50065">
        <v>0.37923818999999998</v>
      </c>
      <c r="E50065">
        <v>0.89837270000000002</v>
      </c>
      <c r="F50065">
        <v>-5.2487700000000004</v>
      </c>
    </row>
    <row r="50066" spans="1:6" ht="17" x14ac:dyDescent="0.2">
      <c r="A50066" t="s">
        <v>52447</v>
      </c>
      <c r="B50066" s="1">
        <f>VLOOKUP(A50066,From_GPL570_filtered!A:B,2,FALSE)</f>
        <v>0</v>
      </c>
      <c r="C50066">
        <v>8.4750149999999996E-2</v>
      </c>
      <c r="D50066">
        <v>0.3792954</v>
      </c>
      <c r="E50066">
        <v>0.89826280000000003</v>
      </c>
      <c r="F50066">
        <v>-5.24885</v>
      </c>
    </row>
    <row r="50067" spans="1:6" ht="17" x14ac:dyDescent="0.2">
      <c r="A50067" t="s">
        <v>52462</v>
      </c>
      <c r="B50067" s="1">
        <f>VLOOKUP(A50067,From_GPL570_filtered!A:B,2,FALSE)</f>
        <v>0</v>
      </c>
      <c r="C50067">
        <v>0.10326335</v>
      </c>
      <c r="D50067">
        <v>0.37941891999999999</v>
      </c>
      <c r="E50067">
        <v>0.89802559999999998</v>
      </c>
      <c r="F50067">
        <v>-5.2490399999999999</v>
      </c>
    </row>
    <row r="50068" spans="1:6" ht="17" x14ac:dyDescent="0.2">
      <c r="A50068" t="s">
        <v>52464</v>
      </c>
      <c r="B50068" s="1">
        <f>VLOOKUP(A50068,From_GPL570_filtered!A:B,2,FALSE)</f>
        <v>0</v>
      </c>
      <c r="C50068">
        <v>-6.6590330000000003E-2</v>
      </c>
      <c r="D50068">
        <v>0.37946425</v>
      </c>
      <c r="E50068">
        <v>-0.89793860000000003</v>
      </c>
      <c r="F50068">
        <v>-5.2491099999999999</v>
      </c>
    </row>
    <row r="50069" spans="1:6" ht="17" x14ac:dyDescent="0.2">
      <c r="A50069" t="s">
        <v>52478</v>
      </c>
      <c r="B50069" s="1">
        <f>VLOOKUP(A50069,From_GPL570_filtered!A:B,2,FALSE)</f>
        <v>0</v>
      </c>
      <c r="C50069">
        <v>6.5409300000000004E-2</v>
      </c>
      <c r="D50069">
        <v>0.37965761999999997</v>
      </c>
      <c r="E50069">
        <v>0.89756740000000002</v>
      </c>
      <c r="F50069">
        <v>-5.2493999999999996</v>
      </c>
    </row>
    <row r="50070" spans="1:6" ht="17" x14ac:dyDescent="0.2">
      <c r="A50070" t="s">
        <v>52479</v>
      </c>
      <c r="B50070" s="1">
        <f>VLOOKUP(A50070,From_GPL570_filtered!A:B,2,FALSE)</f>
        <v>0</v>
      </c>
      <c r="C50070">
        <v>-6.9579349999999998E-2</v>
      </c>
      <c r="D50070">
        <v>0.37966304000000001</v>
      </c>
      <c r="E50070">
        <v>-0.89755700000000005</v>
      </c>
      <c r="F50070">
        <v>-5.2493999999999996</v>
      </c>
    </row>
    <row r="50071" spans="1:6" ht="17" x14ac:dyDescent="0.2">
      <c r="A50071" t="s">
        <v>52484</v>
      </c>
      <c r="B50071" s="1">
        <f>VLOOKUP(A50071,From_GPL570_filtered!A:B,2,FALSE)</f>
        <v>0</v>
      </c>
      <c r="C50071">
        <v>0.1178555</v>
      </c>
      <c r="D50071">
        <v>0.37970825000000002</v>
      </c>
      <c r="E50071">
        <v>0.8974702</v>
      </c>
      <c r="F50071">
        <v>-5.2494699999999996</v>
      </c>
    </row>
    <row r="50072" spans="1:6" ht="17" x14ac:dyDescent="0.2">
      <c r="A50072" t="s">
        <v>52536</v>
      </c>
      <c r="B50072" s="1">
        <f>VLOOKUP(A50072,From_GPL570_filtered!A:B,2,FALSE)</f>
        <v>0</v>
      </c>
      <c r="C50072">
        <v>0.10679663</v>
      </c>
      <c r="D50072">
        <v>0.38020635000000003</v>
      </c>
      <c r="E50072">
        <v>0.8965147</v>
      </c>
      <c r="F50072">
        <v>-5.2502199999999997</v>
      </c>
    </row>
    <row r="50073" spans="1:6" ht="17" x14ac:dyDescent="0.2">
      <c r="A50073" t="s">
        <v>52546</v>
      </c>
      <c r="B50073" s="1">
        <f>VLOOKUP(A50073,From_GPL570_filtered!A:B,2,FALSE)</f>
        <v>0</v>
      </c>
      <c r="C50073">
        <v>0.10111512</v>
      </c>
      <c r="D50073">
        <v>0.38025249</v>
      </c>
      <c r="E50073">
        <v>0.89642630000000001</v>
      </c>
      <c r="F50073">
        <v>-5.2502899999999997</v>
      </c>
    </row>
    <row r="50074" spans="1:6" ht="17" x14ac:dyDescent="0.2">
      <c r="A50074" t="s">
        <v>52561</v>
      </c>
      <c r="B50074" s="1">
        <f>VLOOKUP(A50074,From_GPL570_filtered!A:B,2,FALSE)</f>
        <v>0</v>
      </c>
      <c r="C50074">
        <v>0.18494880999999999</v>
      </c>
      <c r="D50074">
        <v>0.38040634000000001</v>
      </c>
      <c r="E50074">
        <v>0.89613129999999996</v>
      </c>
      <c r="F50074">
        <v>-5.2505199999999999</v>
      </c>
    </row>
    <row r="50075" spans="1:6" ht="17" x14ac:dyDescent="0.2">
      <c r="A50075" t="s">
        <v>52589</v>
      </c>
      <c r="B50075" s="1">
        <f>VLOOKUP(A50075,From_GPL570_filtered!A:B,2,FALSE)</f>
        <v>0</v>
      </c>
      <c r="C50075">
        <v>-6.5869410000000003E-2</v>
      </c>
      <c r="D50075">
        <v>0.38075972000000002</v>
      </c>
      <c r="E50075">
        <v>-0.89545419999999998</v>
      </c>
      <c r="F50075">
        <v>-5.2510500000000002</v>
      </c>
    </row>
    <row r="50076" spans="1:6" ht="17" x14ac:dyDescent="0.2">
      <c r="A50076" t="s">
        <v>52615</v>
      </c>
      <c r="B50076" s="1">
        <f>VLOOKUP(A50076,From_GPL570_filtered!A:B,2,FALSE)</f>
        <v>0</v>
      </c>
      <c r="C50076">
        <v>-7.7193449999999997E-2</v>
      </c>
      <c r="D50076">
        <v>0.38110956000000001</v>
      </c>
      <c r="E50076">
        <v>-0.89478420000000003</v>
      </c>
      <c r="F50076">
        <v>-5.2515700000000001</v>
      </c>
    </row>
    <row r="50077" spans="1:6" ht="17" x14ac:dyDescent="0.2">
      <c r="A50077" t="s">
        <v>52621</v>
      </c>
      <c r="B50077" s="1">
        <f>VLOOKUP(A50077,From_GPL570_filtered!A:B,2,FALSE)</f>
        <v>0</v>
      </c>
      <c r="C50077">
        <v>-6.8105799999999994E-2</v>
      </c>
      <c r="D50077">
        <v>0.38124503999999998</v>
      </c>
      <c r="E50077">
        <v>-0.89452489999999996</v>
      </c>
      <c r="F50077">
        <v>-5.2517699999999996</v>
      </c>
    </row>
    <row r="50078" spans="1:6" ht="17" x14ac:dyDescent="0.2">
      <c r="A50078" t="s">
        <v>52624</v>
      </c>
      <c r="B50078" s="1">
        <f>VLOOKUP(A50078,From_GPL570_filtered!A:B,2,FALSE)</f>
        <v>0</v>
      </c>
      <c r="C50078">
        <v>6.3968120000000003E-2</v>
      </c>
      <c r="D50078">
        <v>0.38129488</v>
      </c>
      <c r="E50078">
        <v>0.89442949999999999</v>
      </c>
      <c r="F50078">
        <v>-5.2518500000000001</v>
      </c>
    </row>
    <row r="50079" spans="1:6" ht="17" x14ac:dyDescent="0.2">
      <c r="A50079" t="s">
        <v>52629</v>
      </c>
      <c r="B50079" s="1">
        <f>VLOOKUP(A50079,From_GPL570_filtered!A:B,2,FALSE)</f>
        <v>0</v>
      </c>
      <c r="C50079">
        <v>-6.4638059999999997E-2</v>
      </c>
      <c r="D50079">
        <v>0.38141016999999999</v>
      </c>
      <c r="E50079">
        <v>-0.89420889999999997</v>
      </c>
      <c r="F50079">
        <v>-5.2520199999999999</v>
      </c>
    </row>
    <row r="50080" spans="1:6" ht="17" x14ac:dyDescent="0.2">
      <c r="A50080" t="s">
        <v>52647</v>
      </c>
      <c r="B50080" s="1">
        <f>VLOOKUP(A50080,From_GPL570_filtered!A:B,2,FALSE)</f>
        <v>0</v>
      </c>
      <c r="C50080">
        <v>-5.1104110000000001E-2</v>
      </c>
      <c r="D50080">
        <v>0.38162254000000001</v>
      </c>
      <c r="E50080">
        <v>-0.8938026</v>
      </c>
      <c r="F50080">
        <v>-5.2523299999999997</v>
      </c>
    </row>
    <row r="50081" spans="1:6" ht="17" x14ac:dyDescent="0.2">
      <c r="A50081" t="s">
        <v>52651</v>
      </c>
      <c r="B50081" s="1">
        <f>VLOOKUP(A50081,From_GPL570_filtered!A:B,2,FALSE)</f>
        <v>0</v>
      </c>
      <c r="C50081">
        <v>7.6747590000000004E-2</v>
      </c>
      <c r="D50081">
        <v>0.38166855999999999</v>
      </c>
      <c r="E50081">
        <v>0.89371460000000003</v>
      </c>
      <c r="F50081">
        <v>-5.2523999999999997</v>
      </c>
    </row>
    <row r="50082" spans="1:6" ht="17" x14ac:dyDescent="0.2">
      <c r="A50082" t="s">
        <v>52652</v>
      </c>
      <c r="B50082" s="1">
        <f>VLOOKUP(A50082,From_GPL570_filtered!A:B,2,FALSE)</f>
        <v>0</v>
      </c>
      <c r="C50082">
        <v>-8.9399809999999996E-2</v>
      </c>
      <c r="D50082">
        <v>0.38171356000000001</v>
      </c>
      <c r="E50082">
        <v>-0.89362850000000005</v>
      </c>
      <c r="F50082">
        <v>-5.2524699999999998</v>
      </c>
    </row>
    <row r="50083" spans="1:6" ht="17" x14ac:dyDescent="0.2">
      <c r="A50083" t="s">
        <v>52662</v>
      </c>
      <c r="B50083" s="1">
        <f>VLOOKUP(A50083,From_GPL570_filtered!A:B,2,FALSE)</f>
        <v>0</v>
      </c>
      <c r="C50083">
        <v>5.2635420000000002E-2</v>
      </c>
      <c r="D50083">
        <v>0.38182038000000001</v>
      </c>
      <c r="E50083">
        <v>0.8934242</v>
      </c>
      <c r="F50083">
        <v>-5.2526299999999999</v>
      </c>
    </row>
    <row r="50084" spans="1:6" ht="17" x14ac:dyDescent="0.2">
      <c r="A50084" t="s">
        <v>52663</v>
      </c>
      <c r="B50084" s="1">
        <f>VLOOKUP(A50084,From_GPL570_filtered!A:B,2,FALSE)</f>
        <v>0</v>
      </c>
      <c r="C50084">
        <v>-8.6920780000000003E-2</v>
      </c>
      <c r="D50084">
        <v>0.38184245</v>
      </c>
      <c r="E50084">
        <v>-0.89338200000000001</v>
      </c>
      <c r="F50084">
        <v>-5.2526599999999997</v>
      </c>
    </row>
    <row r="50085" spans="1:6" ht="17" x14ac:dyDescent="0.2">
      <c r="A50085" t="s">
        <v>52664</v>
      </c>
      <c r="B50085" s="1">
        <f>VLOOKUP(A50085,From_GPL570_filtered!A:B,2,FALSE)</f>
        <v>0</v>
      </c>
      <c r="C50085">
        <v>5.2446050000000001E-2</v>
      </c>
      <c r="D50085">
        <v>0.38186258000000001</v>
      </c>
      <c r="E50085">
        <v>0.89334360000000002</v>
      </c>
      <c r="F50085">
        <v>-5.2526900000000003</v>
      </c>
    </row>
    <row r="50086" spans="1:6" ht="17" x14ac:dyDescent="0.2">
      <c r="A50086" t="s">
        <v>52686</v>
      </c>
      <c r="B50086" s="1">
        <f>VLOOKUP(A50086,From_GPL570_filtered!A:B,2,FALSE)</f>
        <v>0</v>
      </c>
      <c r="C50086">
        <v>-5.5999590000000002E-2</v>
      </c>
      <c r="D50086">
        <v>0.38209799</v>
      </c>
      <c r="E50086">
        <v>-0.89289350000000001</v>
      </c>
      <c r="F50086">
        <v>-5.2530400000000004</v>
      </c>
    </row>
    <row r="50087" spans="1:6" ht="17" x14ac:dyDescent="0.2">
      <c r="A50087" t="s">
        <v>52701</v>
      </c>
      <c r="B50087" s="1">
        <f>VLOOKUP(A50087,From_GPL570_filtered!A:B,2,FALSE)</f>
        <v>0</v>
      </c>
      <c r="C50087">
        <v>7.6290750000000004E-2</v>
      </c>
      <c r="D50087">
        <v>0.38228458999999998</v>
      </c>
      <c r="E50087">
        <v>0.89253700000000002</v>
      </c>
      <c r="F50087">
        <v>-5.2533200000000004</v>
      </c>
    </row>
    <row r="50088" spans="1:6" ht="17" x14ac:dyDescent="0.2">
      <c r="A50088" t="s">
        <v>52706</v>
      </c>
      <c r="B50088" s="1">
        <f>VLOOKUP(A50088,From_GPL570_filtered!A:B,2,FALSE)</f>
        <v>0</v>
      </c>
      <c r="C50088">
        <v>8.8955530000000005E-2</v>
      </c>
      <c r="D50088">
        <v>0.38231926999999999</v>
      </c>
      <c r="E50088">
        <v>0.89247069999999995</v>
      </c>
      <c r="F50088">
        <v>-5.2533700000000003</v>
      </c>
    </row>
    <row r="50089" spans="1:6" ht="17" x14ac:dyDescent="0.2">
      <c r="A50089" t="s">
        <v>52715</v>
      </c>
      <c r="B50089" s="1">
        <f>VLOOKUP(A50089,From_GPL570_filtered!A:B,2,FALSE)</f>
        <v>0</v>
      </c>
      <c r="C50089">
        <v>5.8226920000000001E-2</v>
      </c>
      <c r="D50089">
        <v>0.38238197000000002</v>
      </c>
      <c r="E50089">
        <v>0.89235089999999995</v>
      </c>
      <c r="F50089">
        <v>-5.2534700000000001</v>
      </c>
    </row>
    <row r="50090" spans="1:6" ht="17" x14ac:dyDescent="0.2">
      <c r="A50090" t="s">
        <v>52733</v>
      </c>
      <c r="B50090" s="1">
        <f>VLOOKUP(A50090,From_GPL570_filtered!A:B,2,FALSE)</f>
        <v>0</v>
      </c>
      <c r="C50090">
        <v>-8.0894300000000002E-2</v>
      </c>
      <c r="D50090">
        <v>0.38288949</v>
      </c>
      <c r="E50090">
        <v>-0.89138189999999995</v>
      </c>
      <c r="F50090">
        <v>-5.2542200000000001</v>
      </c>
    </row>
    <row r="50091" spans="1:6" ht="17" x14ac:dyDescent="0.2">
      <c r="A50091" t="s">
        <v>52741</v>
      </c>
      <c r="B50091" s="1">
        <f>VLOOKUP(A50091,From_GPL570_filtered!A:B,2,FALSE)</f>
        <v>0</v>
      </c>
      <c r="C50091">
        <v>6.3646309999999998E-2</v>
      </c>
      <c r="D50091">
        <v>0.38295987999999997</v>
      </c>
      <c r="E50091">
        <v>0.89124749999999997</v>
      </c>
      <c r="F50091">
        <v>-5.2543199999999999</v>
      </c>
    </row>
    <row r="50092" spans="1:6" ht="17" x14ac:dyDescent="0.2">
      <c r="A50092" t="s">
        <v>52755</v>
      </c>
      <c r="B50092" s="1">
        <f>VLOOKUP(A50092,From_GPL570_filtered!A:B,2,FALSE)</f>
        <v>0</v>
      </c>
      <c r="C50092">
        <v>-6.9546140000000006E-2</v>
      </c>
      <c r="D50092">
        <v>0.38329137000000002</v>
      </c>
      <c r="E50092">
        <v>-0.89061509999999999</v>
      </c>
      <c r="F50092">
        <v>-5.25481</v>
      </c>
    </row>
    <row r="50093" spans="1:6" ht="17" x14ac:dyDescent="0.2">
      <c r="A50093" t="s">
        <v>52765</v>
      </c>
      <c r="B50093" s="1">
        <f>VLOOKUP(A50093,From_GPL570_filtered!A:B,2,FALSE)</f>
        <v>0</v>
      </c>
      <c r="C50093">
        <v>0.10619165999999999</v>
      </c>
      <c r="D50093">
        <v>0.38344008000000002</v>
      </c>
      <c r="E50093">
        <v>0.89033150000000005</v>
      </c>
      <c r="F50093">
        <v>-5.2550299999999996</v>
      </c>
    </row>
    <row r="50094" spans="1:6" ht="17" x14ac:dyDescent="0.2">
      <c r="A50094" t="s">
        <v>52780</v>
      </c>
      <c r="B50094" s="1">
        <f>VLOOKUP(A50094,From_GPL570_filtered!A:B,2,FALSE)</f>
        <v>0</v>
      </c>
      <c r="C50094">
        <v>5.959971E-2</v>
      </c>
      <c r="D50094">
        <v>0.38358815000000002</v>
      </c>
      <c r="E50094">
        <v>0.89004919999999998</v>
      </c>
      <c r="F50094">
        <v>-5.2552500000000002</v>
      </c>
    </row>
    <row r="50095" spans="1:6" ht="17" x14ac:dyDescent="0.2">
      <c r="A50095" t="s">
        <v>52782</v>
      </c>
      <c r="B50095" s="1">
        <f>VLOOKUP(A50095,From_GPL570_filtered!A:B,2,FALSE)</f>
        <v>0</v>
      </c>
      <c r="C50095">
        <v>0.12694533999999999</v>
      </c>
      <c r="D50095">
        <v>0.38361949000000001</v>
      </c>
      <c r="E50095">
        <v>0.88998949999999999</v>
      </c>
      <c r="F50095">
        <v>-5.2553000000000001</v>
      </c>
    </row>
    <row r="50096" spans="1:6" ht="17" x14ac:dyDescent="0.2">
      <c r="A50096" t="s">
        <v>52807</v>
      </c>
      <c r="B50096" s="1">
        <f>VLOOKUP(A50096,From_GPL570_filtered!A:B,2,FALSE)</f>
        <v>0</v>
      </c>
      <c r="C50096">
        <v>-6.7035189999999995E-2</v>
      </c>
      <c r="D50096">
        <v>0.38399485</v>
      </c>
      <c r="E50096">
        <v>-0.88927420000000001</v>
      </c>
      <c r="F50096">
        <v>-5.2558600000000002</v>
      </c>
    </row>
    <row r="50097" spans="1:6" ht="17" x14ac:dyDescent="0.2">
      <c r="A50097" t="s">
        <v>52808</v>
      </c>
      <c r="B50097" s="1">
        <f>VLOOKUP(A50097,From_GPL570_filtered!A:B,2,FALSE)</f>
        <v>0</v>
      </c>
      <c r="C50097">
        <v>-5.7040609999999999E-2</v>
      </c>
      <c r="D50097">
        <v>0.38402134999999998</v>
      </c>
      <c r="E50097">
        <v>-0.88922369999999995</v>
      </c>
      <c r="F50097">
        <v>-5.25589</v>
      </c>
    </row>
    <row r="50098" spans="1:6" ht="17" x14ac:dyDescent="0.2">
      <c r="A50098" t="s">
        <v>52822</v>
      </c>
      <c r="B50098" s="1">
        <f>VLOOKUP(A50098,From_GPL570_filtered!A:B,2,FALSE)</f>
        <v>0</v>
      </c>
      <c r="C50098">
        <v>5.4793290000000001E-2</v>
      </c>
      <c r="D50098">
        <v>0.38417999000000003</v>
      </c>
      <c r="E50098">
        <v>0.88892159999999998</v>
      </c>
      <c r="F50098">
        <v>-5.2561299999999997</v>
      </c>
    </row>
    <row r="50099" spans="1:6" ht="17" x14ac:dyDescent="0.2">
      <c r="A50099" t="s">
        <v>52826</v>
      </c>
      <c r="B50099" s="1">
        <f>VLOOKUP(A50099,From_GPL570_filtered!A:B,2,FALSE)</f>
        <v>0</v>
      </c>
      <c r="C50099">
        <v>-9.8109119999999994E-2</v>
      </c>
      <c r="D50099">
        <v>0.38423637999999999</v>
      </c>
      <c r="E50099">
        <v>-0.8888142</v>
      </c>
      <c r="F50099">
        <v>-5.2562100000000003</v>
      </c>
    </row>
    <row r="50100" spans="1:6" ht="17" x14ac:dyDescent="0.2">
      <c r="A50100" t="s">
        <v>52827</v>
      </c>
      <c r="B50100" s="1">
        <f>VLOOKUP(A50100,From_GPL570_filtered!A:B,2,FALSE)</f>
        <v>0</v>
      </c>
      <c r="C50100">
        <v>-6.252481E-2</v>
      </c>
      <c r="D50100">
        <v>0.38425611999999998</v>
      </c>
      <c r="E50100">
        <v>-0.88877660000000003</v>
      </c>
      <c r="F50100">
        <v>-5.25624</v>
      </c>
    </row>
    <row r="50101" spans="1:6" ht="17" x14ac:dyDescent="0.2">
      <c r="A50101" t="s">
        <v>52831</v>
      </c>
      <c r="B50101" s="1">
        <f>VLOOKUP(A50101,From_GPL570_filtered!A:B,2,FALSE)</f>
        <v>0</v>
      </c>
      <c r="C50101">
        <v>7.9258709999999996E-2</v>
      </c>
      <c r="D50101">
        <v>0.38432445999999998</v>
      </c>
      <c r="E50101">
        <v>0.88864650000000001</v>
      </c>
      <c r="F50101">
        <v>-5.2563399999999998</v>
      </c>
    </row>
    <row r="50102" spans="1:6" ht="17" x14ac:dyDescent="0.2">
      <c r="A50102" t="s">
        <v>52841</v>
      </c>
      <c r="B50102" s="1">
        <f>VLOOKUP(A50102,From_GPL570_filtered!A:B,2,FALSE)</f>
        <v>0</v>
      </c>
      <c r="C50102">
        <v>8.3213599999999999E-2</v>
      </c>
      <c r="D50102">
        <v>0.38441017999999999</v>
      </c>
      <c r="E50102">
        <v>0.88848329999999998</v>
      </c>
      <c r="F50102">
        <v>-5.2564700000000002</v>
      </c>
    </row>
    <row r="50103" spans="1:6" ht="17" x14ac:dyDescent="0.2">
      <c r="A50103" t="s">
        <v>52853</v>
      </c>
      <c r="B50103" s="1">
        <f>VLOOKUP(A50103,From_GPL570_filtered!A:B,2,FALSE)</f>
        <v>0</v>
      </c>
      <c r="C50103">
        <v>8.5722510000000002E-2</v>
      </c>
      <c r="D50103">
        <v>0.38451303999999997</v>
      </c>
      <c r="E50103">
        <v>0.88828750000000001</v>
      </c>
      <c r="F50103">
        <v>-5.2566199999999998</v>
      </c>
    </row>
    <row r="50104" spans="1:6" ht="17" x14ac:dyDescent="0.2">
      <c r="A50104" t="s">
        <v>52854</v>
      </c>
      <c r="B50104" s="1">
        <f>VLOOKUP(A50104,From_GPL570_filtered!A:B,2,FALSE)</f>
        <v>0</v>
      </c>
      <c r="C50104">
        <v>-5.6572369999999997E-2</v>
      </c>
      <c r="D50104">
        <v>0.38452740000000002</v>
      </c>
      <c r="E50104">
        <v>-0.88826020000000006</v>
      </c>
      <c r="F50104">
        <v>-5.25664</v>
      </c>
    </row>
    <row r="50105" spans="1:6" ht="17" x14ac:dyDescent="0.2">
      <c r="A50105" t="s">
        <v>52866</v>
      </c>
      <c r="B50105" s="1">
        <f>VLOOKUP(A50105,From_GPL570_filtered!A:B,2,FALSE)</f>
        <v>0</v>
      </c>
      <c r="C50105">
        <v>-7.3039549999999995E-2</v>
      </c>
      <c r="D50105">
        <v>0.38465698999999998</v>
      </c>
      <c r="E50105">
        <v>-0.88801359999999996</v>
      </c>
      <c r="F50105">
        <v>-5.2568299999999999</v>
      </c>
    </row>
    <row r="50106" spans="1:6" ht="17" x14ac:dyDescent="0.2">
      <c r="A50106" t="s">
        <v>52867</v>
      </c>
      <c r="B50106" s="1">
        <f>VLOOKUP(A50106,From_GPL570_filtered!A:B,2,FALSE)</f>
        <v>0</v>
      </c>
      <c r="C50106">
        <v>-5.4273620000000002E-2</v>
      </c>
      <c r="D50106">
        <v>0.38470070000000001</v>
      </c>
      <c r="E50106">
        <v>-0.88793040000000001</v>
      </c>
      <c r="F50106">
        <v>-5.2568999999999999</v>
      </c>
    </row>
    <row r="50107" spans="1:6" ht="17" x14ac:dyDescent="0.2">
      <c r="A50107" t="s">
        <v>52869</v>
      </c>
      <c r="B50107" s="1">
        <f>VLOOKUP(A50107,From_GPL570_filtered!A:B,2,FALSE)</f>
        <v>0</v>
      </c>
      <c r="C50107">
        <v>-6.1686680000000001E-2</v>
      </c>
      <c r="D50107">
        <v>0.38472980000000001</v>
      </c>
      <c r="E50107">
        <v>-0.88787499999999997</v>
      </c>
      <c r="F50107">
        <v>-5.2569400000000002</v>
      </c>
    </row>
    <row r="50108" spans="1:6" ht="17" x14ac:dyDescent="0.2">
      <c r="A50108" t="s">
        <v>52878</v>
      </c>
      <c r="B50108" s="1">
        <f>VLOOKUP(A50108,From_GPL570_filtered!A:B,2,FALSE)</f>
        <v>0</v>
      </c>
      <c r="C50108">
        <v>8.0017959999999999E-2</v>
      </c>
      <c r="D50108">
        <v>0.38493143000000002</v>
      </c>
      <c r="E50108">
        <v>0.88749149999999999</v>
      </c>
      <c r="F50108">
        <v>-5.2572400000000004</v>
      </c>
    </row>
    <row r="50109" spans="1:6" ht="17" x14ac:dyDescent="0.2">
      <c r="A50109" t="s">
        <v>52893</v>
      </c>
      <c r="B50109" s="1">
        <f>VLOOKUP(A50109,From_GPL570_filtered!A:B,2,FALSE)</f>
        <v>0</v>
      </c>
      <c r="C50109">
        <v>7.183726E-2</v>
      </c>
      <c r="D50109">
        <v>0.38497940000000003</v>
      </c>
      <c r="E50109">
        <v>0.88740019999999997</v>
      </c>
      <c r="F50109">
        <v>-5.2573100000000004</v>
      </c>
    </row>
    <row r="50110" spans="1:6" ht="17" x14ac:dyDescent="0.2">
      <c r="A50110" t="s">
        <v>52894</v>
      </c>
      <c r="B50110" s="1">
        <f>VLOOKUP(A50110,From_GPL570_filtered!A:B,2,FALSE)</f>
        <v>0</v>
      </c>
      <c r="C50110">
        <v>-7.2835780000000003E-2</v>
      </c>
      <c r="D50110">
        <v>0.38498689000000003</v>
      </c>
      <c r="E50110">
        <v>-0.88738600000000001</v>
      </c>
      <c r="F50110">
        <v>-5.25732</v>
      </c>
    </row>
    <row r="50111" spans="1:6" ht="17" x14ac:dyDescent="0.2">
      <c r="A50111" t="s">
        <v>52896</v>
      </c>
      <c r="B50111" s="1">
        <f>VLOOKUP(A50111,From_GPL570_filtered!A:B,2,FALSE)</f>
        <v>0</v>
      </c>
      <c r="C50111">
        <v>-6.978355E-2</v>
      </c>
      <c r="D50111">
        <v>0.38502732000000001</v>
      </c>
      <c r="E50111">
        <v>-0.88730909999999996</v>
      </c>
      <c r="F50111">
        <v>-5.2573800000000004</v>
      </c>
    </row>
    <row r="50112" spans="1:6" ht="17" x14ac:dyDescent="0.2">
      <c r="A50112" t="s">
        <v>52904</v>
      </c>
      <c r="B50112" s="1">
        <f>VLOOKUP(A50112,From_GPL570_filtered!A:B,2,FALSE)</f>
        <v>0</v>
      </c>
      <c r="C50112">
        <v>-5.7681690000000001E-2</v>
      </c>
      <c r="D50112">
        <v>0.38510760999999999</v>
      </c>
      <c r="E50112">
        <v>-0.88715639999999996</v>
      </c>
      <c r="F50112">
        <v>-5.2575000000000003</v>
      </c>
    </row>
    <row r="50113" spans="1:6" ht="17" x14ac:dyDescent="0.2">
      <c r="A50113" t="s">
        <v>52925</v>
      </c>
      <c r="B50113" s="1">
        <f>VLOOKUP(A50113,From_GPL570_filtered!A:B,2,FALSE)</f>
        <v>0</v>
      </c>
      <c r="C50113">
        <v>0.20052165999999999</v>
      </c>
      <c r="D50113">
        <v>0.38524794000000001</v>
      </c>
      <c r="E50113">
        <v>0.8868897</v>
      </c>
      <c r="F50113">
        <v>-5.2576999999999998</v>
      </c>
    </row>
    <row r="50114" spans="1:6" ht="17" x14ac:dyDescent="0.2">
      <c r="A50114" t="s">
        <v>52926</v>
      </c>
      <c r="B50114" s="1">
        <f>VLOOKUP(A50114,From_GPL570_filtered!A:B,2,FALSE)</f>
        <v>0</v>
      </c>
      <c r="C50114">
        <v>6.5182089999999998E-2</v>
      </c>
      <c r="D50114">
        <v>0.38528294000000002</v>
      </c>
      <c r="E50114">
        <v>0.88682309999999998</v>
      </c>
      <c r="F50114">
        <v>-5.2577499999999997</v>
      </c>
    </row>
    <row r="50115" spans="1:6" ht="17" x14ac:dyDescent="0.2">
      <c r="A50115" t="s">
        <v>52929</v>
      </c>
      <c r="B50115" s="1">
        <f>VLOOKUP(A50115,From_GPL570_filtered!A:B,2,FALSE)</f>
        <v>0</v>
      </c>
      <c r="C50115">
        <v>7.5251700000000005E-2</v>
      </c>
      <c r="D50115">
        <v>0.38538993999999999</v>
      </c>
      <c r="E50115">
        <v>0.88661979999999996</v>
      </c>
      <c r="F50115">
        <v>-5.2579099999999999</v>
      </c>
    </row>
    <row r="50116" spans="1:6" ht="17" x14ac:dyDescent="0.2">
      <c r="A50116" t="s">
        <v>52935</v>
      </c>
      <c r="B50116" s="1">
        <f>VLOOKUP(A50116,From_GPL570_filtered!A:B,2,FALSE)</f>
        <v>0</v>
      </c>
      <c r="C50116">
        <v>6.9701410000000005E-2</v>
      </c>
      <c r="D50116">
        <v>0.38546234000000001</v>
      </c>
      <c r="E50116">
        <v>0.8864822</v>
      </c>
      <c r="F50116">
        <v>-5.2580200000000001</v>
      </c>
    </row>
    <row r="50117" spans="1:6" ht="17" x14ac:dyDescent="0.2">
      <c r="A50117" t="s">
        <v>52946</v>
      </c>
      <c r="B50117" s="1">
        <f>VLOOKUP(A50117,From_GPL570_filtered!A:B,2,FALSE)</f>
        <v>0</v>
      </c>
      <c r="C50117">
        <v>-5.8623130000000002E-2</v>
      </c>
      <c r="D50117">
        <v>0.38564061999999999</v>
      </c>
      <c r="E50117">
        <v>-0.88614349999999997</v>
      </c>
      <c r="F50117">
        <v>-5.2582800000000001</v>
      </c>
    </row>
    <row r="50118" spans="1:6" ht="17" x14ac:dyDescent="0.2">
      <c r="A50118" t="s">
        <v>52952</v>
      </c>
      <c r="B50118" s="1">
        <f>VLOOKUP(A50118,From_GPL570_filtered!A:B,2,FALSE)</f>
        <v>0</v>
      </c>
      <c r="C50118">
        <v>-0.10215393</v>
      </c>
      <c r="D50118">
        <v>0.38572991000000001</v>
      </c>
      <c r="E50118">
        <v>-0.88597389999999998</v>
      </c>
      <c r="F50118">
        <v>-5.2584099999999996</v>
      </c>
    </row>
    <row r="50119" spans="1:6" ht="17" x14ac:dyDescent="0.2">
      <c r="A50119" t="s">
        <v>52957</v>
      </c>
      <c r="B50119" s="1">
        <f>VLOOKUP(A50119,From_GPL570_filtered!A:B,2,FALSE)</f>
        <v>0</v>
      </c>
      <c r="C50119">
        <v>8.8265060000000006E-2</v>
      </c>
      <c r="D50119">
        <v>0.38578425</v>
      </c>
      <c r="E50119">
        <v>0.88587059999999995</v>
      </c>
      <c r="F50119">
        <v>-5.2584900000000001</v>
      </c>
    </row>
    <row r="50120" spans="1:6" ht="17" x14ac:dyDescent="0.2">
      <c r="A50120" t="s">
        <v>52966</v>
      </c>
      <c r="B50120" s="1">
        <f>VLOOKUP(A50120,From_GPL570_filtered!A:B,2,FALSE)</f>
        <v>0</v>
      </c>
      <c r="C50120">
        <v>8.5786479999999998E-2</v>
      </c>
      <c r="D50120">
        <v>0.38587312000000001</v>
      </c>
      <c r="E50120">
        <v>0.88570190000000004</v>
      </c>
      <c r="F50120">
        <v>-5.2586199999999996</v>
      </c>
    </row>
    <row r="50121" spans="1:6" ht="17" x14ac:dyDescent="0.2">
      <c r="A50121" t="s">
        <v>52967</v>
      </c>
      <c r="B50121" s="1">
        <f>VLOOKUP(A50121,From_GPL570_filtered!A:B,2,FALSE)</f>
        <v>0</v>
      </c>
      <c r="C50121">
        <v>-6.0537050000000002E-2</v>
      </c>
      <c r="D50121">
        <v>0.38587542000000002</v>
      </c>
      <c r="E50121">
        <v>-0.88569750000000003</v>
      </c>
      <c r="F50121">
        <v>-5.2586199999999996</v>
      </c>
    </row>
    <row r="50122" spans="1:6" ht="17" x14ac:dyDescent="0.2">
      <c r="A50122" t="s">
        <v>52969</v>
      </c>
      <c r="B50122" s="1">
        <f>VLOOKUP(A50122,From_GPL570_filtered!A:B,2,FALSE)</f>
        <v>0</v>
      </c>
      <c r="C50122">
        <v>0.14923533999999999</v>
      </c>
      <c r="D50122">
        <v>0.38591198999999998</v>
      </c>
      <c r="E50122">
        <v>0.88562810000000003</v>
      </c>
      <c r="F50122">
        <v>-5.25868</v>
      </c>
    </row>
    <row r="50123" spans="1:6" ht="17" x14ac:dyDescent="0.2">
      <c r="A50123" t="s">
        <v>52970</v>
      </c>
      <c r="B50123" s="1">
        <f>VLOOKUP(A50123,From_GPL570_filtered!A:B,2,FALSE)</f>
        <v>0</v>
      </c>
      <c r="C50123">
        <v>-8.4632369999999998E-2</v>
      </c>
      <c r="D50123">
        <v>0.38601553</v>
      </c>
      <c r="E50123">
        <v>-0.88543150000000004</v>
      </c>
      <c r="F50123">
        <v>-5.2588299999999997</v>
      </c>
    </row>
    <row r="50124" spans="1:6" ht="17" x14ac:dyDescent="0.2">
      <c r="A50124" t="s">
        <v>52986</v>
      </c>
      <c r="B50124" s="1">
        <f>VLOOKUP(A50124,From_GPL570_filtered!A:B,2,FALSE)</f>
        <v>0</v>
      </c>
      <c r="C50124">
        <v>6.7829089999999995E-2</v>
      </c>
      <c r="D50124">
        <v>0.38612858999999999</v>
      </c>
      <c r="E50124">
        <v>0.88521689999999997</v>
      </c>
      <c r="F50124">
        <v>-5.2590000000000003</v>
      </c>
    </row>
    <row r="50125" spans="1:6" ht="17" x14ac:dyDescent="0.2">
      <c r="A50125" t="s">
        <v>52991</v>
      </c>
      <c r="B50125" s="1">
        <f>VLOOKUP(A50125,From_GPL570_filtered!A:B,2,FALSE)</f>
        <v>0</v>
      </c>
      <c r="C50125">
        <v>6.635539E-2</v>
      </c>
      <c r="D50125">
        <v>0.386183</v>
      </c>
      <c r="E50125">
        <v>0.88511359999999994</v>
      </c>
      <c r="F50125">
        <v>-5.25908</v>
      </c>
    </row>
    <row r="50126" spans="1:6" ht="17" x14ac:dyDescent="0.2">
      <c r="A50126" t="s">
        <v>52996</v>
      </c>
      <c r="B50126" s="1">
        <f>VLOOKUP(A50126,From_GPL570_filtered!A:B,2,FALSE)</f>
        <v>0</v>
      </c>
      <c r="C50126">
        <v>0.12569074999999999</v>
      </c>
      <c r="D50126">
        <v>0.38622876</v>
      </c>
      <c r="E50126">
        <v>0.8850268</v>
      </c>
      <c r="F50126">
        <v>-5.2591400000000004</v>
      </c>
    </row>
    <row r="50127" spans="1:6" ht="17" x14ac:dyDescent="0.2">
      <c r="A50127" t="s">
        <v>53007</v>
      </c>
      <c r="B50127" s="1">
        <f>VLOOKUP(A50127,From_GPL570_filtered!A:B,2,FALSE)</f>
        <v>0</v>
      </c>
      <c r="C50127">
        <v>-9.0004609999999999E-2</v>
      </c>
      <c r="D50127">
        <v>0.38639565999999997</v>
      </c>
      <c r="E50127">
        <v>-0.88471010000000005</v>
      </c>
      <c r="F50127">
        <v>-5.2593899999999998</v>
      </c>
    </row>
    <row r="50128" spans="1:6" ht="17" x14ac:dyDescent="0.2">
      <c r="A50128" t="s">
        <v>53008</v>
      </c>
      <c r="B50128" s="1">
        <f>VLOOKUP(A50128,From_GPL570_filtered!A:B,2,FALSE)</f>
        <v>0</v>
      </c>
      <c r="C50128">
        <v>8.0106750000000004E-2</v>
      </c>
      <c r="D50128">
        <v>0.38640349000000002</v>
      </c>
      <c r="E50128">
        <v>0.88469520000000001</v>
      </c>
      <c r="F50128">
        <v>-5.2594000000000003</v>
      </c>
    </row>
    <row r="50129" spans="1:6" ht="17" x14ac:dyDescent="0.2">
      <c r="A50129" t="s">
        <v>53021</v>
      </c>
      <c r="B50129" s="1">
        <f>VLOOKUP(A50129,From_GPL570_filtered!A:B,2,FALSE)</f>
        <v>0</v>
      </c>
      <c r="C50129">
        <v>7.0861919999999995E-2</v>
      </c>
      <c r="D50129">
        <v>0.38655476</v>
      </c>
      <c r="E50129">
        <v>0.88440830000000004</v>
      </c>
      <c r="F50129">
        <v>-5.25962</v>
      </c>
    </row>
    <row r="50130" spans="1:6" ht="17" x14ac:dyDescent="0.2">
      <c r="A50130" t="s">
        <v>53037</v>
      </c>
      <c r="B50130" s="1">
        <f>VLOOKUP(A50130,From_GPL570_filtered!A:B,2,FALSE)</f>
        <v>0</v>
      </c>
      <c r="C50130">
        <v>7.8660560000000004E-2</v>
      </c>
      <c r="D50130">
        <v>0.38660322000000003</v>
      </c>
      <c r="E50130">
        <v>0.8843164</v>
      </c>
      <c r="F50130">
        <v>-5.25969</v>
      </c>
    </row>
    <row r="50131" spans="1:6" ht="17" x14ac:dyDescent="0.2">
      <c r="A50131" t="s">
        <v>53040</v>
      </c>
      <c r="B50131" s="1">
        <f>VLOOKUP(A50131,From_GPL570_filtered!A:B,2,FALSE)</f>
        <v>0</v>
      </c>
      <c r="C50131">
        <v>-6.6681829999999997E-2</v>
      </c>
      <c r="D50131">
        <v>0.38665527</v>
      </c>
      <c r="E50131">
        <v>-0.8842177</v>
      </c>
      <c r="F50131">
        <v>-5.2597699999999996</v>
      </c>
    </row>
    <row r="50132" spans="1:6" ht="17" x14ac:dyDescent="0.2">
      <c r="A50132" t="s">
        <v>53041</v>
      </c>
      <c r="B50132" s="1">
        <f>VLOOKUP(A50132,From_GPL570_filtered!A:B,2,FALSE)</f>
        <v>0</v>
      </c>
      <c r="C50132">
        <v>5.696027E-2</v>
      </c>
      <c r="D50132">
        <v>0.38665899999999997</v>
      </c>
      <c r="E50132">
        <v>0.88421059999999996</v>
      </c>
      <c r="F50132">
        <v>-5.2597699999999996</v>
      </c>
    </row>
    <row r="50133" spans="1:6" ht="17" x14ac:dyDescent="0.2">
      <c r="A50133" t="s">
        <v>53059</v>
      </c>
      <c r="B50133" s="1">
        <f>VLOOKUP(A50133,From_GPL570_filtered!A:B,2,FALSE)</f>
        <v>0</v>
      </c>
      <c r="C50133">
        <v>0.1813091</v>
      </c>
      <c r="D50133">
        <v>0.38685343</v>
      </c>
      <c r="E50133">
        <v>0.88384189999999996</v>
      </c>
      <c r="F50133">
        <v>-5.2600600000000002</v>
      </c>
    </row>
    <row r="50134" spans="1:6" ht="17" x14ac:dyDescent="0.2">
      <c r="A50134" t="s">
        <v>53072</v>
      </c>
      <c r="B50134" s="1">
        <f>VLOOKUP(A50134,From_GPL570_filtered!A:B,2,FALSE)</f>
        <v>0</v>
      </c>
      <c r="C50134">
        <v>-7.5355980000000003E-2</v>
      </c>
      <c r="D50134">
        <v>0.38705662000000002</v>
      </c>
      <c r="E50134">
        <v>-0.88345680000000004</v>
      </c>
      <c r="F50134">
        <v>-5.2603499999999999</v>
      </c>
    </row>
    <row r="50135" spans="1:6" ht="17" x14ac:dyDescent="0.2">
      <c r="A50135" t="s">
        <v>53111</v>
      </c>
      <c r="B50135" s="1">
        <f>VLOOKUP(A50135,From_GPL570_filtered!A:B,2,FALSE)</f>
        <v>0</v>
      </c>
      <c r="C50135">
        <v>-5.1992730000000001E-2</v>
      </c>
      <c r="D50135">
        <v>0.38748764000000002</v>
      </c>
      <c r="E50135">
        <v>-0.88264030000000004</v>
      </c>
      <c r="F50135">
        <v>-5.26098</v>
      </c>
    </row>
    <row r="50136" spans="1:6" ht="17" x14ac:dyDescent="0.2">
      <c r="A50136" t="s">
        <v>53114</v>
      </c>
      <c r="B50136" s="1">
        <f>VLOOKUP(A50136,From_GPL570_filtered!A:B,2,FALSE)</f>
        <v>0</v>
      </c>
      <c r="C50136">
        <v>8.3469450000000001E-2</v>
      </c>
      <c r="D50136">
        <v>0.38749913000000002</v>
      </c>
      <c r="E50136">
        <v>0.88261849999999997</v>
      </c>
      <c r="F50136">
        <v>-5.2610000000000001</v>
      </c>
    </row>
    <row r="50137" spans="1:6" ht="17" x14ac:dyDescent="0.2">
      <c r="A50137" t="s">
        <v>53133</v>
      </c>
      <c r="B50137" s="1">
        <f>VLOOKUP(A50137,From_GPL570_filtered!A:B,2,FALSE)</f>
        <v>0</v>
      </c>
      <c r="C50137">
        <v>8.9286509999999999E-2</v>
      </c>
      <c r="D50137">
        <v>0.38764462999999999</v>
      </c>
      <c r="E50137">
        <v>0.88234299999999999</v>
      </c>
      <c r="F50137">
        <v>-5.2612100000000002</v>
      </c>
    </row>
    <row r="50138" spans="1:6" ht="17" x14ac:dyDescent="0.2">
      <c r="A50138" t="s">
        <v>53134</v>
      </c>
      <c r="B50138" s="1">
        <f>VLOOKUP(A50138,From_GPL570_filtered!A:B,2,FALSE)</f>
        <v>0</v>
      </c>
      <c r="C50138">
        <v>6.8331790000000003E-2</v>
      </c>
      <c r="D50138">
        <v>0.38764743000000002</v>
      </c>
      <c r="E50138">
        <v>0.8823377</v>
      </c>
      <c r="F50138">
        <v>-5.2612199999999998</v>
      </c>
    </row>
    <row r="50139" spans="1:6" ht="17" x14ac:dyDescent="0.2">
      <c r="A50139" t="s">
        <v>53158</v>
      </c>
      <c r="B50139" s="1">
        <f>VLOOKUP(A50139,From_GPL570_filtered!A:B,2,FALSE)</f>
        <v>0</v>
      </c>
      <c r="C50139">
        <v>6.4956559999999997E-2</v>
      </c>
      <c r="D50139">
        <v>0.38794553999999998</v>
      </c>
      <c r="E50139">
        <v>0.88177349999999999</v>
      </c>
      <c r="F50139">
        <v>-5.2616500000000004</v>
      </c>
    </row>
    <row r="50140" spans="1:6" ht="17" x14ac:dyDescent="0.2">
      <c r="A50140" t="s">
        <v>53167</v>
      </c>
      <c r="B50140" s="1">
        <f>VLOOKUP(A50140,From_GPL570_filtered!A:B,2,FALSE)</f>
        <v>0</v>
      </c>
      <c r="C50140">
        <v>-6.2907580000000005E-2</v>
      </c>
      <c r="D50140">
        <v>0.38810618000000002</v>
      </c>
      <c r="E50140">
        <v>-0.88146959999999996</v>
      </c>
      <c r="F50140">
        <v>-5.2618799999999997</v>
      </c>
    </row>
    <row r="50141" spans="1:6" ht="17" x14ac:dyDescent="0.2">
      <c r="A50141" t="s">
        <v>53168</v>
      </c>
      <c r="B50141" s="1">
        <f>VLOOKUP(A50141,From_GPL570_filtered!A:B,2,FALSE)</f>
        <v>0</v>
      </c>
      <c r="C50141">
        <v>6.1778699999999999E-2</v>
      </c>
      <c r="D50141">
        <v>0.38814649000000001</v>
      </c>
      <c r="E50141">
        <v>0.88139330000000005</v>
      </c>
      <c r="F50141">
        <v>-5.2619400000000001</v>
      </c>
    </row>
    <row r="50142" spans="1:6" ht="17" x14ac:dyDescent="0.2">
      <c r="A50142" t="s">
        <v>53177</v>
      </c>
      <c r="B50142" s="1">
        <f>VLOOKUP(A50142,From_GPL570_filtered!A:B,2,FALSE)</f>
        <v>0</v>
      </c>
      <c r="C50142">
        <v>6.1205929999999999E-2</v>
      </c>
      <c r="D50142">
        <v>0.38820415000000003</v>
      </c>
      <c r="E50142">
        <v>0.88128430000000002</v>
      </c>
      <c r="F50142">
        <v>-5.2620300000000002</v>
      </c>
    </row>
    <row r="50143" spans="1:6" ht="17" x14ac:dyDescent="0.2">
      <c r="A50143" t="s">
        <v>53199</v>
      </c>
      <c r="B50143" s="1">
        <f>VLOOKUP(A50143,From_GPL570_filtered!A:B,2,FALSE)</f>
        <v>0</v>
      </c>
      <c r="C50143">
        <v>6.8243670000000006E-2</v>
      </c>
      <c r="D50143">
        <v>0.38848422999999999</v>
      </c>
      <c r="E50143">
        <v>0.8807547</v>
      </c>
      <c r="F50143">
        <v>-5.2624300000000002</v>
      </c>
    </row>
    <row r="50144" spans="1:6" ht="17" x14ac:dyDescent="0.2">
      <c r="A50144" t="s">
        <v>53206</v>
      </c>
      <c r="B50144" s="1">
        <f>VLOOKUP(A50144,From_GPL570_filtered!A:B,2,FALSE)</f>
        <v>0</v>
      </c>
      <c r="C50144">
        <v>-6.3205709999999998E-2</v>
      </c>
      <c r="D50144">
        <v>0.38855656</v>
      </c>
      <c r="E50144">
        <v>-0.88061789999999995</v>
      </c>
      <c r="F50144">
        <v>-5.2625400000000004</v>
      </c>
    </row>
    <row r="50145" spans="1:6" ht="17" x14ac:dyDescent="0.2">
      <c r="A50145" t="s">
        <v>53215</v>
      </c>
      <c r="B50145" s="1">
        <f>VLOOKUP(A50145,From_GPL570_filtered!A:B,2,FALSE)</f>
        <v>0</v>
      </c>
      <c r="C50145">
        <v>-9.7586909999999999E-2</v>
      </c>
      <c r="D50145">
        <v>0.38869304999999998</v>
      </c>
      <c r="E50145">
        <v>-0.88035989999999997</v>
      </c>
      <c r="F50145">
        <v>-5.26274</v>
      </c>
    </row>
    <row r="50146" spans="1:6" ht="17" x14ac:dyDescent="0.2">
      <c r="A50146" t="s">
        <v>53216</v>
      </c>
      <c r="B50146" s="1">
        <f>VLOOKUP(A50146,From_GPL570_filtered!A:B,2,FALSE)</f>
        <v>0</v>
      </c>
      <c r="C50146">
        <v>-5.418825E-2</v>
      </c>
      <c r="D50146">
        <v>0.38871186000000002</v>
      </c>
      <c r="E50146">
        <v>-0.88032440000000001</v>
      </c>
      <c r="F50146">
        <v>-5.2627600000000001</v>
      </c>
    </row>
    <row r="50147" spans="1:6" ht="17" x14ac:dyDescent="0.2">
      <c r="A50147" t="s">
        <v>53219</v>
      </c>
      <c r="B50147" s="1">
        <f>VLOOKUP(A50147,From_GPL570_filtered!A:B,2,FALSE)</f>
        <v>0</v>
      </c>
      <c r="C50147">
        <v>6.6778710000000005E-2</v>
      </c>
      <c r="D50147">
        <v>0.38881813999999998</v>
      </c>
      <c r="E50147">
        <v>0.88012360000000001</v>
      </c>
      <c r="F50147">
        <v>-5.2629200000000003</v>
      </c>
    </row>
    <row r="50148" spans="1:6" ht="17" x14ac:dyDescent="0.2">
      <c r="A50148" t="s">
        <v>53232</v>
      </c>
      <c r="B50148" s="1">
        <f>VLOOKUP(A50148,From_GPL570_filtered!A:B,2,FALSE)</f>
        <v>0</v>
      </c>
      <c r="C50148">
        <v>-6.1755709999999998E-2</v>
      </c>
      <c r="D50148">
        <v>0.38888463000000001</v>
      </c>
      <c r="E50148">
        <v>-0.8799979</v>
      </c>
      <c r="F50148">
        <v>-5.26302</v>
      </c>
    </row>
    <row r="50149" spans="1:6" ht="17" x14ac:dyDescent="0.2">
      <c r="A50149" t="s">
        <v>53241</v>
      </c>
      <c r="B50149" s="1">
        <f>VLOOKUP(A50149,From_GPL570_filtered!A:B,2,FALSE)</f>
        <v>0</v>
      </c>
      <c r="C50149">
        <v>-9.6520610000000007E-2</v>
      </c>
      <c r="D50149">
        <v>0.38903886999999998</v>
      </c>
      <c r="E50149">
        <v>-0.87970660000000001</v>
      </c>
      <c r="F50149">
        <v>-5.2632399999999997</v>
      </c>
    </row>
    <row r="50150" spans="1:6" ht="17" x14ac:dyDescent="0.2">
      <c r="A50150" t="s">
        <v>53243</v>
      </c>
      <c r="B50150" s="1">
        <f>VLOOKUP(A50150,From_GPL570_filtered!A:B,2,FALSE)</f>
        <v>0</v>
      </c>
      <c r="C50150">
        <v>-5.3729680000000002E-2</v>
      </c>
      <c r="D50150">
        <v>0.38909465999999998</v>
      </c>
      <c r="E50150">
        <v>-0.87960119999999997</v>
      </c>
      <c r="F50150">
        <v>-5.2633200000000002</v>
      </c>
    </row>
    <row r="50151" spans="1:6" ht="17" x14ac:dyDescent="0.2">
      <c r="A50151" t="s">
        <v>53254</v>
      </c>
      <c r="B50151" s="1">
        <f>VLOOKUP(A50151,From_GPL570_filtered!A:B,2,FALSE)</f>
        <v>0</v>
      </c>
      <c r="C50151">
        <v>-8.0208290000000002E-2</v>
      </c>
      <c r="D50151">
        <v>0.38926073</v>
      </c>
      <c r="E50151">
        <v>-0.87928759999999995</v>
      </c>
      <c r="F50151">
        <v>-5.26356</v>
      </c>
    </row>
    <row r="50152" spans="1:6" ht="17" x14ac:dyDescent="0.2">
      <c r="A50152" t="s">
        <v>53255</v>
      </c>
      <c r="B50152" s="1">
        <f>VLOOKUP(A50152,From_GPL570_filtered!A:B,2,FALSE)</f>
        <v>0</v>
      </c>
      <c r="C50152">
        <v>7.1689580000000003E-2</v>
      </c>
      <c r="D50152">
        <v>0.38926801999999999</v>
      </c>
      <c r="E50152">
        <v>0.87927390000000005</v>
      </c>
      <c r="F50152">
        <v>-5.2635699999999996</v>
      </c>
    </row>
    <row r="50153" spans="1:6" ht="17" x14ac:dyDescent="0.2">
      <c r="A50153" t="s">
        <v>53283</v>
      </c>
      <c r="B50153" s="1">
        <f>VLOOKUP(A50153,From_GPL570_filtered!A:B,2,FALSE)</f>
        <v>0</v>
      </c>
      <c r="C50153">
        <v>-5.3829750000000003E-2</v>
      </c>
      <c r="D50153">
        <v>0.38953901000000002</v>
      </c>
      <c r="E50153">
        <v>-0.8787623</v>
      </c>
      <c r="F50153">
        <v>-5.26396</v>
      </c>
    </row>
    <row r="50154" spans="1:6" ht="17" x14ac:dyDescent="0.2">
      <c r="A50154" t="s">
        <v>53287</v>
      </c>
      <c r="B50154" s="1">
        <f>VLOOKUP(A50154,From_GPL570_filtered!A:B,2,FALSE)</f>
        <v>0</v>
      </c>
      <c r="C50154">
        <v>-8.4449179999999999E-2</v>
      </c>
      <c r="D50154">
        <v>0.3896056</v>
      </c>
      <c r="E50154">
        <v>-0.87863670000000005</v>
      </c>
      <c r="F50154">
        <v>-5.2640599999999997</v>
      </c>
    </row>
    <row r="50155" spans="1:6" ht="17" x14ac:dyDescent="0.2">
      <c r="A50155" t="s">
        <v>53288</v>
      </c>
      <c r="B50155" s="1">
        <f>VLOOKUP(A50155,From_GPL570_filtered!A:B,2,FALSE)</f>
        <v>0</v>
      </c>
      <c r="C50155">
        <v>5.4333230000000003E-2</v>
      </c>
      <c r="D50155">
        <v>0.38961272000000002</v>
      </c>
      <c r="E50155">
        <v>0.87862320000000005</v>
      </c>
      <c r="F50155">
        <v>-5.2640700000000002</v>
      </c>
    </row>
    <row r="50156" spans="1:6" ht="17" x14ac:dyDescent="0.2">
      <c r="A50156" t="s">
        <v>53290</v>
      </c>
      <c r="B50156" s="1">
        <f>VLOOKUP(A50156,From_GPL570_filtered!A:B,2,FALSE)</f>
        <v>0</v>
      </c>
      <c r="C50156">
        <v>9.282514E-2</v>
      </c>
      <c r="D50156">
        <v>0.38965420000000001</v>
      </c>
      <c r="E50156">
        <v>0.87854500000000002</v>
      </c>
      <c r="F50156">
        <v>-5.2641299999999998</v>
      </c>
    </row>
    <row r="50157" spans="1:6" ht="17" x14ac:dyDescent="0.2">
      <c r="A50157" t="s">
        <v>53291</v>
      </c>
      <c r="B50157" s="1">
        <f>VLOOKUP(A50157,From_GPL570_filtered!A:B,2,FALSE)</f>
        <v>0</v>
      </c>
      <c r="C50157">
        <v>5.7979160000000002E-2</v>
      </c>
      <c r="D50157">
        <v>0.38966898999999999</v>
      </c>
      <c r="E50157">
        <v>0.87851710000000005</v>
      </c>
      <c r="F50157">
        <v>-5.2641499999999999</v>
      </c>
    </row>
    <row r="50158" spans="1:6" ht="17" x14ac:dyDescent="0.2">
      <c r="A50158" t="s">
        <v>53306</v>
      </c>
      <c r="B50158" s="1">
        <f>VLOOKUP(A50158,From_GPL570_filtered!A:B,2,FALSE)</f>
        <v>0</v>
      </c>
      <c r="C50158">
        <v>-7.292237E-2</v>
      </c>
      <c r="D50158">
        <v>0.38982198000000001</v>
      </c>
      <c r="E50158">
        <v>-0.87822840000000002</v>
      </c>
      <c r="F50158">
        <v>-5.2643700000000004</v>
      </c>
    </row>
    <row r="50159" spans="1:6" ht="17" x14ac:dyDescent="0.2">
      <c r="A50159" t="s">
        <v>53326</v>
      </c>
      <c r="B50159" s="1">
        <f>VLOOKUP(A50159,From_GPL570_filtered!A:B,2,FALSE)</f>
        <v>0</v>
      </c>
      <c r="C50159">
        <v>-5.5248739999999998E-2</v>
      </c>
      <c r="D50159">
        <v>0.39003081000000001</v>
      </c>
      <c r="E50159">
        <v>-0.87783460000000002</v>
      </c>
      <c r="F50159">
        <v>-5.2646800000000002</v>
      </c>
    </row>
    <row r="50160" spans="1:6" ht="17" x14ac:dyDescent="0.2">
      <c r="A50160" t="s">
        <v>53367</v>
      </c>
      <c r="B50160" s="1">
        <f>VLOOKUP(A50160,From_GPL570_filtered!A:B,2,FALSE)</f>
        <v>0</v>
      </c>
      <c r="C50160">
        <v>8.4106790000000001E-2</v>
      </c>
      <c r="D50160">
        <v>0.39060949</v>
      </c>
      <c r="E50160">
        <v>0.87674390000000002</v>
      </c>
      <c r="F50160">
        <v>-5.2655099999999999</v>
      </c>
    </row>
    <row r="50161" spans="1:6" ht="17" x14ac:dyDescent="0.2">
      <c r="A50161" t="s">
        <v>53372</v>
      </c>
      <c r="B50161" s="1">
        <f>VLOOKUP(A50161,From_GPL570_filtered!A:B,2,FALSE)</f>
        <v>0</v>
      </c>
      <c r="C50161">
        <v>-6.7919519999999997E-2</v>
      </c>
      <c r="D50161">
        <v>0.39069032999999997</v>
      </c>
      <c r="E50161">
        <v>-0.87659169999999997</v>
      </c>
      <c r="F50161">
        <v>-5.2656299999999998</v>
      </c>
    </row>
    <row r="50162" spans="1:6" ht="17" x14ac:dyDescent="0.2">
      <c r="A50162" t="s">
        <v>53403</v>
      </c>
      <c r="B50162" s="1">
        <f>VLOOKUP(A50162,From_GPL570_filtered!A:B,2,FALSE)</f>
        <v>0</v>
      </c>
      <c r="C50162">
        <v>-6.6951869999999997E-2</v>
      </c>
      <c r="D50162">
        <v>0.39095732999999999</v>
      </c>
      <c r="E50162">
        <v>-0.87608889999999995</v>
      </c>
      <c r="F50162">
        <v>-5.2660099999999996</v>
      </c>
    </row>
    <row r="50163" spans="1:6" ht="17" x14ac:dyDescent="0.2">
      <c r="A50163" t="s">
        <v>53413</v>
      </c>
      <c r="B50163" s="1">
        <f>VLOOKUP(A50163,From_GPL570_filtered!A:B,2,FALSE)</f>
        <v>0</v>
      </c>
      <c r="C50163">
        <v>8.4704180000000004E-2</v>
      </c>
      <c r="D50163">
        <v>0.39116696000000001</v>
      </c>
      <c r="E50163">
        <v>0.87569430000000004</v>
      </c>
      <c r="F50163">
        <v>-5.2663099999999998</v>
      </c>
    </row>
    <row r="50164" spans="1:6" ht="17" x14ac:dyDescent="0.2">
      <c r="A50164" t="s">
        <v>53439</v>
      </c>
      <c r="B50164" s="1">
        <f>VLOOKUP(A50164,From_GPL570_filtered!A:B,2,FALSE)</f>
        <v>0</v>
      </c>
      <c r="C50164">
        <v>-7.8123280000000003E-2</v>
      </c>
      <c r="D50164">
        <v>0.39146502999999999</v>
      </c>
      <c r="E50164">
        <v>-0.87513339999999995</v>
      </c>
      <c r="F50164">
        <v>-5.2667400000000004</v>
      </c>
    </row>
    <row r="50165" spans="1:6" ht="17" x14ac:dyDescent="0.2">
      <c r="A50165" t="s">
        <v>53446</v>
      </c>
      <c r="B50165" s="1">
        <f>VLOOKUP(A50165,From_GPL570_filtered!A:B,2,FALSE)</f>
        <v>0</v>
      </c>
      <c r="C50165">
        <v>-8.6121359999999994E-2</v>
      </c>
      <c r="D50165">
        <v>0.39147344000000001</v>
      </c>
      <c r="E50165">
        <v>-0.87511760000000005</v>
      </c>
      <c r="F50165">
        <v>-5.26675</v>
      </c>
    </row>
    <row r="50166" spans="1:6" ht="17" x14ac:dyDescent="0.2">
      <c r="A50166" t="s">
        <v>53447</v>
      </c>
      <c r="B50166" s="1">
        <f>VLOOKUP(A50166,From_GPL570_filtered!A:B,2,FALSE)</f>
        <v>0</v>
      </c>
      <c r="C50166">
        <v>-6.2619789999999995E-2</v>
      </c>
      <c r="D50166">
        <v>0.39147544000000001</v>
      </c>
      <c r="E50166">
        <v>-0.8751139</v>
      </c>
      <c r="F50166">
        <v>-5.2667599999999997</v>
      </c>
    </row>
    <row r="50167" spans="1:6" ht="17" x14ac:dyDescent="0.2">
      <c r="A50167" t="s">
        <v>53457</v>
      </c>
      <c r="B50167" s="1">
        <f>VLOOKUP(A50167,From_GPL570_filtered!A:B,2,FALSE)</f>
        <v>0</v>
      </c>
      <c r="C50167">
        <v>5.247918E-2</v>
      </c>
      <c r="D50167">
        <v>0.39162731000000001</v>
      </c>
      <c r="E50167">
        <v>0.87482819999999994</v>
      </c>
      <c r="F50167">
        <v>-5.2669800000000002</v>
      </c>
    </row>
    <row r="50168" spans="1:6" ht="17" x14ac:dyDescent="0.2">
      <c r="A50168" t="s">
        <v>53466</v>
      </c>
      <c r="B50168" s="1">
        <f>VLOOKUP(A50168,From_GPL570_filtered!A:B,2,FALSE)</f>
        <v>0</v>
      </c>
      <c r="C50168">
        <v>6.9320560000000003E-2</v>
      </c>
      <c r="D50168">
        <v>0.39174531000000001</v>
      </c>
      <c r="E50168">
        <v>0.87460629999999995</v>
      </c>
      <c r="F50168">
        <v>-5.26715</v>
      </c>
    </row>
    <row r="50169" spans="1:6" ht="17" x14ac:dyDescent="0.2">
      <c r="A50169" t="s">
        <v>53472</v>
      </c>
      <c r="B50169" s="1">
        <f>VLOOKUP(A50169,From_GPL570_filtered!A:B,2,FALSE)</f>
        <v>0</v>
      </c>
      <c r="C50169">
        <v>6.9666199999999998E-2</v>
      </c>
      <c r="D50169">
        <v>0.39191101</v>
      </c>
      <c r="E50169">
        <v>0.87429480000000004</v>
      </c>
      <c r="F50169">
        <v>-5.2673800000000002</v>
      </c>
    </row>
    <row r="50170" spans="1:6" ht="17" x14ac:dyDescent="0.2">
      <c r="A50170" t="s">
        <v>53488</v>
      </c>
      <c r="B50170" s="1">
        <f>VLOOKUP(A50170,From_GPL570_filtered!A:B,2,FALSE)</f>
        <v>0</v>
      </c>
      <c r="C50170">
        <v>8.3472889999999994E-2</v>
      </c>
      <c r="D50170">
        <v>0.39197821999999999</v>
      </c>
      <c r="E50170">
        <v>0.87416850000000001</v>
      </c>
      <c r="F50170">
        <v>-5.2674799999999999</v>
      </c>
    </row>
    <row r="50171" spans="1:6" ht="17" x14ac:dyDescent="0.2">
      <c r="A50171" t="s">
        <v>53515</v>
      </c>
      <c r="B50171" s="1">
        <f>VLOOKUP(A50171,From_GPL570_filtered!A:B,2,FALSE)</f>
        <v>0</v>
      </c>
      <c r="C50171">
        <v>-5.8547670000000003E-2</v>
      </c>
      <c r="D50171">
        <v>0.39217210000000002</v>
      </c>
      <c r="E50171">
        <v>-0.87380409999999997</v>
      </c>
      <c r="F50171">
        <v>-5.26776</v>
      </c>
    </row>
    <row r="50172" spans="1:6" ht="17" x14ac:dyDescent="0.2">
      <c r="A50172" t="s">
        <v>53516</v>
      </c>
      <c r="B50172" s="1">
        <f>VLOOKUP(A50172,From_GPL570_filtered!A:B,2,FALSE)</f>
        <v>0</v>
      </c>
      <c r="C50172">
        <v>-7.7020379999999999E-2</v>
      </c>
      <c r="D50172">
        <v>0.39219076000000003</v>
      </c>
      <c r="E50172">
        <v>-0.87376909999999997</v>
      </c>
      <c r="F50172">
        <v>-5.2677800000000001</v>
      </c>
    </row>
    <row r="50173" spans="1:6" ht="17" x14ac:dyDescent="0.2">
      <c r="A50173" t="s">
        <v>53517</v>
      </c>
      <c r="B50173" s="1">
        <f>VLOOKUP(A50173,From_GPL570_filtered!A:B,2,FALSE)</f>
        <v>0</v>
      </c>
      <c r="C50173">
        <v>6.5151849999999997E-2</v>
      </c>
      <c r="D50173">
        <v>0.39221159999999999</v>
      </c>
      <c r="E50173">
        <v>0.87372989999999995</v>
      </c>
      <c r="F50173">
        <v>-5.2678099999999999</v>
      </c>
    </row>
    <row r="50174" spans="1:6" ht="17" x14ac:dyDescent="0.2">
      <c r="A50174" t="s">
        <v>53519</v>
      </c>
      <c r="B50174" s="1">
        <f>VLOOKUP(A50174,From_GPL570_filtered!A:B,2,FALSE)</f>
        <v>0</v>
      </c>
      <c r="C50174">
        <v>6.8103109999999994E-2</v>
      </c>
      <c r="D50174">
        <v>0.39227340999999999</v>
      </c>
      <c r="E50174">
        <v>0.8736138</v>
      </c>
      <c r="F50174">
        <v>-5.2679</v>
      </c>
    </row>
    <row r="50175" spans="1:6" ht="17" x14ac:dyDescent="0.2">
      <c r="A50175" t="s">
        <v>53524</v>
      </c>
      <c r="B50175" s="1">
        <f>VLOOKUP(A50175,From_GPL570_filtered!A:B,2,FALSE)</f>
        <v>0</v>
      </c>
      <c r="C50175">
        <v>6.1788679999999999E-2</v>
      </c>
      <c r="D50175">
        <v>0.39230313999999999</v>
      </c>
      <c r="E50175">
        <v>0.87355799999999995</v>
      </c>
      <c r="F50175">
        <v>-5.2679499999999999</v>
      </c>
    </row>
    <row r="50176" spans="1:6" ht="17" x14ac:dyDescent="0.2">
      <c r="A50176" t="s">
        <v>53532</v>
      </c>
      <c r="B50176" s="1">
        <f>VLOOKUP(A50176,From_GPL570_filtered!A:B,2,FALSE)</f>
        <v>0</v>
      </c>
      <c r="C50176">
        <v>-6.9552749999999997E-2</v>
      </c>
      <c r="D50176">
        <v>0.39239339000000001</v>
      </c>
      <c r="E50176">
        <v>-0.87338839999999995</v>
      </c>
      <c r="F50176">
        <v>-5.2680699999999998</v>
      </c>
    </row>
    <row r="50177" spans="1:6" ht="17" x14ac:dyDescent="0.2">
      <c r="A50177" t="s">
        <v>53542</v>
      </c>
      <c r="B50177" s="1">
        <f>VLOOKUP(A50177,From_GPL570_filtered!A:B,2,FALSE)</f>
        <v>0</v>
      </c>
      <c r="C50177">
        <v>-9.2179979999999995E-2</v>
      </c>
      <c r="D50177">
        <v>0.39247851</v>
      </c>
      <c r="E50177">
        <v>-0.87322860000000002</v>
      </c>
      <c r="F50177">
        <v>-5.2682000000000002</v>
      </c>
    </row>
    <row r="50178" spans="1:6" ht="17" x14ac:dyDescent="0.2">
      <c r="A50178" t="s">
        <v>53543</v>
      </c>
      <c r="B50178" s="1">
        <f>VLOOKUP(A50178,From_GPL570_filtered!A:B,2,FALSE)</f>
        <v>0</v>
      </c>
      <c r="C50178">
        <v>-7.9220159999999998E-2</v>
      </c>
      <c r="D50178">
        <v>0.39252189999999998</v>
      </c>
      <c r="E50178">
        <v>-0.87314709999999995</v>
      </c>
      <c r="F50178">
        <v>-5.2682599999999997</v>
      </c>
    </row>
    <row r="50179" spans="1:6" ht="17" x14ac:dyDescent="0.2">
      <c r="A50179" t="s">
        <v>53544</v>
      </c>
      <c r="B50179" s="1">
        <f>VLOOKUP(A50179,From_GPL570_filtered!A:B,2,FALSE)</f>
        <v>0</v>
      </c>
      <c r="C50179">
        <v>7.4279490000000004E-2</v>
      </c>
      <c r="D50179">
        <v>0.39252568999999998</v>
      </c>
      <c r="E50179">
        <v>0.87314000000000003</v>
      </c>
      <c r="F50179">
        <v>-5.2682599999999997</v>
      </c>
    </row>
    <row r="50180" spans="1:6" ht="17" x14ac:dyDescent="0.2">
      <c r="A50180" t="s">
        <v>53545</v>
      </c>
      <c r="B50180" s="1">
        <f>VLOOKUP(A50180,From_GPL570_filtered!A:B,2,FALSE)</f>
        <v>0</v>
      </c>
      <c r="C50180">
        <v>8.4203500000000001E-2</v>
      </c>
      <c r="D50180">
        <v>0.39252976000000001</v>
      </c>
      <c r="E50180">
        <v>0.87313229999999997</v>
      </c>
      <c r="F50180">
        <v>-5.2682700000000002</v>
      </c>
    </row>
    <row r="50181" spans="1:6" ht="17" x14ac:dyDescent="0.2">
      <c r="A50181" t="s">
        <v>53550</v>
      </c>
      <c r="B50181" s="1">
        <f>VLOOKUP(A50181,From_GPL570_filtered!A:B,2,FALSE)</f>
        <v>0</v>
      </c>
      <c r="C50181">
        <v>-6.0056930000000001E-2</v>
      </c>
      <c r="D50181">
        <v>0.39258746999999999</v>
      </c>
      <c r="E50181">
        <v>-0.87302400000000002</v>
      </c>
      <c r="F50181">
        <v>-5.2683499999999999</v>
      </c>
    </row>
    <row r="50182" spans="1:6" ht="17" x14ac:dyDescent="0.2">
      <c r="A50182" t="s">
        <v>53555</v>
      </c>
      <c r="B50182" s="1">
        <f>VLOOKUP(A50182,From_GPL570_filtered!A:B,2,FALSE)</f>
        <v>0</v>
      </c>
      <c r="C50182">
        <v>6.8233870000000002E-2</v>
      </c>
      <c r="D50182">
        <v>0.39272310999999999</v>
      </c>
      <c r="E50182">
        <v>0.87276929999999997</v>
      </c>
      <c r="F50182">
        <v>-5.2685500000000003</v>
      </c>
    </row>
    <row r="50183" spans="1:6" ht="17" x14ac:dyDescent="0.2">
      <c r="A50183" t="s">
        <v>53562</v>
      </c>
      <c r="B50183" s="1">
        <f>VLOOKUP(A50183,From_GPL570_filtered!A:B,2,FALSE)</f>
        <v>0</v>
      </c>
      <c r="C50183">
        <v>-8.1650050000000002E-2</v>
      </c>
      <c r="D50183">
        <v>0.39280939999999998</v>
      </c>
      <c r="E50183">
        <v>-0.87260740000000003</v>
      </c>
      <c r="F50183">
        <v>-5.2686700000000002</v>
      </c>
    </row>
    <row r="50184" spans="1:6" ht="17" x14ac:dyDescent="0.2">
      <c r="A50184" t="s">
        <v>53620</v>
      </c>
      <c r="B50184" s="1">
        <f>VLOOKUP(A50184,From_GPL570_filtered!A:B,2,FALSE)</f>
        <v>0</v>
      </c>
      <c r="C50184">
        <v>-7.6876219999999995E-2</v>
      </c>
      <c r="D50184">
        <v>0.39339604</v>
      </c>
      <c r="E50184">
        <v>-0.87150680000000003</v>
      </c>
      <c r="F50184">
        <v>-5.2695100000000004</v>
      </c>
    </row>
    <row r="50185" spans="1:6" ht="17" x14ac:dyDescent="0.2">
      <c r="A50185" t="s">
        <v>53621</v>
      </c>
      <c r="B50185" s="1">
        <f>VLOOKUP(A50185,From_GPL570_filtered!A:B,2,FALSE)</f>
        <v>0</v>
      </c>
      <c r="C50185">
        <v>-7.1682270000000006E-2</v>
      </c>
      <c r="D50185">
        <v>0.39341981999999998</v>
      </c>
      <c r="E50185">
        <v>-0.87146219999999996</v>
      </c>
      <c r="F50185">
        <v>-5.2695400000000001</v>
      </c>
    </row>
    <row r="50186" spans="1:6" ht="17" x14ac:dyDescent="0.2">
      <c r="A50186" t="s">
        <v>53634</v>
      </c>
      <c r="B50186" s="1">
        <f>VLOOKUP(A50186,From_GPL570_filtered!A:B,2,FALSE)</f>
        <v>0</v>
      </c>
      <c r="C50186">
        <v>0.10794860000000001</v>
      </c>
      <c r="D50186">
        <v>0.39363529000000003</v>
      </c>
      <c r="E50186">
        <v>0.87105829999999995</v>
      </c>
      <c r="F50186">
        <v>-5.2698499999999999</v>
      </c>
    </row>
    <row r="50187" spans="1:6" ht="17" x14ac:dyDescent="0.2">
      <c r="A50187" t="s">
        <v>53637</v>
      </c>
      <c r="B50187" s="1">
        <f>VLOOKUP(A50187,From_GPL570_filtered!A:B,2,FALSE)</f>
        <v>0</v>
      </c>
      <c r="C50187">
        <v>-5.780424E-2</v>
      </c>
      <c r="D50187">
        <v>0.39372273000000002</v>
      </c>
      <c r="E50187">
        <v>-0.87089439999999996</v>
      </c>
      <c r="F50187">
        <v>-5.2699699999999998</v>
      </c>
    </row>
    <row r="50188" spans="1:6" ht="17" x14ac:dyDescent="0.2">
      <c r="A50188" t="s">
        <v>53645</v>
      </c>
      <c r="B50188" s="1">
        <f>VLOOKUP(A50188,From_GPL570_filtered!A:B,2,FALSE)</f>
        <v>0</v>
      </c>
      <c r="C50188">
        <v>5.1776799999999998E-2</v>
      </c>
      <c r="D50188">
        <v>0.39379877000000002</v>
      </c>
      <c r="E50188">
        <v>0.87075190000000002</v>
      </c>
      <c r="F50188">
        <v>-5.2700800000000001</v>
      </c>
    </row>
    <row r="50189" spans="1:6" ht="17" x14ac:dyDescent="0.2">
      <c r="A50189" t="s">
        <v>53665</v>
      </c>
      <c r="B50189" s="1">
        <f>VLOOKUP(A50189,From_GPL570_filtered!A:B,2,FALSE)</f>
        <v>0</v>
      </c>
      <c r="C50189">
        <v>-6.4775299999999994E-2</v>
      </c>
      <c r="D50189">
        <v>0.39401834000000002</v>
      </c>
      <c r="E50189">
        <v>-0.87034049999999996</v>
      </c>
      <c r="F50189">
        <v>-5.2704000000000004</v>
      </c>
    </row>
    <row r="50190" spans="1:6" ht="17" x14ac:dyDescent="0.2">
      <c r="A50190" t="s">
        <v>53670</v>
      </c>
      <c r="B50190" s="1">
        <f>VLOOKUP(A50190,From_GPL570_filtered!A:B,2,FALSE)</f>
        <v>0</v>
      </c>
      <c r="C50190">
        <v>6.5882319999999994E-2</v>
      </c>
      <c r="D50190">
        <v>0.39405599000000002</v>
      </c>
      <c r="E50190">
        <v>0.87026999999999999</v>
      </c>
      <c r="F50190">
        <v>-5.2704500000000003</v>
      </c>
    </row>
    <row r="50191" spans="1:6" ht="17" x14ac:dyDescent="0.2">
      <c r="A50191" t="s">
        <v>53674</v>
      </c>
      <c r="B50191" s="1">
        <f>VLOOKUP(A50191,From_GPL570_filtered!A:B,2,FALSE)</f>
        <v>0</v>
      </c>
      <c r="C50191">
        <v>6.6793030000000003E-2</v>
      </c>
      <c r="D50191">
        <v>0.39413880000000001</v>
      </c>
      <c r="E50191">
        <v>0.87011490000000002</v>
      </c>
      <c r="F50191">
        <v>-5.2705700000000002</v>
      </c>
    </row>
    <row r="50192" spans="1:6" ht="17" x14ac:dyDescent="0.2">
      <c r="A50192" t="s">
        <v>53706</v>
      </c>
      <c r="B50192" s="1">
        <f>VLOOKUP(A50192,From_GPL570_filtered!A:B,2,FALSE)</f>
        <v>0</v>
      </c>
      <c r="C50192">
        <v>5.8661310000000001E-2</v>
      </c>
      <c r="D50192">
        <v>0.39444362999999999</v>
      </c>
      <c r="E50192">
        <v>0.86954419999999999</v>
      </c>
      <c r="F50192">
        <v>-5.2709999999999999</v>
      </c>
    </row>
    <row r="50193" spans="1:6" ht="17" x14ac:dyDescent="0.2">
      <c r="A50193" t="s">
        <v>53707</v>
      </c>
      <c r="B50193" s="1">
        <f>VLOOKUP(A50193,From_GPL570_filtered!A:B,2,FALSE)</f>
        <v>0</v>
      </c>
      <c r="C50193">
        <v>8.8307449999999996E-2</v>
      </c>
      <c r="D50193">
        <v>0.39450455000000001</v>
      </c>
      <c r="E50193">
        <v>0.86943020000000004</v>
      </c>
      <c r="F50193">
        <v>-5.2710900000000001</v>
      </c>
    </row>
    <row r="50194" spans="1:6" ht="17" x14ac:dyDescent="0.2">
      <c r="A50194" t="s">
        <v>53716</v>
      </c>
      <c r="B50194" s="1">
        <f>VLOOKUP(A50194,From_GPL570_filtered!A:B,2,FALSE)</f>
        <v>0</v>
      </c>
      <c r="C50194">
        <v>-9.410628E-2</v>
      </c>
      <c r="D50194">
        <v>0.39455282000000003</v>
      </c>
      <c r="E50194">
        <v>-0.8693398</v>
      </c>
      <c r="F50194">
        <v>-5.2711600000000001</v>
      </c>
    </row>
    <row r="50195" spans="1:6" ht="17" x14ac:dyDescent="0.2">
      <c r="A50195" t="s">
        <v>53731</v>
      </c>
      <c r="B50195" s="1">
        <f>VLOOKUP(A50195,From_GPL570_filtered!A:B,2,FALSE)</f>
        <v>0</v>
      </c>
      <c r="C50195">
        <v>-6.209108E-2</v>
      </c>
      <c r="D50195">
        <v>0.39473352</v>
      </c>
      <c r="E50195">
        <v>-0.86900169999999999</v>
      </c>
      <c r="F50195">
        <v>-5.2714100000000004</v>
      </c>
    </row>
    <row r="50196" spans="1:6" ht="17" x14ac:dyDescent="0.2">
      <c r="A50196" t="s">
        <v>53742</v>
      </c>
      <c r="B50196" s="1">
        <f>VLOOKUP(A50196,From_GPL570_filtered!A:B,2,FALSE)</f>
        <v>0</v>
      </c>
      <c r="C50196">
        <v>-6.8199899999999994E-2</v>
      </c>
      <c r="D50196">
        <v>0.39495733</v>
      </c>
      <c r="E50196">
        <v>-0.86858299999999999</v>
      </c>
      <c r="F50196">
        <v>-5.2717299999999998</v>
      </c>
    </row>
    <row r="50197" spans="1:6" ht="17" x14ac:dyDescent="0.2">
      <c r="A50197" t="s">
        <v>53754</v>
      </c>
      <c r="B50197" s="1">
        <f>VLOOKUP(A50197,From_GPL570_filtered!A:B,2,FALSE)</f>
        <v>0</v>
      </c>
      <c r="C50197">
        <v>5.1188999999999998E-2</v>
      </c>
      <c r="D50197">
        <v>0.39508027000000001</v>
      </c>
      <c r="E50197">
        <v>0.86835309999999999</v>
      </c>
      <c r="F50197">
        <v>-5.2719100000000001</v>
      </c>
    </row>
    <row r="50198" spans="1:6" ht="17" x14ac:dyDescent="0.2">
      <c r="A50198" t="s">
        <v>53766</v>
      </c>
      <c r="B50198" s="1">
        <f>VLOOKUP(A50198,From_GPL570_filtered!A:B,2,FALSE)</f>
        <v>0</v>
      </c>
      <c r="C50198">
        <v>-6.6704769999999997E-2</v>
      </c>
      <c r="D50198">
        <v>0.39519040999999999</v>
      </c>
      <c r="E50198">
        <v>-0.86814720000000001</v>
      </c>
      <c r="F50198">
        <v>-5.2720599999999997</v>
      </c>
    </row>
    <row r="50199" spans="1:6" ht="17" x14ac:dyDescent="0.2">
      <c r="A50199" t="s">
        <v>53805</v>
      </c>
      <c r="B50199" s="1">
        <f>VLOOKUP(A50199,From_GPL570_filtered!A:B,2,FALSE)</f>
        <v>0</v>
      </c>
      <c r="C50199">
        <v>-5.4577399999999998E-2</v>
      </c>
      <c r="D50199">
        <v>0.39557437000000001</v>
      </c>
      <c r="E50199">
        <v>-0.86742960000000002</v>
      </c>
      <c r="F50199">
        <v>-5.2726100000000002</v>
      </c>
    </row>
    <row r="50200" spans="1:6" ht="17" x14ac:dyDescent="0.2">
      <c r="A50200" t="s">
        <v>53808</v>
      </c>
      <c r="B50200" s="1">
        <f>VLOOKUP(A50200,From_GPL570_filtered!A:B,2,FALSE)</f>
        <v>0</v>
      </c>
      <c r="C50200">
        <v>6.8769280000000002E-2</v>
      </c>
      <c r="D50200">
        <v>0.39564366000000001</v>
      </c>
      <c r="E50200">
        <v>0.86730010000000002</v>
      </c>
      <c r="F50200">
        <v>-5.2727000000000004</v>
      </c>
    </row>
    <row r="50201" spans="1:6" ht="17" x14ac:dyDescent="0.2">
      <c r="A50201" t="s">
        <v>53820</v>
      </c>
      <c r="B50201" s="1">
        <f>VLOOKUP(A50201,From_GPL570_filtered!A:B,2,FALSE)</f>
        <v>0</v>
      </c>
      <c r="C50201">
        <v>6.6904619999999998E-2</v>
      </c>
      <c r="D50201">
        <v>0.39570895</v>
      </c>
      <c r="E50201">
        <v>0.86717809999999995</v>
      </c>
      <c r="F50201">
        <v>-5.2728000000000002</v>
      </c>
    </row>
    <row r="50202" spans="1:6" ht="17" x14ac:dyDescent="0.2">
      <c r="A50202" t="s">
        <v>53824</v>
      </c>
      <c r="B50202" s="1">
        <f>VLOOKUP(A50202,From_GPL570_filtered!A:B,2,FALSE)</f>
        <v>0</v>
      </c>
      <c r="C50202">
        <v>-7.0853239999999998E-2</v>
      </c>
      <c r="D50202">
        <v>0.39578095000000002</v>
      </c>
      <c r="E50202">
        <v>-0.86704369999999997</v>
      </c>
      <c r="F50202">
        <v>-5.2728999999999999</v>
      </c>
    </row>
    <row r="50203" spans="1:6" ht="17" x14ac:dyDescent="0.2">
      <c r="A50203" t="s">
        <v>53825</v>
      </c>
      <c r="B50203" s="1">
        <f>VLOOKUP(A50203,From_GPL570_filtered!A:B,2,FALSE)</f>
        <v>0</v>
      </c>
      <c r="C50203">
        <v>6.8374370000000004E-2</v>
      </c>
      <c r="D50203">
        <v>0.39582297999999999</v>
      </c>
      <c r="E50203">
        <v>0.86696510000000004</v>
      </c>
      <c r="F50203">
        <v>-5.2729600000000003</v>
      </c>
    </row>
    <row r="50204" spans="1:6" ht="17" x14ac:dyDescent="0.2">
      <c r="A50204" t="s">
        <v>53850</v>
      </c>
      <c r="B50204" s="1">
        <f>VLOOKUP(A50204,From_GPL570_filtered!A:B,2,FALSE)</f>
        <v>0</v>
      </c>
      <c r="C50204">
        <v>-7.5858190000000006E-2</v>
      </c>
      <c r="D50204">
        <v>0.39597906999999999</v>
      </c>
      <c r="E50204">
        <v>-0.86667369999999999</v>
      </c>
      <c r="F50204">
        <v>-5.27318</v>
      </c>
    </row>
    <row r="50205" spans="1:6" ht="17" x14ac:dyDescent="0.2">
      <c r="A50205" t="s">
        <v>53854</v>
      </c>
      <c r="B50205" s="1">
        <f>VLOOKUP(A50205,From_GPL570_filtered!A:B,2,FALSE)</f>
        <v>0</v>
      </c>
      <c r="C50205">
        <v>-7.4246549999999994E-2</v>
      </c>
      <c r="D50205">
        <v>0.39602610999999999</v>
      </c>
      <c r="E50205">
        <v>-0.86658579999999996</v>
      </c>
      <c r="F50205">
        <v>-5.27325</v>
      </c>
    </row>
    <row r="50206" spans="1:6" ht="17" x14ac:dyDescent="0.2">
      <c r="A50206" t="s">
        <v>53860</v>
      </c>
      <c r="B50206" s="1">
        <f>VLOOKUP(A50206,From_GPL570_filtered!A:B,2,FALSE)</f>
        <v>0</v>
      </c>
      <c r="C50206">
        <v>5.5889359999999999E-2</v>
      </c>
      <c r="D50206">
        <v>0.39608416000000002</v>
      </c>
      <c r="E50206">
        <v>0.86647750000000001</v>
      </c>
      <c r="F50206">
        <v>-5.2733299999999996</v>
      </c>
    </row>
    <row r="50207" spans="1:6" ht="17" x14ac:dyDescent="0.2">
      <c r="A50207" t="s">
        <v>53878</v>
      </c>
      <c r="B50207" s="1">
        <f>VLOOKUP(A50207,From_GPL570_filtered!A:B,2,FALSE)</f>
        <v>0</v>
      </c>
      <c r="C50207">
        <v>-8.8048360000000006E-2</v>
      </c>
      <c r="D50207">
        <v>0.39629311</v>
      </c>
      <c r="E50207">
        <v>-0.86608739999999995</v>
      </c>
      <c r="F50207">
        <v>-5.2736200000000002</v>
      </c>
    </row>
    <row r="50208" spans="1:6" ht="17" x14ac:dyDescent="0.2">
      <c r="A50208" t="s">
        <v>53896</v>
      </c>
      <c r="B50208" s="1">
        <f>VLOOKUP(A50208,From_GPL570_filtered!A:B,2,FALSE)</f>
        <v>0</v>
      </c>
      <c r="C50208">
        <v>8.0906039999999999E-2</v>
      </c>
      <c r="D50208">
        <v>0.39639728000000002</v>
      </c>
      <c r="E50208">
        <v>0.86589309999999997</v>
      </c>
      <c r="F50208">
        <v>-5.2737699999999998</v>
      </c>
    </row>
    <row r="50209" spans="1:6" ht="17" x14ac:dyDescent="0.2">
      <c r="A50209" t="s">
        <v>53929</v>
      </c>
      <c r="B50209" s="1">
        <f>VLOOKUP(A50209,From_GPL570_filtered!A:B,2,FALSE)</f>
        <v>0</v>
      </c>
      <c r="C50209">
        <v>-6.5017909999999998E-2</v>
      </c>
      <c r="D50209">
        <v>0.39683896000000002</v>
      </c>
      <c r="E50209">
        <v>-0.86506919999999998</v>
      </c>
      <c r="F50209">
        <v>-5.2743900000000004</v>
      </c>
    </row>
    <row r="50210" spans="1:6" ht="17" x14ac:dyDescent="0.2">
      <c r="A50210" t="s">
        <v>53951</v>
      </c>
      <c r="B50210" s="1">
        <f>VLOOKUP(A50210,From_GPL570_filtered!A:B,2,FALSE)</f>
        <v>0</v>
      </c>
      <c r="C50210">
        <v>6.0588200000000002E-2</v>
      </c>
      <c r="D50210">
        <v>0.39710959000000001</v>
      </c>
      <c r="E50210">
        <v>0.86456480000000002</v>
      </c>
      <c r="F50210">
        <v>-5.2747700000000002</v>
      </c>
    </row>
    <row r="50211" spans="1:6" ht="17" x14ac:dyDescent="0.2">
      <c r="A50211" t="s">
        <v>53983</v>
      </c>
      <c r="B50211" s="1">
        <f>VLOOKUP(A50211,From_GPL570_filtered!A:B,2,FALSE)</f>
        <v>0</v>
      </c>
      <c r="C50211">
        <v>6.4570349999999999E-2</v>
      </c>
      <c r="D50211">
        <v>0.39749056999999999</v>
      </c>
      <c r="E50211">
        <v>0.86385489999999998</v>
      </c>
      <c r="F50211">
        <v>-5.2753100000000002</v>
      </c>
    </row>
    <row r="50212" spans="1:6" ht="17" x14ac:dyDescent="0.2">
      <c r="A50212" t="s">
        <v>54004</v>
      </c>
      <c r="B50212" s="1">
        <f>VLOOKUP(A50212,From_GPL570_filtered!A:B,2,FALSE)</f>
        <v>0</v>
      </c>
      <c r="C50212">
        <v>-8.970968E-2</v>
      </c>
      <c r="D50212">
        <v>0.39765763999999998</v>
      </c>
      <c r="E50212">
        <v>-0.86354379999999997</v>
      </c>
      <c r="F50212">
        <v>-5.27555</v>
      </c>
    </row>
    <row r="50213" spans="1:6" ht="17" x14ac:dyDescent="0.2">
      <c r="A50213" t="s">
        <v>54008</v>
      </c>
      <c r="B50213" s="1">
        <f>VLOOKUP(A50213,From_GPL570_filtered!A:B,2,FALSE)</f>
        <v>0</v>
      </c>
      <c r="C50213">
        <v>-7.3105669999999998E-2</v>
      </c>
      <c r="D50213">
        <v>0.3976963</v>
      </c>
      <c r="E50213">
        <v>-0.86347180000000001</v>
      </c>
      <c r="F50213">
        <v>-5.2755999999999998</v>
      </c>
    </row>
    <row r="50214" spans="1:6" ht="17" x14ac:dyDescent="0.2">
      <c r="A50214" t="s">
        <v>54009</v>
      </c>
      <c r="B50214" s="1">
        <f>VLOOKUP(A50214,From_GPL570_filtered!A:B,2,FALSE)</f>
        <v>0</v>
      </c>
      <c r="C50214">
        <v>6.7462640000000004E-2</v>
      </c>
      <c r="D50214">
        <v>0.39772840999999998</v>
      </c>
      <c r="E50214">
        <v>0.86341199999999996</v>
      </c>
      <c r="F50214">
        <v>-5.2756499999999997</v>
      </c>
    </row>
    <row r="50215" spans="1:6" ht="17" x14ac:dyDescent="0.2">
      <c r="A50215" t="s">
        <v>54042</v>
      </c>
      <c r="B50215" s="1">
        <f>VLOOKUP(A50215,From_GPL570_filtered!A:B,2,FALSE)</f>
        <v>0</v>
      </c>
      <c r="C50215">
        <v>-4.582228E-2</v>
      </c>
      <c r="D50215">
        <v>0.39814495</v>
      </c>
      <c r="E50215">
        <v>-0.86263679999999998</v>
      </c>
      <c r="F50215">
        <v>-5.27623</v>
      </c>
    </row>
    <row r="50216" spans="1:6" ht="17" x14ac:dyDescent="0.2">
      <c r="A50216" t="s">
        <v>54067</v>
      </c>
      <c r="B50216" s="1">
        <f>VLOOKUP(A50216,From_GPL570_filtered!A:B,2,FALSE)</f>
        <v>0</v>
      </c>
      <c r="C50216">
        <v>-9.3285670000000001E-2</v>
      </c>
      <c r="D50216">
        <v>0.39830315999999999</v>
      </c>
      <c r="E50216">
        <v>-0.86234250000000001</v>
      </c>
      <c r="F50216">
        <v>-5.2764499999999996</v>
      </c>
    </row>
    <row r="50217" spans="1:6" ht="17" x14ac:dyDescent="0.2">
      <c r="A50217" t="s">
        <v>54068</v>
      </c>
      <c r="B50217" s="1">
        <f>VLOOKUP(A50217,From_GPL570_filtered!A:B,2,FALSE)</f>
        <v>0</v>
      </c>
      <c r="C50217">
        <v>8.8036349999999999E-2</v>
      </c>
      <c r="D50217">
        <v>0.39831318999999998</v>
      </c>
      <c r="E50217">
        <v>0.86232379999999997</v>
      </c>
      <c r="F50217">
        <v>-5.2764699999999998</v>
      </c>
    </row>
    <row r="50218" spans="1:6" ht="17" x14ac:dyDescent="0.2">
      <c r="A50218" t="s">
        <v>54069</v>
      </c>
      <c r="B50218" s="1">
        <f>VLOOKUP(A50218,From_GPL570_filtered!A:B,2,FALSE)</f>
        <v>0</v>
      </c>
      <c r="C50218">
        <v>-4.8921220000000001E-2</v>
      </c>
      <c r="D50218">
        <v>0.39831788000000001</v>
      </c>
      <c r="E50218">
        <v>-0.8623151</v>
      </c>
      <c r="F50218">
        <v>-5.2764699999999998</v>
      </c>
    </row>
    <row r="50219" spans="1:6" ht="17" x14ac:dyDescent="0.2">
      <c r="A50219" t="s">
        <v>54079</v>
      </c>
      <c r="B50219" s="1">
        <f>VLOOKUP(A50219,From_GPL570_filtered!A:B,2,FALSE)</f>
        <v>0</v>
      </c>
      <c r="C50219">
        <v>9.0988379999999994E-2</v>
      </c>
      <c r="D50219">
        <v>0.39836303000000001</v>
      </c>
      <c r="E50219">
        <v>0.86223110000000003</v>
      </c>
      <c r="F50219">
        <v>-5.2765399999999998</v>
      </c>
    </row>
    <row r="50220" spans="1:6" ht="17" x14ac:dyDescent="0.2">
      <c r="A50220" t="s">
        <v>54090</v>
      </c>
      <c r="B50220" s="1">
        <f>VLOOKUP(A50220,From_GPL570_filtered!A:B,2,FALSE)</f>
        <v>0</v>
      </c>
      <c r="C50220">
        <v>-6.7121459999999994E-2</v>
      </c>
      <c r="D50220">
        <v>0.39849161999999999</v>
      </c>
      <c r="E50220">
        <v>-0.86199199999999998</v>
      </c>
      <c r="F50220">
        <v>-5.2767200000000001</v>
      </c>
    </row>
    <row r="50221" spans="1:6" ht="17" x14ac:dyDescent="0.2">
      <c r="A50221" t="s">
        <v>54111</v>
      </c>
      <c r="B50221" s="1">
        <f>VLOOKUP(A50221,From_GPL570_filtered!A:B,2,FALSE)</f>
        <v>0</v>
      </c>
      <c r="C50221">
        <v>0.11165298999999999</v>
      </c>
      <c r="D50221">
        <v>0.39866722999999998</v>
      </c>
      <c r="E50221">
        <v>0.86166549999999997</v>
      </c>
      <c r="F50221">
        <v>-5.2769599999999999</v>
      </c>
    </row>
    <row r="50222" spans="1:6" ht="17" x14ac:dyDescent="0.2">
      <c r="A50222" t="s">
        <v>54126</v>
      </c>
      <c r="B50222" s="1">
        <f>VLOOKUP(A50222,From_GPL570_filtered!A:B,2,FALSE)</f>
        <v>0</v>
      </c>
      <c r="C50222">
        <v>-0.12472817999999999</v>
      </c>
      <c r="D50222">
        <v>0.3987773</v>
      </c>
      <c r="E50222">
        <v>-0.86146080000000003</v>
      </c>
      <c r="F50222">
        <v>-5.27712</v>
      </c>
    </row>
    <row r="50223" spans="1:6" ht="17" x14ac:dyDescent="0.2">
      <c r="A50223" t="s">
        <v>54136</v>
      </c>
      <c r="B50223" s="1">
        <f>VLOOKUP(A50223,From_GPL570_filtered!A:B,2,FALSE)</f>
        <v>0</v>
      </c>
      <c r="C50223">
        <v>-6.5165899999999999E-2</v>
      </c>
      <c r="D50223">
        <v>0.39883268999999999</v>
      </c>
      <c r="E50223">
        <v>-0.86135790000000001</v>
      </c>
      <c r="F50223">
        <v>-5.27719</v>
      </c>
    </row>
    <row r="50224" spans="1:6" ht="17" x14ac:dyDescent="0.2">
      <c r="A50224" t="s">
        <v>54137</v>
      </c>
      <c r="B50224" s="1">
        <f>VLOOKUP(A50224,From_GPL570_filtered!A:B,2,FALSE)</f>
        <v>0</v>
      </c>
      <c r="C50224">
        <v>6.3481839999999998E-2</v>
      </c>
      <c r="D50224">
        <v>0.39889396999999999</v>
      </c>
      <c r="E50224">
        <v>0.86124400000000001</v>
      </c>
      <c r="F50224">
        <v>-5.2772800000000002</v>
      </c>
    </row>
    <row r="50225" spans="1:6" ht="17" x14ac:dyDescent="0.2">
      <c r="A50225" t="s">
        <v>54174</v>
      </c>
      <c r="B50225" s="1">
        <f>VLOOKUP(A50225,From_GPL570_filtered!A:B,2,FALSE)</f>
        <v>0</v>
      </c>
      <c r="C50225">
        <v>-6.3197100000000006E-2</v>
      </c>
      <c r="D50225">
        <v>0.39919736</v>
      </c>
      <c r="E50225">
        <v>-0.86068040000000001</v>
      </c>
      <c r="F50225">
        <v>-5.2777000000000003</v>
      </c>
    </row>
    <row r="50226" spans="1:6" ht="17" x14ac:dyDescent="0.2">
      <c r="A50226" t="s">
        <v>54182</v>
      </c>
      <c r="B50226" s="1">
        <f>VLOOKUP(A50226,From_GPL570_filtered!A:B,2,FALSE)</f>
        <v>0</v>
      </c>
      <c r="C50226">
        <v>5.5545619999999997E-2</v>
      </c>
      <c r="D50226">
        <v>0.39928578999999997</v>
      </c>
      <c r="E50226">
        <v>0.86051610000000001</v>
      </c>
      <c r="F50226">
        <v>-5.2778299999999998</v>
      </c>
    </row>
    <row r="50227" spans="1:6" ht="17" x14ac:dyDescent="0.2">
      <c r="A50227" t="s">
        <v>54183</v>
      </c>
      <c r="B50227" s="1">
        <f>VLOOKUP(A50227,From_GPL570_filtered!A:B,2,FALSE)</f>
        <v>0</v>
      </c>
      <c r="C50227">
        <v>0.10117951</v>
      </c>
      <c r="D50227">
        <v>0.39930548999999999</v>
      </c>
      <c r="E50227">
        <v>0.86047960000000001</v>
      </c>
      <c r="F50227">
        <v>-5.2778600000000004</v>
      </c>
    </row>
    <row r="50228" spans="1:6" ht="17" x14ac:dyDescent="0.2">
      <c r="A50228" t="s">
        <v>54187</v>
      </c>
      <c r="B50228" s="1">
        <f>VLOOKUP(A50228,From_GPL570_filtered!A:B,2,FALSE)</f>
        <v>0</v>
      </c>
      <c r="C50228">
        <v>5.5738490000000002E-2</v>
      </c>
      <c r="D50228">
        <v>0.39938005999999998</v>
      </c>
      <c r="E50228">
        <v>0.86034109999999997</v>
      </c>
      <c r="F50228">
        <v>-5.2779600000000002</v>
      </c>
    </row>
    <row r="50229" spans="1:6" ht="17" x14ac:dyDescent="0.2">
      <c r="A50229" t="s">
        <v>54196</v>
      </c>
      <c r="B50229" s="1">
        <f>VLOOKUP(A50229,From_GPL570_filtered!A:B,2,FALSE)</f>
        <v>0</v>
      </c>
      <c r="C50229">
        <v>5.8415670000000003E-2</v>
      </c>
      <c r="D50229">
        <v>0.39947291000000001</v>
      </c>
      <c r="E50229">
        <v>0.86016870000000001</v>
      </c>
      <c r="F50229">
        <v>-5.2780899999999997</v>
      </c>
    </row>
    <row r="50230" spans="1:6" ht="17" x14ac:dyDescent="0.2">
      <c r="A50230" t="s">
        <v>54197</v>
      </c>
      <c r="B50230" s="1">
        <f>VLOOKUP(A50230,From_GPL570_filtered!A:B,2,FALSE)</f>
        <v>0</v>
      </c>
      <c r="C50230">
        <v>-5.2437739999999997E-2</v>
      </c>
      <c r="D50230">
        <v>0.39947409</v>
      </c>
      <c r="E50230">
        <v>-0.86016649999999995</v>
      </c>
      <c r="F50230">
        <v>-5.2780899999999997</v>
      </c>
    </row>
    <row r="50231" spans="1:6" ht="17" x14ac:dyDescent="0.2">
      <c r="A50231" t="s">
        <v>54198</v>
      </c>
      <c r="B50231" s="1">
        <f>VLOOKUP(A50231,From_GPL570_filtered!A:B,2,FALSE)</f>
        <v>0</v>
      </c>
      <c r="C50231">
        <v>9.187447E-2</v>
      </c>
      <c r="D50231">
        <v>0.39950896000000002</v>
      </c>
      <c r="E50231">
        <v>0.86010180000000003</v>
      </c>
      <c r="F50231">
        <v>-5.2781399999999996</v>
      </c>
    </row>
    <row r="50232" spans="1:6" ht="17" x14ac:dyDescent="0.2">
      <c r="A50232" t="s">
        <v>54205</v>
      </c>
      <c r="B50232" s="1">
        <f>VLOOKUP(A50232,From_GPL570_filtered!A:B,2,FALSE)</f>
        <v>0</v>
      </c>
      <c r="C50232">
        <v>0.104883</v>
      </c>
      <c r="D50232">
        <v>0.39961542999999999</v>
      </c>
      <c r="E50232">
        <v>0.85990409999999995</v>
      </c>
      <c r="F50232">
        <v>-5.2782900000000001</v>
      </c>
    </row>
    <row r="50233" spans="1:6" ht="17" x14ac:dyDescent="0.2">
      <c r="A50233" t="s">
        <v>54206</v>
      </c>
      <c r="B50233" s="1">
        <f>VLOOKUP(A50233,From_GPL570_filtered!A:B,2,FALSE)</f>
        <v>0</v>
      </c>
      <c r="C50233">
        <v>8.0258560000000007E-2</v>
      </c>
      <c r="D50233">
        <v>0.39962980999999997</v>
      </c>
      <c r="E50233">
        <v>0.85987740000000001</v>
      </c>
      <c r="F50233">
        <v>-5.2783100000000003</v>
      </c>
    </row>
    <row r="50234" spans="1:6" ht="17" x14ac:dyDescent="0.2">
      <c r="A50234" t="s">
        <v>54253</v>
      </c>
      <c r="B50234" s="1">
        <f>VLOOKUP(A50234,From_GPL570_filtered!A:B,2,FALSE)</f>
        <v>0</v>
      </c>
      <c r="C50234">
        <v>-5.9303639999999998E-2</v>
      </c>
      <c r="D50234">
        <v>0.39998397000000002</v>
      </c>
      <c r="E50234">
        <v>-0.85922030000000005</v>
      </c>
      <c r="F50234">
        <v>-5.2788000000000004</v>
      </c>
    </row>
    <row r="50235" spans="1:6" ht="17" x14ac:dyDescent="0.2">
      <c r="A50235" t="s">
        <v>54278</v>
      </c>
      <c r="B50235" s="1">
        <f>VLOOKUP(A50235,From_GPL570_filtered!A:B,2,FALSE)</f>
        <v>0</v>
      </c>
      <c r="C50235">
        <v>-0.10454436</v>
      </c>
      <c r="D50235">
        <v>0.40028427</v>
      </c>
      <c r="E50235">
        <v>-0.85866330000000002</v>
      </c>
      <c r="F50235">
        <v>-5.2792199999999996</v>
      </c>
    </row>
    <row r="50236" spans="1:6" ht="17" x14ac:dyDescent="0.2">
      <c r="A50236" t="s">
        <v>54300</v>
      </c>
      <c r="B50236" s="1">
        <f>VLOOKUP(A50236,From_GPL570_filtered!A:B,2,FALSE)</f>
        <v>0</v>
      </c>
      <c r="C50236">
        <v>-5.5179880000000001E-2</v>
      </c>
      <c r="D50236">
        <v>0.40047209</v>
      </c>
      <c r="E50236">
        <v>-0.8583151</v>
      </c>
      <c r="F50236">
        <v>-5.2794800000000004</v>
      </c>
    </row>
    <row r="50237" spans="1:6" ht="17" x14ac:dyDescent="0.2">
      <c r="A50237" t="s">
        <v>54317</v>
      </c>
      <c r="B50237" s="1">
        <f>VLOOKUP(A50237,From_GPL570_filtered!A:B,2,FALSE)</f>
        <v>0</v>
      </c>
      <c r="C50237">
        <v>-6.5411189999999994E-2</v>
      </c>
      <c r="D50237">
        <v>0.40072851999999998</v>
      </c>
      <c r="E50237">
        <v>-0.85783989999999999</v>
      </c>
      <c r="F50237">
        <v>-5.2798400000000001</v>
      </c>
    </row>
    <row r="50238" spans="1:6" ht="17" x14ac:dyDescent="0.2">
      <c r="A50238" t="s">
        <v>54343</v>
      </c>
      <c r="B50238" s="1">
        <f>VLOOKUP(A50238,From_GPL570_filtered!A:B,2,FALSE)</f>
        <v>0</v>
      </c>
      <c r="C50238">
        <v>6.4825809999999998E-2</v>
      </c>
      <c r="D50238">
        <v>0.40116256</v>
      </c>
      <c r="E50238">
        <v>0.85703600000000002</v>
      </c>
      <c r="F50238">
        <v>-5.2804399999999996</v>
      </c>
    </row>
    <row r="50239" spans="1:6" ht="17" x14ac:dyDescent="0.2">
      <c r="A50239" t="s">
        <v>54349</v>
      </c>
      <c r="B50239" s="1">
        <f>VLOOKUP(A50239,From_GPL570_filtered!A:B,2,FALSE)</f>
        <v>0</v>
      </c>
      <c r="C50239">
        <v>8.2811889999999999E-2</v>
      </c>
      <c r="D50239">
        <v>0.40123845000000002</v>
      </c>
      <c r="E50239">
        <v>0.85689550000000003</v>
      </c>
      <c r="F50239">
        <v>-5.2805499999999999</v>
      </c>
    </row>
    <row r="50240" spans="1:6" ht="17" x14ac:dyDescent="0.2">
      <c r="A50240" t="s">
        <v>54360</v>
      </c>
      <c r="B50240" s="1">
        <f>VLOOKUP(A50240,From_GPL570_filtered!A:B,2,FALSE)</f>
        <v>0</v>
      </c>
      <c r="C50240">
        <v>-6.8202670000000007E-2</v>
      </c>
      <c r="D50240">
        <v>0.40136978000000001</v>
      </c>
      <c r="E50240">
        <v>-0.85665239999999998</v>
      </c>
      <c r="F50240">
        <v>-5.2807300000000001</v>
      </c>
    </row>
    <row r="50241" spans="1:6" ht="17" x14ac:dyDescent="0.2">
      <c r="A50241" t="s">
        <v>54370</v>
      </c>
      <c r="B50241" s="1">
        <f>VLOOKUP(A50241,From_GPL570_filtered!A:B,2,FALSE)</f>
        <v>0</v>
      </c>
      <c r="C50241">
        <v>8.9771219999999999E-2</v>
      </c>
      <c r="D50241">
        <v>0.40144987999999998</v>
      </c>
      <c r="E50241">
        <v>0.85650420000000005</v>
      </c>
      <c r="F50241">
        <v>-5.2808400000000004</v>
      </c>
    </row>
    <row r="50242" spans="1:6" ht="17" x14ac:dyDescent="0.2">
      <c r="A50242" t="s">
        <v>54381</v>
      </c>
      <c r="B50242" s="1">
        <f>VLOOKUP(A50242,From_GPL570_filtered!A:B,2,FALSE)</f>
        <v>0</v>
      </c>
      <c r="C50242">
        <v>7.1732920000000006E-2</v>
      </c>
      <c r="D50242">
        <v>0.40164870000000003</v>
      </c>
      <c r="E50242">
        <v>0.85613620000000001</v>
      </c>
      <c r="F50242">
        <v>-5.2811199999999996</v>
      </c>
    </row>
    <row r="50243" spans="1:6" ht="17" x14ac:dyDescent="0.2">
      <c r="A50243" t="s">
        <v>54404</v>
      </c>
      <c r="B50243" s="1">
        <f>VLOOKUP(A50243,From_GPL570_filtered!A:B,2,FALSE)</f>
        <v>0</v>
      </c>
      <c r="C50243">
        <v>-7.1269399999999997E-2</v>
      </c>
      <c r="D50243">
        <v>0.40190119000000002</v>
      </c>
      <c r="E50243">
        <v>-0.85566920000000002</v>
      </c>
      <c r="F50243">
        <v>-5.2814699999999997</v>
      </c>
    </row>
    <row r="50244" spans="1:6" ht="17" x14ac:dyDescent="0.2">
      <c r="A50244" t="s">
        <v>54411</v>
      </c>
      <c r="B50244" s="1">
        <f>VLOOKUP(A50244,From_GPL570_filtered!A:B,2,FALSE)</f>
        <v>0</v>
      </c>
      <c r="C50244">
        <v>7.2906910000000005E-2</v>
      </c>
      <c r="D50244">
        <v>0.40205593000000001</v>
      </c>
      <c r="E50244">
        <v>0.85538309999999995</v>
      </c>
      <c r="F50244">
        <v>-5.2816799999999997</v>
      </c>
    </row>
    <row r="50245" spans="1:6" ht="17" x14ac:dyDescent="0.2">
      <c r="A50245" t="s">
        <v>54420</v>
      </c>
      <c r="B50245" s="1">
        <f>VLOOKUP(A50245,From_GPL570_filtered!A:B,2,FALSE)</f>
        <v>0</v>
      </c>
      <c r="C50245">
        <v>-6.6045820000000005E-2</v>
      </c>
      <c r="D50245">
        <v>0.40212229999999999</v>
      </c>
      <c r="E50245">
        <v>-0.85526040000000003</v>
      </c>
      <c r="F50245">
        <v>-5.2817699999999999</v>
      </c>
    </row>
    <row r="50246" spans="1:6" ht="17" x14ac:dyDescent="0.2">
      <c r="A50246" t="s">
        <v>54423</v>
      </c>
      <c r="B50246" s="1">
        <f>VLOOKUP(A50246,From_GPL570_filtered!A:B,2,FALSE)</f>
        <v>0</v>
      </c>
      <c r="C50246">
        <v>-4.9165210000000001E-2</v>
      </c>
      <c r="D50246">
        <v>0.40217857000000001</v>
      </c>
      <c r="E50246">
        <v>-0.85515640000000004</v>
      </c>
      <c r="F50246">
        <v>-5.2818500000000004</v>
      </c>
    </row>
    <row r="50247" spans="1:6" ht="17" x14ac:dyDescent="0.2">
      <c r="A50247" t="s">
        <v>54428</v>
      </c>
      <c r="B50247" s="1">
        <f>VLOOKUP(A50247,From_GPL570_filtered!A:B,2,FALSE)</f>
        <v>0</v>
      </c>
      <c r="C50247">
        <v>9.8968440000000005E-2</v>
      </c>
      <c r="D50247">
        <v>0.40226382999999999</v>
      </c>
      <c r="E50247">
        <v>0.85499879999999995</v>
      </c>
      <c r="F50247">
        <v>-5.2819700000000003</v>
      </c>
    </row>
    <row r="50248" spans="1:6" ht="17" x14ac:dyDescent="0.2">
      <c r="A50248" t="s">
        <v>54442</v>
      </c>
      <c r="B50248" s="1">
        <f>VLOOKUP(A50248,From_GPL570_filtered!A:B,2,FALSE)</f>
        <v>0</v>
      </c>
      <c r="C50248">
        <v>5.717291E-2</v>
      </c>
      <c r="D50248">
        <v>0.40232812000000001</v>
      </c>
      <c r="E50248">
        <v>0.85487990000000003</v>
      </c>
      <c r="F50248">
        <v>-5.2820600000000004</v>
      </c>
    </row>
    <row r="50249" spans="1:6" ht="17" x14ac:dyDescent="0.2">
      <c r="A50249" t="s">
        <v>54454</v>
      </c>
      <c r="B50249" s="1">
        <f>VLOOKUP(A50249,From_GPL570_filtered!A:B,2,FALSE)</f>
        <v>0</v>
      </c>
      <c r="C50249">
        <v>8.3041420000000005E-2</v>
      </c>
      <c r="D50249">
        <v>0.40249362999999999</v>
      </c>
      <c r="E50249">
        <v>0.8545741</v>
      </c>
      <c r="F50249">
        <v>-5.2822800000000001</v>
      </c>
    </row>
    <row r="50250" spans="1:6" ht="17" x14ac:dyDescent="0.2">
      <c r="A50250" t="s">
        <v>54474</v>
      </c>
      <c r="B50250" s="1">
        <f>VLOOKUP(A50250,From_GPL570_filtered!A:B,2,FALSE)</f>
        <v>0</v>
      </c>
      <c r="C50250">
        <v>-7.5657619999999995E-2</v>
      </c>
      <c r="D50250">
        <v>0.40271759000000001</v>
      </c>
      <c r="E50250">
        <v>-0.85416040000000004</v>
      </c>
      <c r="F50250">
        <v>-5.2825899999999999</v>
      </c>
    </row>
    <row r="50251" spans="1:6" ht="17" x14ac:dyDescent="0.2">
      <c r="A50251" t="s">
        <v>54481</v>
      </c>
      <c r="B50251" s="1">
        <f>VLOOKUP(A50251,From_GPL570_filtered!A:B,2,FALSE)</f>
        <v>0</v>
      </c>
      <c r="C50251">
        <v>7.8482689999999994E-2</v>
      </c>
      <c r="D50251">
        <v>0.40281173999999997</v>
      </c>
      <c r="E50251">
        <v>0.85398649999999998</v>
      </c>
      <c r="F50251">
        <v>-5.2827200000000003</v>
      </c>
    </row>
    <row r="50252" spans="1:6" ht="17" x14ac:dyDescent="0.2">
      <c r="A50252" t="s">
        <v>54495</v>
      </c>
      <c r="B50252" s="1">
        <f>VLOOKUP(A50252,From_GPL570_filtered!A:B,2,FALSE)</f>
        <v>0</v>
      </c>
      <c r="C50252">
        <v>-6.2653449999999999E-2</v>
      </c>
      <c r="D50252">
        <v>0.40285188</v>
      </c>
      <c r="E50252">
        <v>-0.85391240000000002</v>
      </c>
      <c r="F50252">
        <v>-5.2827799999999998</v>
      </c>
    </row>
    <row r="50253" spans="1:6" ht="17" x14ac:dyDescent="0.2">
      <c r="A50253" t="s">
        <v>54499</v>
      </c>
      <c r="B50253" s="1">
        <f>VLOOKUP(A50253,From_GPL570_filtered!A:B,2,FALSE)</f>
        <v>0</v>
      </c>
      <c r="C50253">
        <v>-7.1702279999999993E-2</v>
      </c>
      <c r="D50253">
        <v>0.40296115999999998</v>
      </c>
      <c r="E50253">
        <v>-0.85371070000000004</v>
      </c>
      <c r="F50253">
        <v>-5.2829300000000003</v>
      </c>
    </row>
    <row r="50254" spans="1:6" ht="17" x14ac:dyDescent="0.2">
      <c r="A50254" t="s">
        <v>54513</v>
      </c>
      <c r="B50254" s="1">
        <f>VLOOKUP(A50254,From_GPL570_filtered!A:B,2,FALSE)</f>
        <v>0</v>
      </c>
      <c r="C50254">
        <v>5.0406859999999998E-2</v>
      </c>
      <c r="D50254">
        <v>0.40302947</v>
      </c>
      <c r="E50254">
        <v>0.85358449999999997</v>
      </c>
      <c r="F50254">
        <v>-5.2830199999999996</v>
      </c>
    </row>
    <row r="50255" spans="1:6" ht="17" x14ac:dyDescent="0.2">
      <c r="A50255" t="s">
        <v>54517</v>
      </c>
      <c r="B50255" s="1">
        <f>VLOOKUP(A50255,From_GPL570_filtered!A:B,2,FALSE)</f>
        <v>0</v>
      </c>
      <c r="C50255">
        <v>6.5262760000000003E-2</v>
      </c>
      <c r="D50255">
        <v>0.40306857000000001</v>
      </c>
      <c r="E50255">
        <v>0.85351239999999995</v>
      </c>
      <c r="F50255">
        <v>-5.28308</v>
      </c>
    </row>
    <row r="50256" spans="1:6" ht="17" x14ac:dyDescent="0.2">
      <c r="A50256" t="s">
        <v>54518</v>
      </c>
      <c r="B50256" s="1">
        <f>VLOOKUP(A50256,From_GPL570_filtered!A:B,2,FALSE)</f>
        <v>0</v>
      </c>
      <c r="C50256">
        <v>-6.9641670000000003E-2</v>
      </c>
      <c r="D50256">
        <v>0.40309401</v>
      </c>
      <c r="E50256">
        <v>-0.85346540000000004</v>
      </c>
      <c r="F50256">
        <v>-5.2831099999999998</v>
      </c>
    </row>
    <row r="50257" spans="1:6" ht="17" x14ac:dyDescent="0.2">
      <c r="A50257" t="s">
        <v>54520</v>
      </c>
      <c r="B50257" s="1">
        <f>VLOOKUP(A50257,From_GPL570_filtered!A:B,2,FALSE)</f>
        <v>0</v>
      </c>
      <c r="C50257">
        <v>-6.5881090000000003E-2</v>
      </c>
      <c r="D50257">
        <v>0.40311814000000001</v>
      </c>
      <c r="E50257">
        <v>-0.85342090000000004</v>
      </c>
      <c r="F50257">
        <v>-5.28315</v>
      </c>
    </row>
    <row r="50258" spans="1:6" ht="17" x14ac:dyDescent="0.2">
      <c r="A50258" t="s">
        <v>54521</v>
      </c>
      <c r="B50258" s="1">
        <f>VLOOKUP(A50258,From_GPL570_filtered!A:B,2,FALSE)</f>
        <v>0</v>
      </c>
      <c r="C50258">
        <v>5.8913130000000001E-2</v>
      </c>
      <c r="D50258">
        <v>0.40314280000000002</v>
      </c>
      <c r="E50258">
        <v>0.85337540000000001</v>
      </c>
      <c r="F50258">
        <v>-5.2831799999999998</v>
      </c>
    </row>
    <row r="50259" spans="1:6" ht="17" x14ac:dyDescent="0.2">
      <c r="A50259" t="s">
        <v>54539</v>
      </c>
      <c r="B50259" s="1">
        <f>VLOOKUP(A50259,From_GPL570_filtered!A:B,2,FALSE)</f>
        <v>0</v>
      </c>
      <c r="C50259">
        <v>9.1706159999999995E-2</v>
      </c>
      <c r="D50259">
        <v>0.40333548000000002</v>
      </c>
      <c r="E50259">
        <v>0.85301979999999999</v>
      </c>
      <c r="F50259">
        <v>-5.2834500000000002</v>
      </c>
    </row>
    <row r="50260" spans="1:6" ht="17" x14ac:dyDescent="0.2">
      <c r="A50260" t="s">
        <v>54553</v>
      </c>
      <c r="B50260" s="1">
        <f>VLOOKUP(A50260,From_GPL570_filtered!A:B,2,FALSE)</f>
        <v>0</v>
      </c>
      <c r="C50260">
        <v>-0.11190557</v>
      </c>
      <c r="D50260">
        <v>0.40338669999999999</v>
      </c>
      <c r="E50260">
        <v>-0.8529253</v>
      </c>
      <c r="F50260">
        <v>-5.2835200000000002</v>
      </c>
    </row>
    <row r="50261" spans="1:6" ht="17" x14ac:dyDescent="0.2">
      <c r="A50261" t="s">
        <v>54575</v>
      </c>
      <c r="B50261" s="1">
        <f>VLOOKUP(A50261,From_GPL570_filtered!A:B,2,FALSE)</f>
        <v>0</v>
      </c>
      <c r="C50261">
        <v>-6.1823749999999997E-2</v>
      </c>
      <c r="D50261">
        <v>0.40359345000000002</v>
      </c>
      <c r="E50261">
        <v>-0.85254390000000002</v>
      </c>
      <c r="F50261">
        <v>-5.2838000000000003</v>
      </c>
    </row>
    <row r="50262" spans="1:6" ht="17" x14ac:dyDescent="0.2">
      <c r="A50262" t="s">
        <v>54579</v>
      </c>
      <c r="B50262" s="1">
        <f>VLOOKUP(A50262,From_GPL570_filtered!A:B,2,FALSE)</f>
        <v>0</v>
      </c>
      <c r="C50262">
        <v>-9.2302090000000003E-2</v>
      </c>
      <c r="D50262">
        <v>0.40367742000000001</v>
      </c>
      <c r="E50262">
        <v>-0.85238910000000001</v>
      </c>
      <c r="F50262">
        <v>-5.2839200000000002</v>
      </c>
    </row>
    <row r="50263" spans="1:6" ht="17" x14ac:dyDescent="0.2">
      <c r="A50263" t="s">
        <v>54581</v>
      </c>
      <c r="B50263" s="1">
        <f>VLOOKUP(A50263,From_GPL570_filtered!A:B,2,FALSE)</f>
        <v>0</v>
      </c>
      <c r="C50263">
        <v>6.4196009999999998E-2</v>
      </c>
      <c r="D50263">
        <v>0.40370326000000001</v>
      </c>
      <c r="E50263">
        <v>0.85234140000000003</v>
      </c>
      <c r="F50263">
        <v>-5.2839499999999999</v>
      </c>
    </row>
    <row r="50264" spans="1:6" ht="17" x14ac:dyDescent="0.2">
      <c r="A50264" t="s">
        <v>54582</v>
      </c>
      <c r="B50264" s="1">
        <f>VLOOKUP(A50264,From_GPL570_filtered!A:B,2,FALSE)</f>
        <v>0</v>
      </c>
      <c r="C50264">
        <v>-6.8618200000000004E-2</v>
      </c>
      <c r="D50264">
        <v>0.40370486</v>
      </c>
      <c r="E50264">
        <v>-0.85233840000000005</v>
      </c>
      <c r="F50264">
        <v>-5.2839499999999999</v>
      </c>
    </row>
    <row r="50265" spans="1:6" ht="17" x14ac:dyDescent="0.2">
      <c r="A50265" t="s">
        <v>54594</v>
      </c>
      <c r="B50265" s="1">
        <f>VLOOKUP(A50265,From_GPL570_filtered!A:B,2,FALSE)</f>
        <v>0</v>
      </c>
      <c r="C50265">
        <v>8.5029419999999994E-2</v>
      </c>
      <c r="D50265">
        <v>0.40380695</v>
      </c>
      <c r="E50265">
        <v>0.85215019999999997</v>
      </c>
      <c r="F50265">
        <v>-5.28409</v>
      </c>
    </row>
    <row r="50266" spans="1:6" ht="17" x14ac:dyDescent="0.2">
      <c r="A50266" t="s">
        <v>54604</v>
      </c>
      <c r="B50266" s="1">
        <f>VLOOKUP(A50266,From_GPL570_filtered!A:B,2,FALSE)</f>
        <v>0</v>
      </c>
      <c r="C50266">
        <v>-5.791901E-2</v>
      </c>
      <c r="D50266">
        <v>0.40386813999999999</v>
      </c>
      <c r="E50266">
        <v>-0.85203739999999994</v>
      </c>
      <c r="F50266">
        <v>-5.2841800000000001</v>
      </c>
    </row>
    <row r="50267" spans="1:6" ht="17" x14ac:dyDescent="0.2">
      <c r="A50267" t="s">
        <v>54629</v>
      </c>
      <c r="B50267" s="1">
        <f>VLOOKUP(A50267,From_GPL570_filtered!A:B,2,FALSE)</f>
        <v>0</v>
      </c>
      <c r="C50267">
        <v>-6.8838410000000003E-2</v>
      </c>
      <c r="D50267">
        <v>0.40417258</v>
      </c>
      <c r="E50267">
        <v>-0.85147629999999996</v>
      </c>
      <c r="F50267">
        <v>-5.2846000000000002</v>
      </c>
    </row>
    <row r="50268" spans="1:6" ht="17" x14ac:dyDescent="0.2">
      <c r="A50268" t="s">
        <v>54677</v>
      </c>
      <c r="B50268" s="1">
        <f>VLOOKUP(A50268,From_GPL570_filtered!A:B,2,FALSE)</f>
        <v>0</v>
      </c>
      <c r="C50268">
        <v>-5.8391569999999997E-2</v>
      </c>
      <c r="D50268">
        <v>0.40469614999999998</v>
      </c>
      <c r="E50268">
        <v>-0.85051189999999999</v>
      </c>
      <c r="F50268">
        <v>-5.2853199999999996</v>
      </c>
    </row>
    <row r="50269" spans="1:6" ht="17" x14ac:dyDescent="0.2">
      <c r="A50269" t="s">
        <v>54684</v>
      </c>
      <c r="B50269" s="1">
        <f>VLOOKUP(A50269,From_GPL570_filtered!A:B,2,FALSE)</f>
        <v>0</v>
      </c>
      <c r="C50269">
        <v>7.2655869999999997E-2</v>
      </c>
      <c r="D50269">
        <v>0.40476634</v>
      </c>
      <c r="E50269">
        <v>0.85038270000000005</v>
      </c>
      <c r="F50269">
        <v>-5.2854099999999997</v>
      </c>
    </row>
    <row r="50270" spans="1:6" ht="17" x14ac:dyDescent="0.2">
      <c r="A50270" t="s">
        <v>54685</v>
      </c>
      <c r="B50270" s="1">
        <f>VLOOKUP(A50270,From_GPL570_filtered!A:B,2,FALSE)</f>
        <v>0</v>
      </c>
      <c r="C50270">
        <v>5.9880919999999997E-2</v>
      </c>
      <c r="D50270">
        <v>0.40477065000000001</v>
      </c>
      <c r="E50270">
        <v>0.85037479999999999</v>
      </c>
      <c r="F50270">
        <v>-5.2854200000000002</v>
      </c>
    </row>
    <row r="50271" spans="1:6" ht="17" x14ac:dyDescent="0.2">
      <c r="A50271" t="s">
        <v>54686</v>
      </c>
      <c r="B50271" s="1">
        <f>VLOOKUP(A50271,From_GPL570_filtered!A:B,2,FALSE)</f>
        <v>0</v>
      </c>
      <c r="C50271">
        <v>-5.5487290000000002E-2</v>
      </c>
      <c r="D50271">
        <v>0.40477326000000002</v>
      </c>
      <c r="E50271">
        <v>-0.85036999999999996</v>
      </c>
      <c r="F50271">
        <v>-5.2854200000000002</v>
      </c>
    </row>
    <row r="50272" spans="1:6" ht="17" x14ac:dyDescent="0.2">
      <c r="A50272" t="s">
        <v>54711</v>
      </c>
      <c r="B50272" s="1">
        <f>VLOOKUP(A50272,From_GPL570_filtered!A:B,2,FALSE)</f>
        <v>0</v>
      </c>
      <c r="C50272">
        <v>-8.8794310000000001E-2</v>
      </c>
      <c r="D50272">
        <v>0.40493466</v>
      </c>
      <c r="E50272">
        <v>-0.85007290000000002</v>
      </c>
      <c r="F50272">
        <v>-5.2856399999999999</v>
      </c>
    </row>
    <row r="50273" spans="1:6" ht="17" x14ac:dyDescent="0.2">
      <c r="A50273" t="s">
        <v>54712</v>
      </c>
      <c r="B50273" s="1">
        <f>VLOOKUP(A50273,From_GPL570_filtered!A:B,2,FALSE)</f>
        <v>0</v>
      </c>
      <c r="C50273">
        <v>-5.8159040000000002E-2</v>
      </c>
      <c r="D50273">
        <v>0.40494285000000002</v>
      </c>
      <c r="E50273">
        <v>-0.85005779999999997</v>
      </c>
      <c r="F50273">
        <v>-5.2856500000000004</v>
      </c>
    </row>
    <row r="50274" spans="1:6" ht="17" x14ac:dyDescent="0.2">
      <c r="A50274" t="s">
        <v>54723</v>
      </c>
      <c r="B50274" s="1">
        <f>VLOOKUP(A50274,From_GPL570_filtered!A:B,2,FALSE)</f>
        <v>0</v>
      </c>
      <c r="C50274">
        <v>-7.0708350000000003E-2</v>
      </c>
      <c r="D50274">
        <v>0.40509727000000001</v>
      </c>
      <c r="E50274">
        <v>-0.84977369999999997</v>
      </c>
      <c r="F50274">
        <v>-5.2858599999999996</v>
      </c>
    </row>
    <row r="50275" spans="1:6" ht="17" x14ac:dyDescent="0.2">
      <c r="A50275" t="s">
        <v>54724</v>
      </c>
      <c r="B50275" s="1">
        <f>VLOOKUP(A50275,From_GPL570_filtered!A:B,2,FALSE)</f>
        <v>0</v>
      </c>
      <c r="C50275">
        <v>-6.8223859999999997E-2</v>
      </c>
      <c r="D50275">
        <v>0.40509808000000003</v>
      </c>
      <c r="E50275">
        <v>-0.84977219999999998</v>
      </c>
      <c r="F50275">
        <v>-5.2858700000000001</v>
      </c>
    </row>
    <row r="50276" spans="1:6" ht="17" x14ac:dyDescent="0.2">
      <c r="A50276" t="s">
        <v>54732</v>
      </c>
      <c r="B50276" s="1">
        <f>VLOOKUP(A50276,From_GPL570_filtered!A:B,2,FALSE)</f>
        <v>0</v>
      </c>
      <c r="C50276">
        <v>-7.3355210000000004E-2</v>
      </c>
      <c r="D50276">
        <v>0.40522183000000001</v>
      </c>
      <c r="E50276">
        <v>-0.84954450000000004</v>
      </c>
      <c r="F50276">
        <v>-5.2860300000000002</v>
      </c>
    </row>
    <row r="50277" spans="1:6" ht="17" x14ac:dyDescent="0.2">
      <c r="A50277" t="s">
        <v>54745</v>
      </c>
      <c r="B50277" s="1">
        <f>VLOOKUP(A50277,From_GPL570_filtered!A:B,2,FALSE)</f>
        <v>0</v>
      </c>
      <c r="C50277">
        <v>-8.1176680000000001E-2</v>
      </c>
      <c r="D50277">
        <v>0.40535634999999998</v>
      </c>
      <c r="E50277">
        <v>-0.84929710000000003</v>
      </c>
      <c r="F50277">
        <v>-5.2862200000000001</v>
      </c>
    </row>
    <row r="50278" spans="1:6" ht="17" x14ac:dyDescent="0.2">
      <c r="A50278" t="s">
        <v>54762</v>
      </c>
      <c r="B50278" s="1">
        <f>VLOOKUP(A50278,From_GPL570_filtered!A:B,2,FALSE)</f>
        <v>0</v>
      </c>
      <c r="C50278">
        <v>-5.8854150000000001E-2</v>
      </c>
      <c r="D50278">
        <v>0.40553555000000002</v>
      </c>
      <c r="E50278">
        <v>-0.84896749999999999</v>
      </c>
      <c r="F50278">
        <v>-5.2864599999999999</v>
      </c>
    </row>
    <row r="50279" spans="1:6" ht="17" x14ac:dyDescent="0.2">
      <c r="A50279" t="s">
        <v>54770</v>
      </c>
      <c r="B50279" s="1">
        <f>VLOOKUP(A50279,From_GPL570_filtered!A:B,2,FALSE)</f>
        <v>0</v>
      </c>
      <c r="C50279">
        <v>5.5721149999999997E-2</v>
      </c>
      <c r="D50279">
        <v>0.40566801000000002</v>
      </c>
      <c r="E50279">
        <v>0.84872400000000003</v>
      </c>
      <c r="F50279">
        <v>-5.2866400000000002</v>
      </c>
    </row>
    <row r="50280" spans="1:6" ht="17" x14ac:dyDescent="0.2">
      <c r="A50280" t="s">
        <v>54803</v>
      </c>
      <c r="B50280" s="1">
        <f>VLOOKUP(A50280,From_GPL570_filtered!A:B,2,FALSE)</f>
        <v>0</v>
      </c>
      <c r="C50280">
        <v>-8.5153489999999998E-2</v>
      </c>
      <c r="D50280">
        <v>0.40595069</v>
      </c>
      <c r="E50280">
        <v>-0.84820450000000003</v>
      </c>
      <c r="F50280">
        <v>-5.2870299999999997</v>
      </c>
    </row>
    <row r="50281" spans="1:6" ht="17" x14ac:dyDescent="0.2">
      <c r="A50281" t="s">
        <v>54819</v>
      </c>
      <c r="B50281" s="1">
        <f>VLOOKUP(A50281,From_GPL570_filtered!A:B,2,FALSE)</f>
        <v>0</v>
      </c>
      <c r="C50281">
        <v>5.0799469999999999E-2</v>
      </c>
      <c r="D50281">
        <v>0.40608754000000002</v>
      </c>
      <c r="E50281">
        <v>0.84795310000000002</v>
      </c>
      <c r="F50281">
        <v>-5.2872199999999996</v>
      </c>
    </row>
    <row r="50282" spans="1:6" ht="17" x14ac:dyDescent="0.2">
      <c r="A50282" t="s">
        <v>54830</v>
      </c>
      <c r="B50282" s="1">
        <f>VLOOKUP(A50282,From_GPL570_filtered!A:B,2,FALSE)</f>
        <v>0</v>
      </c>
      <c r="C50282">
        <v>-5.2069200000000003E-2</v>
      </c>
      <c r="D50282">
        <v>0.40623313999999999</v>
      </c>
      <c r="E50282">
        <v>-0.84768560000000004</v>
      </c>
      <c r="F50282">
        <v>-5.28742</v>
      </c>
    </row>
    <row r="50283" spans="1:6" ht="17" x14ac:dyDescent="0.2">
      <c r="A50283" t="s">
        <v>54836</v>
      </c>
      <c r="B50283" s="1">
        <f>VLOOKUP(A50283,From_GPL570_filtered!A:B,2,FALSE)</f>
        <v>0</v>
      </c>
      <c r="C50283">
        <v>-5.947939E-2</v>
      </c>
      <c r="D50283">
        <v>0.40634674999999998</v>
      </c>
      <c r="E50283">
        <v>-0.84747700000000004</v>
      </c>
      <c r="F50283">
        <v>-5.2875699999999997</v>
      </c>
    </row>
    <row r="50284" spans="1:6" ht="17" x14ac:dyDescent="0.2">
      <c r="A50284" t="s">
        <v>54837</v>
      </c>
      <c r="B50284" s="1">
        <f>VLOOKUP(A50284,From_GPL570_filtered!A:B,2,FALSE)</f>
        <v>0</v>
      </c>
      <c r="C50284">
        <v>5.4484169999999998E-2</v>
      </c>
      <c r="D50284">
        <v>0.40636422999999999</v>
      </c>
      <c r="E50284">
        <v>0.84744489999999995</v>
      </c>
      <c r="F50284">
        <v>-5.2875899999999998</v>
      </c>
    </row>
    <row r="50285" spans="1:6" ht="17" x14ac:dyDescent="0.2">
      <c r="A50285" t="s">
        <v>54844</v>
      </c>
      <c r="B50285" s="1">
        <f>VLOOKUP(A50285,From_GPL570_filtered!A:B,2,FALSE)</f>
        <v>0</v>
      </c>
      <c r="C50285">
        <v>0.11122165000000001</v>
      </c>
      <c r="D50285">
        <v>0.40645214000000002</v>
      </c>
      <c r="E50285">
        <v>0.84728349999999997</v>
      </c>
      <c r="F50285">
        <v>-5.2877099999999997</v>
      </c>
    </row>
    <row r="50286" spans="1:6" ht="17" x14ac:dyDescent="0.2">
      <c r="A50286" t="s">
        <v>54845</v>
      </c>
      <c r="B50286" s="1">
        <f>VLOOKUP(A50286,From_GPL570_filtered!A:B,2,FALSE)</f>
        <v>0</v>
      </c>
      <c r="C50286">
        <v>-4.9230620000000003E-2</v>
      </c>
      <c r="D50286">
        <v>0.40646759999999998</v>
      </c>
      <c r="E50286">
        <v>-0.84725510000000004</v>
      </c>
      <c r="F50286">
        <v>-5.2877400000000003</v>
      </c>
    </row>
    <row r="50287" spans="1:6" ht="17" x14ac:dyDescent="0.2">
      <c r="A50287" t="s">
        <v>54846</v>
      </c>
      <c r="B50287" s="1">
        <f>VLOOKUP(A50287,From_GPL570_filtered!A:B,2,FALSE)</f>
        <v>0</v>
      </c>
      <c r="C50287">
        <v>8.3637749999999997E-2</v>
      </c>
      <c r="D50287">
        <v>0.40648824</v>
      </c>
      <c r="E50287">
        <v>0.8472172</v>
      </c>
      <c r="F50287">
        <v>-5.2877599999999996</v>
      </c>
    </row>
    <row r="50288" spans="1:6" ht="17" x14ac:dyDescent="0.2">
      <c r="A50288" t="s">
        <v>54848</v>
      </c>
      <c r="B50288" s="1">
        <f>VLOOKUP(A50288,From_GPL570_filtered!A:B,2,FALSE)</f>
        <v>0</v>
      </c>
      <c r="C50288">
        <v>-5.3572729999999999E-2</v>
      </c>
      <c r="D50288">
        <v>0.40653225999999998</v>
      </c>
      <c r="E50288">
        <v>-0.84713640000000001</v>
      </c>
      <c r="F50288">
        <v>-5.28782</v>
      </c>
    </row>
    <row r="50289" spans="1:6" ht="17" x14ac:dyDescent="0.2">
      <c r="A50289" t="s">
        <v>54859</v>
      </c>
      <c r="B50289" s="1">
        <f>VLOOKUP(A50289,From_GPL570_filtered!A:B,2,FALSE)</f>
        <v>0</v>
      </c>
      <c r="C50289">
        <v>0.10010664</v>
      </c>
      <c r="D50289">
        <v>0.40663797000000002</v>
      </c>
      <c r="E50289">
        <v>0.84694230000000004</v>
      </c>
      <c r="F50289">
        <v>-5.2879699999999996</v>
      </c>
    </row>
    <row r="50290" spans="1:6" ht="17" x14ac:dyDescent="0.2">
      <c r="A50290" t="s">
        <v>54863</v>
      </c>
      <c r="B50290" s="1">
        <f>VLOOKUP(A50290,From_GPL570_filtered!A:B,2,FALSE)</f>
        <v>0</v>
      </c>
      <c r="C50290">
        <v>6.8874679999999994E-2</v>
      </c>
      <c r="D50290">
        <v>0.40665886000000001</v>
      </c>
      <c r="E50290">
        <v>0.84690399999999999</v>
      </c>
      <c r="F50290">
        <v>-5.2880000000000003</v>
      </c>
    </row>
    <row r="50291" spans="1:6" ht="17" x14ac:dyDescent="0.2">
      <c r="A50291" t="s">
        <v>54869</v>
      </c>
      <c r="B50291" s="1">
        <f>VLOOKUP(A50291,From_GPL570_filtered!A:B,2,FALSE)</f>
        <v>0</v>
      </c>
      <c r="C50291">
        <v>-7.3486099999999999E-2</v>
      </c>
      <c r="D50291">
        <v>0.40670525000000002</v>
      </c>
      <c r="E50291">
        <v>-0.84681879999999998</v>
      </c>
      <c r="F50291">
        <v>-5.2880599999999998</v>
      </c>
    </row>
    <row r="50292" spans="1:6" ht="17" x14ac:dyDescent="0.2">
      <c r="A50292" t="s">
        <v>54902</v>
      </c>
      <c r="B50292" s="1">
        <f>VLOOKUP(A50292,From_GPL570_filtered!A:B,2,FALSE)</f>
        <v>0</v>
      </c>
      <c r="C50292">
        <v>-7.9568899999999998E-2</v>
      </c>
      <c r="D50292">
        <v>0.40706217</v>
      </c>
      <c r="E50292">
        <v>-0.84616400000000003</v>
      </c>
      <c r="F50292">
        <v>-5.2885400000000002</v>
      </c>
    </row>
    <row r="50293" spans="1:6" ht="17" x14ac:dyDescent="0.2">
      <c r="A50293" t="s">
        <v>54904</v>
      </c>
      <c r="B50293" s="1">
        <f>VLOOKUP(A50293,From_GPL570_filtered!A:B,2,FALSE)</f>
        <v>0</v>
      </c>
      <c r="C50293">
        <v>-8.092858E-2</v>
      </c>
      <c r="D50293">
        <v>0.40709202</v>
      </c>
      <c r="E50293">
        <v>-0.84610920000000001</v>
      </c>
      <c r="F50293">
        <v>-5.2885799999999996</v>
      </c>
    </row>
    <row r="50294" spans="1:6" ht="17" x14ac:dyDescent="0.2">
      <c r="A50294" t="s">
        <v>54916</v>
      </c>
      <c r="B50294" s="1">
        <f>VLOOKUP(A50294,From_GPL570_filtered!A:B,2,FALSE)</f>
        <v>0</v>
      </c>
      <c r="C50294">
        <v>0.11231861</v>
      </c>
      <c r="D50294">
        <v>0.40717827000000001</v>
      </c>
      <c r="E50294">
        <v>0.84595100000000001</v>
      </c>
      <c r="F50294">
        <v>-5.2887000000000004</v>
      </c>
    </row>
    <row r="50295" spans="1:6" ht="17" x14ac:dyDescent="0.2">
      <c r="A50295" t="s">
        <v>54924</v>
      </c>
      <c r="B50295" s="1">
        <f>VLOOKUP(A50295,From_GPL570_filtered!A:B,2,FALSE)</f>
        <v>0</v>
      </c>
      <c r="C50295">
        <v>-5.7658599999999997E-2</v>
      </c>
      <c r="D50295">
        <v>0.40724718999999998</v>
      </c>
      <c r="E50295">
        <v>-0.84582469999999998</v>
      </c>
      <c r="F50295">
        <v>-5.2888000000000002</v>
      </c>
    </row>
    <row r="50296" spans="1:6" ht="17" x14ac:dyDescent="0.2">
      <c r="A50296" t="s">
        <v>54925</v>
      </c>
      <c r="B50296" s="1">
        <f>VLOOKUP(A50296,From_GPL570_filtered!A:B,2,FALSE)</f>
        <v>0</v>
      </c>
      <c r="C50296">
        <v>-5.379171E-2</v>
      </c>
      <c r="D50296">
        <v>0.40736802</v>
      </c>
      <c r="E50296">
        <v>-0.84560310000000005</v>
      </c>
      <c r="F50296">
        <v>-5.2889600000000003</v>
      </c>
    </row>
    <row r="50297" spans="1:6" ht="17" x14ac:dyDescent="0.2">
      <c r="A50297" t="s">
        <v>54933</v>
      </c>
      <c r="B50297" s="1">
        <f>VLOOKUP(A50297,From_GPL570_filtered!A:B,2,FALSE)</f>
        <v>0</v>
      </c>
      <c r="C50297">
        <v>7.7258450000000006E-2</v>
      </c>
      <c r="D50297">
        <v>0.40748967000000003</v>
      </c>
      <c r="E50297">
        <v>0.84538009999999997</v>
      </c>
      <c r="F50297">
        <v>-5.2891199999999996</v>
      </c>
    </row>
    <row r="50298" spans="1:6" ht="17" x14ac:dyDescent="0.2">
      <c r="A50298" t="s">
        <v>54935</v>
      </c>
      <c r="B50298" s="1">
        <f>VLOOKUP(A50298,From_GPL570_filtered!A:B,2,FALSE)</f>
        <v>0</v>
      </c>
      <c r="C50298">
        <v>-5.8640419999999999E-2</v>
      </c>
      <c r="D50298">
        <v>0.40752146</v>
      </c>
      <c r="E50298">
        <v>-0.84532180000000001</v>
      </c>
      <c r="F50298">
        <v>-5.2891700000000004</v>
      </c>
    </row>
    <row r="50299" spans="1:6" ht="17" x14ac:dyDescent="0.2">
      <c r="A50299" t="s">
        <v>54962</v>
      </c>
      <c r="B50299" s="1">
        <f>VLOOKUP(A50299,From_GPL570_filtered!A:B,2,FALSE)</f>
        <v>0</v>
      </c>
      <c r="C50299">
        <v>6.9379170000000004E-2</v>
      </c>
      <c r="D50299">
        <v>0.40787558000000002</v>
      </c>
      <c r="E50299">
        <v>0.84467289999999995</v>
      </c>
      <c r="F50299">
        <v>-5.28965</v>
      </c>
    </row>
    <row r="50300" spans="1:6" ht="17" x14ac:dyDescent="0.2">
      <c r="A50300" t="s">
        <v>54964</v>
      </c>
      <c r="B50300" s="1">
        <f>VLOOKUP(A50300,From_GPL570_filtered!A:B,2,FALSE)</f>
        <v>0</v>
      </c>
      <c r="C50300">
        <v>5.9153110000000002E-2</v>
      </c>
      <c r="D50300">
        <v>0.40792327</v>
      </c>
      <c r="E50300">
        <v>0.84458560000000005</v>
      </c>
      <c r="F50300">
        <v>-5.2897100000000004</v>
      </c>
    </row>
    <row r="50301" spans="1:6" ht="17" x14ac:dyDescent="0.2">
      <c r="A50301" t="s">
        <v>54965</v>
      </c>
      <c r="B50301" s="1">
        <f>VLOOKUP(A50301,From_GPL570_filtered!A:B,2,FALSE)</f>
        <v>0</v>
      </c>
      <c r="C50301">
        <v>6.6144030000000006E-2</v>
      </c>
      <c r="D50301">
        <v>0.40792499999999998</v>
      </c>
      <c r="E50301">
        <v>0.84458239999999996</v>
      </c>
      <c r="F50301">
        <v>-5.2897100000000004</v>
      </c>
    </row>
    <row r="50302" spans="1:6" ht="17" x14ac:dyDescent="0.2">
      <c r="A50302" t="s">
        <v>54970</v>
      </c>
      <c r="B50302" s="1">
        <f>VLOOKUP(A50302,From_GPL570_filtered!A:B,2,FALSE)</f>
        <v>0</v>
      </c>
      <c r="C50302">
        <v>-6.1691389999999999E-2</v>
      </c>
      <c r="D50302">
        <v>0.40807083999999999</v>
      </c>
      <c r="E50302">
        <v>-0.84431529999999999</v>
      </c>
      <c r="F50302">
        <v>-5.2899099999999999</v>
      </c>
    </row>
    <row r="50303" spans="1:6" ht="17" x14ac:dyDescent="0.2">
      <c r="A50303" t="s">
        <v>55008</v>
      </c>
      <c r="B50303" s="1">
        <f>VLOOKUP(A50303,From_GPL570_filtered!A:B,2,FALSE)</f>
        <v>0</v>
      </c>
      <c r="C50303">
        <v>-8.4387149999999994E-2</v>
      </c>
      <c r="D50303">
        <v>0.40855614000000001</v>
      </c>
      <c r="E50303">
        <v>-0.84342689999999998</v>
      </c>
      <c r="F50303">
        <v>-5.2905699999999998</v>
      </c>
    </row>
    <row r="50304" spans="1:6" ht="17" x14ac:dyDescent="0.2">
      <c r="A50304" t="s">
        <v>55018</v>
      </c>
      <c r="B50304" s="1">
        <f>VLOOKUP(A50304,From_GPL570_filtered!A:B,2,FALSE)</f>
        <v>0</v>
      </c>
      <c r="C50304">
        <v>-7.1556629999999996E-2</v>
      </c>
      <c r="D50304">
        <v>0.40870253000000001</v>
      </c>
      <c r="E50304">
        <v>-0.84315899999999999</v>
      </c>
      <c r="F50304">
        <v>-5.2907700000000002</v>
      </c>
    </row>
    <row r="50305" spans="1:6" ht="17" x14ac:dyDescent="0.2">
      <c r="A50305" t="s">
        <v>55029</v>
      </c>
      <c r="B50305" s="1">
        <f>VLOOKUP(A50305,From_GPL570_filtered!A:B,2,FALSE)</f>
        <v>0</v>
      </c>
      <c r="C50305">
        <v>8.7777590000000003E-2</v>
      </c>
      <c r="D50305">
        <v>0.40882342999999999</v>
      </c>
      <c r="E50305">
        <v>0.84293779999999996</v>
      </c>
      <c r="F50305">
        <v>-5.2909300000000004</v>
      </c>
    </row>
    <row r="50306" spans="1:6" ht="17" x14ac:dyDescent="0.2">
      <c r="A50306" t="s">
        <v>55033</v>
      </c>
      <c r="B50306" s="1">
        <f>VLOOKUP(A50306,From_GPL570_filtered!A:B,2,FALSE)</f>
        <v>0</v>
      </c>
      <c r="C50306">
        <v>-6.3805669999999995E-2</v>
      </c>
      <c r="D50306">
        <v>0.40888744999999999</v>
      </c>
      <c r="E50306">
        <v>-0.84282080000000004</v>
      </c>
      <c r="F50306">
        <v>-5.2910199999999996</v>
      </c>
    </row>
    <row r="50307" spans="1:6" ht="17" x14ac:dyDescent="0.2">
      <c r="A50307" t="s">
        <v>55051</v>
      </c>
      <c r="B50307" s="1">
        <f>VLOOKUP(A50307,From_GPL570_filtered!A:B,2,FALSE)</f>
        <v>0</v>
      </c>
      <c r="C50307">
        <v>5.6244160000000001E-2</v>
      </c>
      <c r="D50307">
        <v>0.40919196000000002</v>
      </c>
      <c r="E50307">
        <v>0.84226400000000001</v>
      </c>
      <c r="F50307">
        <v>-5.2914300000000001</v>
      </c>
    </row>
    <row r="50308" spans="1:6" ht="17" x14ac:dyDescent="0.2">
      <c r="A50308" t="s">
        <v>55052</v>
      </c>
      <c r="B50308" s="1">
        <f>VLOOKUP(A50308,From_GPL570_filtered!A:B,2,FALSE)</f>
        <v>0</v>
      </c>
      <c r="C50308">
        <v>-7.2627449999999996E-2</v>
      </c>
      <c r="D50308">
        <v>0.40921628999999998</v>
      </c>
      <c r="E50308">
        <v>-0.84221950000000001</v>
      </c>
      <c r="F50308">
        <v>-5.2914599999999998</v>
      </c>
    </row>
    <row r="50309" spans="1:6" ht="17" x14ac:dyDescent="0.2">
      <c r="A50309" t="s">
        <v>55053</v>
      </c>
      <c r="B50309" s="1">
        <f>VLOOKUP(A50309,From_GPL570_filtered!A:B,2,FALSE)</f>
        <v>0</v>
      </c>
      <c r="C50309">
        <v>5.9966230000000002E-2</v>
      </c>
      <c r="D50309">
        <v>0.40921638999999999</v>
      </c>
      <c r="E50309">
        <v>0.8422193</v>
      </c>
      <c r="F50309">
        <v>-5.2914599999999998</v>
      </c>
    </row>
    <row r="50310" spans="1:6" ht="17" x14ac:dyDescent="0.2">
      <c r="A50310" t="s">
        <v>55075</v>
      </c>
      <c r="B50310" s="1">
        <f>VLOOKUP(A50310,From_GPL570_filtered!A:B,2,FALSE)</f>
        <v>0</v>
      </c>
      <c r="C50310">
        <v>6.5881819999999994E-2</v>
      </c>
      <c r="D50310">
        <v>0.40939573000000001</v>
      </c>
      <c r="E50310">
        <v>0.84189150000000001</v>
      </c>
      <c r="F50310">
        <v>-5.2916999999999996</v>
      </c>
    </row>
    <row r="50311" spans="1:6" ht="17" x14ac:dyDescent="0.2">
      <c r="A50311" t="s">
        <v>55077</v>
      </c>
      <c r="B50311" s="1">
        <f>VLOOKUP(A50311,From_GPL570_filtered!A:B,2,FALSE)</f>
        <v>0</v>
      </c>
      <c r="C50311">
        <v>8.8750060000000006E-2</v>
      </c>
      <c r="D50311">
        <v>0.4094122</v>
      </c>
      <c r="E50311">
        <v>0.84186139999999998</v>
      </c>
      <c r="F50311">
        <v>-5.2917199999999998</v>
      </c>
    </row>
    <row r="50312" spans="1:6" ht="17" x14ac:dyDescent="0.2">
      <c r="A50312" t="s">
        <v>55078</v>
      </c>
      <c r="B50312" s="1">
        <f>VLOOKUP(A50312,From_GPL570_filtered!A:B,2,FALSE)</f>
        <v>0</v>
      </c>
      <c r="C50312">
        <v>-6.2700729999999996E-2</v>
      </c>
      <c r="D50312">
        <v>0.40943550000000001</v>
      </c>
      <c r="E50312">
        <v>-0.84181879999999998</v>
      </c>
      <c r="F50312">
        <v>-5.29176</v>
      </c>
    </row>
    <row r="50313" spans="1:6" ht="17" x14ac:dyDescent="0.2">
      <c r="A50313" t="s">
        <v>55079</v>
      </c>
      <c r="B50313" s="1">
        <f>VLOOKUP(A50313,From_GPL570_filtered!A:B,2,FALSE)</f>
        <v>0</v>
      </c>
      <c r="C50313">
        <v>9.2358599999999999E-2</v>
      </c>
      <c r="D50313">
        <v>0.40944332</v>
      </c>
      <c r="E50313">
        <v>0.84180449999999996</v>
      </c>
      <c r="F50313">
        <v>-5.2917699999999996</v>
      </c>
    </row>
    <row r="50314" spans="1:6" ht="17" x14ac:dyDescent="0.2">
      <c r="A50314" t="s">
        <v>55086</v>
      </c>
      <c r="B50314" s="1">
        <f>VLOOKUP(A50314,From_GPL570_filtered!A:B,2,FALSE)</f>
        <v>0</v>
      </c>
      <c r="C50314">
        <v>5.37761E-2</v>
      </c>
      <c r="D50314">
        <v>0.40952622999999999</v>
      </c>
      <c r="E50314">
        <v>0.84165299999999998</v>
      </c>
      <c r="F50314">
        <v>-5.2918799999999999</v>
      </c>
    </row>
    <row r="50315" spans="1:6" ht="17" x14ac:dyDescent="0.2">
      <c r="A50315" t="s">
        <v>55096</v>
      </c>
      <c r="B50315" s="1">
        <f>VLOOKUP(A50315,From_GPL570_filtered!A:B,2,FALSE)</f>
        <v>0</v>
      </c>
      <c r="C50315">
        <v>8.395416E-2</v>
      </c>
      <c r="D50315">
        <v>0.40956893999999999</v>
      </c>
      <c r="E50315">
        <v>0.84157499999999996</v>
      </c>
      <c r="F50315">
        <v>-5.2919400000000003</v>
      </c>
    </row>
    <row r="50316" spans="1:6" ht="17" x14ac:dyDescent="0.2">
      <c r="A50316" t="s">
        <v>55098</v>
      </c>
      <c r="B50316" s="1">
        <f>VLOOKUP(A50316,From_GPL570_filtered!A:B,2,FALSE)</f>
        <v>0</v>
      </c>
      <c r="C50316">
        <v>-6.8502720000000003E-2</v>
      </c>
      <c r="D50316">
        <v>0.40957276999999997</v>
      </c>
      <c r="E50316">
        <v>-0.84156799999999998</v>
      </c>
      <c r="F50316">
        <v>-5.2919400000000003</v>
      </c>
    </row>
    <row r="50317" spans="1:6" ht="17" x14ac:dyDescent="0.2">
      <c r="A50317" t="s">
        <v>55109</v>
      </c>
      <c r="B50317" s="1">
        <f>VLOOKUP(A50317,From_GPL570_filtered!A:B,2,FALSE)</f>
        <v>0</v>
      </c>
      <c r="C50317">
        <v>-5.9089820000000001E-2</v>
      </c>
      <c r="D50317">
        <v>0.40967558999999998</v>
      </c>
      <c r="E50317">
        <v>-0.84138009999999996</v>
      </c>
      <c r="F50317">
        <v>-5.2920800000000003</v>
      </c>
    </row>
    <row r="50318" spans="1:6" ht="17" x14ac:dyDescent="0.2">
      <c r="A50318" t="s">
        <v>55110</v>
      </c>
      <c r="B50318" s="1">
        <f>VLOOKUP(A50318,From_GPL570_filtered!A:B,2,FALSE)</f>
        <v>0</v>
      </c>
      <c r="C50318">
        <v>6.6327360000000002E-2</v>
      </c>
      <c r="D50318">
        <v>0.40972498000000002</v>
      </c>
      <c r="E50318">
        <v>0.84128990000000003</v>
      </c>
      <c r="F50318">
        <v>-5.2921500000000004</v>
      </c>
    </row>
    <row r="50319" spans="1:6" ht="17" x14ac:dyDescent="0.2">
      <c r="A50319" t="s">
        <v>55111</v>
      </c>
      <c r="B50319" s="1">
        <f>VLOOKUP(A50319,From_GPL570_filtered!A:B,2,FALSE)</f>
        <v>0</v>
      </c>
      <c r="C50319">
        <v>-8.338255E-2</v>
      </c>
      <c r="D50319">
        <v>0.40973327999999998</v>
      </c>
      <c r="E50319">
        <v>-0.84127479999999999</v>
      </c>
      <c r="F50319">
        <v>-5.29216</v>
      </c>
    </row>
    <row r="50320" spans="1:6" ht="17" x14ac:dyDescent="0.2">
      <c r="A50320" t="s">
        <v>55114</v>
      </c>
      <c r="B50320" s="1">
        <f>VLOOKUP(A50320,From_GPL570_filtered!A:B,2,FALSE)</f>
        <v>0</v>
      </c>
      <c r="C50320">
        <v>7.0781919999999998E-2</v>
      </c>
      <c r="D50320">
        <v>0.40981148000000001</v>
      </c>
      <c r="E50320">
        <v>0.84113190000000004</v>
      </c>
      <c r="F50320">
        <v>-5.2922599999999997</v>
      </c>
    </row>
    <row r="50321" spans="1:6" ht="17" x14ac:dyDescent="0.2">
      <c r="A50321" t="s">
        <v>55118</v>
      </c>
      <c r="B50321" s="1">
        <f>VLOOKUP(A50321,From_GPL570_filtered!A:B,2,FALSE)</f>
        <v>0</v>
      </c>
      <c r="C50321">
        <v>-4.8447709999999998E-2</v>
      </c>
      <c r="D50321">
        <v>0.40986018000000002</v>
      </c>
      <c r="E50321">
        <v>-0.84104299999999999</v>
      </c>
      <c r="F50321">
        <v>-5.2923299999999998</v>
      </c>
    </row>
    <row r="50322" spans="1:6" ht="17" x14ac:dyDescent="0.2">
      <c r="A50322" t="s">
        <v>55144</v>
      </c>
      <c r="B50322" s="1">
        <f>VLOOKUP(A50322,From_GPL570_filtered!A:B,2,FALSE)</f>
        <v>0</v>
      </c>
      <c r="C50322">
        <v>-5.9578510000000001E-2</v>
      </c>
      <c r="D50322">
        <v>0.41009963999999999</v>
      </c>
      <c r="E50322">
        <v>-0.84060570000000001</v>
      </c>
      <c r="F50322">
        <v>-5.2926500000000001</v>
      </c>
    </row>
    <row r="50323" spans="1:6" ht="17" x14ac:dyDescent="0.2">
      <c r="A50323" t="s">
        <v>55154</v>
      </c>
      <c r="B50323" s="1">
        <f>VLOOKUP(A50323,From_GPL570_filtered!A:B,2,FALSE)</f>
        <v>0</v>
      </c>
      <c r="C50323">
        <v>5.6374050000000002E-2</v>
      </c>
      <c r="D50323">
        <v>0.41018863999999999</v>
      </c>
      <c r="E50323">
        <v>0.8404433</v>
      </c>
      <c r="F50323">
        <v>-5.29277</v>
      </c>
    </row>
    <row r="50324" spans="1:6" ht="17" x14ac:dyDescent="0.2">
      <c r="A50324" t="s">
        <v>55163</v>
      </c>
      <c r="B50324" s="1">
        <f>VLOOKUP(A50324,From_GPL570_filtered!A:B,2,FALSE)</f>
        <v>0</v>
      </c>
      <c r="C50324">
        <v>-6.3697599999999993E-2</v>
      </c>
      <c r="D50324">
        <v>0.41031268999999998</v>
      </c>
      <c r="E50324">
        <v>-0.84021690000000004</v>
      </c>
      <c r="F50324">
        <v>-5.2929399999999998</v>
      </c>
    </row>
    <row r="50325" spans="1:6" ht="17" x14ac:dyDescent="0.2">
      <c r="A50325" t="s">
        <v>55171</v>
      </c>
      <c r="B50325" s="1">
        <f>VLOOKUP(A50325,From_GPL570_filtered!A:B,2,FALSE)</f>
        <v>0</v>
      </c>
      <c r="C50325">
        <v>8.6896520000000005E-2</v>
      </c>
      <c r="D50325">
        <v>0.41036525000000001</v>
      </c>
      <c r="E50325">
        <v>0.84012100000000001</v>
      </c>
      <c r="F50325">
        <v>-5.2930099999999998</v>
      </c>
    </row>
    <row r="50326" spans="1:6" ht="17" x14ac:dyDescent="0.2">
      <c r="A50326" t="s">
        <v>55172</v>
      </c>
      <c r="B50326" s="1">
        <f>VLOOKUP(A50326,From_GPL570_filtered!A:B,2,FALSE)</f>
        <v>0</v>
      </c>
      <c r="C50326">
        <v>-8.7655289999999997E-2</v>
      </c>
      <c r="D50326">
        <v>0.41038491999999999</v>
      </c>
      <c r="E50326">
        <v>-0.84008510000000003</v>
      </c>
      <c r="F50326">
        <v>-5.2930299999999999</v>
      </c>
    </row>
    <row r="50327" spans="1:6" ht="17" x14ac:dyDescent="0.2">
      <c r="A50327" t="s">
        <v>55173</v>
      </c>
      <c r="B50327" s="1">
        <f>VLOOKUP(A50327,From_GPL570_filtered!A:B,2,FALSE)</f>
        <v>0</v>
      </c>
      <c r="C50327">
        <v>0.16708465</v>
      </c>
      <c r="D50327">
        <v>0.41039178999999998</v>
      </c>
      <c r="E50327">
        <v>0.8400725</v>
      </c>
      <c r="F50327">
        <v>-5.2930400000000004</v>
      </c>
    </row>
    <row r="50328" spans="1:6" ht="17" x14ac:dyDescent="0.2">
      <c r="A50328" t="s">
        <v>55180</v>
      </c>
      <c r="B50328" s="1">
        <f>VLOOKUP(A50328,From_GPL570_filtered!A:B,2,FALSE)</f>
        <v>0</v>
      </c>
      <c r="C50328">
        <v>5.5825119999999999E-2</v>
      </c>
      <c r="D50328">
        <v>0.41042805999999998</v>
      </c>
      <c r="E50328">
        <v>0.84000640000000004</v>
      </c>
      <c r="F50328">
        <v>-5.2930900000000003</v>
      </c>
    </row>
    <row r="50329" spans="1:6" ht="17" x14ac:dyDescent="0.2">
      <c r="A50329" t="s">
        <v>55203</v>
      </c>
      <c r="B50329" s="1">
        <f>VLOOKUP(A50329,From_GPL570_filtered!A:B,2,FALSE)</f>
        <v>0</v>
      </c>
      <c r="C50329">
        <v>6.1591159999999999E-2</v>
      </c>
      <c r="D50329">
        <v>0.41060769000000003</v>
      </c>
      <c r="E50329">
        <v>0.8396787</v>
      </c>
      <c r="F50329">
        <v>-5.2933300000000001</v>
      </c>
    </row>
    <row r="50330" spans="1:6" ht="17" x14ac:dyDescent="0.2">
      <c r="A50330" t="s">
        <v>55208</v>
      </c>
      <c r="B50330" s="1">
        <f>VLOOKUP(A50330,From_GPL570_filtered!A:B,2,FALSE)</f>
        <v>0</v>
      </c>
      <c r="C50330">
        <v>6.3335169999999996E-2</v>
      </c>
      <c r="D50330">
        <v>0.41063271000000001</v>
      </c>
      <c r="E50330">
        <v>0.83963299999999996</v>
      </c>
      <c r="F50330">
        <v>-5.2933700000000004</v>
      </c>
    </row>
    <row r="50331" spans="1:6" ht="17" x14ac:dyDescent="0.2">
      <c r="A50331" t="s">
        <v>55209</v>
      </c>
      <c r="B50331" s="1">
        <f>VLOOKUP(A50331,From_GPL570_filtered!A:B,2,FALSE)</f>
        <v>0</v>
      </c>
      <c r="C50331">
        <v>9.3504039999999997E-2</v>
      </c>
      <c r="D50331">
        <v>0.41068356</v>
      </c>
      <c r="E50331">
        <v>0.83954030000000002</v>
      </c>
      <c r="F50331">
        <v>-5.2934299999999999</v>
      </c>
    </row>
    <row r="50332" spans="1:6" ht="17" x14ac:dyDescent="0.2">
      <c r="A50332" t="s">
        <v>55216</v>
      </c>
      <c r="B50332" s="1">
        <f>VLOOKUP(A50332,From_GPL570_filtered!A:B,2,FALSE)</f>
        <v>0</v>
      </c>
      <c r="C50332">
        <v>-6.4313079999999995E-2</v>
      </c>
      <c r="D50332">
        <v>0.41078346999999998</v>
      </c>
      <c r="E50332">
        <v>-0.8393581</v>
      </c>
      <c r="F50332">
        <v>-5.2935699999999999</v>
      </c>
    </row>
    <row r="50333" spans="1:6" ht="17" x14ac:dyDescent="0.2">
      <c r="A50333" t="s">
        <v>55218</v>
      </c>
      <c r="B50333" s="1">
        <f>VLOOKUP(A50333,From_GPL570_filtered!A:B,2,FALSE)</f>
        <v>0</v>
      </c>
      <c r="C50333">
        <v>6.5832840000000004E-2</v>
      </c>
      <c r="D50333">
        <v>0.41082840999999998</v>
      </c>
      <c r="E50333">
        <v>0.83927609999999997</v>
      </c>
      <c r="F50333">
        <v>-5.2936300000000003</v>
      </c>
    </row>
    <row r="50334" spans="1:6" ht="17" x14ac:dyDescent="0.2">
      <c r="A50334" t="s">
        <v>55220</v>
      </c>
      <c r="B50334" s="1">
        <f>VLOOKUP(A50334,From_GPL570_filtered!A:B,2,FALSE)</f>
        <v>0</v>
      </c>
      <c r="C50334">
        <v>-6.2324079999999997E-2</v>
      </c>
      <c r="D50334">
        <v>0.41093597999999998</v>
      </c>
      <c r="E50334">
        <v>-0.83908000000000005</v>
      </c>
      <c r="F50334">
        <v>-5.2937700000000003</v>
      </c>
    </row>
    <row r="50335" spans="1:6" ht="17" x14ac:dyDescent="0.2">
      <c r="A50335" t="s">
        <v>55221</v>
      </c>
      <c r="B50335" s="1">
        <f>VLOOKUP(A50335,From_GPL570_filtered!A:B,2,FALSE)</f>
        <v>0</v>
      </c>
      <c r="C50335">
        <v>0.10530997</v>
      </c>
      <c r="D50335">
        <v>0.41098432000000001</v>
      </c>
      <c r="E50335">
        <v>0.83899179999999995</v>
      </c>
      <c r="F50335">
        <v>-5.2938400000000003</v>
      </c>
    </row>
    <row r="50336" spans="1:6" ht="17" x14ac:dyDescent="0.2">
      <c r="A50336" t="s">
        <v>55225</v>
      </c>
      <c r="B50336" s="1">
        <f>VLOOKUP(A50336,From_GPL570_filtered!A:B,2,FALSE)</f>
        <v>0</v>
      </c>
      <c r="C50336">
        <v>-9.2605870000000007E-2</v>
      </c>
      <c r="D50336">
        <v>0.41102068000000003</v>
      </c>
      <c r="E50336">
        <v>-0.83892549999999999</v>
      </c>
      <c r="F50336">
        <v>-5.2938900000000002</v>
      </c>
    </row>
    <row r="50337" spans="1:6" ht="17" x14ac:dyDescent="0.2">
      <c r="A50337" t="s">
        <v>55249</v>
      </c>
      <c r="B50337" s="1">
        <f>VLOOKUP(A50337,From_GPL570_filtered!A:B,2,FALSE)</f>
        <v>0</v>
      </c>
      <c r="C50337">
        <v>-5.8795010000000002E-2</v>
      </c>
      <c r="D50337">
        <v>0.41126774999999999</v>
      </c>
      <c r="E50337">
        <v>-0.83847530000000003</v>
      </c>
      <c r="F50337">
        <v>-5.2942200000000001</v>
      </c>
    </row>
    <row r="50338" spans="1:6" ht="17" x14ac:dyDescent="0.2">
      <c r="A50338" t="s">
        <v>55262</v>
      </c>
      <c r="B50338" s="1">
        <f>VLOOKUP(A50338,From_GPL570_filtered!A:B,2,FALSE)</f>
        <v>0</v>
      </c>
      <c r="C50338">
        <v>0.10655103</v>
      </c>
      <c r="D50338">
        <v>0.41135959</v>
      </c>
      <c r="E50338">
        <v>0.83830789999999999</v>
      </c>
      <c r="F50338">
        <v>-5.29434</v>
      </c>
    </row>
    <row r="50339" spans="1:6" ht="17" x14ac:dyDescent="0.2">
      <c r="A50339" t="s">
        <v>55297</v>
      </c>
      <c r="B50339" s="1">
        <f>VLOOKUP(A50339,From_GPL570_filtered!A:B,2,FALSE)</f>
        <v>0</v>
      </c>
      <c r="C50339">
        <v>-6.1570470000000002E-2</v>
      </c>
      <c r="D50339">
        <v>0.41169518999999999</v>
      </c>
      <c r="E50339">
        <v>-0.83769660000000001</v>
      </c>
      <c r="F50339">
        <v>-5.2947899999999999</v>
      </c>
    </row>
    <row r="50340" spans="1:6" ht="17" x14ac:dyDescent="0.2">
      <c r="A50340" t="s">
        <v>55315</v>
      </c>
      <c r="B50340" s="1">
        <f>VLOOKUP(A50340,From_GPL570_filtered!A:B,2,FALSE)</f>
        <v>0</v>
      </c>
      <c r="C50340">
        <v>-6.6905999999999993E-2</v>
      </c>
      <c r="D50340">
        <v>0.41185553000000003</v>
      </c>
      <c r="E50340">
        <v>-0.8374047</v>
      </c>
      <c r="F50340">
        <v>-5.2949999999999999</v>
      </c>
    </row>
    <row r="50341" spans="1:6" ht="17" x14ac:dyDescent="0.2">
      <c r="A50341" t="s">
        <v>55326</v>
      </c>
      <c r="B50341" s="1">
        <f>VLOOKUP(A50341,From_GPL570_filtered!A:B,2,FALSE)</f>
        <v>0</v>
      </c>
      <c r="C50341">
        <v>6.1509309999999998E-2</v>
      </c>
      <c r="D50341">
        <v>0.41196653999999999</v>
      </c>
      <c r="E50341">
        <v>0.83720260000000002</v>
      </c>
      <c r="F50341">
        <v>-5.2951499999999996</v>
      </c>
    </row>
    <row r="50342" spans="1:6" ht="17" x14ac:dyDescent="0.2">
      <c r="A50342" t="s">
        <v>55327</v>
      </c>
      <c r="B50342" s="1">
        <f>VLOOKUP(A50342,From_GPL570_filtered!A:B,2,FALSE)</f>
        <v>0</v>
      </c>
      <c r="C50342">
        <v>5.444541E-2</v>
      </c>
      <c r="D50342">
        <v>0.41197927000000001</v>
      </c>
      <c r="E50342">
        <v>0.83717940000000002</v>
      </c>
      <c r="F50342">
        <v>-5.2951699999999997</v>
      </c>
    </row>
    <row r="50343" spans="1:6" ht="17" x14ac:dyDescent="0.2">
      <c r="A50343" t="s">
        <v>55329</v>
      </c>
      <c r="B50343" s="1">
        <f>VLOOKUP(A50343,From_GPL570_filtered!A:B,2,FALSE)</f>
        <v>0</v>
      </c>
      <c r="C50343">
        <v>-6.4939689999999994E-2</v>
      </c>
      <c r="D50343">
        <v>0.41200846000000002</v>
      </c>
      <c r="E50343">
        <v>-0.83712629999999999</v>
      </c>
      <c r="F50343">
        <v>-5.29521</v>
      </c>
    </row>
    <row r="50344" spans="1:6" ht="17" x14ac:dyDescent="0.2">
      <c r="A50344" t="s">
        <v>55334</v>
      </c>
      <c r="B50344" s="1">
        <f>VLOOKUP(A50344,From_GPL570_filtered!A:B,2,FALSE)</f>
        <v>0</v>
      </c>
      <c r="C50344">
        <v>-6.769261E-2</v>
      </c>
      <c r="D50344">
        <v>0.41218940999999998</v>
      </c>
      <c r="E50344">
        <v>-0.83679700000000001</v>
      </c>
      <c r="F50344">
        <v>-5.2954499999999998</v>
      </c>
    </row>
    <row r="50345" spans="1:6" ht="17" x14ac:dyDescent="0.2">
      <c r="A50345" t="s">
        <v>55340</v>
      </c>
      <c r="B50345" s="1">
        <f>VLOOKUP(A50345,From_GPL570_filtered!A:B,2,FALSE)</f>
        <v>0</v>
      </c>
      <c r="C50345">
        <v>6.7742520000000001E-2</v>
      </c>
      <c r="D50345">
        <v>0.41229564000000002</v>
      </c>
      <c r="E50345">
        <v>0.83660369999999995</v>
      </c>
      <c r="F50345">
        <v>-5.2955899999999998</v>
      </c>
    </row>
    <row r="50346" spans="1:6" ht="17" x14ac:dyDescent="0.2">
      <c r="A50346" t="s">
        <v>55354</v>
      </c>
      <c r="B50346" s="1">
        <f>VLOOKUP(A50346,From_GPL570_filtered!A:B,2,FALSE)</f>
        <v>0</v>
      </c>
      <c r="C50346">
        <v>8.4680800000000001E-2</v>
      </c>
      <c r="D50346">
        <v>0.41238354999999999</v>
      </c>
      <c r="E50346">
        <v>0.83644379999999996</v>
      </c>
      <c r="F50346">
        <v>-5.2957099999999997</v>
      </c>
    </row>
    <row r="50347" spans="1:6" ht="17" x14ac:dyDescent="0.2">
      <c r="A50347" t="s">
        <v>55355</v>
      </c>
      <c r="B50347" s="1">
        <f>VLOOKUP(A50347,From_GPL570_filtered!A:B,2,FALSE)</f>
        <v>0</v>
      </c>
      <c r="C50347">
        <v>-7.5258820000000004E-2</v>
      </c>
      <c r="D50347">
        <v>0.41238933</v>
      </c>
      <c r="E50347">
        <v>-0.83643319999999999</v>
      </c>
      <c r="F50347">
        <v>-5.2957200000000002</v>
      </c>
    </row>
    <row r="50348" spans="1:6" ht="17" x14ac:dyDescent="0.2">
      <c r="A50348" t="s">
        <v>55370</v>
      </c>
      <c r="B50348" s="1">
        <f>VLOOKUP(A50348,From_GPL570_filtered!A:B,2,FALSE)</f>
        <v>0</v>
      </c>
      <c r="C50348">
        <v>7.0033410000000004E-2</v>
      </c>
      <c r="D50348">
        <v>0.41252672000000001</v>
      </c>
      <c r="E50348">
        <v>0.83618329999999996</v>
      </c>
      <c r="F50348">
        <v>-5.2958999999999996</v>
      </c>
    </row>
    <row r="50349" spans="1:6" ht="17" x14ac:dyDescent="0.2">
      <c r="A50349" t="s">
        <v>55376</v>
      </c>
      <c r="B50349" s="1">
        <f>VLOOKUP(A50349,From_GPL570_filtered!A:B,2,FALSE)</f>
        <v>0</v>
      </c>
      <c r="C50349">
        <v>0.15104906000000001</v>
      </c>
      <c r="D50349">
        <v>0.41257902000000002</v>
      </c>
      <c r="E50349">
        <v>0.83608819999999995</v>
      </c>
      <c r="F50349">
        <v>-5.2959699999999996</v>
      </c>
    </row>
    <row r="50350" spans="1:6" ht="17" x14ac:dyDescent="0.2">
      <c r="A50350" t="s">
        <v>55377</v>
      </c>
      <c r="B50350" s="1">
        <f>VLOOKUP(A50350,From_GPL570_filtered!A:B,2,FALSE)</f>
        <v>0</v>
      </c>
      <c r="C50350">
        <v>-6.9045999999999996E-2</v>
      </c>
      <c r="D50350">
        <v>0.41261162000000001</v>
      </c>
      <c r="E50350">
        <v>-0.83602889999999996</v>
      </c>
      <c r="F50350">
        <v>-5.2960099999999999</v>
      </c>
    </row>
    <row r="50351" spans="1:6" ht="17" x14ac:dyDescent="0.2">
      <c r="A50351" t="s">
        <v>55387</v>
      </c>
      <c r="B50351" s="1">
        <f>VLOOKUP(A50351,From_GPL570_filtered!A:B,2,FALSE)</f>
        <v>0</v>
      </c>
      <c r="C50351">
        <v>5.4835950000000001E-2</v>
      </c>
      <c r="D50351">
        <v>0.41277928000000003</v>
      </c>
      <c r="E50351">
        <v>0.83572409999999997</v>
      </c>
      <c r="F50351">
        <v>-5.2962300000000004</v>
      </c>
    </row>
    <row r="50352" spans="1:6" ht="17" x14ac:dyDescent="0.2">
      <c r="A50352" t="s">
        <v>55391</v>
      </c>
      <c r="B50352" s="1">
        <f>VLOOKUP(A50352,From_GPL570_filtered!A:B,2,FALSE)</f>
        <v>0</v>
      </c>
      <c r="C50352">
        <v>0.10093613999999999</v>
      </c>
      <c r="D50352">
        <v>0.41285516</v>
      </c>
      <c r="E50352">
        <v>0.8355861</v>
      </c>
      <c r="F50352">
        <v>-5.2963399999999998</v>
      </c>
    </row>
    <row r="50353" spans="1:6" ht="17" x14ac:dyDescent="0.2">
      <c r="A50353" t="s">
        <v>55392</v>
      </c>
      <c r="B50353" s="1">
        <f>VLOOKUP(A50353,From_GPL570_filtered!A:B,2,FALSE)</f>
        <v>0</v>
      </c>
      <c r="C50353">
        <v>7.7828599999999998E-2</v>
      </c>
      <c r="D50353">
        <v>0.41286942999999998</v>
      </c>
      <c r="E50353">
        <v>0.83556019999999998</v>
      </c>
      <c r="F50353">
        <v>-5.2963500000000003</v>
      </c>
    </row>
    <row r="50354" spans="1:6" ht="17" x14ac:dyDescent="0.2">
      <c r="A50354" t="s">
        <v>55394</v>
      </c>
      <c r="B50354" s="1">
        <f>VLOOKUP(A50354,From_GPL570_filtered!A:B,2,FALSE)</f>
        <v>0</v>
      </c>
      <c r="C50354">
        <v>9.7983360000000005E-2</v>
      </c>
      <c r="D50354">
        <v>0.41290093</v>
      </c>
      <c r="E50354">
        <v>0.83550290000000005</v>
      </c>
      <c r="F50354">
        <v>-5.2964000000000002</v>
      </c>
    </row>
    <row r="50355" spans="1:6" ht="17" x14ac:dyDescent="0.2">
      <c r="A50355" t="s">
        <v>55418</v>
      </c>
      <c r="B50355" s="1">
        <f>VLOOKUP(A50355,From_GPL570_filtered!A:B,2,FALSE)</f>
        <v>0</v>
      </c>
      <c r="C50355">
        <v>-6.7158040000000002E-2</v>
      </c>
      <c r="D50355">
        <v>0.41330190999999999</v>
      </c>
      <c r="E50355">
        <v>-0.83477429999999997</v>
      </c>
      <c r="F50355">
        <v>-5.2969299999999997</v>
      </c>
    </row>
    <row r="50356" spans="1:6" ht="17" x14ac:dyDescent="0.2">
      <c r="A50356" t="s">
        <v>55419</v>
      </c>
      <c r="B50356" s="1">
        <f>VLOOKUP(A50356,From_GPL570_filtered!A:B,2,FALSE)</f>
        <v>0</v>
      </c>
      <c r="C50356">
        <v>-5.4156940000000001E-2</v>
      </c>
      <c r="D50356">
        <v>0.41330516</v>
      </c>
      <c r="E50356">
        <v>-0.83476839999999997</v>
      </c>
      <c r="F50356">
        <v>-5.2969299999999997</v>
      </c>
    </row>
    <row r="50357" spans="1:6" ht="17" x14ac:dyDescent="0.2">
      <c r="A50357" t="s">
        <v>55420</v>
      </c>
      <c r="B50357" s="1">
        <f>VLOOKUP(A50357,From_GPL570_filtered!A:B,2,FALSE)</f>
        <v>0</v>
      </c>
      <c r="C50357">
        <v>8.5155179999999997E-2</v>
      </c>
      <c r="D50357">
        <v>0.41330941999999998</v>
      </c>
      <c r="E50357">
        <v>0.83476070000000002</v>
      </c>
      <c r="F50357">
        <v>-5.2969400000000002</v>
      </c>
    </row>
    <row r="50358" spans="1:6" ht="17" x14ac:dyDescent="0.2">
      <c r="A50358" t="s">
        <v>55431</v>
      </c>
      <c r="B50358" s="1">
        <f>VLOOKUP(A50358,From_GPL570_filtered!A:B,2,FALSE)</f>
        <v>0</v>
      </c>
      <c r="C50358">
        <v>-6.1376769999999997E-2</v>
      </c>
      <c r="D50358">
        <v>0.41358028000000002</v>
      </c>
      <c r="E50358">
        <v>-0.83426880000000003</v>
      </c>
      <c r="F50358">
        <v>-5.2972999999999999</v>
      </c>
    </row>
    <row r="50359" spans="1:6" ht="17" x14ac:dyDescent="0.2">
      <c r="A50359" t="s">
        <v>55444</v>
      </c>
      <c r="B50359" s="1">
        <f>VLOOKUP(A50359,From_GPL570_filtered!A:B,2,FALSE)</f>
        <v>0</v>
      </c>
      <c r="C50359">
        <v>-5.2517500000000002E-2</v>
      </c>
      <c r="D50359">
        <v>0.41371265000000002</v>
      </c>
      <c r="E50359">
        <v>-0.8340284</v>
      </c>
      <c r="F50359">
        <v>-5.2974800000000002</v>
      </c>
    </row>
    <row r="50360" spans="1:6" ht="17" x14ac:dyDescent="0.2">
      <c r="A50360" t="s">
        <v>55453</v>
      </c>
      <c r="B50360" s="1">
        <f>VLOOKUP(A50360,From_GPL570_filtered!A:B,2,FALSE)</f>
        <v>0</v>
      </c>
      <c r="C50360">
        <v>6.3720349999999995E-2</v>
      </c>
      <c r="D50360">
        <v>0.41377504999999998</v>
      </c>
      <c r="E50360">
        <v>0.83391519999999997</v>
      </c>
      <c r="F50360">
        <v>-5.2975599999999998</v>
      </c>
    </row>
    <row r="50361" spans="1:6" ht="17" x14ac:dyDescent="0.2">
      <c r="A50361" t="s">
        <v>55454</v>
      </c>
      <c r="B50361" s="1">
        <f>VLOOKUP(A50361,From_GPL570_filtered!A:B,2,FALSE)</f>
        <v>0</v>
      </c>
      <c r="C50361">
        <v>-5.1684420000000002E-2</v>
      </c>
      <c r="D50361">
        <v>0.41378572000000002</v>
      </c>
      <c r="E50361">
        <v>-0.83389579999999996</v>
      </c>
      <c r="F50361">
        <v>-5.2975700000000003</v>
      </c>
    </row>
    <row r="50362" spans="1:6" ht="17" x14ac:dyDescent="0.2">
      <c r="A50362" t="s">
        <v>55462</v>
      </c>
      <c r="B50362" s="1">
        <f>VLOOKUP(A50362,From_GPL570_filtered!A:B,2,FALSE)</f>
        <v>0</v>
      </c>
      <c r="C50362">
        <v>-5.2176510000000002E-2</v>
      </c>
      <c r="D50362">
        <v>0.41381180000000001</v>
      </c>
      <c r="E50362">
        <v>-0.83384849999999999</v>
      </c>
      <c r="F50362">
        <v>-5.2976099999999997</v>
      </c>
    </row>
    <row r="50363" spans="1:6" ht="17" x14ac:dyDescent="0.2">
      <c r="A50363" t="s">
        <v>55464</v>
      </c>
      <c r="B50363" s="1">
        <f>VLOOKUP(A50363,From_GPL570_filtered!A:B,2,FALSE)</f>
        <v>0</v>
      </c>
      <c r="C50363">
        <v>5.586911E-2</v>
      </c>
      <c r="D50363">
        <v>0.41385315</v>
      </c>
      <c r="E50363">
        <v>0.8337734</v>
      </c>
      <c r="F50363">
        <v>-5.2976599999999996</v>
      </c>
    </row>
    <row r="50364" spans="1:6" ht="17" x14ac:dyDescent="0.2">
      <c r="A50364" t="s">
        <v>55481</v>
      </c>
      <c r="B50364" s="1">
        <f>VLOOKUP(A50364,From_GPL570_filtered!A:B,2,FALSE)</f>
        <v>0</v>
      </c>
      <c r="C50364">
        <v>-8.8229360000000007E-2</v>
      </c>
      <c r="D50364">
        <v>0.41399124999999998</v>
      </c>
      <c r="E50364">
        <v>-0.83352280000000001</v>
      </c>
      <c r="F50364">
        <v>-5.2978500000000004</v>
      </c>
    </row>
    <row r="50365" spans="1:6" ht="17" x14ac:dyDescent="0.2">
      <c r="A50365" t="s">
        <v>55486</v>
      </c>
      <c r="B50365" s="1">
        <f>VLOOKUP(A50365,From_GPL570_filtered!A:B,2,FALSE)</f>
        <v>0</v>
      </c>
      <c r="C50365">
        <v>8.8028880000000004E-2</v>
      </c>
      <c r="D50365">
        <v>0.41407687999999998</v>
      </c>
      <c r="E50365">
        <v>0.83336739999999998</v>
      </c>
      <c r="F50365">
        <v>-5.2979599999999998</v>
      </c>
    </row>
    <row r="50366" spans="1:6" ht="17" x14ac:dyDescent="0.2">
      <c r="A50366" t="s">
        <v>55491</v>
      </c>
      <c r="B50366" s="1">
        <f>VLOOKUP(A50366,From_GPL570_filtered!A:B,2,FALSE)</f>
        <v>0</v>
      </c>
      <c r="C50366">
        <v>6.6251870000000004E-2</v>
      </c>
      <c r="D50366">
        <v>0.41408663000000001</v>
      </c>
      <c r="E50366">
        <v>0.83334969999999997</v>
      </c>
      <c r="F50366">
        <v>-5.2979700000000003</v>
      </c>
    </row>
    <row r="50367" spans="1:6" ht="17" x14ac:dyDescent="0.2">
      <c r="A50367" t="s">
        <v>55507</v>
      </c>
      <c r="B50367" s="1">
        <f>VLOOKUP(A50367,From_GPL570_filtered!A:B,2,FALSE)</f>
        <v>0</v>
      </c>
      <c r="C50367">
        <v>-6.7617330000000003E-2</v>
      </c>
      <c r="D50367">
        <v>0.41429514000000001</v>
      </c>
      <c r="E50367">
        <v>-0.83297149999999998</v>
      </c>
      <c r="F50367">
        <v>-5.2982500000000003</v>
      </c>
    </row>
    <row r="50368" spans="1:6" ht="17" x14ac:dyDescent="0.2">
      <c r="A50368" t="s">
        <v>55521</v>
      </c>
      <c r="B50368" s="1">
        <f>VLOOKUP(A50368,From_GPL570_filtered!A:B,2,FALSE)</f>
        <v>0</v>
      </c>
      <c r="C50368">
        <v>-7.2587209999999999E-2</v>
      </c>
      <c r="D50368">
        <v>0.41439975000000001</v>
      </c>
      <c r="E50368">
        <v>-0.83278169999999996</v>
      </c>
      <c r="F50368">
        <v>-5.2983900000000004</v>
      </c>
    </row>
    <row r="50369" spans="1:6" ht="17" x14ac:dyDescent="0.2">
      <c r="A50369" t="s">
        <v>55522</v>
      </c>
      <c r="B50369" s="1">
        <f>VLOOKUP(A50369,From_GPL570_filtered!A:B,2,FALSE)</f>
        <v>0</v>
      </c>
      <c r="C50369">
        <v>-7.1738090000000004E-2</v>
      </c>
      <c r="D50369">
        <v>0.41443023000000001</v>
      </c>
      <c r="E50369">
        <v>-0.83272650000000004</v>
      </c>
      <c r="F50369">
        <v>-5.2984299999999998</v>
      </c>
    </row>
    <row r="50370" spans="1:6" ht="17" x14ac:dyDescent="0.2">
      <c r="A50370" t="s">
        <v>55543</v>
      </c>
      <c r="B50370" s="1">
        <f>VLOOKUP(A50370,From_GPL570_filtered!A:B,2,FALSE)</f>
        <v>0</v>
      </c>
      <c r="C50370">
        <v>0.10779303</v>
      </c>
      <c r="D50370">
        <v>0.41466971000000002</v>
      </c>
      <c r="E50370">
        <v>0.83229229999999998</v>
      </c>
      <c r="F50370">
        <v>-5.2987399999999996</v>
      </c>
    </row>
    <row r="50371" spans="1:6" ht="17" x14ac:dyDescent="0.2">
      <c r="A50371" t="s">
        <v>55560</v>
      </c>
      <c r="B50371" s="1">
        <f>VLOOKUP(A50371,From_GPL570_filtered!A:B,2,FALSE)</f>
        <v>0</v>
      </c>
      <c r="C50371">
        <v>-6.3757670000000002E-2</v>
      </c>
      <c r="D50371">
        <v>0.41496266999999998</v>
      </c>
      <c r="E50371">
        <v>-0.83176130000000004</v>
      </c>
      <c r="F50371">
        <v>-5.2991299999999999</v>
      </c>
    </row>
    <row r="50372" spans="1:6" ht="17" x14ac:dyDescent="0.2">
      <c r="A50372" t="s">
        <v>55561</v>
      </c>
      <c r="B50372" s="1">
        <f>VLOOKUP(A50372,From_GPL570_filtered!A:B,2,FALSE)</f>
        <v>0</v>
      </c>
      <c r="C50372">
        <v>-7.2178660000000006E-2</v>
      </c>
      <c r="D50372">
        <v>0.41497811000000001</v>
      </c>
      <c r="E50372">
        <v>-0.83173339999999996</v>
      </c>
      <c r="F50372">
        <v>-5.29915</v>
      </c>
    </row>
    <row r="50373" spans="1:6" ht="17" x14ac:dyDescent="0.2">
      <c r="A50373" t="s">
        <v>55583</v>
      </c>
      <c r="B50373" s="1">
        <f>VLOOKUP(A50373,From_GPL570_filtered!A:B,2,FALSE)</f>
        <v>0</v>
      </c>
      <c r="C50373">
        <v>6.3412159999999995E-2</v>
      </c>
      <c r="D50373">
        <v>0.41506207000000001</v>
      </c>
      <c r="E50373">
        <v>0.83158129999999997</v>
      </c>
      <c r="F50373">
        <v>-5.2992600000000003</v>
      </c>
    </row>
    <row r="50374" spans="1:6" ht="17" x14ac:dyDescent="0.2">
      <c r="A50374" t="s">
        <v>55585</v>
      </c>
      <c r="B50374" s="1">
        <f>VLOOKUP(A50374,From_GPL570_filtered!A:B,2,FALSE)</f>
        <v>0</v>
      </c>
      <c r="C50374">
        <v>-5.7924469999999999E-2</v>
      </c>
      <c r="D50374">
        <v>0.41511203000000002</v>
      </c>
      <c r="E50374">
        <v>-0.83149070000000003</v>
      </c>
      <c r="F50374">
        <v>-5.2993300000000003</v>
      </c>
    </row>
    <row r="50375" spans="1:6" ht="17" x14ac:dyDescent="0.2">
      <c r="A50375" t="s">
        <v>55593</v>
      </c>
      <c r="B50375" s="1">
        <f>VLOOKUP(A50375,From_GPL570_filtered!A:B,2,FALSE)</f>
        <v>0</v>
      </c>
      <c r="C50375">
        <v>0.11841901000000001</v>
      </c>
      <c r="D50375">
        <v>0.41521523999999999</v>
      </c>
      <c r="E50375">
        <v>0.83130380000000004</v>
      </c>
      <c r="F50375">
        <v>-5.2994599999999998</v>
      </c>
    </row>
    <row r="50376" spans="1:6" ht="17" x14ac:dyDescent="0.2">
      <c r="A50376" t="s">
        <v>55594</v>
      </c>
      <c r="B50376" s="1">
        <f>VLOOKUP(A50376,From_GPL570_filtered!A:B,2,FALSE)</f>
        <v>0</v>
      </c>
      <c r="C50376">
        <v>6.5323610000000004E-2</v>
      </c>
      <c r="D50376">
        <v>0.41524654999999999</v>
      </c>
      <c r="E50376">
        <v>0.83124710000000002</v>
      </c>
      <c r="F50376">
        <v>-5.2995099999999997</v>
      </c>
    </row>
    <row r="50377" spans="1:6" ht="17" x14ac:dyDescent="0.2">
      <c r="A50377" t="s">
        <v>55606</v>
      </c>
      <c r="B50377" s="1">
        <f>VLOOKUP(A50377,From_GPL570_filtered!A:B,2,FALSE)</f>
        <v>0</v>
      </c>
      <c r="C50377">
        <v>6.7019969999999998E-2</v>
      </c>
      <c r="D50377">
        <v>0.41552417000000003</v>
      </c>
      <c r="E50377">
        <v>0.83074440000000005</v>
      </c>
      <c r="F50377">
        <v>-5.2998700000000003</v>
      </c>
    </row>
    <row r="50378" spans="1:6" ht="17" x14ac:dyDescent="0.2">
      <c r="A50378" t="s">
        <v>55613</v>
      </c>
      <c r="B50378" s="1">
        <f>VLOOKUP(A50378,From_GPL570_filtered!A:B,2,FALSE)</f>
        <v>0</v>
      </c>
      <c r="C50378">
        <v>9.196849E-2</v>
      </c>
      <c r="D50378">
        <v>0.41557633999999999</v>
      </c>
      <c r="E50378">
        <v>0.83065</v>
      </c>
      <c r="F50378">
        <v>-5.2999400000000003</v>
      </c>
    </row>
    <row r="50379" spans="1:6" ht="17" x14ac:dyDescent="0.2">
      <c r="A50379" t="s">
        <v>55618</v>
      </c>
      <c r="B50379" s="1">
        <f>VLOOKUP(A50379,From_GPL570_filtered!A:B,2,FALSE)</f>
        <v>0</v>
      </c>
      <c r="C50379">
        <v>0.12729573999999999</v>
      </c>
      <c r="D50379">
        <v>0.4156763</v>
      </c>
      <c r="E50379">
        <v>0.83046900000000001</v>
      </c>
      <c r="F50379">
        <v>-5.3000699999999998</v>
      </c>
    </row>
    <row r="50380" spans="1:6" ht="17" x14ac:dyDescent="0.2">
      <c r="A50380" t="s">
        <v>55643</v>
      </c>
      <c r="B50380" s="1">
        <f>VLOOKUP(A50380,From_GPL570_filtered!A:B,2,FALSE)</f>
        <v>0</v>
      </c>
      <c r="C50380">
        <v>6.883533E-2</v>
      </c>
      <c r="D50380">
        <v>0.41584627000000002</v>
      </c>
      <c r="E50380">
        <v>0.83016140000000005</v>
      </c>
      <c r="F50380">
        <v>-5.3003</v>
      </c>
    </row>
    <row r="50381" spans="1:6" ht="17" x14ac:dyDescent="0.2">
      <c r="A50381" t="s">
        <v>55672</v>
      </c>
      <c r="B50381" s="1">
        <f>VLOOKUP(A50381,From_GPL570_filtered!A:B,2,FALSE)</f>
        <v>0</v>
      </c>
      <c r="C50381">
        <v>-5.6877259999999999E-2</v>
      </c>
      <c r="D50381">
        <v>0.41617625000000003</v>
      </c>
      <c r="E50381">
        <v>-0.82956450000000004</v>
      </c>
      <c r="F50381">
        <v>-5.3007299999999997</v>
      </c>
    </row>
    <row r="50382" spans="1:6" ht="17" x14ac:dyDescent="0.2">
      <c r="A50382" t="s">
        <v>55688</v>
      </c>
      <c r="B50382" s="1">
        <f>VLOOKUP(A50382,From_GPL570_filtered!A:B,2,FALSE)</f>
        <v>0</v>
      </c>
      <c r="C50382">
        <v>-9.6653069999999994E-2</v>
      </c>
      <c r="D50382">
        <v>0.41632536999999997</v>
      </c>
      <c r="E50382">
        <v>-0.8292948</v>
      </c>
      <c r="F50382">
        <v>-5.3009300000000001</v>
      </c>
    </row>
    <row r="50383" spans="1:6" ht="17" x14ac:dyDescent="0.2">
      <c r="A50383" t="s">
        <v>55689</v>
      </c>
      <c r="B50383" s="1">
        <f>VLOOKUP(A50383,From_GPL570_filtered!A:B,2,FALSE)</f>
        <v>0</v>
      </c>
      <c r="C50383">
        <v>6.8296990000000002E-2</v>
      </c>
      <c r="D50383">
        <v>0.41634093999999999</v>
      </c>
      <c r="E50383">
        <v>0.82926670000000002</v>
      </c>
      <c r="F50383">
        <v>-5.3009500000000003</v>
      </c>
    </row>
    <row r="50384" spans="1:6" ht="17" x14ac:dyDescent="0.2">
      <c r="A50384" t="s">
        <v>55699</v>
      </c>
      <c r="B50384" s="1">
        <f>VLOOKUP(A50384,From_GPL570_filtered!A:B,2,FALSE)</f>
        <v>0</v>
      </c>
      <c r="C50384">
        <v>5.9311469999999998E-2</v>
      </c>
      <c r="D50384">
        <v>0.41652736000000001</v>
      </c>
      <c r="E50384">
        <v>0.82892969999999999</v>
      </c>
      <c r="F50384">
        <v>-5.3011900000000001</v>
      </c>
    </row>
    <row r="50385" spans="1:6" ht="17" x14ac:dyDescent="0.2">
      <c r="A50385" t="s">
        <v>55708</v>
      </c>
      <c r="B50385" s="1">
        <f>VLOOKUP(A50385,From_GPL570_filtered!A:B,2,FALSE)</f>
        <v>0</v>
      </c>
      <c r="C50385">
        <v>-0.12250293</v>
      </c>
      <c r="D50385">
        <v>0.41666426000000001</v>
      </c>
      <c r="E50385">
        <v>-0.82868220000000004</v>
      </c>
      <c r="F50385">
        <v>-5.3013700000000004</v>
      </c>
    </row>
    <row r="50386" spans="1:6" ht="17" x14ac:dyDescent="0.2">
      <c r="A50386" t="s">
        <v>55712</v>
      </c>
      <c r="B50386" s="1">
        <f>VLOOKUP(A50386,From_GPL570_filtered!A:B,2,FALSE)</f>
        <v>0</v>
      </c>
      <c r="C50386">
        <v>7.55469E-2</v>
      </c>
      <c r="D50386">
        <v>0.41668778000000001</v>
      </c>
      <c r="E50386">
        <v>0.82863969999999998</v>
      </c>
      <c r="F50386">
        <v>-5.3014000000000001</v>
      </c>
    </row>
    <row r="50387" spans="1:6" ht="17" x14ac:dyDescent="0.2">
      <c r="A50387" t="s">
        <v>55717</v>
      </c>
      <c r="B50387" s="1">
        <f>VLOOKUP(A50387,From_GPL570_filtered!A:B,2,FALSE)</f>
        <v>0</v>
      </c>
      <c r="C50387">
        <v>-8.6363700000000002E-2</v>
      </c>
      <c r="D50387">
        <v>0.4167555</v>
      </c>
      <c r="E50387">
        <v>-0.82851730000000001</v>
      </c>
      <c r="F50387">
        <v>-5.3014900000000003</v>
      </c>
    </row>
    <row r="50388" spans="1:6" ht="17" x14ac:dyDescent="0.2">
      <c r="A50388" t="s">
        <v>55727</v>
      </c>
      <c r="B50388" s="1">
        <f>VLOOKUP(A50388,From_GPL570_filtered!A:B,2,FALSE)</f>
        <v>0</v>
      </c>
      <c r="C50388">
        <v>0.11953857</v>
      </c>
      <c r="D50388">
        <v>0.41688708000000002</v>
      </c>
      <c r="E50388">
        <v>0.8282796</v>
      </c>
      <c r="F50388">
        <v>-5.30166</v>
      </c>
    </row>
    <row r="50389" spans="1:6" ht="17" x14ac:dyDescent="0.2">
      <c r="A50389" t="s">
        <v>55731</v>
      </c>
      <c r="B50389" s="1">
        <f>VLOOKUP(A50389,From_GPL570_filtered!A:B,2,FALSE)</f>
        <v>0</v>
      </c>
      <c r="C50389">
        <v>-5.3104720000000001E-2</v>
      </c>
      <c r="D50389">
        <v>0.41692688</v>
      </c>
      <c r="E50389">
        <v>-0.82820769999999999</v>
      </c>
      <c r="F50389">
        <v>-5.3017200000000004</v>
      </c>
    </row>
    <row r="50390" spans="1:6" ht="17" x14ac:dyDescent="0.2">
      <c r="A50390" t="s">
        <v>55732</v>
      </c>
      <c r="B50390" s="1">
        <f>VLOOKUP(A50390,From_GPL570_filtered!A:B,2,FALSE)</f>
        <v>0</v>
      </c>
      <c r="C50390">
        <v>-5.3880730000000002E-2</v>
      </c>
      <c r="D50390">
        <v>0.41694502</v>
      </c>
      <c r="E50390">
        <v>-0.82817490000000005</v>
      </c>
      <c r="F50390">
        <v>-5.3017399999999997</v>
      </c>
    </row>
    <row r="50391" spans="1:6" ht="17" x14ac:dyDescent="0.2">
      <c r="A50391" t="s">
        <v>55746</v>
      </c>
      <c r="B50391" s="1">
        <f>VLOOKUP(A50391,From_GPL570_filtered!A:B,2,FALSE)</f>
        <v>0</v>
      </c>
      <c r="C50391">
        <v>4.5188779999999998E-2</v>
      </c>
      <c r="D50391">
        <v>0.41715412000000002</v>
      </c>
      <c r="E50391">
        <v>0.82779729999999996</v>
      </c>
      <c r="F50391">
        <v>-5.3020199999999997</v>
      </c>
    </row>
    <row r="50392" spans="1:6" ht="17" x14ac:dyDescent="0.2">
      <c r="A50392" t="s">
        <v>55770</v>
      </c>
      <c r="B50392" s="1">
        <f>VLOOKUP(A50392,From_GPL570_filtered!A:B,2,FALSE)</f>
        <v>0</v>
      </c>
      <c r="C50392">
        <v>5.8086359999999997E-2</v>
      </c>
      <c r="D50392">
        <v>0.41737349000000001</v>
      </c>
      <c r="E50392">
        <v>0.82740119999999995</v>
      </c>
      <c r="F50392">
        <v>-5.3022999999999998</v>
      </c>
    </row>
    <row r="50393" spans="1:6" ht="17" x14ac:dyDescent="0.2">
      <c r="A50393" t="s">
        <v>55775</v>
      </c>
      <c r="B50393" s="1">
        <f>VLOOKUP(A50393,From_GPL570_filtered!A:B,2,FALSE)</f>
        <v>0</v>
      </c>
      <c r="C50393">
        <v>0.12767770000000001</v>
      </c>
      <c r="D50393">
        <v>0.41740857999999997</v>
      </c>
      <c r="E50393">
        <v>0.82733780000000001</v>
      </c>
      <c r="F50393">
        <v>-5.3023499999999997</v>
      </c>
    </row>
    <row r="50394" spans="1:6" ht="17" x14ac:dyDescent="0.2">
      <c r="A50394" t="s">
        <v>55785</v>
      </c>
      <c r="B50394" s="1">
        <f>VLOOKUP(A50394,From_GPL570_filtered!A:B,2,FALSE)</f>
        <v>0</v>
      </c>
      <c r="C50394">
        <v>5.8539229999999998E-2</v>
      </c>
      <c r="D50394">
        <v>0.41744548999999997</v>
      </c>
      <c r="E50394">
        <v>0.82727119999999998</v>
      </c>
      <c r="F50394">
        <v>-5.3023999999999996</v>
      </c>
    </row>
    <row r="50395" spans="1:6" ht="17" x14ac:dyDescent="0.2">
      <c r="A50395" t="s">
        <v>55793</v>
      </c>
      <c r="B50395" s="1">
        <f>VLOOKUP(A50395,From_GPL570_filtered!A:B,2,FALSE)</f>
        <v>0</v>
      </c>
      <c r="C50395">
        <v>-5.3924769999999997E-2</v>
      </c>
      <c r="D50395">
        <v>0.41753441000000002</v>
      </c>
      <c r="E50395">
        <v>-0.82711069999999998</v>
      </c>
      <c r="F50395">
        <v>-5.3025099999999998</v>
      </c>
    </row>
    <row r="50396" spans="1:6" ht="17" x14ac:dyDescent="0.2">
      <c r="A50396" t="s">
        <v>55799</v>
      </c>
      <c r="B50396" s="1">
        <f>VLOOKUP(A50396,From_GPL570_filtered!A:B,2,FALSE)</f>
        <v>0</v>
      </c>
      <c r="C50396">
        <v>-6.6845950000000001E-2</v>
      </c>
      <c r="D50396">
        <v>0.41766113999999999</v>
      </c>
      <c r="E50396">
        <v>-0.82688200000000001</v>
      </c>
      <c r="F50396">
        <v>-5.3026799999999996</v>
      </c>
    </row>
    <row r="50397" spans="1:6" ht="17" x14ac:dyDescent="0.2">
      <c r="A50397" t="s">
        <v>55803</v>
      </c>
      <c r="B50397" s="1">
        <f>VLOOKUP(A50397,From_GPL570_filtered!A:B,2,FALSE)</f>
        <v>0</v>
      </c>
      <c r="C50397">
        <v>-6.5492729999999999E-2</v>
      </c>
      <c r="D50397">
        <v>0.41770141999999999</v>
      </c>
      <c r="E50397">
        <v>-0.82680929999999997</v>
      </c>
      <c r="F50397">
        <v>-5.3027300000000004</v>
      </c>
    </row>
    <row r="50398" spans="1:6" ht="17" x14ac:dyDescent="0.2">
      <c r="A50398" t="s">
        <v>55813</v>
      </c>
      <c r="B50398" s="1">
        <f>VLOOKUP(A50398,From_GPL570_filtered!A:B,2,FALSE)</f>
        <v>0</v>
      </c>
      <c r="C50398">
        <v>7.1744050000000004E-2</v>
      </c>
      <c r="D50398">
        <v>0.41782206999999999</v>
      </c>
      <c r="E50398">
        <v>0.82659159999999998</v>
      </c>
      <c r="F50398">
        <v>-5.3028899999999997</v>
      </c>
    </row>
    <row r="50399" spans="1:6" ht="17" x14ac:dyDescent="0.2">
      <c r="A50399" t="s">
        <v>55824</v>
      </c>
      <c r="B50399" s="1">
        <f>VLOOKUP(A50399,From_GPL570_filtered!A:B,2,FALSE)</f>
        <v>0</v>
      </c>
      <c r="C50399">
        <v>-6.8112130000000007E-2</v>
      </c>
      <c r="D50399">
        <v>0.41803507000000001</v>
      </c>
      <c r="E50399">
        <v>-0.82620740000000004</v>
      </c>
      <c r="F50399">
        <v>-5.3031699999999997</v>
      </c>
    </row>
    <row r="50400" spans="1:6" ht="17" x14ac:dyDescent="0.2">
      <c r="A50400" t="s">
        <v>55855</v>
      </c>
      <c r="B50400" s="1">
        <f>VLOOKUP(A50400,From_GPL570_filtered!A:B,2,FALSE)</f>
        <v>0</v>
      </c>
      <c r="C50400">
        <v>7.0075330000000005E-2</v>
      </c>
      <c r="D50400">
        <v>0.41839411999999998</v>
      </c>
      <c r="E50400">
        <v>0.82556010000000002</v>
      </c>
      <c r="F50400">
        <v>-5.3036399999999997</v>
      </c>
    </row>
    <row r="50401" spans="1:6" ht="17" x14ac:dyDescent="0.2">
      <c r="A50401" t="s">
        <v>55860</v>
      </c>
      <c r="B50401" s="1">
        <f>VLOOKUP(A50401,From_GPL570_filtered!A:B,2,FALSE)</f>
        <v>0</v>
      </c>
      <c r="C50401">
        <v>5.3248589999999998E-2</v>
      </c>
      <c r="D50401">
        <v>0.41845643999999999</v>
      </c>
      <c r="E50401">
        <v>0.82544779999999995</v>
      </c>
      <c r="F50401">
        <v>-5.3037200000000002</v>
      </c>
    </row>
    <row r="50402" spans="1:6" ht="17" x14ac:dyDescent="0.2">
      <c r="A50402" t="s">
        <v>55861</v>
      </c>
      <c r="B50402" s="1">
        <f>VLOOKUP(A50402,From_GPL570_filtered!A:B,2,FALSE)</f>
        <v>0</v>
      </c>
      <c r="C50402">
        <v>0.12512227000000001</v>
      </c>
      <c r="D50402">
        <v>0.41848192000000001</v>
      </c>
      <c r="E50402">
        <v>0.82540179999999996</v>
      </c>
      <c r="F50402">
        <v>-5.30375</v>
      </c>
    </row>
    <row r="50403" spans="1:6" ht="17" x14ac:dyDescent="0.2">
      <c r="A50403" t="s">
        <v>55875</v>
      </c>
      <c r="B50403" s="1">
        <f>VLOOKUP(A50403,From_GPL570_filtered!A:B,2,FALSE)</f>
        <v>0</v>
      </c>
      <c r="C50403">
        <v>-7.8011730000000001E-2</v>
      </c>
      <c r="D50403">
        <v>0.41856948999999999</v>
      </c>
      <c r="E50403">
        <v>-0.82524399999999998</v>
      </c>
      <c r="F50403">
        <v>-5.3038699999999999</v>
      </c>
    </row>
    <row r="50404" spans="1:6" ht="17" x14ac:dyDescent="0.2">
      <c r="A50404" t="s">
        <v>55893</v>
      </c>
      <c r="B50404" s="1">
        <f>VLOOKUP(A50404,From_GPL570_filtered!A:B,2,FALSE)</f>
        <v>0</v>
      </c>
      <c r="C50404">
        <v>-0.17798080999999999</v>
      </c>
      <c r="D50404">
        <v>0.41877020999999998</v>
      </c>
      <c r="E50404">
        <v>-0.82488240000000002</v>
      </c>
      <c r="F50404">
        <v>-5.3041299999999998</v>
      </c>
    </row>
    <row r="50405" spans="1:6" ht="17" x14ac:dyDescent="0.2">
      <c r="A50405" t="s">
        <v>55945</v>
      </c>
      <c r="B50405" s="1">
        <f>VLOOKUP(A50405,From_GPL570_filtered!A:B,2,FALSE)</f>
        <v>0</v>
      </c>
      <c r="C50405">
        <v>-7.4822280000000005E-2</v>
      </c>
      <c r="D50405">
        <v>0.41946900999999998</v>
      </c>
      <c r="E50405">
        <v>-0.82362420000000003</v>
      </c>
      <c r="F50405">
        <v>-5.30504</v>
      </c>
    </row>
    <row r="50406" spans="1:6" ht="17" x14ac:dyDescent="0.2">
      <c r="A50406" t="s">
        <v>55977</v>
      </c>
      <c r="B50406" s="1">
        <f>VLOOKUP(A50406,From_GPL570_filtered!A:B,2,FALSE)</f>
        <v>0</v>
      </c>
      <c r="C50406">
        <v>-6.8820660000000006E-2</v>
      </c>
      <c r="D50406">
        <v>0.41988937999999998</v>
      </c>
      <c r="E50406">
        <v>-0.82286789999999999</v>
      </c>
      <c r="F50406">
        <v>-5.30558</v>
      </c>
    </row>
    <row r="50407" spans="1:6" ht="17" x14ac:dyDescent="0.2">
      <c r="A50407" t="s">
        <v>55978</v>
      </c>
      <c r="B50407" s="1">
        <f>VLOOKUP(A50407,From_GPL570_filtered!A:B,2,FALSE)</f>
        <v>0</v>
      </c>
      <c r="C50407">
        <v>-4.9784660000000001E-2</v>
      </c>
      <c r="D50407">
        <v>0.41989389999999999</v>
      </c>
      <c r="E50407">
        <v>-0.82285980000000003</v>
      </c>
      <c r="F50407">
        <v>-5.3055899999999996</v>
      </c>
    </row>
    <row r="50408" spans="1:6" ht="17" x14ac:dyDescent="0.2">
      <c r="A50408" t="s">
        <v>55992</v>
      </c>
      <c r="B50408" s="1">
        <f>VLOOKUP(A50408,From_GPL570_filtered!A:B,2,FALSE)</f>
        <v>0</v>
      </c>
      <c r="C50408">
        <v>6.6697859999999998E-2</v>
      </c>
      <c r="D50408">
        <v>0.41997271000000003</v>
      </c>
      <c r="E50408">
        <v>0.82271810000000001</v>
      </c>
      <c r="F50408">
        <v>-5.3056900000000002</v>
      </c>
    </row>
    <row r="50409" spans="1:6" ht="17" x14ac:dyDescent="0.2">
      <c r="A50409" t="s">
        <v>55993</v>
      </c>
      <c r="B50409" s="1">
        <f>VLOOKUP(A50409,From_GPL570_filtered!A:B,2,FALSE)</f>
        <v>0</v>
      </c>
      <c r="C50409">
        <v>9.2393920000000004E-2</v>
      </c>
      <c r="D50409">
        <v>0.42000017000000001</v>
      </c>
      <c r="E50409">
        <v>0.82266870000000003</v>
      </c>
      <c r="F50409">
        <v>-5.3057299999999996</v>
      </c>
    </row>
    <row r="50410" spans="1:6" ht="17" x14ac:dyDescent="0.2">
      <c r="A50410" t="s">
        <v>55997</v>
      </c>
      <c r="B50410" s="1">
        <f>VLOOKUP(A50410,From_GPL570_filtered!A:B,2,FALSE)</f>
        <v>0</v>
      </c>
      <c r="C50410">
        <v>-5.7754020000000003E-2</v>
      </c>
      <c r="D50410">
        <v>0.42006589</v>
      </c>
      <c r="E50410">
        <v>-0.82255049999999996</v>
      </c>
      <c r="F50410">
        <v>-5.3058100000000001</v>
      </c>
    </row>
    <row r="50411" spans="1:6" ht="17" x14ac:dyDescent="0.2">
      <c r="A50411" t="s">
        <v>56029</v>
      </c>
      <c r="B50411" s="1">
        <f>VLOOKUP(A50411,From_GPL570_filtered!A:B,2,FALSE)</f>
        <v>0</v>
      </c>
      <c r="C50411">
        <v>5.6843280000000003E-2</v>
      </c>
      <c r="D50411">
        <v>0.42036558000000002</v>
      </c>
      <c r="E50411">
        <v>0.82201179999999996</v>
      </c>
      <c r="F50411">
        <v>-5.3061999999999996</v>
      </c>
    </row>
    <row r="50412" spans="1:6" ht="17" x14ac:dyDescent="0.2">
      <c r="A50412" t="s">
        <v>56062</v>
      </c>
      <c r="B50412" s="1">
        <f>VLOOKUP(A50412,From_GPL570_filtered!A:B,2,FALSE)</f>
        <v>0</v>
      </c>
      <c r="C50412">
        <v>-9.3326000000000006E-2</v>
      </c>
      <c r="D50412">
        <v>0.42059112999999998</v>
      </c>
      <c r="E50412">
        <v>-0.82160650000000002</v>
      </c>
      <c r="F50412">
        <v>-5.3064900000000002</v>
      </c>
    </row>
    <row r="50413" spans="1:6" ht="17" x14ac:dyDescent="0.2">
      <c r="A50413" t="s">
        <v>56067</v>
      </c>
      <c r="B50413" s="1">
        <f>VLOOKUP(A50413,From_GPL570_filtered!A:B,2,FALSE)</f>
        <v>0</v>
      </c>
      <c r="C50413">
        <v>-6.8141629999999995E-2</v>
      </c>
      <c r="D50413">
        <v>0.4206532</v>
      </c>
      <c r="E50413">
        <v>-0.82149499999999998</v>
      </c>
      <c r="F50413">
        <v>-5.3065699999999998</v>
      </c>
    </row>
    <row r="50414" spans="1:6" ht="17" x14ac:dyDescent="0.2">
      <c r="A50414" t="s">
        <v>56072</v>
      </c>
      <c r="B50414" s="1">
        <f>VLOOKUP(A50414,From_GPL570_filtered!A:B,2,FALSE)</f>
        <v>0</v>
      </c>
      <c r="C50414">
        <v>6.028348E-2</v>
      </c>
      <c r="D50414">
        <v>0.42075470999999998</v>
      </c>
      <c r="E50414">
        <v>0.82131270000000001</v>
      </c>
      <c r="F50414">
        <v>-5.3067099999999998</v>
      </c>
    </row>
    <row r="50415" spans="1:6" ht="17" x14ac:dyDescent="0.2">
      <c r="A50415" t="s">
        <v>56084</v>
      </c>
      <c r="B50415" s="1">
        <f>VLOOKUP(A50415,From_GPL570_filtered!A:B,2,FALSE)</f>
        <v>0</v>
      </c>
      <c r="C50415">
        <v>-7.5724540000000007E-2</v>
      </c>
      <c r="D50415">
        <v>0.42100811999999999</v>
      </c>
      <c r="E50415">
        <v>-0.82085759999999997</v>
      </c>
      <c r="F50415">
        <v>-5.3070300000000001</v>
      </c>
    </row>
    <row r="50416" spans="1:6" ht="17" x14ac:dyDescent="0.2">
      <c r="A50416" t="s">
        <v>56102</v>
      </c>
      <c r="B50416" s="1">
        <f>VLOOKUP(A50416,From_GPL570_filtered!A:B,2,FALSE)</f>
        <v>0</v>
      </c>
      <c r="C50416">
        <v>8.2250719999999999E-2</v>
      </c>
      <c r="D50416">
        <v>0.42132181000000002</v>
      </c>
      <c r="E50416">
        <v>0.82029459999999998</v>
      </c>
      <c r="F50416">
        <v>-5.3074399999999997</v>
      </c>
    </row>
    <row r="50417" spans="1:6" ht="17" x14ac:dyDescent="0.2">
      <c r="A50417" t="s">
        <v>56115</v>
      </c>
      <c r="B50417" s="1">
        <f>VLOOKUP(A50417,From_GPL570_filtered!A:B,2,FALSE)</f>
        <v>0</v>
      </c>
      <c r="C50417">
        <v>-4.814094E-2</v>
      </c>
      <c r="D50417">
        <v>0.42145371999999998</v>
      </c>
      <c r="E50417">
        <v>-0.82005790000000001</v>
      </c>
      <c r="F50417">
        <v>-5.3076100000000004</v>
      </c>
    </row>
    <row r="50418" spans="1:6" ht="17" x14ac:dyDescent="0.2">
      <c r="A50418" t="s">
        <v>56117</v>
      </c>
      <c r="B50418" s="1">
        <f>VLOOKUP(A50418,From_GPL570_filtered!A:B,2,FALSE)</f>
        <v>0</v>
      </c>
      <c r="C50418">
        <v>-5.6137220000000002E-2</v>
      </c>
      <c r="D50418">
        <v>0.42145967000000001</v>
      </c>
      <c r="E50418">
        <v>-0.82004719999999998</v>
      </c>
      <c r="F50418">
        <v>-5.30762</v>
      </c>
    </row>
    <row r="50419" spans="1:6" ht="17" x14ac:dyDescent="0.2">
      <c r="A50419" t="s">
        <v>56131</v>
      </c>
      <c r="B50419" s="1">
        <f>VLOOKUP(A50419,From_GPL570_filtered!A:B,2,FALSE)</f>
        <v>0</v>
      </c>
      <c r="C50419">
        <v>8.2057969999999994E-2</v>
      </c>
      <c r="D50419">
        <v>0.42168245999999998</v>
      </c>
      <c r="E50419">
        <v>0.81964749999999997</v>
      </c>
      <c r="F50419">
        <v>-5.3079000000000001</v>
      </c>
    </row>
    <row r="50420" spans="1:6" ht="17" x14ac:dyDescent="0.2">
      <c r="A50420" t="s">
        <v>56137</v>
      </c>
      <c r="B50420" s="1">
        <f>VLOOKUP(A50420,From_GPL570_filtered!A:B,2,FALSE)</f>
        <v>0</v>
      </c>
      <c r="C50420">
        <v>7.4020849999999999E-2</v>
      </c>
      <c r="D50420">
        <v>0.42193849999999999</v>
      </c>
      <c r="E50420">
        <v>0.81918840000000004</v>
      </c>
      <c r="F50420">
        <v>-5.30823</v>
      </c>
    </row>
    <row r="50421" spans="1:6" ht="17" x14ac:dyDescent="0.2">
      <c r="A50421" t="s">
        <v>56138</v>
      </c>
      <c r="B50421" s="1">
        <f>VLOOKUP(A50421,From_GPL570_filtered!A:B,2,FALSE)</f>
        <v>0</v>
      </c>
      <c r="C50421">
        <v>7.590566E-2</v>
      </c>
      <c r="D50421">
        <v>0.42196161999999998</v>
      </c>
      <c r="E50421">
        <v>0.81914690000000001</v>
      </c>
      <c r="F50421">
        <v>-5.3082599999999998</v>
      </c>
    </row>
    <row r="50422" spans="1:6" ht="17" x14ac:dyDescent="0.2">
      <c r="A50422" t="s">
        <v>56158</v>
      </c>
      <c r="B50422" s="1">
        <f>VLOOKUP(A50422,From_GPL570_filtered!A:B,2,FALSE)</f>
        <v>0</v>
      </c>
      <c r="C50422">
        <v>6.4760709999999999E-2</v>
      </c>
      <c r="D50422">
        <v>0.42216440999999999</v>
      </c>
      <c r="E50422">
        <v>0.81878340000000005</v>
      </c>
      <c r="F50422">
        <v>-5.3085300000000002</v>
      </c>
    </row>
    <row r="50423" spans="1:6" ht="17" x14ac:dyDescent="0.2">
      <c r="A50423" t="s">
        <v>56168</v>
      </c>
      <c r="B50423" s="1">
        <f>VLOOKUP(A50423,From_GPL570_filtered!A:B,2,FALSE)</f>
        <v>0</v>
      </c>
      <c r="C50423">
        <v>0.12901794999999999</v>
      </c>
      <c r="D50423">
        <v>0.42240239000000002</v>
      </c>
      <c r="E50423">
        <v>0.81835690000000005</v>
      </c>
      <c r="F50423">
        <v>-5.3088300000000004</v>
      </c>
    </row>
    <row r="50424" spans="1:6" ht="17" x14ac:dyDescent="0.2">
      <c r="A50424" t="s">
        <v>56203</v>
      </c>
      <c r="B50424" s="1">
        <f>VLOOKUP(A50424,From_GPL570_filtered!A:B,2,FALSE)</f>
        <v>0</v>
      </c>
      <c r="C50424">
        <v>-5.6699390000000002E-2</v>
      </c>
      <c r="D50424">
        <v>0.42267786000000002</v>
      </c>
      <c r="E50424">
        <v>-0.81786349999999997</v>
      </c>
      <c r="F50424">
        <v>-5.3091900000000001</v>
      </c>
    </row>
    <row r="50425" spans="1:6" ht="17" x14ac:dyDescent="0.2">
      <c r="A50425" t="s">
        <v>56210</v>
      </c>
      <c r="B50425" s="1">
        <f>VLOOKUP(A50425,From_GPL570_filtered!A:B,2,FALSE)</f>
        <v>0</v>
      </c>
      <c r="C50425">
        <v>-5.7935729999999998E-2</v>
      </c>
      <c r="D50425">
        <v>0.42275035</v>
      </c>
      <c r="E50425">
        <v>-0.81773370000000001</v>
      </c>
      <c r="F50425">
        <v>-5.3092800000000002</v>
      </c>
    </row>
    <row r="50426" spans="1:6" ht="17" x14ac:dyDescent="0.2">
      <c r="A50426" t="s">
        <v>56211</v>
      </c>
      <c r="B50426" s="1">
        <f>VLOOKUP(A50426,From_GPL570_filtered!A:B,2,FALSE)</f>
        <v>0</v>
      </c>
      <c r="C50426">
        <v>-6.2493600000000003E-2</v>
      </c>
      <c r="D50426">
        <v>0.42281647999999999</v>
      </c>
      <c r="E50426">
        <v>-0.81761519999999999</v>
      </c>
      <c r="F50426">
        <v>-5.3093599999999999</v>
      </c>
    </row>
    <row r="50427" spans="1:6" ht="17" x14ac:dyDescent="0.2">
      <c r="A50427" t="s">
        <v>56223</v>
      </c>
      <c r="B50427" s="1">
        <f>VLOOKUP(A50427,From_GPL570_filtered!A:B,2,FALSE)</f>
        <v>0</v>
      </c>
      <c r="C50427">
        <v>-6.8363880000000002E-2</v>
      </c>
      <c r="D50427">
        <v>0.42292246999999999</v>
      </c>
      <c r="E50427">
        <v>-0.81742550000000003</v>
      </c>
      <c r="F50427">
        <v>-5.3094999999999999</v>
      </c>
    </row>
    <row r="50428" spans="1:6" ht="17" x14ac:dyDescent="0.2">
      <c r="A50428" t="s">
        <v>56224</v>
      </c>
      <c r="B50428" s="1">
        <f>VLOOKUP(A50428,From_GPL570_filtered!A:B,2,FALSE)</f>
        <v>0</v>
      </c>
      <c r="C50428">
        <v>5.2993730000000003E-2</v>
      </c>
      <c r="D50428">
        <v>0.42298133999999998</v>
      </c>
      <c r="E50428">
        <v>0.81732009999999999</v>
      </c>
      <c r="F50428">
        <v>-5.3095800000000004</v>
      </c>
    </row>
    <row r="50429" spans="1:6" ht="17" x14ac:dyDescent="0.2">
      <c r="A50429" t="s">
        <v>56225</v>
      </c>
      <c r="B50429" s="1">
        <f>VLOOKUP(A50429,From_GPL570_filtered!A:B,2,FALSE)</f>
        <v>0</v>
      </c>
      <c r="C50429">
        <v>6.1273279999999999E-2</v>
      </c>
      <c r="D50429">
        <v>0.42299716999999998</v>
      </c>
      <c r="E50429">
        <v>0.81729169999999995</v>
      </c>
      <c r="F50429">
        <v>-5.3095999999999997</v>
      </c>
    </row>
    <row r="50430" spans="1:6" ht="17" x14ac:dyDescent="0.2">
      <c r="A50430" t="s">
        <v>56226</v>
      </c>
      <c r="B50430" s="1">
        <f>VLOOKUP(A50430,From_GPL570_filtered!A:B,2,FALSE)</f>
        <v>0</v>
      </c>
      <c r="C50430">
        <v>0.12320021</v>
      </c>
      <c r="D50430">
        <v>0.42300842999999999</v>
      </c>
      <c r="E50430">
        <v>0.81727159999999999</v>
      </c>
      <c r="F50430">
        <v>-5.3096100000000002</v>
      </c>
    </row>
    <row r="50431" spans="1:6" ht="17" x14ac:dyDescent="0.2">
      <c r="A50431" t="s">
        <v>56228</v>
      </c>
      <c r="B50431" s="1">
        <f>VLOOKUP(A50431,From_GPL570_filtered!A:B,2,FALSE)</f>
        <v>0</v>
      </c>
      <c r="C50431">
        <v>7.3393429999999996E-2</v>
      </c>
      <c r="D50431">
        <v>0.42308709</v>
      </c>
      <c r="E50431">
        <v>0.81713080000000005</v>
      </c>
      <c r="F50431">
        <v>-5.3097099999999999</v>
      </c>
    </row>
    <row r="50432" spans="1:6" ht="17" x14ac:dyDescent="0.2">
      <c r="A50432" t="s">
        <v>56240</v>
      </c>
      <c r="B50432" s="1">
        <f>VLOOKUP(A50432,From_GPL570_filtered!A:B,2,FALSE)</f>
        <v>0</v>
      </c>
      <c r="C50432">
        <v>5.60562E-2</v>
      </c>
      <c r="D50432">
        <v>0.42318587000000002</v>
      </c>
      <c r="E50432">
        <v>0.81695399999999996</v>
      </c>
      <c r="F50432">
        <v>-5.3098400000000003</v>
      </c>
    </row>
    <row r="50433" spans="1:6" ht="17" x14ac:dyDescent="0.2">
      <c r="A50433" t="s">
        <v>56244</v>
      </c>
      <c r="B50433" s="1">
        <f>VLOOKUP(A50433,From_GPL570_filtered!A:B,2,FALSE)</f>
        <v>0</v>
      </c>
      <c r="C50433">
        <v>5.6355099999999998E-2</v>
      </c>
      <c r="D50433">
        <v>0.42322215000000002</v>
      </c>
      <c r="E50433">
        <v>0.81688910000000003</v>
      </c>
      <c r="F50433">
        <v>-5.3098900000000002</v>
      </c>
    </row>
    <row r="50434" spans="1:6" ht="17" x14ac:dyDescent="0.2">
      <c r="A50434" t="s">
        <v>56263</v>
      </c>
      <c r="B50434" s="1">
        <f>VLOOKUP(A50434,From_GPL570_filtered!A:B,2,FALSE)</f>
        <v>0</v>
      </c>
      <c r="C50434">
        <v>6.6040440000000006E-2</v>
      </c>
      <c r="D50434">
        <v>0.42344767</v>
      </c>
      <c r="E50434">
        <v>0.81648560000000003</v>
      </c>
      <c r="F50434">
        <v>-5.3101700000000003</v>
      </c>
    </row>
    <row r="50435" spans="1:6" ht="17" x14ac:dyDescent="0.2">
      <c r="A50435" t="s">
        <v>56267</v>
      </c>
      <c r="B50435" s="1">
        <f>VLOOKUP(A50435,From_GPL570_filtered!A:B,2,FALSE)</f>
        <v>0</v>
      </c>
      <c r="C50435">
        <v>5.7410900000000001E-2</v>
      </c>
      <c r="D50435">
        <v>0.42346573999999998</v>
      </c>
      <c r="E50435">
        <v>0.81645330000000005</v>
      </c>
      <c r="F50435">
        <v>-5.3102</v>
      </c>
    </row>
    <row r="50436" spans="1:6" ht="17" x14ac:dyDescent="0.2">
      <c r="A50436" t="s">
        <v>56276</v>
      </c>
      <c r="B50436" s="1">
        <f>VLOOKUP(A50436,From_GPL570_filtered!A:B,2,FALSE)</f>
        <v>0</v>
      </c>
      <c r="C50436">
        <v>7.3856770000000002E-2</v>
      </c>
      <c r="D50436">
        <v>0.42352411000000001</v>
      </c>
      <c r="E50436">
        <v>0.81634879999999999</v>
      </c>
      <c r="F50436">
        <v>-5.31027</v>
      </c>
    </row>
    <row r="50437" spans="1:6" ht="17" x14ac:dyDescent="0.2">
      <c r="A50437" t="s">
        <v>56280</v>
      </c>
      <c r="B50437" s="1">
        <f>VLOOKUP(A50437,From_GPL570_filtered!A:B,2,FALSE)</f>
        <v>0</v>
      </c>
      <c r="C50437">
        <v>7.523212E-2</v>
      </c>
      <c r="D50437">
        <v>0.42356624999999998</v>
      </c>
      <c r="E50437">
        <v>0.81627349999999999</v>
      </c>
      <c r="F50437">
        <v>-5.3103300000000004</v>
      </c>
    </row>
    <row r="50438" spans="1:6" ht="17" x14ac:dyDescent="0.2">
      <c r="A50438" t="s">
        <v>56288</v>
      </c>
      <c r="B50438" s="1">
        <f>VLOOKUP(A50438,From_GPL570_filtered!A:B,2,FALSE)</f>
        <v>0</v>
      </c>
      <c r="C50438">
        <v>-7.4414040000000001E-2</v>
      </c>
      <c r="D50438">
        <v>0.42359973000000001</v>
      </c>
      <c r="E50438">
        <v>-0.81621359999999998</v>
      </c>
      <c r="F50438">
        <v>-5.3103699999999998</v>
      </c>
    </row>
    <row r="50439" spans="1:6" ht="17" x14ac:dyDescent="0.2">
      <c r="A50439" t="s">
        <v>56315</v>
      </c>
      <c r="B50439" s="1">
        <f>VLOOKUP(A50439,From_GPL570_filtered!A:B,2,FALSE)</f>
        <v>0</v>
      </c>
      <c r="C50439">
        <v>7.4891689999999997E-2</v>
      </c>
      <c r="D50439">
        <v>0.42388097000000002</v>
      </c>
      <c r="E50439">
        <v>0.81571070000000001</v>
      </c>
      <c r="F50439">
        <v>-5.3107300000000004</v>
      </c>
    </row>
    <row r="50440" spans="1:6" ht="17" x14ac:dyDescent="0.2">
      <c r="A50440" t="s">
        <v>56323</v>
      </c>
      <c r="B50440" s="1">
        <f>VLOOKUP(A50440,From_GPL570_filtered!A:B,2,FALSE)</f>
        <v>0</v>
      </c>
      <c r="C50440">
        <v>6.8452029999999997E-2</v>
      </c>
      <c r="D50440">
        <v>0.42399067000000001</v>
      </c>
      <c r="E50440">
        <v>0.81551459999999998</v>
      </c>
      <c r="F50440">
        <v>-5.3108700000000004</v>
      </c>
    </row>
    <row r="50441" spans="1:6" ht="17" x14ac:dyDescent="0.2">
      <c r="A50441" t="s">
        <v>56332</v>
      </c>
      <c r="B50441" s="1">
        <f>VLOOKUP(A50441,From_GPL570_filtered!A:B,2,FALSE)</f>
        <v>0</v>
      </c>
      <c r="C50441">
        <v>-0.13178686000000001</v>
      </c>
      <c r="D50441">
        <v>0.42407267999999998</v>
      </c>
      <c r="E50441">
        <v>-0.81536799999999998</v>
      </c>
      <c r="F50441">
        <v>-5.3109799999999998</v>
      </c>
    </row>
    <row r="50442" spans="1:6" ht="17" x14ac:dyDescent="0.2">
      <c r="A50442" t="s">
        <v>56339</v>
      </c>
      <c r="B50442" s="1">
        <f>VLOOKUP(A50442,From_GPL570_filtered!A:B,2,FALSE)</f>
        <v>0</v>
      </c>
      <c r="C50442">
        <v>9.1749479999999994E-2</v>
      </c>
      <c r="D50442">
        <v>0.42425141</v>
      </c>
      <c r="E50442">
        <v>0.81504860000000001</v>
      </c>
      <c r="F50442">
        <v>-5.3112000000000004</v>
      </c>
    </row>
    <row r="50443" spans="1:6" ht="17" x14ac:dyDescent="0.2">
      <c r="A50443" t="s">
        <v>56368</v>
      </c>
      <c r="B50443" s="1">
        <f>VLOOKUP(A50443,From_GPL570_filtered!A:B,2,FALSE)</f>
        <v>0</v>
      </c>
      <c r="C50443">
        <v>-5.8582549999999997E-2</v>
      </c>
      <c r="D50443">
        <v>0.42451441000000001</v>
      </c>
      <c r="E50443">
        <v>-0.81457880000000005</v>
      </c>
      <c r="F50443">
        <v>-5.3115399999999999</v>
      </c>
    </row>
    <row r="50444" spans="1:6" ht="17" x14ac:dyDescent="0.2">
      <c r="A50444" t="s">
        <v>56385</v>
      </c>
      <c r="B50444" s="1">
        <f>VLOOKUP(A50444,From_GPL570_filtered!A:B,2,FALSE)</f>
        <v>0</v>
      </c>
      <c r="C50444">
        <v>6.7698240000000007E-2</v>
      </c>
      <c r="D50444">
        <v>0.42480584999999998</v>
      </c>
      <c r="E50444">
        <v>0.81405830000000001</v>
      </c>
      <c r="F50444">
        <v>-5.3119100000000001</v>
      </c>
    </row>
    <row r="50445" spans="1:6" ht="17" x14ac:dyDescent="0.2">
      <c r="A50445" t="s">
        <v>56445</v>
      </c>
      <c r="B50445" s="1">
        <f>VLOOKUP(A50445,From_GPL570_filtered!A:B,2,FALSE)</f>
        <v>0</v>
      </c>
      <c r="C50445">
        <v>-7.1899439999999995E-2</v>
      </c>
      <c r="D50445">
        <v>0.42526043000000002</v>
      </c>
      <c r="E50445">
        <v>-0.8132471</v>
      </c>
      <c r="F50445">
        <v>-5.3124900000000004</v>
      </c>
    </row>
    <row r="50446" spans="1:6" ht="17" x14ac:dyDescent="0.2">
      <c r="A50446" t="s">
        <v>56446</v>
      </c>
      <c r="B50446" s="1">
        <f>VLOOKUP(A50446,From_GPL570_filtered!A:B,2,FALSE)</f>
        <v>0</v>
      </c>
      <c r="C50446">
        <v>8.6895979999999998E-2</v>
      </c>
      <c r="D50446">
        <v>0.42526119000000001</v>
      </c>
      <c r="E50446">
        <v>0.81324569999999996</v>
      </c>
      <c r="F50446">
        <v>-5.3124900000000004</v>
      </c>
    </row>
    <row r="50447" spans="1:6" ht="17" x14ac:dyDescent="0.2">
      <c r="A50447" t="s">
        <v>56447</v>
      </c>
      <c r="B50447" s="1">
        <f>VLOOKUP(A50447,From_GPL570_filtered!A:B,2,FALSE)</f>
        <v>0</v>
      </c>
      <c r="C50447">
        <v>-6.3059779999999996E-2</v>
      </c>
      <c r="D50447">
        <v>0.42527118000000003</v>
      </c>
      <c r="E50447">
        <v>-0.8132279</v>
      </c>
      <c r="F50447">
        <v>-5.3125099999999996</v>
      </c>
    </row>
    <row r="50448" spans="1:6" ht="17" x14ac:dyDescent="0.2">
      <c r="A50448" t="s">
        <v>56448</v>
      </c>
      <c r="B50448" s="1">
        <f>VLOOKUP(A50448,From_GPL570_filtered!A:B,2,FALSE)</f>
        <v>0</v>
      </c>
      <c r="C50448">
        <v>-6.1508859999999999E-2</v>
      </c>
      <c r="D50448">
        <v>0.42527900000000002</v>
      </c>
      <c r="E50448">
        <v>-0.81321390000000005</v>
      </c>
      <c r="F50448">
        <v>-5.3125200000000001</v>
      </c>
    </row>
    <row r="50449" spans="1:6" ht="17" x14ac:dyDescent="0.2">
      <c r="A50449" t="s">
        <v>56459</v>
      </c>
      <c r="B50449" s="1">
        <f>VLOOKUP(A50449,From_GPL570_filtered!A:B,2,FALSE)</f>
        <v>0</v>
      </c>
      <c r="C50449">
        <v>-7.1582820000000005E-2</v>
      </c>
      <c r="D50449">
        <v>0.42534886</v>
      </c>
      <c r="E50449">
        <v>-0.81308930000000001</v>
      </c>
      <c r="F50449">
        <v>-5.3125999999999998</v>
      </c>
    </row>
    <row r="50450" spans="1:6" ht="17" x14ac:dyDescent="0.2">
      <c r="A50450" t="s">
        <v>56471</v>
      </c>
      <c r="B50450" s="1">
        <f>VLOOKUP(A50450,From_GPL570_filtered!A:B,2,FALSE)</f>
        <v>0</v>
      </c>
      <c r="C50450">
        <v>-8.0709870000000003E-2</v>
      </c>
      <c r="D50450">
        <v>0.42548378999999997</v>
      </c>
      <c r="E50450">
        <v>-0.81284860000000003</v>
      </c>
      <c r="F50450">
        <v>-5.3127800000000001</v>
      </c>
    </row>
    <row r="50451" spans="1:6" ht="17" x14ac:dyDescent="0.2">
      <c r="A50451" t="s">
        <v>56493</v>
      </c>
      <c r="B50451" s="1">
        <f>VLOOKUP(A50451,From_GPL570_filtered!A:B,2,FALSE)</f>
        <v>0</v>
      </c>
      <c r="C50451">
        <v>7.6417310000000002E-2</v>
      </c>
      <c r="D50451">
        <v>0.42578522000000002</v>
      </c>
      <c r="E50451">
        <v>0.81231109999999995</v>
      </c>
      <c r="F50451">
        <v>-5.3131599999999999</v>
      </c>
    </row>
    <row r="50452" spans="1:6" ht="17" x14ac:dyDescent="0.2">
      <c r="A50452" t="s">
        <v>56495</v>
      </c>
      <c r="B50452" s="1">
        <f>VLOOKUP(A50452,From_GPL570_filtered!A:B,2,FALSE)</f>
        <v>0</v>
      </c>
      <c r="C50452">
        <v>-9.4188859999999999E-2</v>
      </c>
      <c r="D50452">
        <v>0.42580771000000001</v>
      </c>
      <c r="E50452">
        <v>-0.81227099999999997</v>
      </c>
      <c r="F50452">
        <v>-5.3131899999999996</v>
      </c>
    </row>
    <row r="50453" spans="1:6" ht="17" x14ac:dyDescent="0.2">
      <c r="A50453" t="s">
        <v>56503</v>
      </c>
      <c r="B50453" s="1">
        <f>VLOOKUP(A50453,From_GPL570_filtered!A:B,2,FALSE)</f>
        <v>0</v>
      </c>
      <c r="C50453">
        <v>9.7607379999999994E-2</v>
      </c>
      <c r="D50453">
        <v>0.42592501999999999</v>
      </c>
      <c r="E50453">
        <v>0.8120619</v>
      </c>
      <c r="F50453">
        <v>-5.3133400000000002</v>
      </c>
    </row>
    <row r="50454" spans="1:6" ht="17" x14ac:dyDescent="0.2">
      <c r="A50454" t="s">
        <v>56506</v>
      </c>
      <c r="B50454" s="1">
        <f>VLOOKUP(A50454,From_GPL570_filtered!A:B,2,FALSE)</f>
        <v>0</v>
      </c>
      <c r="C50454">
        <v>9.8596340000000005E-2</v>
      </c>
      <c r="D50454">
        <v>0.42593484999999998</v>
      </c>
      <c r="E50454">
        <v>0.8120444</v>
      </c>
      <c r="F50454">
        <v>-5.3133499999999998</v>
      </c>
    </row>
    <row r="50455" spans="1:6" ht="17" x14ac:dyDescent="0.2">
      <c r="A50455" t="s">
        <v>56512</v>
      </c>
      <c r="B50455" s="1">
        <f>VLOOKUP(A50455,From_GPL570_filtered!A:B,2,FALSE)</f>
        <v>0</v>
      </c>
      <c r="C50455">
        <v>6.6015920000000006E-2</v>
      </c>
      <c r="D50455">
        <v>0.42606072</v>
      </c>
      <c r="E50455">
        <v>0.81182010000000004</v>
      </c>
      <c r="F50455">
        <v>-5.31351</v>
      </c>
    </row>
    <row r="50456" spans="1:6" ht="17" x14ac:dyDescent="0.2">
      <c r="A50456" t="s">
        <v>56526</v>
      </c>
      <c r="B50456" s="1">
        <f>VLOOKUP(A50456,From_GPL570_filtered!A:B,2,FALSE)</f>
        <v>0</v>
      </c>
      <c r="C50456">
        <v>-5.560549E-2</v>
      </c>
      <c r="D50456">
        <v>0.42618551999999998</v>
      </c>
      <c r="E50456">
        <v>-0.81159769999999998</v>
      </c>
      <c r="F50456">
        <v>-5.3136700000000001</v>
      </c>
    </row>
    <row r="50457" spans="1:6" ht="17" x14ac:dyDescent="0.2">
      <c r="A50457" t="s">
        <v>56573</v>
      </c>
      <c r="B50457" s="1">
        <f>VLOOKUP(A50457,From_GPL570_filtered!A:B,2,FALSE)</f>
        <v>0</v>
      </c>
      <c r="C50457">
        <v>9.4926529999999995E-2</v>
      </c>
      <c r="D50457">
        <v>0.42665043000000002</v>
      </c>
      <c r="E50457">
        <v>0.81076970000000004</v>
      </c>
      <c r="F50457">
        <v>-5.31426</v>
      </c>
    </row>
    <row r="50458" spans="1:6" ht="17" x14ac:dyDescent="0.2">
      <c r="A50458" t="s">
        <v>56590</v>
      </c>
      <c r="B50458" s="1">
        <f>VLOOKUP(A50458,From_GPL570_filtered!A:B,2,FALSE)</f>
        <v>0</v>
      </c>
      <c r="C50458">
        <v>8.0351839999999994E-2</v>
      </c>
      <c r="D50458">
        <v>0.42673725000000001</v>
      </c>
      <c r="E50458">
        <v>0.81061510000000003</v>
      </c>
      <c r="F50458">
        <v>-5.3143700000000003</v>
      </c>
    </row>
    <row r="50459" spans="1:6" ht="17" x14ac:dyDescent="0.2">
      <c r="A50459" t="s">
        <v>56598</v>
      </c>
      <c r="B50459" s="1">
        <f>VLOOKUP(A50459,From_GPL570_filtered!A:B,2,FALSE)</f>
        <v>0</v>
      </c>
      <c r="C50459">
        <v>6.6976460000000002E-2</v>
      </c>
      <c r="D50459">
        <v>0.42704642999999998</v>
      </c>
      <c r="E50459">
        <v>0.81006480000000003</v>
      </c>
      <c r="F50459">
        <v>-5.3147599999999997</v>
      </c>
    </row>
    <row r="50460" spans="1:6" ht="17" x14ac:dyDescent="0.2">
      <c r="A50460" t="s">
        <v>56604</v>
      </c>
      <c r="B50460" s="1">
        <f>VLOOKUP(A50460,From_GPL570_filtered!A:B,2,FALSE)</f>
        <v>0</v>
      </c>
      <c r="C50460">
        <v>-5.5508780000000001E-2</v>
      </c>
      <c r="D50460">
        <v>0.42711787000000001</v>
      </c>
      <c r="E50460">
        <v>-0.80993769999999998</v>
      </c>
      <c r="F50460">
        <v>-5.3148499999999999</v>
      </c>
    </row>
    <row r="50461" spans="1:6" ht="17" x14ac:dyDescent="0.2">
      <c r="A50461" t="s">
        <v>56607</v>
      </c>
      <c r="B50461" s="1">
        <f>VLOOKUP(A50461,From_GPL570_filtered!A:B,2,FALSE)</f>
        <v>0</v>
      </c>
      <c r="C50461">
        <v>7.4190939999999997E-2</v>
      </c>
      <c r="D50461">
        <v>0.42718746000000002</v>
      </c>
      <c r="E50461">
        <v>0.80981389999999998</v>
      </c>
      <c r="F50461">
        <v>-5.31494</v>
      </c>
    </row>
    <row r="50462" spans="1:6" ht="17" x14ac:dyDescent="0.2">
      <c r="A50462" t="s">
        <v>56608</v>
      </c>
      <c r="B50462" s="1">
        <f>VLOOKUP(A50462,From_GPL570_filtered!A:B,2,FALSE)</f>
        <v>0</v>
      </c>
      <c r="C50462">
        <v>8.3791569999999996E-2</v>
      </c>
      <c r="D50462">
        <v>0.42720374999999999</v>
      </c>
      <c r="E50462">
        <v>0.80978490000000003</v>
      </c>
      <c r="F50462">
        <v>-5.3149600000000001</v>
      </c>
    </row>
    <row r="50463" spans="1:6" ht="17" x14ac:dyDescent="0.2">
      <c r="A50463" t="s">
        <v>56609</v>
      </c>
      <c r="B50463" s="1">
        <f>VLOOKUP(A50463,From_GPL570_filtered!A:B,2,FALSE)</f>
        <v>0</v>
      </c>
      <c r="C50463">
        <v>-6.9949109999999995E-2</v>
      </c>
      <c r="D50463">
        <v>0.42720509000000001</v>
      </c>
      <c r="E50463">
        <v>-0.80978249999999996</v>
      </c>
      <c r="F50463">
        <v>-5.3149600000000001</v>
      </c>
    </row>
    <row r="50464" spans="1:6" ht="17" x14ac:dyDescent="0.2">
      <c r="A50464" t="s">
        <v>56613</v>
      </c>
      <c r="B50464" s="1">
        <f>VLOOKUP(A50464,From_GPL570_filtered!A:B,2,FALSE)</f>
        <v>0</v>
      </c>
      <c r="C50464">
        <v>-6.8530489999999999E-2</v>
      </c>
      <c r="D50464">
        <v>0.42730921999999999</v>
      </c>
      <c r="E50464">
        <v>-0.80959729999999996</v>
      </c>
      <c r="F50464">
        <v>-5.3150899999999996</v>
      </c>
    </row>
    <row r="50465" spans="1:6" ht="17" x14ac:dyDescent="0.2">
      <c r="A50465" t="s">
        <v>56653</v>
      </c>
      <c r="B50465" s="1">
        <f>VLOOKUP(A50465,From_GPL570_filtered!A:B,2,FALSE)</f>
        <v>0</v>
      </c>
      <c r="C50465">
        <v>6.0550189999999997E-2</v>
      </c>
      <c r="D50465">
        <v>0.42759660999999999</v>
      </c>
      <c r="E50465">
        <v>0.80908619999999998</v>
      </c>
      <c r="F50465">
        <v>-5.3154599999999999</v>
      </c>
    </row>
    <row r="50466" spans="1:6" ht="17" x14ac:dyDescent="0.2">
      <c r="A50466" t="s">
        <v>56676</v>
      </c>
      <c r="B50466" s="1">
        <f>VLOOKUP(A50466,From_GPL570_filtered!A:B,2,FALSE)</f>
        <v>0</v>
      </c>
      <c r="C50466">
        <v>-7.8291769999999997E-2</v>
      </c>
      <c r="D50466">
        <v>0.42789607000000002</v>
      </c>
      <c r="E50466">
        <v>-0.80855379999999999</v>
      </c>
      <c r="F50466">
        <v>-5.3158300000000001</v>
      </c>
    </row>
    <row r="50467" spans="1:6" ht="17" x14ac:dyDescent="0.2">
      <c r="A50467" t="s">
        <v>56697</v>
      </c>
      <c r="B50467" s="1">
        <f>VLOOKUP(A50467,From_GPL570_filtered!A:B,2,FALSE)</f>
        <v>0</v>
      </c>
      <c r="C50467">
        <v>-0.14394130999999999</v>
      </c>
      <c r="D50467">
        <v>0.42812228000000002</v>
      </c>
      <c r="E50467">
        <v>-0.80815190000000003</v>
      </c>
      <c r="F50467">
        <v>-5.3161199999999997</v>
      </c>
    </row>
    <row r="50468" spans="1:6" ht="17" x14ac:dyDescent="0.2">
      <c r="A50468" t="s">
        <v>56706</v>
      </c>
      <c r="B50468" s="1">
        <f>VLOOKUP(A50468,From_GPL570_filtered!A:B,2,FALSE)</f>
        <v>0</v>
      </c>
      <c r="C50468">
        <v>-6.7432259999999994E-2</v>
      </c>
      <c r="D50468">
        <v>0.42820848</v>
      </c>
      <c r="E50468">
        <v>-0.80799880000000002</v>
      </c>
      <c r="F50468">
        <v>-5.31623</v>
      </c>
    </row>
    <row r="50469" spans="1:6" ht="17" x14ac:dyDescent="0.2">
      <c r="A50469" t="s">
        <v>56720</v>
      </c>
      <c r="B50469" s="1">
        <f>VLOOKUP(A50469,From_GPL570_filtered!A:B,2,FALSE)</f>
        <v>0</v>
      </c>
      <c r="C50469">
        <v>7.0674769999999998E-2</v>
      </c>
      <c r="D50469">
        <v>0.42834372999999998</v>
      </c>
      <c r="E50469">
        <v>0.80775850000000005</v>
      </c>
      <c r="F50469">
        <v>-5.3163999999999998</v>
      </c>
    </row>
    <row r="50470" spans="1:6" ht="17" x14ac:dyDescent="0.2">
      <c r="A50470" t="s">
        <v>56727</v>
      </c>
      <c r="B50470" s="1">
        <f>VLOOKUP(A50470,From_GPL570_filtered!A:B,2,FALSE)</f>
        <v>0</v>
      </c>
      <c r="C50470">
        <v>-6.9723380000000001E-2</v>
      </c>
      <c r="D50470">
        <v>0.42845404999999998</v>
      </c>
      <c r="E50470">
        <v>-0.80756260000000002</v>
      </c>
      <c r="F50470">
        <v>-5.3165399999999998</v>
      </c>
    </row>
    <row r="50471" spans="1:6" ht="17" x14ac:dyDescent="0.2">
      <c r="A50471" t="s">
        <v>56740</v>
      </c>
      <c r="B50471" s="1">
        <f>VLOOKUP(A50471,From_GPL570_filtered!A:B,2,FALSE)</f>
        <v>0</v>
      </c>
      <c r="C50471">
        <v>4.370135E-2</v>
      </c>
      <c r="D50471">
        <v>0.42865785000000001</v>
      </c>
      <c r="E50471">
        <v>0.80720069999999999</v>
      </c>
      <c r="F50471">
        <v>-5.3167900000000001</v>
      </c>
    </row>
    <row r="50472" spans="1:6" ht="17" x14ac:dyDescent="0.2">
      <c r="A50472" t="s">
        <v>56745</v>
      </c>
      <c r="B50472" s="1">
        <f>VLOOKUP(A50472,From_GPL570_filtered!A:B,2,FALSE)</f>
        <v>0</v>
      </c>
      <c r="C50472">
        <v>-0.14009816</v>
      </c>
      <c r="D50472">
        <v>0.42872188</v>
      </c>
      <c r="E50472">
        <v>-0.80708709999999995</v>
      </c>
      <c r="F50472">
        <v>-5.3168800000000003</v>
      </c>
    </row>
    <row r="50473" spans="1:6" ht="17" x14ac:dyDescent="0.2">
      <c r="A50473" t="s">
        <v>56759</v>
      </c>
      <c r="B50473" s="1">
        <f>VLOOKUP(A50473,From_GPL570_filtered!A:B,2,FALSE)</f>
        <v>0</v>
      </c>
      <c r="C50473">
        <v>-4.9370129999999998E-2</v>
      </c>
      <c r="D50473">
        <v>0.42886510999999999</v>
      </c>
      <c r="E50473">
        <v>-0.80683289999999996</v>
      </c>
      <c r="F50473">
        <v>-5.3170599999999997</v>
      </c>
    </row>
    <row r="50474" spans="1:6" ht="17" x14ac:dyDescent="0.2">
      <c r="A50474" t="s">
        <v>56766</v>
      </c>
      <c r="B50474" s="1">
        <f>VLOOKUP(A50474,From_GPL570_filtered!A:B,2,FALSE)</f>
        <v>0</v>
      </c>
      <c r="C50474">
        <v>-4.615052E-2</v>
      </c>
      <c r="D50474">
        <v>0.42891121999999998</v>
      </c>
      <c r="E50474">
        <v>-0.806751</v>
      </c>
      <c r="F50474">
        <v>-5.3171099999999996</v>
      </c>
    </row>
    <row r="50475" spans="1:6" ht="17" x14ac:dyDescent="0.2">
      <c r="A50475" t="s">
        <v>56767</v>
      </c>
      <c r="B50475" s="1">
        <f>VLOOKUP(A50475,From_GPL570_filtered!A:B,2,FALSE)</f>
        <v>0</v>
      </c>
      <c r="C50475">
        <v>-6.4857890000000001E-2</v>
      </c>
      <c r="D50475">
        <v>0.42893663999999998</v>
      </c>
      <c r="E50475">
        <v>-0.80670589999999998</v>
      </c>
      <c r="F50475">
        <v>-5.3171499999999998</v>
      </c>
    </row>
    <row r="50476" spans="1:6" ht="17" x14ac:dyDescent="0.2">
      <c r="A50476" t="s">
        <v>56774</v>
      </c>
      <c r="B50476" s="1">
        <f>VLOOKUP(A50476,From_GPL570_filtered!A:B,2,FALSE)</f>
        <v>0</v>
      </c>
      <c r="C50476">
        <v>0.10761158</v>
      </c>
      <c r="D50476">
        <v>0.42897390000000002</v>
      </c>
      <c r="E50476">
        <v>0.80663980000000002</v>
      </c>
      <c r="F50476">
        <v>-5.3171900000000001</v>
      </c>
    </row>
    <row r="50477" spans="1:6" ht="17" x14ac:dyDescent="0.2">
      <c r="A50477" t="s">
        <v>56783</v>
      </c>
      <c r="B50477" s="1">
        <f>VLOOKUP(A50477,From_GPL570_filtered!A:B,2,FALSE)</f>
        <v>0</v>
      </c>
      <c r="C50477">
        <v>4.6502479999999999E-2</v>
      </c>
      <c r="D50477">
        <v>0.42915788999999999</v>
      </c>
      <c r="E50477">
        <v>0.80631339999999996</v>
      </c>
      <c r="F50477">
        <v>-5.3174200000000003</v>
      </c>
    </row>
    <row r="50478" spans="1:6" ht="17" x14ac:dyDescent="0.2">
      <c r="A50478" t="s">
        <v>56823</v>
      </c>
      <c r="B50478" s="1">
        <f>VLOOKUP(A50478,From_GPL570_filtered!A:B,2,FALSE)</f>
        <v>0</v>
      </c>
      <c r="C50478">
        <v>7.9621659999999997E-2</v>
      </c>
      <c r="D50478">
        <v>0.42956966000000002</v>
      </c>
      <c r="E50478">
        <v>0.8055831</v>
      </c>
      <c r="F50478">
        <v>-5.3179400000000001</v>
      </c>
    </row>
    <row r="50479" spans="1:6" ht="17" x14ac:dyDescent="0.2">
      <c r="A50479" t="s">
        <v>56839</v>
      </c>
      <c r="B50479" s="1">
        <f>VLOOKUP(A50479,From_GPL570_filtered!A:B,2,FALSE)</f>
        <v>0</v>
      </c>
      <c r="C50479">
        <v>0.10491663</v>
      </c>
      <c r="D50479">
        <v>0.42979204999999998</v>
      </c>
      <c r="E50479">
        <v>0.80518889999999999</v>
      </c>
      <c r="F50479">
        <v>-5.3182200000000002</v>
      </c>
    </row>
    <row r="50480" spans="1:6" ht="17" x14ac:dyDescent="0.2">
      <c r="A50480" t="s">
        <v>56844</v>
      </c>
      <c r="B50480" s="1">
        <f>VLOOKUP(A50480,From_GPL570_filtered!A:B,2,FALSE)</f>
        <v>0</v>
      </c>
      <c r="C50480">
        <v>-6.5058690000000002E-2</v>
      </c>
      <c r="D50480">
        <v>0.42980499</v>
      </c>
      <c r="E50480">
        <v>-0.80516600000000005</v>
      </c>
      <c r="F50480">
        <v>-5.3182400000000003</v>
      </c>
    </row>
    <row r="50481" spans="1:6" ht="17" x14ac:dyDescent="0.2">
      <c r="A50481" t="s">
        <v>56866</v>
      </c>
      <c r="B50481" s="1">
        <f>VLOOKUP(A50481,From_GPL570_filtered!A:B,2,FALSE)</f>
        <v>0</v>
      </c>
      <c r="C50481">
        <v>5.1580309999999997E-2</v>
      </c>
      <c r="D50481">
        <v>0.43007286</v>
      </c>
      <c r="E50481">
        <v>0.8046913</v>
      </c>
      <c r="F50481">
        <v>-5.3185700000000002</v>
      </c>
    </row>
    <row r="50482" spans="1:6" ht="17" x14ac:dyDescent="0.2">
      <c r="A50482" t="s">
        <v>56867</v>
      </c>
      <c r="B50482" s="1">
        <f>VLOOKUP(A50482,From_GPL570_filtered!A:B,2,FALSE)</f>
        <v>0</v>
      </c>
      <c r="C50482">
        <v>6.3122559999999994E-2</v>
      </c>
      <c r="D50482">
        <v>0.43008953999999999</v>
      </c>
      <c r="E50482">
        <v>0.80466170000000004</v>
      </c>
      <c r="F50482">
        <v>-5.3185900000000004</v>
      </c>
    </row>
    <row r="50483" spans="1:6" ht="17" x14ac:dyDescent="0.2">
      <c r="A50483" t="s">
        <v>56892</v>
      </c>
      <c r="B50483" s="1">
        <f>VLOOKUP(A50483,From_GPL570_filtered!A:B,2,FALSE)</f>
        <v>0</v>
      </c>
      <c r="C50483">
        <v>-8.1909629999999997E-2</v>
      </c>
      <c r="D50483">
        <v>0.43039915000000001</v>
      </c>
      <c r="E50483">
        <v>-0.80411339999999998</v>
      </c>
      <c r="F50483">
        <v>-5.3189799999999998</v>
      </c>
    </row>
    <row r="50484" spans="1:6" ht="17" x14ac:dyDescent="0.2">
      <c r="A50484" t="s">
        <v>56893</v>
      </c>
      <c r="B50484" s="1">
        <f>VLOOKUP(A50484,From_GPL570_filtered!A:B,2,FALSE)</f>
        <v>0</v>
      </c>
      <c r="C50484">
        <v>8.3452159999999997E-2</v>
      </c>
      <c r="D50484">
        <v>0.43040685000000001</v>
      </c>
      <c r="E50484">
        <v>0.80409969999999997</v>
      </c>
      <c r="F50484">
        <v>-5.3189900000000003</v>
      </c>
    </row>
    <row r="50485" spans="1:6" ht="17" x14ac:dyDescent="0.2">
      <c r="A50485" t="s">
        <v>56898</v>
      </c>
      <c r="B50485" s="1">
        <f>VLOOKUP(A50485,From_GPL570_filtered!A:B,2,FALSE)</f>
        <v>0</v>
      </c>
      <c r="C50485">
        <v>-5.438258E-2</v>
      </c>
      <c r="D50485">
        <v>0.43043678000000002</v>
      </c>
      <c r="E50485">
        <v>-0.8040467</v>
      </c>
      <c r="F50485">
        <v>-5.3190299999999997</v>
      </c>
    </row>
    <row r="50486" spans="1:6" ht="17" x14ac:dyDescent="0.2">
      <c r="A50486" t="s">
        <v>56908</v>
      </c>
      <c r="B50486" s="1">
        <f>VLOOKUP(A50486,From_GPL570_filtered!A:B,2,FALSE)</f>
        <v>0</v>
      </c>
      <c r="C50486">
        <v>-7.1728009999999995E-2</v>
      </c>
      <c r="D50486">
        <v>0.43060723000000001</v>
      </c>
      <c r="E50486">
        <v>-0.80374500000000004</v>
      </c>
      <c r="F50486">
        <v>-5.3192399999999997</v>
      </c>
    </row>
    <row r="50487" spans="1:6" ht="17" x14ac:dyDescent="0.2">
      <c r="A50487" t="s">
        <v>56939</v>
      </c>
      <c r="B50487" s="1">
        <f>VLOOKUP(A50487,From_GPL570_filtered!A:B,2,FALSE)</f>
        <v>0</v>
      </c>
      <c r="C50487">
        <v>6.5238519999999994E-2</v>
      </c>
      <c r="D50487">
        <v>0.43091394999999999</v>
      </c>
      <c r="E50487">
        <v>0.80320210000000003</v>
      </c>
      <c r="F50487">
        <v>-5.3196199999999996</v>
      </c>
    </row>
    <row r="50488" spans="1:6" ht="17" x14ac:dyDescent="0.2">
      <c r="A50488" t="s">
        <v>56949</v>
      </c>
      <c r="B50488" s="1">
        <f>VLOOKUP(A50488,From_GPL570_filtered!A:B,2,FALSE)</f>
        <v>0</v>
      </c>
      <c r="C50488">
        <v>-6.8899169999999996E-2</v>
      </c>
      <c r="D50488">
        <v>0.43099208</v>
      </c>
      <c r="E50488">
        <v>-0.80306390000000005</v>
      </c>
      <c r="F50488">
        <v>-5.3197200000000002</v>
      </c>
    </row>
    <row r="50489" spans="1:6" ht="17" x14ac:dyDescent="0.2">
      <c r="A50489" t="s">
        <v>56957</v>
      </c>
      <c r="B50489" s="1">
        <f>VLOOKUP(A50489,From_GPL570_filtered!A:B,2,FALSE)</f>
        <v>0</v>
      </c>
      <c r="C50489">
        <v>-6.3999039999999993E-2</v>
      </c>
      <c r="D50489">
        <v>0.43106397000000002</v>
      </c>
      <c r="E50489">
        <v>-0.80293669999999995</v>
      </c>
      <c r="F50489">
        <v>-5.3198100000000004</v>
      </c>
    </row>
    <row r="50490" spans="1:6" ht="17" x14ac:dyDescent="0.2">
      <c r="A50490" t="s">
        <v>56994</v>
      </c>
      <c r="B50490" s="1">
        <f>VLOOKUP(A50490,From_GPL570_filtered!A:B,2,FALSE)</f>
        <v>0</v>
      </c>
      <c r="C50490">
        <v>0.12788357</v>
      </c>
      <c r="D50490">
        <v>0.43144635999999997</v>
      </c>
      <c r="E50490">
        <v>0.80226039999999998</v>
      </c>
      <c r="F50490">
        <v>-5.32029</v>
      </c>
    </row>
    <row r="50491" spans="1:6" ht="17" x14ac:dyDescent="0.2">
      <c r="A50491" t="s">
        <v>57011</v>
      </c>
      <c r="B50491" s="1">
        <f>VLOOKUP(A50491,From_GPL570_filtered!A:B,2,FALSE)</f>
        <v>0</v>
      </c>
      <c r="C50491">
        <v>-6.8054390000000006E-2</v>
      </c>
      <c r="D50491">
        <v>0.43152805999999999</v>
      </c>
      <c r="E50491">
        <v>-0.80211600000000005</v>
      </c>
      <c r="F50491">
        <v>-5.3203899999999997</v>
      </c>
    </row>
    <row r="50492" spans="1:6" ht="17" x14ac:dyDescent="0.2">
      <c r="A50492" t="s">
        <v>57019</v>
      </c>
      <c r="B50492" s="1">
        <f>VLOOKUP(A50492,From_GPL570_filtered!A:B,2,FALSE)</f>
        <v>0</v>
      </c>
      <c r="C50492">
        <v>9.9603289999999997E-2</v>
      </c>
      <c r="D50492">
        <v>0.43161078000000003</v>
      </c>
      <c r="E50492">
        <v>0.80196970000000001</v>
      </c>
      <c r="F50492">
        <v>-5.3204900000000004</v>
      </c>
    </row>
    <row r="50493" spans="1:6" ht="17" x14ac:dyDescent="0.2">
      <c r="A50493" t="s">
        <v>57023</v>
      </c>
      <c r="B50493" s="1">
        <f>VLOOKUP(A50493,From_GPL570_filtered!A:B,2,FALSE)</f>
        <v>0</v>
      </c>
      <c r="C50493">
        <v>5.3591109999999997E-2</v>
      </c>
      <c r="D50493">
        <v>0.43169317000000001</v>
      </c>
      <c r="E50493">
        <v>0.80182410000000004</v>
      </c>
      <c r="F50493">
        <v>-5.3205999999999998</v>
      </c>
    </row>
    <row r="50494" spans="1:6" ht="17" x14ac:dyDescent="0.2">
      <c r="A50494" t="s">
        <v>57027</v>
      </c>
      <c r="B50494" s="1">
        <f>VLOOKUP(A50494,From_GPL570_filtered!A:B,2,FALSE)</f>
        <v>0</v>
      </c>
      <c r="C50494">
        <v>6.7263069999999994E-2</v>
      </c>
      <c r="D50494">
        <v>0.43173573999999998</v>
      </c>
      <c r="E50494">
        <v>0.80174889999999999</v>
      </c>
      <c r="F50494">
        <v>-5.3206499999999997</v>
      </c>
    </row>
    <row r="50495" spans="1:6" ht="17" x14ac:dyDescent="0.2">
      <c r="A50495" t="s">
        <v>57029</v>
      </c>
      <c r="B50495" s="1">
        <f>VLOOKUP(A50495,From_GPL570_filtered!A:B,2,FALSE)</f>
        <v>0</v>
      </c>
      <c r="C50495">
        <v>-5.025582E-2</v>
      </c>
      <c r="D50495">
        <v>0.43178349999999999</v>
      </c>
      <c r="E50495">
        <v>-0.80166440000000005</v>
      </c>
      <c r="F50495">
        <v>-5.3207100000000001</v>
      </c>
    </row>
    <row r="50496" spans="1:6" ht="17" x14ac:dyDescent="0.2">
      <c r="A50496" t="s">
        <v>57032</v>
      </c>
      <c r="B50496" s="1">
        <f>VLOOKUP(A50496,From_GPL570_filtered!A:B,2,FALSE)</f>
        <v>0</v>
      </c>
      <c r="C50496">
        <v>5.6548229999999998E-2</v>
      </c>
      <c r="D50496">
        <v>0.43186765999999999</v>
      </c>
      <c r="E50496">
        <v>0.80151570000000005</v>
      </c>
      <c r="F50496">
        <v>-5.3208099999999998</v>
      </c>
    </row>
    <row r="50497" spans="1:6" ht="17" x14ac:dyDescent="0.2">
      <c r="A50497" t="s">
        <v>57044</v>
      </c>
      <c r="B50497" s="1">
        <f>VLOOKUP(A50497,From_GPL570_filtered!A:B,2,FALSE)</f>
        <v>0</v>
      </c>
      <c r="C50497">
        <v>6.9883909999999994E-2</v>
      </c>
      <c r="D50497">
        <v>0.43201183999999998</v>
      </c>
      <c r="E50497">
        <v>0.801261</v>
      </c>
      <c r="F50497">
        <v>-5.3209900000000001</v>
      </c>
    </row>
    <row r="50498" spans="1:6" ht="17" x14ac:dyDescent="0.2">
      <c r="A50498" t="s">
        <v>57057</v>
      </c>
      <c r="B50498" s="1">
        <f>VLOOKUP(A50498,From_GPL570_filtered!A:B,2,FALSE)</f>
        <v>0</v>
      </c>
      <c r="C50498">
        <v>6.8149379999999996E-2</v>
      </c>
      <c r="D50498">
        <v>0.43210131000000002</v>
      </c>
      <c r="E50498">
        <v>0.80110289999999995</v>
      </c>
      <c r="F50498">
        <v>-5.3211000000000004</v>
      </c>
    </row>
    <row r="50499" spans="1:6" ht="17" x14ac:dyDescent="0.2">
      <c r="A50499" t="s">
        <v>57072</v>
      </c>
      <c r="B50499" s="1">
        <f>VLOOKUP(A50499,From_GPL570_filtered!A:B,2,FALSE)</f>
        <v>0</v>
      </c>
      <c r="C50499">
        <v>-4.9572079999999998E-2</v>
      </c>
      <c r="D50499">
        <v>0.43225926999999997</v>
      </c>
      <c r="E50499">
        <v>-0.80082390000000003</v>
      </c>
      <c r="F50499">
        <v>-5.3212999999999999</v>
      </c>
    </row>
    <row r="50500" spans="1:6" ht="17" x14ac:dyDescent="0.2">
      <c r="A50500" t="s">
        <v>57076</v>
      </c>
      <c r="B50500" s="1">
        <f>VLOOKUP(A50500,From_GPL570_filtered!A:B,2,FALSE)</f>
        <v>0</v>
      </c>
      <c r="C50500">
        <v>-5.7760100000000002E-2</v>
      </c>
      <c r="D50500">
        <v>0.43231895999999997</v>
      </c>
      <c r="E50500">
        <v>-0.8007185</v>
      </c>
      <c r="F50500">
        <v>-5.3213699999999999</v>
      </c>
    </row>
    <row r="50501" spans="1:6" ht="17" x14ac:dyDescent="0.2">
      <c r="A50501" t="s">
        <v>57077</v>
      </c>
      <c r="B50501" s="1">
        <f>VLOOKUP(A50501,From_GPL570_filtered!A:B,2,FALSE)</f>
        <v>0</v>
      </c>
      <c r="C50501">
        <v>-4.7911139999999998E-2</v>
      </c>
      <c r="D50501">
        <v>0.43231943</v>
      </c>
      <c r="E50501">
        <v>-0.80071769999999998</v>
      </c>
      <c r="F50501">
        <v>-5.3213800000000004</v>
      </c>
    </row>
    <row r="50502" spans="1:6" ht="17" x14ac:dyDescent="0.2">
      <c r="A50502" t="s">
        <v>57078</v>
      </c>
      <c r="B50502" s="1">
        <f>VLOOKUP(A50502,From_GPL570_filtered!A:B,2,FALSE)</f>
        <v>0</v>
      </c>
      <c r="C50502">
        <v>8.6238910000000002E-2</v>
      </c>
      <c r="D50502">
        <v>0.4323438</v>
      </c>
      <c r="E50502">
        <v>0.80067469999999996</v>
      </c>
      <c r="F50502">
        <v>-5.3214100000000002</v>
      </c>
    </row>
    <row r="50503" spans="1:6" ht="17" x14ac:dyDescent="0.2">
      <c r="A50503" t="s">
        <v>57097</v>
      </c>
      <c r="B50503" s="1">
        <f>VLOOKUP(A50503,From_GPL570_filtered!A:B,2,FALSE)</f>
        <v>0</v>
      </c>
      <c r="C50503">
        <v>5.819175E-2</v>
      </c>
      <c r="D50503">
        <v>0.43256280000000003</v>
      </c>
      <c r="E50503">
        <v>0.800288</v>
      </c>
      <c r="F50503">
        <v>-5.3216799999999997</v>
      </c>
    </row>
    <row r="50504" spans="1:6" ht="17" x14ac:dyDescent="0.2">
      <c r="A50504" t="s">
        <v>57103</v>
      </c>
      <c r="B50504" s="1">
        <f>VLOOKUP(A50504,From_GPL570_filtered!A:B,2,FALSE)</f>
        <v>0</v>
      </c>
      <c r="C50504">
        <v>5.0422359999999999E-2</v>
      </c>
      <c r="D50504">
        <v>0.43264544999999999</v>
      </c>
      <c r="E50504">
        <v>0.80014209999999997</v>
      </c>
      <c r="F50504">
        <v>-5.3217800000000004</v>
      </c>
    </row>
    <row r="50505" spans="1:6" ht="17" x14ac:dyDescent="0.2">
      <c r="A50505" t="s">
        <v>57104</v>
      </c>
      <c r="B50505" s="1">
        <f>VLOOKUP(A50505,From_GPL570_filtered!A:B,2,FALSE)</f>
        <v>0</v>
      </c>
      <c r="C50505">
        <v>5.549246E-2</v>
      </c>
      <c r="D50505">
        <v>0.43267176000000002</v>
      </c>
      <c r="E50505">
        <v>0.80009569999999997</v>
      </c>
      <c r="F50505">
        <v>-5.3218100000000002</v>
      </c>
    </row>
    <row r="50506" spans="1:6" ht="17" x14ac:dyDescent="0.2">
      <c r="A50506" t="s">
        <v>57105</v>
      </c>
      <c r="B50506" s="1">
        <f>VLOOKUP(A50506,From_GPL570_filtered!A:B,2,FALSE)</f>
        <v>0</v>
      </c>
      <c r="C50506">
        <v>7.7591220000000002E-2</v>
      </c>
      <c r="D50506">
        <v>0.43270841999999998</v>
      </c>
      <c r="E50506">
        <v>0.80003100000000005</v>
      </c>
      <c r="F50506">
        <v>-5.32186</v>
      </c>
    </row>
    <row r="50507" spans="1:6" ht="17" x14ac:dyDescent="0.2">
      <c r="A50507" t="s">
        <v>57114</v>
      </c>
      <c r="B50507" s="1">
        <f>VLOOKUP(A50507,From_GPL570_filtered!A:B,2,FALSE)</f>
        <v>0</v>
      </c>
      <c r="C50507">
        <v>-6.1535850000000003E-2</v>
      </c>
      <c r="D50507">
        <v>0.4328476</v>
      </c>
      <c r="E50507">
        <v>-0.79978539999999998</v>
      </c>
      <c r="F50507">
        <v>-5.3220299999999998</v>
      </c>
    </row>
    <row r="50508" spans="1:6" ht="17" x14ac:dyDescent="0.2">
      <c r="A50508" t="s">
        <v>57137</v>
      </c>
      <c r="B50508" s="1">
        <f>VLOOKUP(A50508,From_GPL570_filtered!A:B,2,FALSE)</f>
        <v>0</v>
      </c>
      <c r="C50508">
        <v>5.213019E-2</v>
      </c>
      <c r="D50508">
        <v>0.43309072999999998</v>
      </c>
      <c r="E50508">
        <v>0.79935639999999997</v>
      </c>
      <c r="F50508">
        <v>-5.32233</v>
      </c>
    </row>
    <row r="50509" spans="1:6" ht="17" x14ac:dyDescent="0.2">
      <c r="A50509" t="s">
        <v>57149</v>
      </c>
      <c r="B50509" s="1">
        <f>VLOOKUP(A50509,From_GPL570_filtered!A:B,2,FALSE)</f>
        <v>0</v>
      </c>
      <c r="C50509">
        <v>-6.0106380000000001E-2</v>
      </c>
      <c r="D50509">
        <v>0.43320069</v>
      </c>
      <c r="E50509">
        <v>-0.7991625</v>
      </c>
      <c r="F50509">
        <v>-5.32247</v>
      </c>
    </row>
    <row r="50510" spans="1:6" ht="17" x14ac:dyDescent="0.2">
      <c r="A50510" t="s">
        <v>57164</v>
      </c>
      <c r="B50510" s="1">
        <f>VLOOKUP(A50510,From_GPL570_filtered!A:B,2,FALSE)</f>
        <v>0</v>
      </c>
      <c r="C50510">
        <v>-9.1869430000000002E-2</v>
      </c>
      <c r="D50510">
        <v>0.43326838000000001</v>
      </c>
      <c r="E50510">
        <v>-0.79904310000000001</v>
      </c>
      <c r="F50510">
        <v>-5.3225499999999997</v>
      </c>
    </row>
    <row r="50511" spans="1:6" ht="17" x14ac:dyDescent="0.2">
      <c r="A50511" t="s">
        <v>57165</v>
      </c>
      <c r="B50511" s="1">
        <f>VLOOKUP(A50511,From_GPL570_filtered!A:B,2,FALSE)</f>
        <v>0</v>
      </c>
      <c r="C50511">
        <v>-7.9377589999999998E-2</v>
      </c>
      <c r="D50511">
        <v>0.43328295</v>
      </c>
      <c r="E50511">
        <v>-0.79901739999999999</v>
      </c>
      <c r="F50511">
        <v>-5.3225699999999998</v>
      </c>
    </row>
    <row r="50512" spans="1:6" ht="17" x14ac:dyDescent="0.2">
      <c r="A50512" t="s">
        <v>57170</v>
      </c>
      <c r="B50512" s="1">
        <f>VLOOKUP(A50512,From_GPL570_filtered!A:B,2,FALSE)</f>
        <v>0</v>
      </c>
      <c r="C50512">
        <v>-9.0636159999999993E-2</v>
      </c>
      <c r="D50512">
        <v>0.43331476000000002</v>
      </c>
      <c r="E50512">
        <v>-0.79896129999999999</v>
      </c>
      <c r="F50512">
        <v>-5.3226100000000001</v>
      </c>
    </row>
    <row r="50513" spans="1:6" ht="17" x14ac:dyDescent="0.2">
      <c r="A50513" t="s">
        <v>57171</v>
      </c>
      <c r="B50513" s="1">
        <f>VLOOKUP(A50513,From_GPL570_filtered!A:B,2,FALSE)</f>
        <v>0</v>
      </c>
      <c r="C50513">
        <v>0.11603278</v>
      </c>
      <c r="D50513">
        <v>0.43332860000000001</v>
      </c>
      <c r="E50513">
        <v>0.79893689999999995</v>
      </c>
      <c r="F50513">
        <v>-5.3226300000000002</v>
      </c>
    </row>
    <row r="50514" spans="1:6" ht="17" x14ac:dyDescent="0.2">
      <c r="A50514" t="s">
        <v>57183</v>
      </c>
      <c r="B50514" s="1">
        <f>VLOOKUP(A50514,From_GPL570_filtered!A:B,2,FALSE)</f>
        <v>0</v>
      </c>
      <c r="C50514">
        <v>-6.0485160000000003E-2</v>
      </c>
      <c r="D50514">
        <v>0.43346573999999999</v>
      </c>
      <c r="E50514">
        <v>-0.79869509999999999</v>
      </c>
      <c r="F50514">
        <v>-5.3228</v>
      </c>
    </row>
    <row r="50515" spans="1:6" ht="17" x14ac:dyDescent="0.2">
      <c r="A50515" t="s">
        <v>57216</v>
      </c>
      <c r="B50515" s="1">
        <f>VLOOKUP(A50515,From_GPL570_filtered!A:B,2,FALSE)</f>
        <v>0</v>
      </c>
      <c r="C50515">
        <v>-8.3967429999999996E-2</v>
      </c>
      <c r="D50515">
        <v>0.43379095000000001</v>
      </c>
      <c r="E50515">
        <v>-0.79812190000000005</v>
      </c>
      <c r="F50515">
        <v>-5.3231999999999999</v>
      </c>
    </row>
    <row r="50516" spans="1:6" ht="17" x14ac:dyDescent="0.2">
      <c r="A50516" t="s">
        <v>57220</v>
      </c>
      <c r="B50516" s="1">
        <f>VLOOKUP(A50516,From_GPL570_filtered!A:B,2,FALSE)</f>
        <v>0</v>
      </c>
      <c r="C50516">
        <v>-5.0790870000000002E-2</v>
      </c>
      <c r="D50516">
        <v>0.43387129000000002</v>
      </c>
      <c r="E50516">
        <v>-0.79798029999999998</v>
      </c>
      <c r="F50516">
        <v>-5.3232999999999997</v>
      </c>
    </row>
    <row r="50517" spans="1:6" ht="17" x14ac:dyDescent="0.2">
      <c r="A50517" t="s">
        <v>57323</v>
      </c>
      <c r="B50517" s="1">
        <f>VLOOKUP(A50517,From_GPL570_filtered!A:B,2,FALSE)</f>
        <v>0</v>
      </c>
      <c r="C50517">
        <v>-9.0525350000000004E-2</v>
      </c>
      <c r="D50517">
        <v>0.43492641999999998</v>
      </c>
      <c r="E50517">
        <v>-0.79612260000000001</v>
      </c>
      <c r="F50517">
        <v>-5.3246000000000002</v>
      </c>
    </row>
    <row r="50518" spans="1:6" ht="17" x14ac:dyDescent="0.2">
      <c r="A50518" t="s">
        <v>57333</v>
      </c>
      <c r="B50518" s="1">
        <f>VLOOKUP(A50518,From_GPL570_filtered!A:B,2,FALSE)</f>
        <v>0</v>
      </c>
      <c r="C50518">
        <v>-4.5728709999999999E-2</v>
      </c>
      <c r="D50518">
        <v>0.43502079999999999</v>
      </c>
      <c r="E50518">
        <v>-0.79595660000000001</v>
      </c>
      <c r="F50518">
        <v>-5.3247200000000001</v>
      </c>
    </row>
    <row r="50519" spans="1:6" ht="17" x14ac:dyDescent="0.2">
      <c r="A50519" t="s">
        <v>57350</v>
      </c>
      <c r="B50519" s="1">
        <f>VLOOKUP(A50519,From_GPL570_filtered!A:B,2,FALSE)</f>
        <v>0</v>
      </c>
      <c r="C50519">
        <v>-6.9313089999999994E-2</v>
      </c>
      <c r="D50519">
        <v>0.43512483000000002</v>
      </c>
      <c r="E50519">
        <v>-0.79577359999999997</v>
      </c>
      <c r="F50519">
        <v>-5.3248499999999996</v>
      </c>
    </row>
    <row r="50520" spans="1:6" ht="17" x14ac:dyDescent="0.2">
      <c r="A50520" t="s">
        <v>57365</v>
      </c>
      <c r="B50520" s="1">
        <f>VLOOKUP(A50520,From_GPL570_filtered!A:B,2,FALSE)</f>
        <v>0</v>
      </c>
      <c r="C50520">
        <v>0.12505985</v>
      </c>
      <c r="D50520">
        <v>0.435334</v>
      </c>
      <c r="E50520">
        <v>0.79540580000000005</v>
      </c>
      <c r="F50520">
        <v>-5.3250999999999999</v>
      </c>
    </row>
    <row r="50521" spans="1:6" ht="17" x14ac:dyDescent="0.2">
      <c r="A50521" t="s">
        <v>57382</v>
      </c>
      <c r="B50521" s="1">
        <f>VLOOKUP(A50521,From_GPL570_filtered!A:B,2,FALSE)</f>
        <v>0</v>
      </c>
      <c r="C50521">
        <v>7.2548399999999999E-2</v>
      </c>
      <c r="D50521">
        <v>0.43544839000000002</v>
      </c>
      <c r="E50521">
        <v>0.79520469999999999</v>
      </c>
      <c r="F50521">
        <v>-5.32524</v>
      </c>
    </row>
    <row r="50522" spans="1:6" ht="17" x14ac:dyDescent="0.2">
      <c r="A50522" t="s">
        <v>57387</v>
      </c>
      <c r="B50522" s="1">
        <f>VLOOKUP(A50522,From_GPL570_filtered!A:B,2,FALSE)</f>
        <v>0</v>
      </c>
      <c r="C50522">
        <v>-4.7456249999999998E-2</v>
      </c>
      <c r="D50522">
        <v>0.43548020999999998</v>
      </c>
      <c r="E50522">
        <v>-0.79514870000000004</v>
      </c>
      <c r="F50522">
        <v>-5.3252800000000002</v>
      </c>
    </row>
    <row r="50523" spans="1:6" ht="17" x14ac:dyDescent="0.2">
      <c r="A50523" t="s">
        <v>57394</v>
      </c>
      <c r="B50523" s="1">
        <f>VLOOKUP(A50523,From_GPL570_filtered!A:B,2,FALSE)</f>
        <v>0</v>
      </c>
      <c r="C50523">
        <v>8.6345190000000002E-2</v>
      </c>
      <c r="D50523">
        <v>0.43551729</v>
      </c>
      <c r="E50523">
        <v>0.7950836</v>
      </c>
      <c r="F50523">
        <v>-5.3253300000000001</v>
      </c>
    </row>
    <row r="50524" spans="1:6" ht="17" x14ac:dyDescent="0.2">
      <c r="A50524" t="s">
        <v>57398</v>
      </c>
      <c r="B50524" s="1">
        <f>VLOOKUP(A50524,From_GPL570_filtered!A:B,2,FALSE)</f>
        <v>0</v>
      </c>
      <c r="C50524">
        <v>-4.6154590000000002E-2</v>
      </c>
      <c r="D50524">
        <v>0.43560388999999999</v>
      </c>
      <c r="E50524">
        <v>-0.79493130000000001</v>
      </c>
      <c r="F50524">
        <v>-5.3254299999999999</v>
      </c>
    </row>
    <row r="50525" spans="1:6" ht="17" x14ac:dyDescent="0.2">
      <c r="A50525" t="s">
        <v>57402</v>
      </c>
      <c r="B50525" s="1">
        <f>VLOOKUP(A50525,From_GPL570_filtered!A:B,2,FALSE)</f>
        <v>0</v>
      </c>
      <c r="C50525">
        <v>-5.9225350000000003E-2</v>
      </c>
      <c r="D50525">
        <v>0.43565577</v>
      </c>
      <c r="E50525">
        <v>-0.7948402</v>
      </c>
      <c r="F50525">
        <v>-5.3254999999999999</v>
      </c>
    </row>
    <row r="50526" spans="1:6" ht="17" x14ac:dyDescent="0.2">
      <c r="A50526" t="s">
        <v>57439</v>
      </c>
      <c r="B50526" s="1">
        <f>VLOOKUP(A50526,From_GPL570_filtered!A:B,2,FALSE)</f>
        <v>0</v>
      </c>
      <c r="C50526">
        <v>0.10073778</v>
      </c>
      <c r="D50526">
        <v>0.43601058999999998</v>
      </c>
      <c r="E50526">
        <v>0.7942167</v>
      </c>
      <c r="F50526">
        <v>-5.3259299999999996</v>
      </c>
    </row>
    <row r="50527" spans="1:6" ht="17" x14ac:dyDescent="0.2">
      <c r="A50527" t="s">
        <v>57471</v>
      </c>
      <c r="B50527" s="1">
        <f>VLOOKUP(A50527,From_GPL570_filtered!A:B,2,FALSE)</f>
        <v>0</v>
      </c>
      <c r="C50527">
        <v>9.2746720000000005E-2</v>
      </c>
      <c r="D50527">
        <v>0.43640016999999998</v>
      </c>
      <c r="E50527">
        <v>0.79353260000000003</v>
      </c>
      <c r="F50527">
        <v>-5.3264100000000001</v>
      </c>
    </row>
    <row r="50528" spans="1:6" ht="17" x14ac:dyDescent="0.2">
      <c r="A50528" t="s">
        <v>57482</v>
      </c>
      <c r="B50528" s="1">
        <f>VLOOKUP(A50528,From_GPL570_filtered!A:B,2,FALSE)</f>
        <v>0</v>
      </c>
      <c r="C50528">
        <v>9.6127130000000005E-2</v>
      </c>
      <c r="D50528">
        <v>0.43648578999999998</v>
      </c>
      <c r="E50528">
        <v>0.79338229999999998</v>
      </c>
      <c r="F50528">
        <v>-5.3265200000000004</v>
      </c>
    </row>
    <row r="50529" spans="1:6" ht="17" x14ac:dyDescent="0.2">
      <c r="A50529" t="s">
        <v>57502</v>
      </c>
      <c r="B50529" s="1">
        <f>VLOOKUP(A50529,From_GPL570_filtered!A:B,2,FALSE)</f>
        <v>0</v>
      </c>
      <c r="C50529">
        <v>7.0428379999999999E-2</v>
      </c>
      <c r="D50529">
        <v>0.43664819999999999</v>
      </c>
      <c r="E50529">
        <v>0.79309719999999995</v>
      </c>
      <c r="F50529">
        <v>-5.3267199999999999</v>
      </c>
    </row>
    <row r="50530" spans="1:6" ht="17" x14ac:dyDescent="0.2">
      <c r="A50530" t="s">
        <v>57519</v>
      </c>
      <c r="B50530" s="1">
        <f>VLOOKUP(A50530,From_GPL570_filtered!A:B,2,FALSE)</f>
        <v>0</v>
      </c>
      <c r="C50530">
        <v>-5.777616E-2</v>
      </c>
      <c r="D50530">
        <v>0.43683675</v>
      </c>
      <c r="E50530">
        <v>-0.79276639999999998</v>
      </c>
      <c r="F50530">
        <v>-5.3269500000000001</v>
      </c>
    </row>
    <row r="50531" spans="1:6" ht="17" x14ac:dyDescent="0.2">
      <c r="A50531" t="s">
        <v>57529</v>
      </c>
      <c r="B50531" s="1">
        <f>VLOOKUP(A50531,From_GPL570_filtered!A:B,2,FALSE)</f>
        <v>0</v>
      </c>
      <c r="C50531">
        <v>-6.2125909999999999E-2</v>
      </c>
      <c r="D50531">
        <v>0.43689984999999998</v>
      </c>
      <c r="E50531">
        <v>-0.79265560000000002</v>
      </c>
      <c r="F50531">
        <v>-5.3270200000000001</v>
      </c>
    </row>
    <row r="50532" spans="1:6" ht="17" x14ac:dyDescent="0.2">
      <c r="A50532" t="s">
        <v>57571</v>
      </c>
      <c r="B50532" s="1">
        <f>VLOOKUP(A50532,From_GPL570_filtered!A:B,2,FALSE)</f>
        <v>0</v>
      </c>
      <c r="C50532">
        <v>-5.5761539999999998E-2</v>
      </c>
      <c r="D50532">
        <v>0.43727853</v>
      </c>
      <c r="E50532">
        <v>-0.79199149999999996</v>
      </c>
      <c r="F50532">
        <v>-5.3274900000000001</v>
      </c>
    </row>
    <row r="50533" spans="1:6" ht="17" x14ac:dyDescent="0.2">
      <c r="A50533" t="s">
        <v>57572</v>
      </c>
      <c r="B50533" s="1">
        <f>VLOOKUP(A50533,From_GPL570_filtered!A:B,2,FALSE)</f>
        <v>0</v>
      </c>
      <c r="C50533">
        <v>5.1364529999999999E-2</v>
      </c>
      <c r="D50533">
        <v>0.43730179000000002</v>
      </c>
      <c r="E50533">
        <v>0.79195070000000001</v>
      </c>
      <c r="F50533">
        <v>-5.3275100000000002</v>
      </c>
    </row>
    <row r="50534" spans="1:6" ht="17" x14ac:dyDescent="0.2">
      <c r="A50534" t="s">
        <v>57578</v>
      </c>
      <c r="B50534" s="1">
        <f>VLOOKUP(A50534,From_GPL570_filtered!A:B,2,FALSE)</f>
        <v>0</v>
      </c>
      <c r="C50534">
        <v>-5.351703E-2</v>
      </c>
      <c r="D50534">
        <v>0.43733689999999997</v>
      </c>
      <c r="E50534">
        <v>-0.79188910000000001</v>
      </c>
      <c r="F50534">
        <v>-5.3275600000000001</v>
      </c>
    </row>
    <row r="50535" spans="1:6" ht="17" x14ac:dyDescent="0.2">
      <c r="A50535" t="s">
        <v>57585</v>
      </c>
      <c r="B50535" s="1">
        <f>VLOOKUP(A50535,From_GPL570_filtered!A:B,2,FALSE)</f>
        <v>0</v>
      </c>
      <c r="C50535">
        <v>6.1198629999999997E-2</v>
      </c>
      <c r="D50535">
        <v>0.43739402999999999</v>
      </c>
      <c r="E50535">
        <v>0.79178899999999997</v>
      </c>
      <c r="F50535">
        <v>-5.3276300000000001</v>
      </c>
    </row>
    <row r="50536" spans="1:6" ht="17" x14ac:dyDescent="0.2">
      <c r="A50536" t="s">
        <v>57586</v>
      </c>
      <c r="B50536" s="1">
        <f>VLOOKUP(A50536,From_GPL570_filtered!A:B,2,FALSE)</f>
        <v>0</v>
      </c>
      <c r="C50536">
        <v>5.67801E-2</v>
      </c>
      <c r="D50536">
        <v>0.43739674000000001</v>
      </c>
      <c r="E50536">
        <v>0.79178420000000005</v>
      </c>
      <c r="F50536">
        <v>-5.3276300000000001</v>
      </c>
    </row>
    <row r="50537" spans="1:6" ht="17" x14ac:dyDescent="0.2">
      <c r="A50537" t="s">
        <v>57587</v>
      </c>
      <c r="B50537" s="1">
        <f>VLOOKUP(A50537,From_GPL570_filtered!A:B,2,FALSE)</f>
        <v>0</v>
      </c>
      <c r="C50537">
        <v>-9.6067769999999997E-2</v>
      </c>
      <c r="D50537">
        <v>0.43740184999999998</v>
      </c>
      <c r="E50537">
        <v>-0.79177520000000001</v>
      </c>
      <c r="F50537">
        <v>-5.3276399999999997</v>
      </c>
    </row>
    <row r="50538" spans="1:6" ht="17" x14ac:dyDescent="0.2">
      <c r="A50538" t="s">
        <v>57588</v>
      </c>
      <c r="B50538" s="1">
        <f>VLOOKUP(A50538,From_GPL570_filtered!A:B,2,FALSE)</f>
        <v>0</v>
      </c>
      <c r="C50538">
        <v>9.0486940000000002E-2</v>
      </c>
      <c r="D50538">
        <v>0.43740804999999999</v>
      </c>
      <c r="E50538">
        <v>0.79176440000000003</v>
      </c>
      <c r="F50538">
        <v>-5.3276399999999997</v>
      </c>
    </row>
    <row r="50539" spans="1:6" ht="17" x14ac:dyDescent="0.2">
      <c r="A50539" t="s">
        <v>57607</v>
      </c>
      <c r="B50539" s="1">
        <f>VLOOKUP(A50539,From_GPL570_filtered!A:B,2,FALSE)</f>
        <v>0</v>
      </c>
      <c r="C50539">
        <v>-5.6683009999999999E-2</v>
      </c>
      <c r="D50539">
        <v>0.43777008000000001</v>
      </c>
      <c r="E50539">
        <v>-0.79112990000000005</v>
      </c>
      <c r="F50539">
        <v>-5.3280900000000004</v>
      </c>
    </row>
    <row r="50540" spans="1:6" ht="17" x14ac:dyDescent="0.2">
      <c r="A50540" t="s">
        <v>57617</v>
      </c>
      <c r="B50540" s="1">
        <f>VLOOKUP(A50540,From_GPL570_filtered!A:B,2,FALSE)</f>
        <v>0</v>
      </c>
      <c r="C50540">
        <v>4.9670789999999999E-2</v>
      </c>
      <c r="D50540">
        <v>0.43783799000000001</v>
      </c>
      <c r="E50540">
        <v>0.79101089999999996</v>
      </c>
      <c r="F50540">
        <v>-5.3281700000000001</v>
      </c>
    </row>
    <row r="50541" spans="1:6" ht="17" x14ac:dyDescent="0.2">
      <c r="A50541" t="s">
        <v>57622</v>
      </c>
      <c r="B50541" s="1">
        <f>VLOOKUP(A50541,From_GPL570_filtered!A:B,2,FALSE)</f>
        <v>0</v>
      </c>
      <c r="C50541">
        <v>5.8612650000000002E-2</v>
      </c>
      <c r="D50541">
        <v>0.43789359</v>
      </c>
      <c r="E50541">
        <v>0.79091350000000005</v>
      </c>
      <c r="F50541">
        <v>-5.3282400000000001</v>
      </c>
    </row>
    <row r="50542" spans="1:6" ht="17" x14ac:dyDescent="0.2">
      <c r="A50542" t="s">
        <v>57643</v>
      </c>
      <c r="B50542" s="1">
        <f>VLOOKUP(A50542,From_GPL570_filtered!A:B,2,FALSE)</f>
        <v>0</v>
      </c>
      <c r="C50542">
        <v>-4.577726E-2</v>
      </c>
      <c r="D50542">
        <v>0.43804500000000002</v>
      </c>
      <c r="E50542">
        <v>-0.79064820000000002</v>
      </c>
      <c r="F50542">
        <v>-5.3284200000000004</v>
      </c>
    </row>
    <row r="50543" spans="1:6" ht="17" x14ac:dyDescent="0.2">
      <c r="A50543" t="s">
        <v>57661</v>
      </c>
      <c r="B50543" s="1">
        <f>VLOOKUP(A50543,From_GPL570_filtered!A:B,2,FALSE)</f>
        <v>0</v>
      </c>
      <c r="C50543">
        <v>-6.0851490000000001E-2</v>
      </c>
      <c r="D50543">
        <v>0.43834420000000002</v>
      </c>
      <c r="E50543">
        <v>-0.7901243</v>
      </c>
      <c r="F50543">
        <v>-5.3287899999999997</v>
      </c>
    </row>
    <row r="50544" spans="1:6" ht="17" x14ac:dyDescent="0.2">
      <c r="A50544" t="s">
        <v>57672</v>
      </c>
      <c r="B50544" s="1">
        <f>VLOOKUP(A50544,From_GPL570_filtered!A:B,2,FALSE)</f>
        <v>0</v>
      </c>
      <c r="C50544">
        <v>-8.3376339999999993E-2</v>
      </c>
      <c r="D50544">
        <v>0.43845877</v>
      </c>
      <c r="E50544">
        <v>-0.78992370000000001</v>
      </c>
      <c r="F50544">
        <v>-5.3289200000000001</v>
      </c>
    </row>
    <row r="50545" spans="1:6" ht="17" x14ac:dyDescent="0.2">
      <c r="A50545" t="s">
        <v>57689</v>
      </c>
      <c r="B50545" s="1">
        <f>VLOOKUP(A50545,From_GPL570_filtered!A:B,2,FALSE)</f>
        <v>0</v>
      </c>
      <c r="C50545">
        <v>0.11667362000000001</v>
      </c>
      <c r="D50545">
        <v>0.43863148000000002</v>
      </c>
      <c r="E50545">
        <v>0.78962140000000003</v>
      </c>
      <c r="F50545">
        <v>-5.3291300000000001</v>
      </c>
    </row>
    <row r="50546" spans="1:6" ht="17" x14ac:dyDescent="0.2">
      <c r="A50546" t="s">
        <v>57705</v>
      </c>
      <c r="B50546" s="1">
        <f>VLOOKUP(A50546,From_GPL570_filtered!A:B,2,FALSE)</f>
        <v>0</v>
      </c>
      <c r="C50546">
        <v>5.276583E-2</v>
      </c>
      <c r="D50546">
        <v>0.43892872999999999</v>
      </c>
      <c r="E50546">
        <v>0.78910130000000001</v>
      </c>
      <c r="F50546">
        <v>-5.3295000000000003</v>
      </c>
    </row>
    <row r="50547" spans="1:6" ht="17" x14ac:dyDescent="0.2">
      <c r="A50547" t="s">
        <v>57714</v>
      </c>
      <c r="B50547" s="1">
        <f>VLOOKUP(A50547,From_GPL570_filtered!A:B,2,FALSE)</f>
        <v>0</v>
      </c>
      <c r="C50547">
        <v>-6.8867010000000006E-2</v>
      </c>
      <c r="D50547">
        <v>0.43903825000000002</v>
      </c>
      <c r="E50547">
        <v>-0.78890970000000005</v>
      </c>
      <c r="F50547">
        <v>-5.3296299999999999</v>
      </c>
    </row>
    <row r="50548" spans="1:6" ht="17" x14ac:dyDescent="0.2">
      <c r="A50548" t="s">
        <v>57734</v>
      </c>
      <c r="B50548" s="1">
        <f>VLOOKUP(A50548,From_GPL570_filtered!A:B,2,FALSE)</f>
        <v>0</v>
      </c>
      <c r="C50548">
        <v>6.8066210000000002E-2</v>
      </c>
      <c r="D50548">
        <v>0.43935374999999999</v>
      </c>
      <c r="E50548">
        <v>0.788358</v>
      </c>
      <c r="F50548">
        <v>-5.3300099999999997</v>
      </c>
    </row>
    <row r="50549" spans="1:6" ht="17" x14ac:dyDescent="0.2">
      <c r="A50549" t="s">
        <v>57778</v>
      </c>
      <c r="B50549" s="1">
        <f>VLOOKUP(A50549,From_GPL570_filtered!A:B,2,FALSE)</f>
        <v>0</v>
      </c>
      <c r="C50549">
        <v>-7.8888589999999995E-2</v>
      </c>
      <c r="D50549">
        <v>0.43995690999999998</v>
      </c>
      <c r="E50549">
        <v>-0.78730389999999995</v>
      </c>
      <c r="F50549">
        <v>-5.3307399999999996</v>
      </c>
    </row>
    <row r="50550" spans="1:6" ht="17" x14ac:dyDescent="0.2">
      <c r="A50550" t="s">
        <v>57789</v>
      </c>
      <c r="B50550" s="1">
        <f>VLOOKUP(A50550,From_GPL570_filtered!A:B,2,FALSE)</f>
        <v>0</v>
      </c>
      <c r="C50550">
        <v>-6.859063E-2</v>
      </c>
      <c r="D50550">
        <v>0.44013475000000002</v>
      </c>
      <c r="E50550">
        <v>-0.78699330000000001</v>
      </c>
      <c r="F50550">
        <v>-5.3309600000000001</v>
      </c>
    </row>
    <row r="50551" spans="1:6" ht="17" x14ac:dyDescent="0.2">
      <c r="A50551" t="s">
        <v>57796</v>
      </c>
      <c r="B50551" s="1">
        <f>VLOOKUP(A50551,From_GPL570_filtered!A:B,2,FALSE)</f>
        <v>0</v>
      </c>
      <c r="C50551">
        <v>8.510363E-2</v>
      </c>
      <c r="D50551">
        <v>0.44016889999999997</v>
      </c>
      <c r="E50551">
        <v>0.78693369999999996</v>
      </c>
      <c r="F50551">
        <v>-5.3310000000000004</v>
      </c>
    </row>
    <row r="50552" spans="1:6" ht="17" x14ac:dyDescent="0.2">
      <c r="A50552" t="s">
        <v>57803</v>
      </c>
      <c r="B50552" s="1">
        <f>VLOOKUP(A50552,From_GPL570_filtered!A:B,2,FALSE)</f>
        <v>0</v>
      </c>
      <c r="C50552">
        <v>-6.4041219999999996E-2</v>
      </c>
      <c r="D50552">
        <v>0.44021200999999999</v>
      </c>
      <c r="E50552">
        <v>-0.78685839999999996</v>
      </c>
      <c r="F50552">
        <v>-5.3310500000000003</v>
      </c>
    </row>
    <row r="50553" spans="1:6" ht="17" x14ac:dyDescent="0.2">
      <c r="A50553" t="s">
        <v>57810</v>
      </c>
      <c r="B50553" s="1">
        <f>VLOOKUP(A50553,From_GPL570_filtered!A:B,2,FALSE)</f>
        <v>0</v>
      </c>
      <c r="C50553">
        <v>-5.7024930000000001E-2</v>
      </c>
      <c r="D50553">
        <v>0.44038998000000001</v>
      </c>
      <c r="E50553">
        <v>-0.78654760000000001</v>
      </c>
      <c r="F50553">
        <v>-5.33127</v>
      </c>
    </row>
    <row r="50554" spans="1:6" ht="17" x14ac:dyDescent="0.2">
      <c r="A50554" t="s">
        <v>57814</v>
      </c>
      <c r="B50554" s="1">
        <f>VLOOKUP(A50554,From_GPL570_filtered!A:B,2,FALSE)</f>
        <v>0</v>
      </c>
      <c r="C50554">
        <v>-6.3634109999999994E-2</v>
      </c>
      <c r="D50554">
        <v>0.44041480999999999</v>
      </c>
      <c r="E50554">
        <v>-0.78650430000000005</v>
      </c>
      <c r="F50554">
        <v>-5.3312999999999997</v>
      </c>
    </row>
    <row r="50555" spans="1:6" ht="17" x14ac:dyDescent="0.2">
      <c r="A50555" t="s">
        <v>57815</v>
      </c>
      <c r="B50555" s="1">
        <f>VLOOKUP(A50555,From_GPL570_filtered!A:B,2,FALSE)</f>
        <v>0</v>
      </c>
      <c r="C50555">
        <v>9.7832479999999999E-2</v>
      </c>
      <c r="D50555">
        <v>0.44045434</v>
      </c>
      <c r="E50555">
        <v>0.78643529999999995</v>
      </c>
      <c r="F50555">
        <v>-5.33134</v>
      </c>
    </row>
    <row r="50556" spans="1:6" ht="17" x14ac:dyDescent="0.2">
      <c r="A50556" t="s">
        <v>57830</v>
      </c>
      <c r="B50556" s="1">
        <f>VLOOKUP(A50556,From_GPL570_filtered!A:B,2,FALSE)</f>
        <v>0</v>
      </c>
      <c r="C50556">
        <v>5.2443940000000001E-2</v>
      </c>
      <c r="D50556">
        <v>0.44073470999999997</v>
      </c>
      <c r="E50556">
        <v>0.78594589999999998</v>
      </c>
      <c r="F50556">
        <v>-5.3316800000000004</v>
      </c>
    </row>
    <row r="50557" spans="1:6" ht="17" x14ac:dyDescent="0.2">
      <c r="A50557" t="s">
        <v>57831</v>
      </c>
      <c r="B50557" s="1">
        <f>VLOOKUP(A50557,From_GPL570_filtered!A:B,2,FALSE)</f>
        <v>0</v>
      </c>
      <c r="C50557">
        <v>4.9966530000000002E-2</v>
      </c>
      <c r="D50557">
        <v>0.44075346999999998</v>
      </c>
      <c r="E50557">
        <v>0.78591319999999998</v>
      </c>
      <c r="F50557">
        <v>-5.3317100000000002</v>
      </c>
    </row>
    <row r="50558" spans="1:6" ht="17" x14ac:dyDescent="0.2">
      <c r="A50558" t="s">
        <v>57844</v>
      </c>
      <c r="B50558" s="1">
        <f>VLOOKUP(A50558,From_GPL570_filtered!A:B,2,FALSE)</f>
        <v>0</v>
      </c>
      <c r="C50558">
        <v>-7.3774469999999995E-2</v>
      </c>
      <c r="D50558">
        <v>0.44088022999999998</v>
      </c>
      <c r="E50558">
        <v>-0.7856921</v>
      </c>
      <c r="F50558">
        <v>-5.3318599999999998</v>
      </c>
    </row>
    <row r="50559" spans="1:6" ht="17" x14ac:dyDescent="0.2">
      <c r="A50559" t="s">
        <v>57850</v>
      </c>
      <c r="B50559" s="1">
        <f>VLOOKUP(A50559,From_GPL570_filtered!A:B,2,FALSE)</f>
        <v>0</v>
      </c>
      <c r="C50559">
        <v>5.4297539999999998E-2</v>
      </c>
      <c r="D50559">
        <v>0.44094202999999998</v>
      </c>
      <c r="E50559">
        <v>0.78558419999999995</v>
      </c>
      <c r="F50559">
        <v>-5.3319299999999998</v>
      </c>
    </row>
    <row r="50560" spans="1:6" ht="17" x14ac:dyDescent="0.2">
      <c r="A50560" t="s">
        <v>57860</v>
      </c>
      <c r="B50560" s="1">
        <f>VLOOKUP(A50560,From_GPL570_filtered!A:B,2,FALSE)</f>
        <v>0</v>
      </c>
      <c r="C50560">
        <v>-8.9034450000000001E-2</v>
      </c>
      <c r="D50560">
        <v>0.44107372</v>
      </c>
      <c r="E50560">
        <v>-0.78535449999999996</v>
      </c>
      <c r="F50560">
        <v>-5.33209</v>
      </c>
    </row>
    <row r="50561" spans="1:6" ht="17" x14ac:dyDescent="0.2">
      <c r="A50561" t="s">
        <v>57866</v>
      </c>
      <c r="B50561" s="1">
        <f>VLOOKUP(A50561,From_GPL570_filtered!A:B,2,FALSE)</f>
        <v>0</v>
      </c>
      <c r="C50561">
        <v>-4.6113260000000003E-2</v>
      </c>
      <c r="D50561">
        <v>0.44117141999999998</v>
      </c>
      <c r="E50561">
        <v>-0.78518410000000005</v>
      </c>
      <c r="F50561">
        <v>-5.3322099999999999</v>
      </c>
    </row>
    <row r="50562" spans="1:6" ht="17" x14ac:dyDescent="0.2">
      <c r="A50562" t="s">
        <v>57880</v>
      </c>
      <c r="B50562" s="1">
        <f>VLOOKUP(A50562,From_GPL570_filtered!A:B,2,FALSE)</f>
        <v>0</v>
      </c>
      <c r="C50562">
        <v>-7.1160639999999997E-2</v>
      </c>
      <c r="D50562">
        <v>0.44133536000000001</v>
      </c>
      <c r="E50562">
        <v>-0.78489830000000005</v>
      </c>
      <c r="F50562">
        <v>-5.3324100000000003</v>
      </c>
    </row>
    <row r="50563" spans="1:6" ht="17" x14ac:dyDescent="0.2">
      <c r="A50563" t="s">
        <v>57888</v>
      </c>
      <c r="B50563" s="1">
        <f>VLOOKUP(A50563,From_GPL570_filtered!A:B,2,FALSE)</f>
        <v>0</v>
      </c>
      <c r="C50563">
        <v>7.6482679999999997E-2</v>
      </c>
      <c r="D50563">
        <v>0.44140927000000002</v>
      </c>
      <c r="E50563">
        <v>0.78476939999999995</v>
      </c>
      <c r="F50563">
        <v>-5.3324999999999996</v>
      </c>
    </row>
    <row r="50564" spans="1:6" ht="17" x14ac:dyDescent="0.2">
      <c r="A50564" t="s">
        <v>57890</v>
      </c>
      <c r="B50564" s="1">
        <f>VLOOKUP(A50564,From_GPL570_filtered!A:B,2,FALSE)</f>
        <v>0</v>
      </c>
      <c r="C50564">
        <v>-6.2979099999999996E-2</v>
      </c>
      <c r="D50564">
        <v>0.44145055999999999</v>
      </c>
      <c r="E50564">
        <v>-0.78469750000000005</v>
      </c>
      <c r="F50564">
        <v>-5.3325500000000003</v>
      </c>
    </row>
    <row r="50565" spans="1:6" ht="17" x14ac:dyDescent="0.2">
      <c r="A50565" t="s">
        <v>57904</v>
      </c>
      <c r="B50565" s="1">
        <f>VLOOKUP(A50565,From_GPL570_filtered!A:B,2,FALSE)</f>
        <v>0</v>
      </c>
      <c r="C50565">
        <v>-6.1398519999999998E-2</v>
      </c>
      <c r="D50565">
        <v>0.44168248999999998</v>
      </c>
      <c r="E50565">
        <v>-0.78429320000000002</v>
      </c>
      <c r="F50565">
        <v>-5.3328300000000004</v>
      </c>
    </row>
    <row r="50566" spans="1:6" ht="17" x14ac:dyDescent="0.2">
      <c r="A50566" t="s">
        <v>57917</v>
      </c>
      <c r="B50566" s="1">
        <f>VLOOKUP(A50566,From_GPL570_filtered!A:B,2,FALSE)</f>
        <v>0</v>
      </c>
      <c r="C50566">
        <v>7.2579599999999994E-2</v>
      </c>
      <c r="D50566">
        <v>0.44189676</v>
      </c>
      <c r="E50566">
        <v>0.7839199</v>
      </c>
      <c r="F50566">
        <v>-5.3330799999999998</v>
      </c>
    </row>
    <row r="50567" spans="1:6" ht="17" x14ac:dyDescent="0.2">
      <c r="A50567" t="s">
        <v>57959</v>
      </c>
      <c r="B50567" s="1">
        <f>VLOOKUP(A50567,From_GPL570_filtered!A:B,2,FALSE)</f>
        <v>0</v>
      </c>
      <c r="C50567">
        <v>5.1839570000000001E-2</v>
      </c>
      <c r="D50567">
        <v>0.44233189000000001</v>
      </c>
      <c r="E50567">
        <v>0.78316200000000002</v>
      </c>
      <c r="F50567">
        <v>-5.3336100000000002</v>
      </c>
    </row>
    <row r="50568" spans="1:6" ht="17" x14ac:dyDescent="0.2">
      <c r="A50568" t="s">
        <v>57960</v>
      </c>
      <c r="B50568" s="1">
        <f>VLOOKUP(A50568,From_GPL570_filtered!A:B,2,FALSE)</f>
        <v>0</v>
      </c>
      <c r="C50568">
        <v>6.9749729999999996E-2</v>
      </c>
      <c r="D50568">
        <v>0.44234653000000002</v>
      </c>
      <c r="E50568">
        <v>0.78313650000000001</v>
      </c>
      <c r="F50568">
        <v>-5.3336199999999998</v>
      </c>
    </row>
    <row r="50569" spans="1:6" ht="17" x14ac:dyDescent="0.2">
      <c r="A50569" t="s">
        <v>58004</v>
      </c>
      <c r="B50569" s="1">
        <f>VLOOKUP(A50569,From_GPL570_filtered!A:B,2,FALSE)</f>
        <v>0</v>
      </c>
      <c r="C50569">
        <v>5.9468069999999998E-2</v>
      </c>
      <c r="D50569">
        <v>0.44284030000000002</v>
      </c>
      <c r="E50569">
        <v>0.78227720000000001</v>
      </c>
      <c r="F50569">
        <v>-5.3342200000000002</v>
      </c>
    </row>
    <row r="50570" spans="1:6" ht="17" x14ac:dyDescent="0.2">
      <c r="A50570" t="s">
        <v>58005</v>
      </c>
      <c r="B50570" s="1">
        <f>VLOOKUP(A50570,From_GPL570_filtered!A:B,2,FALSE)</f>
        <v>0</v>
      </c>
      <c r="C50570">
        <v>7.6701130000000006E-2</v>
      </c>
      <c r="D50570">
        <v>0.44284691999999998</v>
      </c>
      <c r="E50570">
        <v>0.78226569999999995</v>
      </c>
      <c r="F50570">
        <v>-5.3342200000000002</v>
      </c>
    </row>
    <row r="50571" spans="1:6" ht="17" x14ac:dyDescent="0.2">
      <c r="A50571" t="s">
        <v>58012</v>
      </c>
      <c r="B50571" s="1">
        <f>VLOOKUP(A50571,From_GPL570_filtered!A:B,2,FALSE)</f>
        <v>0</v>
      </c>
      <c r="C50571">
        <v>0.14636309</v>
      </c>
      <c r="D50571">
        <v>0.44300056999999998</v>
      </c>
      <c r="E50571">
        <v>0.78199830000000004</v>
      </c>
      <c r="F50571">
        <v>-5.3344100000000001</v>
      </c>
    </row>
    <row r="50572" spans="1:6" ht="17" x14ac:dyDescent="0.2">
      <c r="A50572" t="s">
        <v>58029</v>
      </c>
      <c r="B50572" s="1">
        <f>VLOOKUP(A50572,From_GPL570_filtered!A:B,2,FALSE)</f>
        <v>0</v>
      </c>
      <c r="C50572">
        <v>7.5063879999999999E-2</v>
      </c>
      <c r="D50572">
        <v>0.44325246000000001</v>
      </c>
      <c r="E50572">
        <v>0.78156029999999999</v>
      </c>
      <c r="F50572">
        <v>-5.3347100000000003</v>
      </c>
    </row>
    <row r="50573" spans="1:6" ht="17" x14ac:dyDescent="0.2">
      <c r="A50573" t="s">
        <v>58037</v>
      </c>
      <c r="B50573" s="1">
        <f>VLOOKUP(A50573,From_GPL570_filtered!A:B,2,FALSE)</f>
        <v>0</v>
      </c>
      <c r="C50573">
        <v>6.227792E-2</v>
      </c>
      <c r="D50573">
        <v>0.44328506000000001</v>
      </c>
      <c r="E50573">
        <v>0.78150359999999996</v>
      </c>
      <c r="F50573">
        <v>-5.3347499999999997</v>
      </c>
    </row>
    <row r="50574" spans="1:6" ht="17" x14ac:dyDescent="0.2">
      <c r="A50574" t="s">
        <v>58062</v>
      </c>
      <c r="B50574" s="1">
        <f>VLOOKUP(A50574,From_GPL570_filtered!A:B,2,FALSE)</f>
        <v>0</v>
      </c>
      <c r="C50574">
        <v>-0.13406008999999999</v>
      </c>
      <c r="D50574">
        <v>0.44354969</v>
      </c>
      <c r="E50574">
        <v>-0.7810435</v>
      </c>
      <c r="F50574">
        <v>-5.3350600000000004</v>
      </c>
    </row>
    <row r="50575" spans="1:6" ht="17" x14ac:dyDescent="0.2">
      <c r="A50575" t="s">
        <v>58077</v>
      </c>
      <c r="B50575" s="1">
        <f>VLOOKUP(A50575,From_GPL570_filtered!A:B,2,FALSE)</f>
        <v>0</v>
      </c>
      <c r="C50575">
        <v>5.3365099999999999E-2</v>
      </c>
      <c r="D50575">
        <v>0.44376453999999999</v>
      </c>
      <c r="E50575">
        <v>0.78067019999999998</v>
      </c>
      <c r="F50575">
        <v>-5.3353200000000003</v>
      </c>
    </row>
    <row r="50576" spans="1:6" ht="17" x14ac:dyDescent="0.2">
      <c r="A50576" t="s">
        <v>58096</v>
      </c>
      <c r="B50576" s="1">
        <f>VLOOKUP(A50576,From_GPL570_filtered!A:B,2,FALSE)</f>
        <v>0</v>
      </c>
      <c r="C50576">
        <v>-7.0049120000000006E-2</v>
      </c>
      <c r="D50576">
        <v>0.44400719</v>
      </c>
      <c r="E50576">
        <v>-0.78024859999999996</v>
      </c>
      <c r="F50576">
        <v>-5.33561</v>
      </c>
    </row>
    <row r="50577" spans="1:6" ht="17" x14ac:dyDescent="0.2">
      <c r="A50577" t="s">
        <v>58097</v>
      </c>
      <c r="B50577" s="1">
        <f>VLOOKUP(A50577,From_GPL570_filtered!A:B,2,FALSE)</f>
        <v>0</v>
      </c>
      <c r="C50577">
        <v>-6.6547809999999999E-2</v>
      </c>
      <c r="D50577">
        <v>0.44400731999999998</v>
      </c>
      <c r="E50577">
        <v>-0.78024839999999995</v>
      </c>
      <c r="F50577">
        <v>-5.33561</v>
      </c>
    </row>
    <row r="50578" spans="1:6" ht="17" x14ac:dyDescent="0.2">
      <c r="A50578" t="s">
        <v>58099</v>
      </c>
      <c r="B50578" s="1">
        <f>VLOOKUP(A50578,From_GPL570_filtered!A:B,2,FALSE)</f>
        <v>0</v>
      </c>
      <c r="C50578">
        <v>-4.4764930000000001E-2</v>
      </c>
      <c r="D50578">
        <v>0.44403024000000002</v>
      </c>
      <c r="E50578">
        <v>-0.78020849999999997</v>
      </c>
      <c r="F50578">
        <v>-5.3356399999999997</v>
      </c>
    </row>
    <row r="50579" spans="1:6" ht="17" x14ac:dyDescent="0.2">
      <c r="A50579" t="s">
        <v>58147</v>
      </c>
      <c r="B50579" s="1">
        <f>VLOOKUP(A50579,From_GPL570_filtered!A:B,2,FALSE)</f>
        <v>0</v>
      </c>
      <c r="C50579">
        <v>-6.4986009999999997E-2</v>
      </c>
      <c r="D50579">
        <v>0.44456791000000001</v>
      </c>
      <c r="E50579">
        <v>-0.77927500000000005</v>
      </c>
      <c r="F50579">
        <v>-5.3362800000000004</v>
      </c>
    </row>
    <row r="50580" spans="1:6" ht="17" x14ac:dyDescent="0.2">
      <c r="A50580" t="s">
        <v>58152</v>
      </c>
      <c r="B50580" s="1">
        <f>VLOOKUP(A50580,From_GPL570_filtered!A:B,2,FALSE)</f>
        <v>0</v>
      </c>
      <c r="C50580">
        <v>-6.0301880000000002E-2</v>
      </c>
      <c r="D50580">
        <v>0.44463585999999999</v>
      </c>
      <c r="E50580">
        <v>-0.77915699999999999</v>
      </c>
      <c r="F50580">
        <v>-5.33636</v>
      </c>
    </row>
    <row r="50581" spans="1:6" ht="17" x14ac:dyDescent="0.2">
      <c r="A50581" t="s">
        <v>58154</v>
      </c>
      <c r="B50581" s="1">
        <f>VLOOKUP(A50581,From_GPL570_filtered!A:B,2,FALSE)</f>
        <v>0</v>
      </c>
      <c r="C50581">
        <v>-7.382669E-2</v>
      </c>
      <c r="D50581">
        <v>0.44470599</v>
      </c>
      <c r="E50581">
        <v>-0.77903529999999999</v>
      </c>
      <c r="F50581">
        <v>-5.3364399999999996</v>
      </c>
    </row>
    <row r="50582" spans="1:6" ht="17" x14ac:dyDescent="0.2">
      <c r="A50582" t="s">
        <v>58160</v>
      </c>
      <c r="B50582" s="1">
        <f>VLOOKUP(A50582,From_GPL570_filtered!A:B,2,FALSE)</f>
        <v>0</v>
      </c>
      <c r="C50582">
        <v>7.1850189999999994E-2</v>
      </c>
      <c r="D50582">
        <v>0.44479365999999998</v>
      </c>
      <c r="E50582">
        <v>0.7788832</v>
      </c>
      <c r="F50582">
        <v>-5.3365499999999999</v>
      </c>
    </row>
    <row r="50583" spans="1:6" ht="17" x14ac:dyDescent="0.2">
      <c r="A50583" t="s">
        <v>58164</v>
      </c>
      <c r="B50583" s="1">
        <f>VLOOKUP(A50583,From_GPL570_filtered!A:B,2,FALSE)</f>
        <v>0</v>
      </c>
      <c r="C50583">
        <v>7.2858679999999995E-2</v>
      </c>
      <c r="D50583">
        <v>0.44487738999999998</v>
      </c>
      <c r="E50583">
        <v>0.77873789999999998</v>
      </c>
      <c r="F50583">
        <v>-5.3366499999999997</v>
      </c>
    </row>
    <row r="50584" spans="1:6" ht="17" x14ac:dyDescent="0.2">
      <c r="A50584" t="s">
        <v>58174</v>
      </c>
      <c r="B50584" s="1">
        <f>VLOOKUP(A50584,From_GPL570_filtered!A:B,2,FALSE)</f>
        <v>0</v>
      </c>
      <c r="C50584">
        <v>6.0628939999999999E-2</v>
      </c>
      <c r="D50584">
        <v>0.44500297</v>
      </c>
      <c r="E50584">
        <v>0.77852010000000005</v>
      </c>
      <c r="F50584">
        <v>-5.3368000000000002</v>
      </c>
    </row>
    <row r="50585" spans="1:6" ht="17" x14ac:dyDescent="0.2">
      <c r="A50585" t="s">
        <v>58200</v>
      </c>
      <c r="B50585" s="1">
        <f>VLOOKUP(A50585,From_GPL570_filtered!A:B,2,FALSE)</f>
        <v>0</v>
      </c>
      <c r="C50585">
        <v>-4.7536599999999998E-2</v>
      </c>
      <c r="D50585">
        <v>0.44524552000000001</v>
      </c>
      <c r="E50585">
        <v>-0.7780994</v>
      </c>
      <c r="F50585">
        <v>-5.3370899999999999</v>
      </c>
    </row>
    <row r="50586" spans="1:6" ht="17" x14ac:dyDescent="0.2">
      <c r="A50586" t="s">
        <v>58201</v>
      </c>
      <c r="B50586" s="1">
        <f>VLOOKUP(A50586,From_GPL570_filtered!A:B,2,FALSE)</f>
        <v>0</v>
      </c>
      <c r="C50586">
        <v>5.8088029999999999E-2</v>
      </c>
      <c r="D50586">
        <v>0.44525516999999998</v>
      </c>
      <c r="E50586">
        <v>0.77808259999999996</v>
      </c>
      <c r="F50586">
        <v>-5.3371000000000004</v>
      </c>
    </row>
    <row r="50587" spans="1:6" ht="17" x14ac:dyDescent="0.2">
      <c r="A50587" t="s">
        <v>58202</v>
      </c>
      <c r="B50587" s="1">
        <f>VLOOKUP(A50587,From_GPL570_filtered!A:B,2,FALSE)</f>
        <v>0</v>
      </c>
      <c r="C50587">
        <v>-8.7112899999999993E-2</v>
      </c>
      <c r="D50587">
        <v>0.44526109000000003</v>
      </c>
      <c r="E50587">
        <v>-0.7780724</v>
      </c>
      <c r="F50587">
        <v>-5.3371000000000004</v>
      </c>
    </row>
    <row r="50588" spans="1:6" ht="17" x14ac:dyDescent="0.2">
      <c r="A50588" t="s">
        <v>58205</v>
      </c>
      <c r="B50588" s="1">
        <f>VLOOKUP(A50588,From_GPL570_filtered!A:B,2,FALSE)</f>
        <v>0</v>
      </c>
      <c r="C50588">
        <v>-4.8384719999999999E-2</v>
      </c>
      <c r="D50588">
        <v>0.44540878</v>
      </c>
      <c r="E50588">
        <v>-0.77781630000000002</v>
      </c>
      <c r="F50588">
        <v>-5.3372799999999998</v>
      </c>
    </row>
    <row r="50589" spans="1:6" ht="17" x14ac:dyDescent="0.2">
      <c r="A50589" t="s">
        <v>58207</v>
      </c>
      <c r="B50589" s="1">
        <f>VLOOKUP(A50589,From_GPL570_filtered!A:B,2,FALSE)</f>
        <v>0</v>
      </c>
      <c r="C50589">
        <v>5.7078770000000001E-2</v>
      </c>
      <c r="D50589">
        <v>0.44550377000000002</v>
      </c>
      <c r="E50589">
        <v>0.7776516</v>
      </c>
      <c r="F50589">
        <v>-5.3373900000000001</v>
      </c>
    </row>
    <row r="50590" spans="1:6" ht="17" x14ac:dyDescent="0.2">
      <c r="A50590" t="s">
        <v>58216</v>
      </c>
      <c r="B50590" s="1">
        <f>VLOOKUP(A50590,From_GPL570_filtered!A:B,2,FALSE)</f>
        <v>0</v>
      </c>
      <c r="C50590">
        <v>7.9630309999999996E-2</v>
      </c>
      <c r="D50590">
        <v>0.44560177000000001</v>
      </c>
      <c r="E50590">
        <v>0.7774818</v>
      </c>
      <c r="F50590">
        <v>-5.33751</v>
      </c>
    </row>
    <row r="50591" spans="1:6" ht="17" x14ac:dyDescent="0.2">
      <c r="A50591" t="s">
        <v>58217</v>
      </c>
      <c r="B50591" s="1">
        <f>VLOOKUP(A50591,From_GPL570_filtered!A:B,2,FALSE)</f>
        <v>0</v>
      </c>
      <c r="C50591">
        <v>-8.8251469999999999E-2</v>
      </c>
      <c r="D50591">
        <v>0.44563262999999997</v>
      </c>
      <c r="E50591">
        <v>-0.77742829999999996</v>
      </c>
      <c r="F50591">
        <v>-5.3375399999999997</v>
      </c>
    </row>
    <row r="50592" spans="1:6" ht="17" x14ac:dyDescent="0.2">
      <c r="A50592" t="s">
        <v>58218</v>
      </c>
      <c r="B50592" s="1">
        <f>VLOOKUP(A50592,From_GPL570_filtered!A:B,2,FALSE)</f>
        <v>0</v>
      </c>
      <c r="C50592">
        <v>-6.3716610000000007E-2</v>
      </c>
      <c r="D50592">
        <v>0.4456619</v>
      </c>
      <c r="E50592">
        <v>-0.77737750000000005</v>
      </c>
      <c r="F50592">
        <v>-5.33758</v>
      </c>
    </row>
    <row r="50593" spans="1:6" ht="17" x14ac:dyDescent="0.2">
      <c r="A50593" t="s">
        <v>58227</v>
      </c>
      <c r="B50593" s="1">
        <f>VLOOKUP(A50593,From_GPL570_filtered!A:B,2,FALSE)</f>
        <v>0</v>
      </c>
      <c r="C50593">
        <v>-5.9110339999999997E-2</v>
      </c>
      <c r="D50593">
        <v>0.44579564999999999</v>
      </c>
      <c r="E50593">
        <v>-0.7771458</v>
      </c>
      <c r="F50593">
        <v>-5.3377400000000002</v>
      </c>
    </row>
    <row r="50594" spans="1:6" ht="17" x14ac:dyDescent="0.2">
      <c r="A50594" t="s">
        <v>58236</v>
      </c>
      <c r="B50594" s="1">
        <f>VLOOKUP(A50594,From_GPL570_filtered!A:B,2,FALSE)</f>
        <v>0</v>
      </c>
      <c r="C50594">
        <v>-6.6155969999999995E-2</v>
      </c>
      <c r="D50594">
        <v>0.44582467999999997</v>
      </c>
      <c r="E50594">
        <v>-0.77709550000000005</v>
      </c>
      <c r="F50594">
        <v>-5.3377699999999999</v>
      </c>
    </row>
    <row r="50595" spans="1:6" ht="17" x14ac:dyDescent="0.2">
      <c r="A50595" t="s">
        <v>58237</v>
      </c>
      <c r="B50595" s="1">
        <f>VLOOKUP(A50595,From_GPL570_filtered!A:B,2,FALSE)</f>
        <v>0</v>
      </c>
      <c r="C50595">
        <v>7.9674149999999999E-2</v>
      </c>
      <c r="D50595">
        <v>0.44582930999999998</v>
      </c>
      <c r="E50595">
        <v>0.77708739999999998</v>
      </c>
      <c r="F50595">
        <v>-5.3377800000000004</v>
      </c>
    </row>
    <row r="50596" spans="1:6" ht="17" x14ac:dyDescent="0.2">
      <c r="A50596" t="s">
        <v>58254</v>
      </c>
      <c r="B50596" s="1">
        <f>VLOOKUP(A50596,From_GPL570_filtered!A:B,2,FALSE)</f>
        <v>0</v>
      </c>
      <c r="C50596">
        <v>7.8717010000000004E-2</v>
      </c>
      <c r="D50596">
        <v>0.44596855000000002</v>
      </c>
      <c r="E50596">
        <v>0.77684620000000004</v>
      </c>
      <c r="F50596">
        <v>-5.3379399999999997</v>
      </c>
    </row>
    <row r="50597" spans="1:6" ht="17" x14ac:dyDescent="0.2">
      <c r="A50597" t="s">
        <v>58258</v>
      </c>
      <c r="B50597" s="1">
        <f>VLOOKUP(A50597,From_GPL570_filtered!A:B,2,FALSE)</f>
        <v>0</v>
      </c>
      <c r="C50597">
        <v>5.6136369999999998E-2</v>
      </c>
      <c r="D50597">
        <v>0.44603802999999997</v>
      </c>
      <c r="E50597">
        <v>0.77672580000000002</v>
      </c>
      <c r="F50597">
        <v>-5.3380299999999998</v>
      </c>
    </row>
    <row r="50598" spans="1:6" ht="17" x14ac:dyDescent="0.2">
      <c r="A50598" t="s">
        <v>58307</v>
      </c>
      <c r="B50598" s="1">
        <f>VLOOKUP(A50598,From_GPL570_filtered!A:B,2,FALSE)</f>
        <v>0</v>
      </c>
      <c r="C50598">
        <v>7.4210250000000005E-2</v>
      </c>
      <c r="D50598">
        <v>0.44664946</v>
      </c>
      <c r="E50598">
        <v>0.7756672</v>
      </c>
      <c r="F50598">
        <v>-5.3387500000000001</v>
      </c>
    </row>
    <row r="50599" spans="1:6" ht="17" x14ac:dyDescent="0.2">
      <c r="A50599" t="s">
        <v>58311</v>
      </c>
      <c r="B50599" s="1">
        <f>VLOOKUP(A50599,From_GPL570_filtered!A:B,2,FALSE)</f>
        <v>0</v>
      </c>
      <c r="C50599">
        <v>-6.0856010000000002E-2</v>
      </c>
      <c r="D50599">
        <v>0.44666494000000001</v>
      </c>
      <c r="E50599">
        <v>-0.77564040000000001</v>
      </c>
      <c r="F50599">
        <v>-5.3387700000000002</v>
      </c>
    </row>
    <row r="50600" spans="1:6" ht="17" x14ac:dyDescent="0.2">
      <c r="A50600" t="s">
        <v>58313</v>
      </c>
      <c r="B50600" s="1">
        <f>VLOOKUP(A50600,From_GPL570_filtered!A:B,2,FALSE)</f>
        <v>0</v>
      </c>
      <c r="C50600">
        <v>6.2145600000000002E-2</v>
      </c>
      <c r="D50600">
        <v>0.44667648999999998</v>
      </c>
      <c r="E50600">
        <v>0.77562039999999999</v>
      </c>
      <c r="F50600">
        <v>-5.3387799999999999</v>
      </c>
    </row>
    <row r="50601" spans="1:6" ht="17" x14ac:dyDescent="0.2">
      <c r="A50601" t="s">
        <v>58320</v>
      </c>
      <c r="B50601" s="1">
        <f>VLOOKUP(A50601,From_GPL570_filtered!A:B,2,FALSE)</f>
        <v>0</v>
      </c>
      <c r="C50601">
        <v>7.357255E-2</v>
      </c>
      <c r="D50601">
        <v>0.44672719999999999</v>
      </c>
      <c r="E50601">
        <v>0.77553260000000002</v>
      </c>
      <c r="F50601">
        <v>-5.3388400000000003</v>
      </c>
    </row>
    <row r="50602" spans="1:6" ht="17" x14ac:dyDescent="0.2">
      <c r="A50602" t="s">
        <v>58340</v>
      </c>
      <c r="B50602" s="1">
        <f>VLOOKUP(A50602,From_GPL570_filtered!A:B,2,FALSE)</f>
        <v>0</v>
      </c>
      <c r="C50602">
        <v>0.12284344</v>
      </c>
      <c r="D50602">
        <v>0.44703461</v>
      </c>
      <c r="E50602">
        <v>0.77500069999999999</v>
      </c>
      <c r="F50602">
        <v>-5.3391999999999999</v>
      </c>
    </row>
    <row r="50603" spans="1:6" ht="17" x14ac:dyDescent="0.2">
      <c r="A50603" t="s">
        <v>58348</v>
      </c>
      <c r="B50603" s="1">
        <f>VLOOKUP(A50603,From_GPL570_filtered!A:B,2,FALSE)</f>
        <v>0</v>
      </c>
      <c r="C50603">
        <v>-5.6665809999999997E-2</v>
      </c>
      <c r="D50603">
        <v>0.44717219000000002</v>
      </c>
      <c r="E50603">
        <v>-0.77476279999999997</v>
      </c>
      <c r="F50603">
        <v>-5.3393699999999997</v>
      </c>
    </row>
    <row r="50604" spans="1:6" ht="17" x14ac:dyDescent="0.2">
      <c r="A50604" t="s">
        <v>58349</v>
      </c>
      <c r="B50604" s="1">
        <f>VLOOKUP(A50604,From_GPL570_filtered!A:B,2,FALSE)</f>
        <v>0</v>
      </c>
      <c r="C50604">
        <v>5.9172710000000003E-2</v>
      </c>
      <c r="D50604">
        <v>0.44718910000000001</v>
      </c>
      <c r="E50604">
        <v>0.77473349999999996</v>
      </c>
      <c r="F50604">
        <v>-5.3393899999999999</v>
      </c>
    </row>
    <row r="50605" spans="1:6" ht="17" x14ac:dyDescent="0.2">
      <c r="A50605" t="s">
        <v>58350</v>
      </c>
      <c r="B50605" s="1">
        <f>VLOOKUP(A50605,From_GPL570_filtered!A:B,2,FALSE)</f>
        <v>0</v>
      </c>
      <c r="C50605">
        <v>0.12627411999999999</v>
      </c>
      <c r="D50605">
        <v>0.44718946999999998</v>
      </c>
      <c r="E50605">
        <v>0.77473289999999995</v>
      </c>
      <c r="F50605">
        <v>-5.3393899999999999</v>
      </c>
    </row>
    <row r="50606" spans="1:6" ht="17" x14ac:dyDescent="0.2">
      <c r="A50606" t="s">
        <v>58356</v>
      </c>
      <c r="B50606" s="1">
        <f>VLOOKUP(A50606,From_GPL570_filtered!A:B,2,FALSE)</f>
        <v>0</v>
      </c>
      <c r="C50606">
        <v>6.1627399999999999E-2</v>
      </c>
      <c r="D50606">
        <v>0.44733277999999999</v>
      </c>
      <c r="E50606">
        <v>0.77448510000000004</v>
      </c>
      <c r="F50606">
        <v>-5.3395599999999996</v>
      </c>
    </row>
    <row r="50607" spans="1:6" ht="17" x14ac:dyDescent="0.2">
      <c r="A50607" t="s">
        <v>58361</v>
      </c>
      <c r="B50607" s="1">
        <f>VLOOKUP(A50607,From_GPL570_filtered!A:B,2,FALSE)</f>
        <v>0</v>
      </c>
      <c r="C50607">
        <v>8.1921869999999994E-2</v>
      </c>
      <c r="D50607">
        <v>0.44737505999999999</v>
      </c>
      <c r="E50607">
        <v>0.77441190000000004</v>
      </c>
      <c r="F50607">
        <v>-5.3396100000000004</v>
      </c>
    </row>
    <row r="50608" spans="1:6" ht="17" x14ac:dyDescent="0.2">
      <c r="A50608" t="s">
        <v>58377</v>
      </c>
      <c r="B50608" s="1">
        <f>VLOOKUP(A50608,From_GPL570_filtered!A:B,2,FALSE)</f>
        <v>0</v>
      </c>
      <c r="C50608">
        <v>5.3426420000000002E-2</v>
      </c>
      <c r="D50608">
        <v>0.44750152999999998</v>
      </c>
      <c r="E50608">
        <v>0.77419329999999997</v>
      </c>
      <c r="F50608">
        <v>-5.3397600000000001</v>
      </c>
    </row>
    <row r="50609" spans="1:6" ht="17" x14ac:dyDescent="0.2">
      <c r="A50609" t="s">
        <v>58382</v>
      </c>
      <c r="B50609" s="1">
        <f>VLOOKUP(A50609,From_GPL570_filtered!A:B,2,FALSE)</f>
        <v>0</v>
      </c>
      <c r="C50609">
        <v>-7.3452299999999998E-2</v>
      </c>
      <c r="D50609">
        <v>0.44756676000000001</v>
      </c>
      <c r="E50609">
        <v>-0.77408049999999995</v>
      </c>
      <c r="F50609">
        <v>-5.3398300000000001</v>
      </c>
    </row>
    <row r="50610" spans="1:6" ht="17" x14ac:dyDescent="0.2">
      <c r="A50610" t="s">
        <v>58396</v>
      </c>
      <c r="B50610" s="1">
        <f>VLOOKUP(A50610,From_GPL570_filtered!A:B,2,FALSE)</f>
        <v>0</v>
      </c>
      <c r="C50610">
        <v>0.11330595</v>
      </c>
      <c r="D50610">
        <v>0.44767496000000001</v>
      </c>
      <c r="E50610">
        <v>0.77389350000000001</v>
      </c>
      <c r="F50610">
        <v>-5.3399599999999996</v>
      </c>
    </row>
    <row r="50611" spans="1:6" ht="17" x14ac:dyDescent="0.2">
      <c r="A50611" t="s">
        <v>58418</v>
      </c>
      <c r="B50611" s="1">
        <f>VLOOKUP(A50611,From_GPL570_filtered!A:B,2,FALSE)</f>
        <v>0</v>
      </c>
      <c r="C50611">
        <v>-5.9575990000000002E-2</v>
      </c>
      <c r="D50611">
        <v>0.44790670999999999</v>
      </c>
      <c r="E50611">
        <v>-0.77349299999999999</v>
      </c>
      <c r="F50611">
        <v>-5.34023</v>
      </c>
    </row>
    <row r="50612" spans="1:6" ht="17" x14ac:dyDescent="0.2">
      <c r="A50612" t="s">
        <v>58419</v>
      </c>
      <c r="B50612" s="1">
        <f>VLOOKUP(A50612,From_GPL570_filtered!A:B,2,FALSE)</f>
        <v>0</v>
      </c>
      <c r="C50612">
        <v>-5.0862299999999999E-2</v>
      </c>
      <c r="D50612">
        <v>0.44791847000000001</v>
      </c>
      <c r="E50612">
        <v>-0.77347270000000001</v>
      </c>
      <c r="F50612">
        <v>-5.3402500000000002</v>
      </c>
    </row>
    <row r="50613" spans="1:6" ht="17" x14ac:dyDescent="0.2">
      <c r="A50613" t="s">
        <v>58423</v>
      </c>
      <c r="B50613" s="1">
        <f>VLOOKUP(A50613,From_GPL570_filtered!A:B,2,FALSE)</f>
        <v>0</v>
      </c>
      <c r="C50613">
        <v>5.8780989999999998E-2</v>
      </c>
      <c r="D50613">
        <v>0.44796650999999998</v>
      </c>
      <c r="E50613">
        <v>0.77338969999999996</v>
      </c>
      <c r="F50613">
        <v>-5.3403</v>
      </c>
    </row>
    <row r="50614" spans="1:6" ht="17" x14ac:dyDescent="0.2">
      <c r="A50614" t="s">
        <v>58442</v>
      </c>
      <c r="B50614" s="1">
        <f>VLOOKUP(A50614,From_GPL570_filtered!A:B,2,FALSE)</f>
        <v>0</v>
      </c>
      <c r="C50614">
        <v>-5.3860760000000001E-2</v>
      </c>
      <c r="D50614">
        <v>0.44823977999999998</v>
      </c>
      <c r="E50614">
        <v>-0.77291770000000004</v>
      </c>
      <c r="F50614">
        <v>-5.34063</v>
      </c>
    </row>
    <row r="50615" spans="1:6" ht="17" x14ac:dyDescent="0.2">
      <c r="A50615" t="s">
        <v>58453</v>
      </c>
      <c r="B50615" s="1">
        <f>VLOOKUP(A50615,From_GPL570_filtered!A:B,2,FALSE)</f>
        <v>0</v>
      </c>
      <c r="C50615">
        <v>7.1669360000000001E-2</v>
      </c>
      <c r="D50615">
        <v>0.44835459999999999</v>
      </c>
      <c r="E50615">
        <v>0.77271939999999995</v>
      </c>
      <c r="F50615">
        <v>-5.3407600000000004</v>
      </c>
    </row>
    <row r="50616" spans="1:6" ht="17" x14ac:dyDescent="0.2">
      <c r="A50616" t="s">
        <v>58458</v>
      </c>
      <c r="B50616" s="1">
        <f>VLOOKUP(A50616,From_GPL570_filtered!A:B,2,FALSE)</f>
        <v>0</v>
      </c>
      <c r="C50616">
        <v>6.4522739999999995E-2</v>
      </c>
      <c r="D50616">
        <v>0.44837799</v>
      </c>
      <c r="E50616">
        <v>0.772679</v>
      </c>
      <c r="F50616">
        <v>-5.3407900000000001</v>
      </c>
    </row>
    <row r="50617" spans="1:6" ht="17" x14ac:dyDescent="0.2">
      <c r="A50617" t="s">
        <v>58484</v>
      </c>
      <c r="B50617" s="1">
        <f>VLOOKUP(A50617,From_GPL570_filtered!A:B,2,FALSE)</f>
        <v>0</v>
      </c>
      <c r="C50617">
        <v>-4.6220879999999999E-2</v>
      </c>
      <c r="D50617">
        <v>0.44871147</v>
      </c>
      <c r="E50617">
        <v>-0.7721034</v>
      </c>
      <c r="F50617">
        <v>-5.3411799999999996</v>
      </c>
    </row>
    <row r="50618" spans="1:6" ht="17" x14ac:dyDescent="0.2">
      <c r="A50618" t="s">
        <v>58500</v>
      </c>
      <c r="B50618" s="1">
        <f>VLOOKUP(A50618,From_GPL570_filtered!A:B,2,FALSE)</f>
        <v>0</v>
      </c>
      <c r="C50618">
        <v>-5.7358819999999998E-2</v>
      </c>
      <c r="D50618">
        <v>0.44883366000000002</v>
      </c>
      <c r="E50618">
        <v>-0.77189249999999998</v>
      </c>
      <c r="F50618">
        <v>-5.3413199999999996</v>
      </c>
    </row>
    <row r="50619" spans="1:6" ht="17" x14ac:dyDescent="0.2">
      <c r="A50619" t="s">
        <v>58513</v>
      </c>
      <c r="B50619" s="1">
        <f>VLOOKUP(A50619,From_GPL570_filtered!A:B,2,FALSE)</f>
        <v>0</v>
      </c>
      <c r="C50619">
        <v>6.9051169999999995E-2</v>
      </c>
      <c r="D50619">
        <v>0.44905703000000002</v>
      </c>
      <c r="E50619">
        <v>0.7715071</v>
      </c>
      <c r="F50619">
        <v>-5.3415800000000004</v>
      </c>
    </row>
    <row r="50620" spans="1:6" ht="17" x14ac:dyDescent="0.2">
      <c r="A50620" t="s">
        <v>58532</v>
      </c>
      <c r="B50620" s="1">
        <f>VLOOKUP(A50620,From_GPL570_filtered!A:B,2,FALSE)</f>
        <v>0</v>
      </c>
      <c r="C50620">
        <v>6.2737570000000006E-2</v>
      </c>
      <c r="D50620">
        <v>0.44925741000000002</v>
      </c>
      <c r="E50620">
        <v>0.77116150000000006</v>
      </c>
      <c r="F50620">
        <v>-5.3418200000000002</v>
      </c>
    </row>
    <row r="50621" spans="1:6" ht="17" x14ac:dyDescent="0.2">
      <c r="A50621" t="s">
        <v>58536</v>
      </c>
      <c r="B50621" s="1">
        <f>VLOOKUP(A50621,From_GPL570_filtered!A:B,2,FALSE)</f>
        <v>0</v>
      </c>
      <c r="C50621">
        <v>-6.265635E-2</v>
      </c>
      <c r="D50621">
        <v>0.44925952000000002</v>
      </c>
      <c r="E50621">
        <v>-0.7711578</v>
      </c>
      <c r="F50621">
        <v>-5.3418200000000002</v>
      </c>
    </row>
    <row r="50622" spans="1:6" ht="17" x14ac:dyDescent="0.2">
      <c r="A50622" t="s">
        <v>58538</v>
      </c>
      <c r="B50622" s="1">
        <f>VLOOKUP(A50622,From_GPL570_filtered!A:B,2,FALSE)</f>
        <v>0</v>
      </c>
      <c r="C50622">
        <v>5.6621360000000003E-2</v>
      </c>
      <c r="D50622">
        <v>0.44931838000000002</v>
      </c>
      <c r="E50622">
        <v>0.77105630000000003</v>
      </c>
      <c r="F50622">
        <v>-5.3418900000000002</v>
      </c>
    </row>
    <row r="50623" spans="1:6" ht="17" x14ac:dyDescent="0.2">
      <c r="A50623" t="s">
        <v>58550</v>
      </c>
      <c r="B50623" s="1">
        <f>VLOOKUP(A50623,From_GPL570_filtered!A:B,2,FALSE)</f>
        <v>0</v>
      </c>
      <c r="C50623">
        <v>-8.3069359999999995E-2</v>
      </c>
      <c r="D50623">
        <v>0.44947446000000002</v>
      </c>
      <c r="E50623">
        <v>-0.77078720000000001</v>
      </c>
      <c r="F50623">
        <v>-5.3420699999999997</v>
      </c>
    </row>
    <row r="50624" spans="1:6" ht="17" x14ac:dyDescent="0.2">
      <c r="A50624" t="s">
        <v>58560</v>
      </c>
      <c r="B50624" s="1">
        <f>VLOOKUP(A50624,From_GPL570_filtered!A:B,2,FALSE)</f>
        <v>0</v>
      </c>
      <c r="C50624">
        <v>-6.1323160000000002E-2</v>
      </c>
      <c r="D50624">
        <v>0.44956903999999998</v>
      </c>
      <c r="E50624">
        <v>-0.77062410000000003</v>
      </c>
      <c r="F50624">
        <v>-5.3421799999999999</v>
      </c>
    </row>
    <row r="50625" spans="1:6" ht="17" x14ac:dyDescent="0.2">
      <c r="A50625" t="s">
        <v>58582</v>
      </c>
      <c r="B50625" s="1">
        <f>VLOOKUP(A50625,From_GPL570_filtered!A:B,2,FALSE)</f>
        <v>0</v>
      </c>
      <c r="C50625">
        <v>-5.2004519999999999E-2</v>
      </c>
      <c r="D50625">
        <v>0.44977331999999998</v>
      </c>
      <c r="E50625">
        <v>-0.77027199999999996</v>
      </c>
      <c r="F50625">
        <v>-5.3424199999999997</v>
      </c>
    </row>
    <row r="50626" spans="1:6" ht="17" x14ac:dyDescent="0.2">
      <c r="A50626" t="s">
        <v>58601</v>
      </c>
      <c r="B50626" s="1">
        <f>VLOOKUP(A50626,From_GPL570_filtered!A:B,2,FALSE)</f>
        <v>0</v>
      </c>
      <c r="C50626">
        <v>-6.522712E-2</v>
      </c>
      <c r="D50626">
        <v>0.44996691999999999</v>
      </c>
      <c r="E50626">
        <v>-0.76993840000000002</v>
      </c>
      <c r="F50626">
        <v>-5.3426499999999999</v>
      </c>
    </row>
    <row r="50627" spans="1:6" ht="17" x14ac:dyDescent="0.2">
      <c r="A50627" t="s">
        <v>58602</v>
      </c>
      <c r="B50627" s="1">
        <f>VLOOKUP(A50627,From_GPL570_filtered!A:B,2,FALSE)</f>
        <v>0</v>
      </c>
      <c r="C50627">
        <v>8.8152179999999997E-2</v>
      </c>
      <c r="D50627">
        <v>0.44996707000000002</v>
      </c>
      <c r="E50627">
        <v>0.76993820000000002</v>
      </c>
      <c r="F50627">
        <v>-5.3426499999999999</v>
      </c>
    </row>
    <row r="50628" spans="1:6" ht="17" x14ac:dyDescent="0.2">
      <c r="A50628" t="s">
        <v>58603</v>
      </c>
      <c r="B50628" s="1">
        <f>VLOOKUP(A50628,From_GPL570_filtered!A:B,2,FALSE)</f>
        <v>0</v>
      </c>
      <c r="C50628">
        <v>0.18605957000000001</v>
      </c>
      <c r="D50628">
        <v>0.44999914000000002</v>
      </c>
      <c r="E50628">
        <v>0.76988290000000004</v>
      </c>
      <c r="F50628">
        <v>-5.3426900000000002</v>
      </c>
    </row>
    <row r="50629" spans="1:6" ht="17" x14ac:dyDescent="0.2">
      <c r="A50629" t="s">
        <v>58642</v>
      </c>
      <c r="B50629" s="1">
        <f>VLOOKUP(A50629,From_GPL570_filtered!A:B,2,FALSE)</f>
        <v>0</v>
      </c>
      <c r="C50629">
        <v>-6.7122290000000001E-2</v>
      </c>
      <c r="D50629">
        <v>0.45044805999999998</v>
      </c>
      <c r="E50629">
        <v>-0.76910970000000001</v>
      </c>
      <c r="F50629">
        <v>-5.34321</v>
      </c>
    </row>
    <row r="50630" spans="1:6" ht="17" x14ac:dyDescent="0.2">
      <c r="A50630" t="s">
        <v>58687</v>
      </c>
      <c r="B50630" s="1">
        <f>VLOOKUP(A50630,From_GPL570_filtered!A:B,2,FALSE)</f>
        <v>0</v>
      </c>
      <c r="C50630">
        <v>6.9540260000000007E-2</v>
      </c>
      <c r="D50630">
        <v>0.45081891000000002</v>
      </c>
      <c r="E50630">
        <v>0.76847129999999997</v>
      </c>
      <c r="F50630">
        <v>-5.3436399999999997</v>
      </c>
    </row>
    <row r="50631" spans="1:6" ht="17" x14ac:dyDescent="0.2">
      <c r="A50631" t="s">
        <v>58704</v>
      </c>
      <c r="B50631" s="1">
        <f>VLOOKUP(A50631,From_GPL570_filtered!A:B,2,FALSE)</f>
        <v>0</v>
      </c>
      <c r="C50631">
        <v>7.2859569999999999E-2</v>
      </c>
      <c r="D50631">
        <v>0.45107922</v>
      </c>
      <c r="E50631">
        <v>0.76802340000000002</v>
      </c>
      <c r="F50631">
        <v>-5.3439500000000004</v>
      </c>
    </row>
    <row r="50632" spans="1:6" ht="17" x14ac:dyDescent="0.2">
      <c r="A50632" t="s">
        <v>58709</v>
      </c>
      <c r="B50632" s="1">
        <f>VLOOKUP(A50632,From_GPL570_filtered!A:B,2,FALSE)</f>
        <v>0</v>
      </c>
      <c r="C50632">
        <v>-4.2868870000000003E-2</v>
      </c>
      <c r="D50632">
        <v>0.45112243000000002</v>
      </c>
      <c r="E50632">
        <v>-0.76794910000000005</v>
      </c>
      <c r="F50632">
        <v>-5.3440000000000003</v>
      </c>
    </row>
    <row r="50633" spans="1:6" ht="17" x14ac:dyDescent="0.2">
      <c r="A50633" t="s">
        <v>58743</v>
      </c>
      <c r="B50633" s="1">
        <f>VLOOKUP(A50633,From_GPL570_filtered!A:B,2,FALSE)</f>
        <v>0</v>
      </c>
      <c r="C50633">
        <v>-7.1502460000000004E-2</v>
      </c>
      <c r="D50633">
        <v>0.45146568999999998</v>
      </c>
      <c r="E50633">
        <v>-0.76735869999999995</v>
      </c>
      <c r="F50633">
        <v>-5.3444000000000003</v>
      </c>
    </row>
    <row r="50634" spans="1:6" ht="17" x14ac:dyDescent="0.2">
      <c r="A50634" t="s">
        <v>58748</v>
      </c>
      <c r="B50634" s="1">
        <f>VLOOKUP(A50634,From_GPL570_filtered!A:B,2,FALSE)</f>
        <v>0</v>
      </c>
      <c r="C50634">
        <v>5.7054309999999997E-2</v>
      </c>
      <c r="D50634">
        <v>0.45149084</v>
      </c>
      <c r="E50634">
        <v>0.76731539999999998</v>
      </c>
      <c r="F50634">
        <v>-5.34443</v>
      </c>
    </row>
    <row r="50635" spans="1:6" ht="17" x14ac:dyDescent="0.2">
      <c r="A50635" t="s">
        <v>58764</v>
      </c>
      <c r="B50635" s="1">
        <f>VLOOKUP(A50635,From_GPL570_filtered!A:B,2,FALSE)</f>
        <v>0</v>
      </c>
      <c r="C50635">
        <v>-9.9941730000000006E-2</v>
      </c>
      <c r="D50635">
        <v>0.45158178999999998</v>
      </c>
      <c r="E50635">
        <v>-0.76715909999999998</v>
      </c>
      <c r="F50635">
        <v>-5.3445299999999998</v>
      </c>
    </row>
    <row r="50636" spans="1:6" ht="17" x14ac:dyDescent="0.2">
      <c r="A50636" t="s">
        <v>58781</v>
      </c>
      <c r="B50636" s="1">
        <f>VLOOKUP(A50636,From_GPL570_filtered!A:B,2,FALSE)</f>
        <v>0</v>
      </c>
      <c r="C50636">
        <v>-5.7985759999999997E-2</v>
      </c>
      <c r="D50636">
        <v>0.45180036000000001</v>
      </c>
      <c r="E50636">
        <v>-0.7667834</v>
      </c>
      <c r="F50636">
        <v>-5.3447899999999997</v>
      </c>
    </row>
    <row r="50637" spans="1:6" ht="17" x14ac:dyDescent="0.2">
      <c r="A50637" t="s">
        <v>58783</v>
      </c>
      <c r="B50637" s="1">
        <f>VLOOKUP(A50637,From_GPL570_filtered!A:B,2,FALSE)</f>
        <v>0</v>
      </c>
      <c r="C50637">
        <v>-4.7080230000000001E-2</v>
      </c>
      <c r="D50637">
        <v>0.45184145999999997</v>
      </c>
      <c r="E50637">
        <v>-0.76671270000000002</v>
      </c>
      <c r="F50637">
        <v>-5.34483</v>
      </c>
    </row>
    <row r="50638" spans="1:6" ht="17" x14ac:dyDescent="0.2">
      <c r="A50638" t="s">
        <v>58791</v>
      </c>
      <c r="B50638" s="1">
        <f>VLOOKUP(A50638,From_GPL570_filtered!A:B,2,FALSE)</f>
        <v>0</v>
      </c>
      <c r="C50638">
        <v>5.3394079999999997E-2</v>
      </c>
      <c r="D50638">
        <v>0.45195047999999999</v>
      </c>
      <c r="E50638">
        <v>0.76652540000000002</v>
      </c>
      <c r="F50638">
        <v>-5.3449600000000004</v>
      </c>
    </row>
    <row r="50639" spans="1:6" ht="17" x14ac:dyDescent="0.2">
      <c r="A50639" t="s">
        <v>58794</v>
      </c>
      <c r="B50639" s="1">
        <f>VLOOKUP(A50639,From_GPL570_filtered!A:B,2,FALSE)</f>
        <v>0</v>
      </c>
      <c r="C50639">
        <v>-7.2543490000000002E-2</v>
      </c>
      <c r="D50639">
        <v>0.45204246999999997</v>
      </c>
      <c r="E50639">
        <v>-0.76636729999999997</v>
      </c>
      <c r="F50639">
        <v>-5.3450699999999998</v>
      </c>
    </row>
    <row r="50640" spans="1:6" ht="17" x14ac:dyDescent="0.2">
      <c r="A50640" t="s">
        <v>58796</v>
      </c>
      <c r="B50640" s="1">
        <f>VLOOKUP(A50640,From_GPL570_filtered!A:B,2,FALSE)</f>
        <v>0</v>
      </c>
      <c r="C50640">
        <v>-6.3519430000000002E-2</v>
      </c>
      <c r="D50640">
        <v>0.45209695999999999</v>
      </c>
      <c r="E50640">
        <v>-0.76627369999999995</v>
      </c>
      <c r="F50640">
        <v>-5.3451300000000002</v>
      </c>
    </row>
    <row r="50641" spans="1:6" ht="17" x14ac:dyDescent="0.2">
      <c r="A50641" t="s">
        <v>58804</v>
      </c>
      <c r="B50641" s="1">
        <f>VLOOKUP(A50641,From_GPL570_filtered!A:B,2,FALSE)</f>
        <v>0</v>
      </c>
      <c r="C50641">
        <v>-4.7200819999999998E-2</v>
      </c>
      <c r="D50641">
        <v>0.45218878000000001</v>
      </c>
      <c r="E50641">
        <v>-0.76611589999999996</v>
      </c>
      <c r="F50641">
        <v>-5.3452400000000004</v>
      </c>
    </row>
    <row r="50642" spans="1:6" ht="17" x14ac:dyDescent="0.2">
      <c r="A50642" t="s">
        <v>58813</v>
      </c>
      <c r="B50642" s="1">
        <f>VLOOKUP(A50642,From_GPL570_filtered!A:B,2,FALSE)</f>
        <v>0</v>
      </c>
      <c r="C50642">
        <v>4.7173649999999998E-2</v>
      </c>
      <c r="D50642">
        <v>0.45224392000000002</v>
      </c>
      <c r="E50642">
        <v>0.76602119999999996</v>
      </c>
      <c r="F50642">
        <v>-5.3452999999999999</v>
      </c>
    </row>
    <row r="50643" spans="1:6" ht="17" x14ac:dyDescent="0.2">
      <c r="A50643" t="s">
        <v>58821</v>
      </c>
      <c r="B50643" s="1">
        <f>VLOOKUP(A50643,From_GPL570_filtered!A:B,2,FALSE)</f>
        <v>0</v>
      </c>
      <c r="C50643">
        <v>7.3385019999999995E-2</v>
      </c>
      <c r="D50643">
        <v>0.45228673000000003</v>
      </c>
      <c r="E50643">
        <v>0.76594770000000001</v>
      </c>
      <c r="F50643">
        <v>-5.3453499999999998</v>
      </c>
    </row>
    <row r="50644" spans="1:6" ht="17" x14ac:dyDescent="0.2">
      <c r="A50644" t="s">
        <v>58834</v>
      </c>
      <c r="B50644" s="1">
        <f>VLOOKUP(A50644,From_GPL570_filtered!A:B,2,FALSE)</f>
        <v>0</v>
      </c>
      <c r="C50644">
        <v>-6.5144930000000004E-2</v>
      </c>
      <c r="D50644">
        <v>0.45259655999999998</v>
      </c>
      <c r="E50644">
        <v>-0.76541559999999997</v>
      </c>
      <c r="F50644">
        <v>-5.3457100000000004</v>
      </c>
    </row>
    <row r="50645" spans="1:6" ht="17" x14ac:dyDescent="0.2">
      <c r="A50645" t="s">
        <v>58837</v>
      </c>
      <c r="B50645" s="1">
        <f>VLOOKUP(A50645,From_GPL570_filtered!A:B,2,FALSE)</f>
        <v>0</v>
      </c>
      <c r="C50645">
        <v>-6.9717570000000006E-2</v>
      </c>
      <c r="D50645">
        <v>0.45263404000000002</v>
      </c>
      <c r="E50645">
        <v>-0.76535129999999996</v>
      </c>
      <c r="F50645">
        <v>-5.3457499999999998</v>
      </c>
    </row>
    <row r="50646" spans="1:6" ht="17" x14ac:dyDescent="0.2">
      <c r="A50646" t="s">
        <v>58838</v>
      </c>
      <c r="B50646" s="1">
        <f>VLOOKUP(A50646,From_GPL570_filtered!A:B,2,FALSE)</f>
        <v>0</v>
      </c>
      <c r="C50646">
        <v>-5.9043419999999999E-2</v>
      </c>
      <c r="D50646">
        <v>0.45268195999999999</v>
      </c>
      <c r="E50646">
        <v>-0.76526899999999998</v>
      </c>
      <c r="F50646">
        <v>-5.3458100000000002</v>
      </c>
    </row>
    <row r="50647" spans="1:6" ht="17" x14ac:dyDescent="0.2">
      <c r="A50647" t="s">
        <v>58851</v>
      </c>
      <c r="B50647" s="1">
        <f>VLOOKUP(A50647,From_GPL570_filtered!A:B,2,FALSE)</f>
        <v>0</v>
      </c>
      <c r="C50647">
        <v>0.16050584000000001</v>
      </c>
      <c r="D50647">
        <v>0.45275451</v>
      </c>
      <c r="E50647">
        <v>0.76514450000000001</v>
      </c>
      <c r="F50647">
        <v>-5.3458899999999998</v>
      </c>
    </row>
    <row r="50648" spans="1:6" ht="17" x14ac:dyDescent="0.2">
      <c r="A50648" t="s">
        <v>58863</v>
      </c>
      <c r="B50648" s="1">
        <f>VLOOKUP(A50648,From_GPL570_filtered!A:B,2,FALSE)</f>
        <v>0</v>
      </c>
      <c r="C50648">
        <v>-7.7203179999999996E-2</v>
      </c>
      <c r="D50648">
        <v>0.45290455000000002</v>
      </c>
      <c r="E50648">
        <v>-0.76488699999999998</v>
      </c>
      <c r="F50648">
        <v>-5.3460700000000001</v>
      </c>
    </row>
    <row r="50649" spans="1:6" ht="17" x14ac:dyDescent="0.2">
      <c r="A50649" t="s">
        <v>58864</v>
      </c>
      <c r="B50649" s="1">
        <f>VLOOKUP(A50649,From_GPL570_filtered!A:B,2,FALSE)</f>
        <v>0</v>
      </c>
      <c r="C50649">
        <v>7.228221E-2</v>
      </c>
      <c r="D50649">
        <v>0.45291482999999999</v>
      </c>
      <c r="E50649">
        <v>0.76486929999999997</v>
      </c>
      <c r="F50649">
        <v>-5.3460799999999997</v>
      </c>
    </row>
    <row r="50650" spans="1:6" ht="17" x14ac:dyDescent="0.2">
      <c r="A50650" t="s">
        <v>58865</v>
      </c>
      <c r="B50650" s="1">
        <f>VLOOKUP(A50650,From_GPL570_filtered!A:B,2,FALSE)</f>
        <v>0</v>
      </c>
      <c r="C50650">
        <v>-5.5153479999999998E-2</v>
      </c>
      <c r="D50650">
        <v>0.45298184000000002</v>
      </c>
      <c r="E50650">
        <v>-0.7647543</v>
      </c>
      <c r="F50650">
        <v>-5.3461600000000002</v>
      </c>
    </row>
    <row r="50651" spans="1:6" ht="17" x14ac:dyDescent="0.2">
      <c r="A50651" t="s">
        <v>58870</v>
      </c>
      <c r="B50651" s="1">
        <f>VLOOKUP(A50651,From_GPL570_filtered!A:B,2,FALSE)</f>
        <v>0</v>
      </c>
      <c r="C50651">
        <v>-7.2478409999999993E-2</v>
      </c>
      <c r="D50651">
        <v>0.45303333000000001</v>
      </c>
      <c r="E50651">
        <v>-0.76466599999999996</v>
      </c>
      <c r="F50651">
        <v>-5.3462199999999998</v>
      </c>
    </row>
    <row r="50652" spans="1:6" ht="17" x14ac:dyDescent="0.2">
      <c r="A50652" t="s">
        <v>58880</v>
      </c>
      <c r="B50652" s="1">
        <f>VLOOKUP(A50652,From_GPL570_filtered!A:B,2,FALSE)</f>
        <v>0</v>
      </c>
      <c r="C50652">
        <v>5.9873309999999999E-2</v>
      </c>
      <c r="D50652">
        <v>0.45310175000000003</v>
      </c>
      <c r="E50652">
        <v>0.76454860000000002</v>
      </c>
      <c r="F50652">
        <v>-5.3463000000000003</v>
      </c>
    </row>
    <row r="50653" spans="1:6" ht="17" x14ac:dyDescent="0.2">
      <c r="A50653" t="s">
        <v>58893</v>
      </c>
      <c r="B50653" s="1">
        <f>VLOOKUP(A50653,From_GPL570_filtered!A:B,2,FALSE)</f>
        <v>0</v>
      </c>
      <c r="C50653">
        <v>-4.9230940000000001E-2</v>
      </c>
      <c r="D50653">
        <v>0.45324418999999999</v>
      </c>
      <c r="E50653">
        <v>-0.76430419999999999</v>
      </c>
      <c r="F50653">
        <v>-5.3464600000000004</v>
      </c>
    </row>
    <row r="50654" spans="1:6" ht="17" x14ac:dyDescent="0.2">
      <c r="A50654" t="s">
        <v>58894</v>
      </c>
      <c r="B50654" s="1">
        <f>VLOOKUP(A50654,From_GPL570_filtered!A:B,2,FALSE)</f>
        <v>0</v>
      </c>
      <c r="C50654">
        <v>8.6097580000000007E-2</v>
      </c>
      <c r="D50654">
        <v>0.45329905999999998</v>
      </c>
      <c r="E50654">
        <v>0.7642101</v>
      </c>
      <c r="F50654">
        <v>-5.3465199999999999</v>
      </c>
    </row>
    <row r="50655" spans="1:6" ht="17" x14ac:dyDescent="0.2">
      <c r="A50655" t="s">
        <v>58930</v>
      </c>
      <c r="B50655" s="1">
        <f>VLOOKUP(A50655,From_GPL570_filtered!A:B,2,FALSE)</f>
        <v>0</v>
      </c>
      <c r="C50655">
        <v>-6.3234730000000003E-2</v>
      </c>
      <c r="D50655">
        <v>0.45366852000000002</v>
      </c>
      <c r="E50655">
        <v>-0.76357649999999999</v>
      </c>
      <c r="F50655">
        <v>-5.3469499999999996</v>
      </c>
    </row>
    <row r="50656" spans="1:6" ht="17" x14ac:dyDescent="0.2">
      <c r="A50656" t="s">
        <v>58941</v>
      </c>
      <c r="B50656" s="1">
        <f>VLOOKUP(A50656,From_GPL570_filtered!A:B,2,FALSE)</f>
        <v>0</v>
      </c>
      <c r="C50656">
        <v>-5.7319429999999998E-2</v>
      </c>
      <c r="D50656">
        <v>0.45374343</v>
      </c>
      <c r="E50656">
        <v>-0.76344809999999996</v>
      </c>
      <c r="F50656">
        <v>-5.3470399999999998</v>
      </c>
    </row>
    <row r="50657" spans="1:6" ht="17" x14ac:dyDescent="0.2">
      <c r="A50657" t="s">
        <v>58947</v>
      </c>
      <c r="B50657" s="1">
        <f>VLOOKUP(A50657,From_GPL570_filtered!A:B,2,FALSE)</f>
        <v>0</v>
      </c>
      <c r="C50657">
        <v>-6.7418729999999996E-2</v>
      </c>
      <c r="D50657">
        <v>0.45398179</v>
      </c>
      <c r="E50657">
        <v>-0.76303960000000004</v>
      </c>
      <c r="F50657">
        <v>-5.3473100000000002</v>
      </c>
    </row>
    <row r="50658" spans="1:6" ht="17" x14ac:dyDescent="0.2">
      <c r="A50658" t="s">
        <v>58965</v>
      </c>
      <c r="B50658" s="1">
        <f>VLOOKUP(A50658,From_GPL570_filtered!A:B,2,FALSE)</f>
        <v>0</v>
      </c>
      <c r="C50658">
        <v>-6.2059820000000002E-2</v>
      </c>
      <c r="D50658">
        <v>0.45416139999999999</v>
      </c>
      <c r="E50658">
        <v>-0.76273179999999996</v>
      </c>
      <c r="F50658">
        <v>-5.3475200000000003</v>
      </c>
    </row>
    <row r="50659" spans="1:6" ht="17" x14ac:dyDescent="0.2">
      <c r="A50659" t="s">
        <v>58980</v>
      </c>
      <c r="B50659" s="1">
        <f>VLOOKUP(A50659,From_GPL570_filtered!A:B,2,FALSE)</f>
        <v>0</v>
      </c>
      <c r="C50659">
        <v>-6.8174239999999997E-2</v>
      </c>
      <c r="D50659">
        <v>0.45438009000000001</v>
      </c>
      <c r="E50659">
        <v>-0.76235719999999996</v>
      </c>
      <c r="F50659">
        <v>-5.3477699999999997</v>
      </c>
    </row>
    <row r="50660" spans="1:6" ht="17" x14ac:dyDescent="0.2">
      <c r="A50660" t="s">
        <v>58985</v>
      </c>
      <c r="B50660" s="1">
        <f>VLOOKUP(A50660,From_GPL570_filtered!A:B,2,FALSE)</f>
        <v>0</v>
      </c>
      <c r="C50660">
        <v>5.9411350000000002E-2</v>
      </c>
      <c r="D50660">
        <v>0.45450200000000002</v>
      </c>
      <c r="E50660">
        <v>0.76214839999999995</v>
      </c>
      <c r="F50660">
        <v>-5.3479099999999997</v>
      </c>
    </row>
    <row r="50661" spans="1:6" ht="17" x14ac:dyDescent="0.2">
      <c r="A50661" t="s">
        <v>58986</v>
      </c>
      <c r="B50661" s="1">
        <f>VLOOKUP(A50661,From_GPL570_filtered!A:B,2,FALSE)</f>
        <v>0</v>
      </c>
      <c r="C50661">
        <v>-6.4597950000000001E-2</v>
      </c>
      <c r="D50661">
        <v>0.45451026</v>
      </c>
      <c r="E50661">
        <v>-0.76213419999999998</v>
      </c>
      <c r="F50661">
        <v>-5.3479200000000002</v>
      </c>
    </row>
    <row r="50662" spans="1:6" ht="17" x14ac:dyDescent="0.2">
      <c r="A50662" t="s">
        <v>58995</v>
      </c>
      <c r="B50662" s="1">
        <f>VLOOKUP(A50662,From_GPL570_filtered!A:B,2,FALSE)</f>
        <v>0</v>
      </c>
      <c r="C50662">
        <v>5.4982530000000002E-2</v>
      </c>
      <c r="D50662">
        <v>0.45469288000000002</v>
      </c>
      <c r="E50662">
        <v>0.76182150000000004</v>
      </c>
      <c r="F50662">
        <v>-5.3481300000000003</v>
      </c>
    </row>
    <row r="50663" spans="1:6" ht="17" x14ac:dyDescent="0.2">
      <c r="A50663" t="s">
        <v>59007</v>
      </c>
      <c r="B50663" s="1">
        <f>VLOOKUP(A50663,From_GPL570_filtered!A:B,2,FALSE)</f>
        <v>0</v>
      </c>
      <c r="C50663">
        <v>-5.503334E-2</v>
      </c>
      <c r="D50663">
        <v>0.45484181000000001</v>
      </c>
      <c r="E50663">
        <v>-0.76156659999999998</v>
      </c>
      <c r="F50663">
        <v>-5.3483000000000001</v>
      </c>
    </row>
    <row r="50664" spans="1:6" ht="17" x14ac:dyDescent="0.2">
      <c r="A50664" t="s">
        <v>59011</v>
      </c>
      <c r="B50664" s="1">
        <f>VLOOKUP(A50664,From_GPL570_filtered!A:B,2,FALSE)</f>
        <v>0</v>
      </c>
      <c r="C50664">
        <v>-8.5284830000000006E-2</v>
      </c>
      <c r="D50664">
        <v>0.45491917999999998</v>
      </c>
      <c r="E50664">
        <v>-0.76143419999999995</v>
      </c>
      <c r="F50664">
        <v>-5.3483900000000002</v>
      </c>
    </row>
    <row r="50665" spans="1:6" ht="17" x14ac:dyDescent="0.2">
      <c r="A50665" t="s">
        <v>59012</v>
      </c>
      <c r="B50665" s="1">
        <f>VLOOKUP(A50665,From_GPL570_filtered!A:B,2,FALSE)</f>
        <v>0</v>
      </c>
      <c r="C50665">
        <v>0.10862818</v>
      </c>
      <c r="D50665">
        <v>0.45494659999999998</v>
      </c>
      <c r="E50665">
        <v>0.76138720000000004</v>
      </c>
      <c r="F50665">
        <v>-5.34842</v>
      </c>
    </row>
    <row r="50666" spans="1:6" ht="17" x14ac:dyDescent="0.2">
      <c r="A50666" t="s">
        <v>59044</v>
      </c>
      <c r="B50666" s="1">
        <f>VLOOKUP(A50666,From_GPL570_filtered!A:B,2,FALSE)</f>
        <v>0</v>
      </c>
      <c r="C50666">
        <v>0.10389086</v>
      </c>
      <c r="D50666">
        <v>0.45529319000000001</v>
      </c>
      <c r="E50666">
        <v>0.76079419999999998</v>
      </c>
      <c r="F50666">
        <v>-5.3488199999999999</v>
      </c>
    </row>
    <row r="50667" spans="1:6" ht="17" x14ac:dyDescent="0.2">
      <c r="A50667" t="s">
        <v>59045</v>
      </c>
      <c r="B50667" s="1">
        <f>VLOOKUP(A50667,From_GPL570_filtered!A:B,2,FALSE)</f>
        <v>0</v>
      </c>
      <c r="C50667">
        <v>-5.7446369999999997E-2</v>
      </c>
      <c r="D50667">
        <v>0.45529507000000002</v>
      </c>
      <c r="E50667">
        <v>-0.760791</v>
      </c>
      <c r="F50667">
        <v>-5.3488199999999999</v>
      </c>
    </row>
    <row r="50668" spans="1:6" ht="17" x14ac:dyDescent="0.2">
      <c r="A50668" t="s">
        <v>59063</v>
      </c>
      <c r="B50668" s="1">
        <f>VLOOKUP(A50668,From_GPL570_filtered!A:B,2,FALSE)</f>
        <v>0</v>
      </c>
      <c r="C50668">
        <v>-6.3206150000000003E-2</v>
      </c>
      <c r="D50668">
        <v>0.45549876</v>
      </c>
      <c r="E50668">
        <v>-0.76044250000000002</v>
      </c>
      <c r="F50668">
        <v>-5.3490599999999997</v>
      </c>
    </row>
    <row r="50669" spans="1:6" ht="17" x14ac:dyDescent="0.2">
      <c r="A50669" t="s">
        <v>59082</v>
      </c>
      <c r="B50669" s="1">
        <f>VLOOKUP(A50669,From_GPL570_filtered!A:B,2,FALSE)</f>
        <v>0</v>
      </c>
      <c r="C50669">
        <v>6.1149870000000002E-2</v>
      </c>
      <c r="D50669">
        <v>0.45566252000000002</v>
      </c>
      <c r="E50669">
        <v>0.76016249999999996</v>
      </c>
      <c r="F50669">
        <v>-5.34924</v>
      </c>
    </row>
    <row r="50670" spans="1:6" ht="17" x14ac:dyDescent="0.2">
      <c r="A50670" t="s">
        <v>59084</v>
      </c>
      <c r="B50670" s="1">
        <f>VLOOKUP(A50670,From_GPL570_filtered!A:B,2,FALSE)</f>
        <v>0</v>
      </c>
      <c r="C50670">
        <v>-5.7167139999999998E-2</v>
      </c>
      <c r="D50670">
        <v>0.45568565999999999</v>
      </c>
      <c r="E50670">
        <v>-0.76012290000000005</v>
      </c>
      <c r="F50670">
        <v>-5.3492699999999997</v>
      </c>
    </row>
    <row r="50671" spans="1:6" ht="17" x14ac:dyDescent="0.2">
      <c r="A50671" t="s">
        <v>59090</v>
      </c>
      <c r="B50671" s="1">
        <f>VLOOKUP(A50671,From_GPL570_filtered!A:B,2,FALSE)</f>
        <v>0</v>
      </c>
      <c r="C50671">
        <v>5.2999930000000001E-2</v>
      </c>
      <c r="D50671">
        <v>0.45579237</v>
      </c>
      <c r="E50671">
        <v>0.75994050000000002</v>
      </c>
      <c r="F50671">
        <v>-5.3493899999999996</v>
      </c>
    </row>
    <row r="50672" spans="1:6" ht="17" x14ac:dyDescent="0.2">
      <c r="A50672" t="s">
        <v>59094</v>
      </c>
      <c r="B50672" s="1">
        <f>VLOOKUP(A50672,From_GPL570_filtered!A:B,2,FALSE)</f>
        <v>0</v>
      </c>
      <c r="C50672">
        <v>-7.8130870000000005E-2</v>
      </c>
      <c r="D50672">
        <v>0.45582662000000002</v>
      </c>
      <c r="E50672">
        <v>-0.75988199999999995</v>
      </c>
      <c r="F50672">
        <v>-5.3494299999999999</v>
      </c>
    </row>
    <row r="50673" spans="1:6" ht="17" x14ac:dyDescent="0.2">
      <c r="A50673" t="s">
        <v>59107</v>
      </c>
      <c r="B50673" s="1">
        <f>VLOOKUP(A50673,From_GPL570_filtered!A:B,2,FALSE)</f>
        <v>0</v>
      </c>
      <c r="C50673">
        <v>9.0579140000000002E-2</v>
      </c>
      <c r="D50673">
        <v>0.45594019000000002</v>
      </c>
      <c r="E50673">
        <v>0.75968780000000002</v>
      </c>
      <c r="F50673">
        <v>-5.3495600000000003</v>
      </c>
    </row>
    <row r="50674" spans="1:6" ht="17" x14ac:dyDescent="0.2">
      <c r="A50674" t="s">
        <v>59108</v>
      </c>
      <c r="B50674" s="1">
        <f>VLOOKUP(A50674,From_GPL570_filtered!A:B,2,FALSE)</f>
        <v>0</v>
      </c>
      <c r="C50674">
        <v>-4.9986549999999998E-2</v>
      </c>
      <c r="D50674">
        <v>0.45597135999999999</v>
      </c>
      <c r="E50674">
        <v>-0.75963449999999999</v>
      </c>
      <c r="F50674">
        <v>-5.3495999999999997</v>
      </c>
    </row>
    <row r="50675" spans="1:6" ht="17" x14ac:dyDescent="0.2">
      <c r="A50675" t="s">
        <v>59117</v>
      </c>
      <c r="B50675" s="1">
        <f>VLOOKUP(A50675,From_GPL570_filtered!A:B,2,FALSE)</f>
        <v>0</v>
      </c>
      <c r="C50675">
        <v>-4.988803E-2</v>
      </c>
      <c r="D50675">
        <v>0.45610696000000001</v>
      </c>
      <c r="E50675">
        <v>-0.75940280000000004</v>
      </c>
      <c r="F50675">
        <v>-5.3497500000000002</v>
      </c>
    </row>
    <row r="50676" spans="1:6" ht="17" x14ac:dyDescent="0.2">
      <c r="A50676" t="s">
        <v>59122</v>
      </c>
      <c r="B50676" s="1">
        <f>VLOOKUP(A50676,From_GPL570_filtered!A:B,2,FALSE)</f>
        <v>0</v>
      </c>
      <c r="C50676">
        <v>0.21263129</v>
      </c>
      <c r="D50676">
        <v>0.45616264000000001</v>
      </c>
      <c r="E50676">
        <v>0.75930759999999997</v>
      </c>
      <c r="F50676">
        <v>-5.3498200000000002</v>
      </c>
    </row>
    <row r="50677" spans="1:6" ht="17" x14ac:dyDescent="0.2">
      <c r="A50677" t="s">
        <v>59160</v>
      </c>
      <c r="B50677" s="1">
        <f>VLOOKUP(A50677,From_GPL570_filtered!A:B,2,FALSE)</f>
        <v>0</v>
      </c>
      <c r="C50677">
        <v>5.5975039999999997E-2</v>
      </c>
      <c r="D50677">
        <v>0.45641106999999997</v>
      </c>
      <c r="E50677">
        <v>0.75888319999999998</v>
      </c>
      <c r="F50677">
        <v>-5.3501000000000003</v>
      </c>
    </row>
    <row r="50678" spans="1:6" ht="17" x14ac:dyDescent="0.2">
      <c r="A50678" t="s">
        <v>59189</v>
      </c>
      <c r="B50678" s="1">
        <f>VLOOKUP(A50678,From_GPL570_filtered!A:B,2,FALSE)</f>
        <v>0</v>
      </c>
      <c r="C50678">
        <v>-8.1980890000000001E-2</v>
      </c>
      <c r="D50678">
        <v>0.45676528999999999</v>
      </c>
      <c r="E50678">
        <v>-0.75827829999999996</v>
      </c>
      <c r="F50678">
        <v>-5.3505099999999999</v>
      </c>
    </row>
    <row r="50679" spans="1:6" ht="17" x14ac:dyDescent="0.2">
      <c r="A50679" t="s">
        <v>59193</v>
      </c>
      <c r="B50679" s="1">
        <f>VLOOKUP(A50679,From_GPL570_filtered!A:B,2,FALSE)</f>
        <v>0</v>
      </c>
      <c r="C50679">
        <v>6.8306389999999995E-2</v>
      </c>
      <c r="D50679">
        <v>0.45688774999999998</v>
      </c>
      <c r="E50679">
        <v>0.7580692</v>
      </c>
      <c r="F50679">
        <v>-5.3506499999999999</v>
      </c>
    </row>
    <row r="50680" spans="1:6" ht="17" x14ac:dyDescent="0.2">
      <c r="A50680" t="s">
        <v>59195</v>
      </c>
      <c r="B50680" s="1">
        <f>VLOOKUP(A50680,From_GPL570_filtered!A:B,2,FALSE)</f>
        <v>0</v>
      </c>
      <c r="C50680">
        <v>8.6049639999999997E-2</v>
      </c>
      <c r="D50680">
        <v>0.45691240999999999</v>
      </c>
      <c r="E50680">
        <v>0.75802709999999995</v>
      </c>
      <c r="F50680">
        <v>-5.35067</v>
      </c>
    </row>
    <row r="50681" spans="1:6" ht="17" x14ac:dyDescent="0.2">
      <c r="A50681" t="s">
        <v>59201</v>
      </c>
      <c r="B50681" s="1">
        <f>VLOOKUP(A50681,From_GPL570_filtered!A:B,2,FALSE)</f>
        <v>0</v>
      </c>
      <c r="C50681">
        <v>-4.601177E-2</v>
      </c>
      <c r="D50681">
        <v>0.45693339999999999</v>
      </c>
      <c r="E50681">
        <v>-0.75799130000000003</v>
      </c>
      <c r="F50681">
        <v>-5.3506999999999998</v>
      </c>
    </row>
    <row r="50682" spans="1:6" ht="17" x14ac:dyDescent="0.2">
      <c r="A50682" t="s">
        <v>59202</v>
      </c>
      <c r="B50682" s="1">
        <f>VLOOKUP(A50682,From_GPL570_filtered!A:B,2,FALSE)</f>
        <v>0</v>
      </c>
      <c r="C50682">
        <v>8.5042140000000002E-2</v>
      </c>
      <c r="D50682">
        <v>0.45694184999999998</v>
      </c>
      <c r="E50682">
        <v>0.75797689999999995</v>
      </c>
      <c r="F50682">
        <v>-5.3507100000000003</v>
      </c>
    </row>
    <row r="50683" spans="1:6" ht="17" x14ac:dyDescent="0.2">
      <c r="A50683" t="s">
        <v>59295</v>
      </c>
      <c r="B50683" s="1">
        <f>VLOOKUP(A50683,From_GPL570_filtered!A:B,2,FALSE)</f>
        <v>0</v>
      </c>
      <c r="C50683">
        <v>5.0813049999999998E-2</v>
      </c>
      <c r="D50683">
        <v>0.45789115000000002</v>
      </c>
      <c r="E50683">
        <v>0.75635739999999996</v>
      </c>
      <c r="F50683">
        <v>-5.3517900000000003</v>
      </c>
    </row>
    <row r="50684" spans="1:6" ht="17" x14ac:dyDescent="0.2">
      <c r="A50684" t="s">
        <v>59301</v>
      </c>
      <c r="B50684" s="1">
        <f>VLOOKUP(A50684,From_GPL570_filtered!A:B,2,FALSE)</f>
        <v>0</v>
      </c>
      <c r="C50684">
        <v>7.6788170000000003E-2</v>
      </c>
      <c r="D50684">
        <v>0.45801215000000001</v>
      </c>
      <c r="E50684">
        <v>0.75615120000000002</v>
      </c>
      <c r="F50684">
        <v>-5.3519300000000003</v>
      </c>
    </row>
    <row r="50685" spans="1:6" ht="17" x14ac:dyDescent="0.2">
      <c r="A50685" t="s">
        <v>59305</v>
      </c>
      <c r="B50685" s="1">
        <f>VLOOKUP(A50685,From_GPL570_filtered!A:B,2,FALSE)</f>
        <v>0</v>
      </c>
      <c r="C50685">
        <v>-5.6837499999999999E-2</v>
      </c>
      <c r="D50685">
        <v>0.45805573999999999</v>
      </c>
      <c r="E50685">
        <v>-0.75607690000000005</v>
      </c>
      <c r="F50685">
        <v>-5.3519800000000002</v>
      </c>
    </row>
    <row r="50686" spans="1:6" ht="17" x14ac:dyDescent="0.2">
      <c r="A50686" t="s">
        <v>59334</v>
      </c>
      <c r="B50686" s="1">
        <f>VLOOKUP(A50686,From_GPL570_filtered!A:B,2,FALSE)</f>
        <v>0</v>
      </c>
      <c r="C50686">
        <v>-7.7138449999999997E-2</v>
      </c>
      <c r="D50686">
        <v>0.45842041</v>
      </c>
      <c r="E50686">
        <v>-0.7554554</v>
      </c>
      <c r="F50686">
        <v>-5.3523899999999998</v>
      </c>
    </row>
    <row r="50687" spans="1:6" ht="17" x14ac:dyDescent="0.2">
      <c r="A50687" t="s">
        <v>59337</v>
      </c>
      <c r="B50687" s="1">
        <f>VLOOKUP(A50687,From_GPL570_filtered!A:B,2,FALSE)</f>
        <v>0</v>
      </c>
      <c r="C50687">
        <v>6.5570080000000003E-2</v>
      </c>
      <c r="D50687">
        <v>0.45843650000000002</v>
      </c>
      <c r="E50687">
        <v>0.75542799999999999</v>
      </c>
      <c r="F50687">
        <v>-5.3524099999999999</v>
      </c>
    </row>
    <row r="50688" spans="1:6" ht="17" x14ac:dyDescent="0.2">
      <c r="A50688" t="s">
        <v>59352</v>
      </c>
      <c r="B50688" s="1">
        <f>VLOOKUP(A50688,From_GPL570_filtered!A:B,2,FALSE)</f>
        <v>0</v>
      </c>
      <c r="C50688">
        <v>5.5709349999999998E-2</v>
      </c>
      <c r="D50688">
        <v>0.45866499999999999</v>
      </c>
      <c r="E50688">
        <v>0.75503880000000001</v>
      </c>
      <c r="F50688">
        <v>-5.3526699999999998</v>
      </c>
    </row>
    <row r="50689" spans="1:6" ht="17" x14ac:dyDescent="0.2">
      <c r="A50689" t="s">
        <v>59363</v>
      </c>
      <c r="B50689" s="1">
        <f>VLOOKUP(A50689,From_GPL570_filtered!A:B,2,FALSE)</f>
        <v>0</v>
      </c>
      <c r="C50689">
        <v>5.5324150000000002E-2</v>
      </c>
      <c r="D50689">
        <v>0.45878184</v>
      </c>
      <c r="E50689">
        <v>0.75483979999999995</v>
      </c>
      <c r="F50689">
        <v>-5.3528000000000002</v>
      </c>
    </row>
    <row r="50690" spans="1:6" ht="17" x14ac:dyDescent="0.2">
      <c r="A50690" t="s">
        <v>59373</v>
      </c>
      <c r="B50690" s="1">
        <f>VLOOKUP(A50690,From_GPL570_filtered!A:B,2,FALSE)</f>
        <v>0</v>
      </c>
      <c r="C50690">
        <v>9.0710550000000001E-2</v>
      </c>
      <c r="D50690">
        <v>0.45887421</v>
      </c>
      <c r="E50690">
        <v>0.75468250000000003</v>
      </c>
      <c r="F50690">
        <v>-5.3529099999999996</v>
      </c>
    </row>
    <row r="50691" spans="1:6" ht="17" x14ac:dyDescent="0.2">
      <c r="A50691" t="s">
        <v>59398</v>
      </c>
      <c r="B50691" s="1">
        <f>VLOOKUP(A50691,From_GPL570_filtered!A:B,2,FALSE)</f>
        <v>0</v>
      </c>
      <c r="C50691">
        <v>-5.2418140000000002E-2</v>
      </c>
      <c r="D50691">
        <v>0.45914621999999999</v>
      </c>
      <c r="E50691">
        <v>-0.75421950000000004</v>
      </c>
      <c r="F50691">
        <v>-5.3532099999999998</v>
      </c>
    </row>
    <row r="50692" spans="1:6" ht="17" x14ac:dyDescent="0.2">
      <c r="A50692" t="s">
        <v>59410</v>
      </c>
      <c r="B50692" s="1">
        <f>VLOOKUP(A50692,From_GPL570_filtered!A:B,2,FALSE)</f>
        <v>0</v>
      </c>
      <c r="C50692">
        <v>5.330348E-2</v>
      </c>
      <c r="D50692">
        <v>0.45926053</v>
      </c>
      <c r="E50692">
        <v>0.7540249</v>
      </c>
      <c r="F50692">
        <v>-5.3533400000000002</v>
      </c>
    </row>
    <row r="50693" spans="1:6" ht="17" x14ac:dyDescent="0.2">
      <c r="A50693" t="s">
        <v>59419</v>
      </c>
      <c r="B50693" s="1">
        <f>VLOOKUP(A50693,From_GPL570_filtered!A:B,2,FALSE)</f>
        <v>0</v>
      </c>
      <c r="C50693">
        <v>-6.6719769999999998E-2</v>
      </c>
      <c r="D50693">
        <v>0.45938539</v>
      </c>
      <c r="E50693">
        <v>-0.7538125</v>
      </c>
      <c r="F50693">
        <v>-5.3534800000000002</v>
      </c>
    </row>
    <row r="50694" spans="1:6" ht="17" x14ac:dyDescent="0.2">
      <c r="A50694" t="s">
        <v>59432</v>
      </c>
      <c r="B50694" s="1">
        <f>VLOOKUP(A50694,From_GPL570_filtered!A:B,2,FALSE)</f>
        <v>0</v>
      </c>
      <c r="C50694">
        <v>-5.9143569999999999E-2</v>
      </c>
      <c r="D50694">
        <v>0.45952997000000001</v>
      </c>
      <c r="E50694">
        <v>-0.75356650000000003</v>
      </c>
      <c r="F50694">
        <v>-5.35365</v>
      </c>
    </row>
    <row r="50695" spans="1:6" ht="17" x14ac:dyDescent="0.2">
      <c r="A50695" t="s">
        <v>59448</v>
      </c>
      <c r="B50695" s="1">
        <f>VLOOKUP(A50695,From_GPL570_filtered!A:B,2,FALSE)</f>
        <v>0</v>
      </c>
      <c r="C50695">
        <v>5.2991249999999997E-2</v>
      </c>
      <c r="D50695">
        <v>0.45985190999999997</v>
      </c>
      <c r="E50695">
        <v>0.75301890000000005</v>
      </c>
      <c r="F50695">
        <v>-5.3540099999999997</v>
      </c>
    </row>
    <row r="50696" spans="1:6" ht="17" x14ac:dyDescent="0.2">
      <c r="A50696" t="s">
        <v>59459</v>
      </c>
      <c r="B50696" s="1">
        <f>VLOOKUP(A50696,From_GPL570_filtered!A:B,2,FALSE)</f>
        <v>0</v>
      </c>
      <c r="C50696">
        <v>-6.6167279999999995E-2</v>
      </c>
      <c r="D50696">
        <v>0.46000202000000001</v>
      </c>
      <c r="E50696">
        <v>-0.75276370000000004</v>
      </c>
      <c r="F50696">
        <v>-5.3541800000000004</v>
      </c>
    </row>
    <row r="50697" spans="1:6" ht="17" x14ac:dyDescent="0.2">
      <c r="A50697" t="s">
        <v>59479</v>
      </c>
      <c r="B50697" s="1">
        <f>VLOOKUP(A50697,From_GPL570_filtered!A:B,2,FALSE)</f>
        <v>0</v>
      </c>
      <c r="C50697">
        <v>-5.4542300000000002E-2</v>
      </c>
      <c r="D50697">
        <v>0.46011594</v>
      </c>
      <c r="E50697">
        <v>-0.75256999999999996</v>
      </c>
      <c r="F50697">
        <v>-5.3543099999999999</v>
      </c>
    </row>
    <row r="50698" spans="1:6" ht="17" x14ac:dyDescent="0.2">
      <c r="A50698" t="s">
        <v>59486</v>
      </c>
      <c r="B50698" s="1">
        <f>VLOOKUP(A50698,From_GPL570_filtered!A:B,2,FALSE)</f>
        <v>0</v>
      </c>
      <c r="C50698">
        <v>-4.7710280000000001E-2</v>
      </c>
      <c r="D50698">
        <v>0.46018013000000002</v>
      </c>
      <c r="E50698">
        <v>-0.75246089999999999</v>
      </c>
      <c r="F50698">
        <v>-5.3543799999999999</v>
      </c>
    </row>
    <row r="50699" spans="1:6" ht="17" x14ac:dyDescent="0.2">
      <c r="A50699" t="s">
        <v>59494</v>
      </c>
      <c r="B50699" s="1">
        <f>VLOOKUP(A50699,From_GPL570_filtered!A:B,2,FALSE)</f>
        <v>0</v>
      </c>
      <c r="C50699">
        <v>5.0842980000000003E-2</v>
      </c>
      <c r="D50699">
        <v>0.46025603999999998</v>
      </c>
      <c r="E50699">
        <v>0.75233190000000005</v>
      </c>
      <c r="F50699">
        <v>-5.3544700000000001</v>
      </c>
    </row>
    <row r="50700" spans="1:6" ht="17" x14ac:dyDescent="0.2">
      <c r="A50700" t="s">
        <v>59499</v>
      </c>
      <c r="B50700" s="1">
        <f>VLOOKUP(A50700,From_GPL570_filtered!A:B,2,FALSE)</f>
        <v>0</v>
      </c>
      <c r="C50700">
        <v>-4.7609529999999997E-2</v>
      </c>
      <c r="D50700">
        <v>0.46029937999999998</v>
      </c>
      <c r="E50700">
        <v>-0.75225819999999999</v>
      </c>
      <c r="F50700">
        <v>-5.3545199999999999</v>
      </c>
    </row>
    <row r="50701" spans="1:6" ht="17" x14ac:dyDescent="0.2">
      <c r="A50701" t="s">
        <v>59510</v>
      </c>
      <c r="B50701" s="1">
        <f>VLOOKUP(A50701,From_GPL570_filtered!A:B,2,FALSE)</f>
        <v>0</v>
      </c>
      <c r="C50701">
        <v>6.3725030000000002E-2</v>
      </c>
      <c r="D50701">
        <v>0.46039764</v>
      </c>
      <c r="E50701">
        <v>0.75209119999999996</v>
      </c>
      <c r="F50701">
        <v>-5.3546300000000002</v>
      </c>
    </row>
    <row r="50702" spans="1:6" ht="17" x14ac:dyDescent="0.2">
      <c r="A50702" t="s">
        <v>59511</v>
      </c>
      <c r="B50702" s="1">
        <f>VLOOKUP(A50702,From_GPL570_filtered!A:B,2,FALSE)</f>
        <v>0</v>
      </c>
      <c r="C50702">
        <v>9.0223390000000001E-2</v>
      </c>
      <c r="D50702">
        <v>0.46040213000000002</v>
      </c>
      <c r="E50702">
        <v>0.75208359999999996</v>
      </c>
      <c r="F50702">
        <v>-5.3546300000000002</v>
      </c>
    </row>
    <row r="50703" spans="1:6" ht="17" x14ac:dyDescent="0.2">
      <c r="A50703" t="s">
        <v>59514</v>
      </c>
      <c r="B50703" s="1">
        <f>VLOOKUP(A50703,From_GPL570_filtered!A:B,2,FALSE)</f>
        <v>0</v>
      </c>
      <c r="C50703">
        <v>6.5814549999999999E-2</v>
      </c>
      <c r="D50703">
        <v>0.46056448999999999</v>
      </c>
      <c r="E50703">
        <v>0.75180769999999997</v>
      </c>
      <c r="F50703">
        <v>-5.3548200000000001</v>
      </c>
    </row>
    <row r="50704" spans="1:6" ht="17" x14ac:dyDescent="0.2">
      <c r="A50704" t="s">
        <v>59526</v>
      </c>
      <c r="B50704" s="1">
        <f>VLOOKUP(A50704,From_GPL570_filtered!A:B,2,FALSE)</f>
        <v>0</v>
      </c>
      <c r="C50704">
        <v>-4.2250639999999999E-2</v>
      </c>
      <c r="D50704">
        <v>0.46065588000000002</v>
      </c>
      <c r="E50704">
        <v>-0.75165249999999995</v>
      </c>
      <c r="F50704">
        <v>-5.3549199999999999</v>
      </c>
    </row>
    <row r="50705" spans="1:6" ht="17" x14ac:dyDescent="0.2">
      <c r="A50705" t="s">
        <v>59550</v>
      </c>
      <c r="B50705" s="1">
        <f>VLOOKUP(A50705,From_GPL570_filtered!A:B,2,FALSE)</f>
        <v>0</v>
      </c>
      <c r="C50705">
        <v>-4.4193370000000003E-2</v>
      </c>
      <c r="D50705">
        <v>0.46090097000000002</v>
      </c>
      <c r="E50705">
        <v>-0.75123620000000002</v>
      </c>
      <c r="F50705">
        <v>-5.3552</v>
      </c>
    </row>
    <row r="50706" spans="1:6" ht="17" x14ac:dyDescent="0.2">
      <c r="A50706" t="s">
        <v>59552</v>
      </c>
      <c r="B50706" s="1">
        <f>VLOOKUP(A50706,From_GPL570_filtered!A:B,2,FALSE)</f>
        <v>0</v>
      </c>
      <c r="C50706">
        <v>-5.658374E-2</v>
      </c>
      <c r="D50706">
        <v>0.46097385000000002</v>
      </c>
      <c r="E50706">
        <v>-0.75111249999999996</v>
      </c>
      <c r="F50706">
        <v>-5.3552799999999996</v>
      </c>
    </row>
    <row r="50707" spans="1:6" ht="17" x14ac:dyDescent="0.2">
      <c r="A50707" t="s">
        <v>59568</v>
      </c>
      <c r="B50707" s="1">
        <f>VLOOKUP(A50707,From_GPL570_filtered!A:B,2,FALSE)</f>
        <v>0</v>
      </c>
      <c r="C50707">
        <v>8.2911819999999997E-2</v>
      </c>
      <c r="D50707">
        <v>0.46116775999999998</v>
      </c>
      <c r="E50707">
        <v>0.75078319999999998</v>
      </c>
      <c r="F50707">
        <v>-5.3555000000000001</v>
      </c>
    </row>
    <row r="50708" spans="1:6" ht="17" x14ac:dyDescent="0.2">
      <c r="A50708" t="s">
        <v>59601</v>
      </c>
      <c r="B50708" s="1">
        <f>VLOOKUP(A50708,From_GPL570_filtered!A:B,2,FALSE)</f>
        <v>0</v>
      </c>
      <c r="C50708">
        <v>-6.4110799999999996E-2</v>
      </c>
      <c r="D50708">
        <v>0.46152604000000003</v>
      </c>
      <c r="E50708">
        <v>-0.75017520000000004</v>
      </c>
      <c r="F50708">
        <v>-5.3559000000000001</v>
      </c>
    </row>
    <row r="50709" spans="1:6" ht="17" x14ac:dyDescent="0.2">
      <c r="A50709" t="s">
        <v>59607</v>
      </c>
      <c r="B50709" s="1">
        <f>VLOOKUP(A50709,From_GPL570_filtered!A:B,2,FALSE)</f>
        <v>0</v>
      </c>
      <c r="C50709">
        <v>-6.9278469999999995E-2</v>
      </c>
      <c r="D50709">
        <v>0.46160036999999998</v>
      </c>
      <c r="E50709">
        <v>-0.75004910000000002</v>
      </c>
      <c r="F50709">
        <v>-5.3559799999999997</v>
      </c>
    </row>
    <row r="50710" spans="1:6" ht="17" x14ac:dyDescent="0.2">
      <c r="A50710" t="s">
        <v>59608</v>
      </c>
      <c r="B50710" s="1">
        <f>VLOOKUP(A50710,From_GPL570_filtered!A:B,2,FALSE)</f>
        <v>0</v>
      </c>
      <c r="C50710">
        <v>6.5937309999999999E-2</v>
      </c>
      <c r="D50710">
        <v>0.4616073</v>
      </c>
      <c r="E50710">
        <v>0.75003730000000002</v>
      </c>
      <c r="F50710">
        <v>-5.3559900000000003</v>
      </c>
    </row>
    <row r="50711" spans="1:6" ht="17" x14ac:dyDescent="0.2">
      <c r="A50711" t="s">
        <v>59615</v>
      </c>
      <c r="B50711" s="1">
        <f>VLOOKUP(A50711,From_GPL570_filtered!A:B,2,FALSE)</f>
        <v>0</v>
      </c>
      <c r="C50711">
        <v>7.7812489999999998E-2</v>
      </c>
      <c r="D50711">
        <v>0.46170438000000003</v>
      </c>
      <c r="E50711">
        <v>0.7498726</v>
      </c>
      <c r="F50711">
        <v>-5.3560999999999996</v>
      </c>
    </row>
    <row r="50712" spans="1:6" ht="17" x14ac:dyDescent="0.2">
      <c r="A50712" t="s">
        <v>59622</v>
      </c>
      <c r="B50712" s="1">
        <f>VLOOKUP(A50712,From_GPL570_filtered!A:B,2,FALSE)</f>
        <v>0</v>
      </c>
      <c r="C50712">
        <v>5.7067529999999998E-2</v>
      </c>
      <c r="D50712">
        <v>0.46177073000000002</v>
      </c>
      <c r="E50712">
        <v>0.74976010000000004</v>
      </c>
      <c r="F50712">
        <v>-5.3561699999999997</v>
      </c>
    </row>
    <row r="50713" spans="1:6" ht="17" x14ac:dyDescent="0.2">
      <c r="A50713" t="s">
        <v>59644</v>
      </c>
      <c r="B50713" s="1">
        <f>VLOOKUP(A50713,From_GPL570_filtered!A:B,2,FALSE)</f>
        <v>0</v>
      </c>
      <c r="C50713">
        <v>-5.2606100000000003E-2</v>
      </c>
      <c r="D50713">
        <v>0.46218186999999999</v>
      </c>
      <c r="E50713">
        <v>-0.74906289999999998</v>
      </c>
      <c r="F50713">
        <v>-5.35663</v>
      </c>
    </row>
    <row r="50714" spans="1:6" ht="17" x14ac:dyDescent="0.2">
      <c r="A50714" t="s">
        <v>59650</v>
      </c>
      <c r="B50714" s="1">
        <f>VLOOKUP(A50714,From_GPL570_filtered!A:B,2,FALSE)</f>
        <v>0</v>
      </c>
      <c r="C50714">
        <v>-9.6816029999999997E-2</v>
      </c>
      <c r="D50714">
        <v>0.46224798</v>
      </c>
      <c r="E50714">
        <v>-0.74895080000000003</v>
      </c>
      <c r="F50714">
        <v>-5.3567099999999996</v>
      </c>
    </row>
    <row r="50715" spans="1:6" ht="17" x14ac:dyDescent="0.2">
      <c r="A50715" t="s">
        <v>59657</v>
      </c>
      <c r="B50715" s="1">
        <f>VLOOKUP(A50715,From_GPL570_filtered!A:B,2,FALSE)</f>
        <v>0</v>
      </c>
      <c r="C50715">
        <v>5.6325159999999999E-2</v>
      </c>
      <c r="D50715">
        <v>0.46234082999999998</v>
      </c>
      <c r="E50715">
        <v>0.74879340000000005</v>
      </c>
      <c r="F50715">
        <v>-5.3568100000000003</v>
      </c>
    </row>
    <row r="50716" spans="1:6" ht="17" x14ac:dyDescent="0.2">
      <c r="A50716" t="s">
        <v>59661</v>
      </c>
      <c r="B50716" s="1">
        <f>VLOOKUP(A50716,From_GPL570_filtered!A:B,2,FALSE)</f>
        <v>0</v>
      </c>
      <c r="C50716">
        <v>9.2574160000000003E-2</v>
      </c>
      <c r="D50716">
        <v>0.46239848</v>
      </c>
      <c r="E50716">
        <v>0.74869569999999996</v>
      </c>
      <c r="F50716">
        <v>-5.3568800000000003</v>
      </c>
    </row>
    <row r="50717" spans="1:6" ht="17" x14ac:dyDescent="0.2">
      <c r="A50717" t="s">
        <v>59662</v>
      </c>
      <c r="B50717" s="1">
        <f>VLOOKUP(A50717,From_GPL570_filtered!A:B,2,FALSE)</f>
        <v>0</v>
      </c>
      <c r="C50717">
        <v>6.9863090000000003E-2</v>
      </c>
      <c r="D50717">
        <v>0.46241070000000001</v>
      </c>
      <c r="E50717">
        <v>0.74867499999999998</v>
      </c>
      <c r="F50717">
        <v>-5.3568899999999999</v>
      </c>
    </row>
    <row r="50718" spans="1:6" ht="17" x14ac:dyDescent="0.2">
      <c r="A50718" t="s">
        <v>59668</v>
      </c>
      <c r="B50718" s="1">
        <f>VLOOKUP(A50718,From_GPL570_filtered!A:B,2,FALSE)</f>
        <v>0</v>
      </c>
      <c r="C50718">
        <v>7.3842060000000001E-2</v>
      </c>
      <c r="D50718">
        <v>0.46250775999999999</v>
      </c>
      <c r="E50718">
        <v>0.74851049999999997</v>
      </c>
      <c r="F50718">
        <v>-5.3570000000000002</v>
      </c>
    </row>
    <row r="50719" spans="1:6" ht="17" x14ac:dyDescent="0.2">
      <c r="A50719" t="s">
        <v>59676</v>
      </c>
      <c r="B50719" s="1">
        <f>VLOOKUP(A50719,From_GPL570_filtered!A:B,2,FALSE)</f>
        <v>0</v>
      </c>
      <c r="C50719">
        <v>8.7672100000000003E-2</v>
      </c>
      <c r="D50719">
        <v>0.46255404999999999</v>
      </c>
      <c r="E50719">
        <v>0.74843199999999999</v>
      </c>
      <c r="F50719">
        <v>-5.3570500000000001</v>
      </c>
    </row>
    <row r="50720" spans="1:6" ht="17" x14ac:dyDescent="0.2">
      <c r="A50720" t="s">
        <v>59682</v>
      </c>
      <c r="B50720" s="1">
        <f>VLOOKUP(A50720,From_GPL570_filtered!A:B,2,FALSE)</f>
        <v>0</v>
      </c>
      <c r="C50720">
        <v>-6.9985279999999997E-2</v>
      </c>
      <c r="D50720">
        <v>0.46260393</v>
      </c>
      <c r="E50720">
        <v>-0.74834750000000005</v>
      </c>
      <c r="F50720">
        <v>-5.3571099999999996</v>
      </c>
    </row>
    <row r="50721" spans="1:6" ht="17" x14ac:dyDescent="0.2">
      <c r="A50721" t="s">
        <v>59685</v>
      </c>
      <c r="B50721" s="1">
        <f>VLOOKUP(A50721,From_GPL570_filtered!A:B,2,FALSE)</f>
        <v>0</v>
      </c>
      <c r="C50721">
        <v>5.1496569999999998E-2</v>
      </c>
      <c r="D50721">
        <v>0.46266316000000002</v>
      </c>
      <c r="E50721">
        <v>0.7482472</v>
      </c>
      <c r="F50721">
        <v>-5.35717</v>
      </c>
    </row>
    <row r="50722" spans="1:6" ht="17" x14ac:dyDescent="0.2">
      <c r="A50722" t="s">
        <v>59686</v>
      </c>
      <c r="B50722" s="1">
        <f>VLOOKUP(A50722,From_GPL570_filtered!A:B,2,FALSE)</f>
        <v>0</v>
      </c>
      <c r="C50722">
        <v>-8.0134689999999995E-2</v>
      </c>
      <c r="D50722">
        <v>0.46266353999999998</v>
      </c>
      <c r="E50722">
        <v>-0.74824650000000004</v>
      </c>
      <c r="F50722">
        <v>-5.35717</v>
      </c>
    </row>
    <row r="50723" spans="1:6" ht="17" x14ac:dyDescent="0.2">
      <c r="A50723" t="s">
        <v>59688</v>
      </c>
      <c r="B50723" s="1">
        <f>VLOOKUP(A50723,From_GPL570_filtered!A:B,2,FALSE)</f>
        <v>0</v>
      </c>
      <c r="C50723">
        <v>8.4827730000000004E-2</v>
      </c>
      <c r="D50723">
        <v>0.46269492000000001</v>
      </c>
      <c r="E50723">
        <v>0.74819340000000001</v>
      </c>
      <c r="F50723">
        <v>-5.3572100000000002</v>
      </c>
    </row>
    <row r="50724" spans="1:6" ht="17" x14ac:dyDescent="0.2">
      <c r="A50724" t="s">
        <v>59700</v>
      </c>
      <c r="B50724" s="1">
        <f>VLOOKUP(A50724,From_GPL570_filtered!A:B,2,FALSE)</f>
        <v>0</v>
      </c>
      <c r="C50724">
        <v>5.857134E-2</v>
      </c>
      <c r="D50724">
        <v>0.46285862</v>
      </c>
      <c r="E50724">
        <v>0.74791600000000003</v>
      </c>
      <c r="F50724">
        <v>-5.3573899999999997</v>
      </c>
    </row>
    <row r="50725" spans="1:6" ht="17" x14ac:dyDescent="0.2">
      <c r="A50725" t="s">
        <v>59714</v>
      </c>
      <c r="B50725" s="1">
        <f>VLOOKUP(A50725,From_GPL570_filtered!A:B,2,FALSE)</f>
        <v>0</v>
      </c>
      <c r="C50725">
        <v>5.852624E-2</v>
      </c>
      <c r="D50725">
        <v>0.46313605000000002</v>
      </c>
      <c r="E50725">
        <v>0.74744619999999995</v>
      </c>
      <c r="F50725">
        <v>-5.3577000000000004</v>
      </c>
    </row>
    <row r="50726" spans="1:6" ht="17" x14ac:dyDescent="0.2">
      <c r="A50726" t="s">
        <v>59737</v>
      </c>
      <c r="B50726" s="1">
        <f>VLOOKUP(A50726,From_GPL570_filtered!A:B,2,FALSE)</f>
        <v>0</v>
      </c>
      <c r="C50726">
        <v>-4.685189E-2</v>
      </c>
      <c r="D50726">
        <v>0.46328963000000001</v>
      </c>
      <c r="E50726">
        <v>-0.74718620000000002</v>
      </c>
      <c r="F50726">
        <v>-5.3578700000000001</v>
      </c>
    </row>
    <row r="50727" spans="1:6" ht="17" x14ac:dyDescent="0.2">
      <c r="A50727" t="s">
        <v>59741</v>
      </c>
      <c r="B50727" s="1">
        <f>VLOOKUP(A50727,From_GPL570_filtered!A:B,2,FALSE)</f>
        <v>0</v>
      </c>
      <c r="C50727">
        <v>5.5533819999999998E-2</v>
      </c>
      <c r="D50727">
        <v>0.46331373999999997</v>
      </c>
      <c r="E50727">
        <v>0.74714539999999996</v>
      </c>
      <c r="F50727">
        <v>-5.3578999999999999</v>
      </c>
    </row>
    <row r="50728" spans="1:6" ht="17" x14ac:dyDescent="0.2">
      <c r="A50728" t="s">
        <v>59756</v>
      </c>
      <c r="B50728" s="1">
        <f>VLOOKUP(A50728,From_GPL570_filtered!A:B,2,FALSE)</f>
        <v>0</v>
      </c>
      <c r="C50728">
        <v>-5.9261359999999999E-2</v>
      </c>
      <c r="D50728">
        <v>0.46348141999999998</v>
      </c>
      <c r="E50728">
        <v>-0.74686149999999996</v>
      </c>
      <c r="F50728">
        <v>-5.3580899999999998</v>
      </c>
    </row>
    <row r="50729" spans="1:6" ht="17" x14ac:dyDescent="0.2">
      <c r="A50729" t="s">
        <v>59773</v>
      </c>
      <c r="B50729" s="1">
        <f>VLOOKUP(A50729,From_GPL570_filtered!A:B,2,FALSE)</f>
        <v>0</v>
      </c>
      <c r="C50729">
        <v>-6.7854609999999996E-2</v>
      </c>
      <c r="D50729">
        <v>0.46374543000000001</v>
      </c>
      <c r="E50729">
        <v>-0.74641480000000004</v>
      </c>
      <c r="F50729">
        <v>-5.3583800000000004</v>
      </c>
    </row>
    <row r="50730" spans="1:6" ht="17" x14ac:dyDescent="0.2">
      <c r="A50730" t="s">
        <v>59826</v>
      </c>
      <c r="B50730" s="1">
        <f>VLOOKUP(A50730,From_GPL570_filtered!A:B,2,FALSE)</f>
        <v>0</v>
      </c>
      <c r="C50730">
        <v>-5.5940200000000002E-2</v>
      </c>
      <c r="D50730">
        <v>0.46418420999999999</v>
      </c>
      <c r="E50730">
        <v>-0.74567260000000002</v>
      </c>
      <c r="F50730">
        <v>-5.3588699999999996</v>
      </c>
    </row>
    <row r="50731" spans="1:6" ht="17" x14ac:dyDescent="0.2">
      <c r="A50731" t="s">
        <v>59834</v>
      </c>
      <c r="B50731" s="1">
        <f>VLOOKUP(A50731,From_GPL570_filtered!A:B,2,FALSE)</f>
        <v>0</v>
      </c>
      <c r="C50731">
        <v>0.15913353999999999</v>
      </c>
      <c r="D50731">
        <v>0.46428520000000001</v>
      </c>
      <c r="E50731">
        <v>0.74550179999999999</v>
      </c>
      <c r="F50731">
        <v>-5.3589799999999999</v>
      </c>
    </row>
    <row r="50732" spans="1:6" ht="17" x14ac:dyDescent="0.2">
      <c r="A50732" t="s">
        <v>59844</v>
      </c>
      <c r="B50732" s="1">
        <f>VLOOKUP(A50732,From_GPL570_filtered!A:B,2,FALSE)</f>
        <v>0</v>
      </c>
      <c r="C50732">
        <v>8.2765839999999993E-2</v>
      </c>
      <c r="D50732">
        <v>0.46439536999999997</v>
      </c>
      <c r="E50732">
        <v>0.74531559999999997</v>
      </c>
      <c r="F50732">
        <v>-5.3591100000000003</v>
      </c>
    </row>
    <row r="50733" spans="1:6" ht="17" x14ac:dyDescent="0.2">
      <c r="A50733" t="s">
        <v>59852</v>
      </c>
      <c r="B50733" s="1">
        <f>VLOOKUP(A50733,From_GPL570_filtered!A:B,2,FALSE)</f>
        <v>0</v>
      </c>
      <c r="C50733">
        <v>-6.1391179999999997E-2</v>
      </c>
      <c r="D50733">
        <v>0.46448665</v>
      </c>
      <c r="E50733">
        <v>-0.74516130000000003</v>
      </c>
      <c r="F50733">
        <v>-5.35921</v>
      </c>
    </row>
    <row r="50734" spans="1:6" ht="17" x14ac:dyDescent="0.2">
      <c r="A50734" t="s">
        <v>59871</v>
      </c>
      <c r="B50734" s="1">
        <f>VLOOKUP(A50734,From_GPL570_filtered!A:B,2,FALSE)</f>
        <v>0</v>
      </c>
      <c r="C50734">
        <v>-6.4894099999999996E-2</v>
      </c>
      <c r="D50734">
        <v>0.46468350000000003</v>
      </c>
      <c r="E50734">
        <v>-0.74482859999999995</v>
      </c>
      <c r="F50734">
        <v>-5.3594299999999997</v>
      </c>
    </row>
    <row r="50735" spans="1:6" ht="17" x14ac:dyDescent="0.2">
      <c r="A50735" t="s">
        <v>59872</v>
      </c>
      <c r="B50735" s="1">
        <f>VLOOKUP(A50735,From_GPL570_filtered!A:B,2,FALSE)</f>
        <v>0</v>
      </c>
      <c r="C50735">
        <v>-5.2559630000000003E-2</v>
      </c>
      <c r="D50735">
        <v>0.46468535999999999</v>
      </c>
      <c r="E50735">
        <v>-0.74482550000000003</v>
      </c>
      <c r="F50735">
        <v>-5.3594299999999997</v>
      </c>
    </row>
    <row r="50736" spans="1:6" ht="17" x14ac:dyDescent="0.2">
      <c r="A50736" t="s">
        <v>59873</v>
      </c>
      <c r="B50736" s="1">
        <f>VLOOKUP(A50736,From_GPL570_filtered!A:B,2,FALSE)</f>
        <v>0</v>
      </c>
      <c r="C50736">
        <v>-0.11163128999999999</v>
      </c>
      <c r="D50736">
        <v>0.464721</v>
      </c>
      <c r="E50736">
        <v>-0.74476520000000002</v>
      </c>
      <c r="F50736">
        <v>-5.35947</v>
      </c>
    </row>
    <row r="50737" spans="1:6" ht="17" x14ac:dyDescent="0.2">
      <c r="A50737" t="s">
        <v>59899</v>
      </c>
      <c r="B50737" s="1">
        <f>VLOOKUP(A50737,From_GPL570_filtered!A:B,2,FALSE)</f>
        <v>0</v>
      </c>
      <c r="C50737">
        <v>6.3055639999999996E-2</v>
      </c>
      <c r="D50737">
        <v>0.46500337000000003</v>
      </c>
      <c r="E50737">
        <v>0.74428819999999996</v>
      </c>
      <c r="F50737">
        <v>-5.3597799999999998</v>
      </c>
    </row>
    <row r="50738" spans="1:6" ht="17" x14ac:dyDescent="0.2">
      <c r="A50738" t="s">
        <v>59919</v>
      </c>
      <c r="B50738" s="1">
        <f>VLOOKUP(A50738,From_GPL570_filtered!A:B,2,FALSE)</f>
        <v>0</v>
      </c>
      <c r="C50738">
        <v>-4.6802240000000002E-2</v>
      </c>
      <c r="D50738">
        <v>0.46520758000000001</v>
      </c>
      <c r="E50738">
        <v>-0.74394329999999997</v>
      </c>
      <c r="F50738">
        <v>-5.3600099999999999</v>
      </c>
    </row>
    <row r="50739" spans="1:6" ht="17" x14ac:dyDescent="0.2">
      <c r="A50739" t="s">
        <v>59928</v>
      </c>
      <c r="B50739" s="1">
        <f>VLOOKUP(A50739,From_GPL570_filtered!A:B,2,FALSE)</f>
        <v>0</v>
      </c>
      <c r="C50739">
        <v>6.166688E-2</v>
      </c>
      <c r="D50739">
        <v>0.46527273000000002</v>
      </c>
      <c r="E50739">
        <v>0.74383330000000003</v>
      </c>
      <c r="F50739">
        <v>-5.36008</v>
      </c>
    </row>
    <row r="50740" spans="1:6" ht="17" x14ac:dyDescent="0.2">
      <c r="A50740" t="s">
        <v>59929</v>
      </c>
      <c r="B50740" s="1">
        <f>VLOOKUP(A50740,From_GPL570_filtered!A:B,2,FALSE)</f>
        <v>0</v>
      </c>
      <c r="C50740">
        <v>-4.7895220000000002E-2</v>
      </c>
      <c r="D50740">
        <v>0.46527370000000001</v>
      </c>
      <c r="E50740">
        <v>-0.74383160000000004</v>
      </c>
      <c r="F50740">
        <v>-5.36008</v>
      </c>
    </row>
    <row r="50741" spans="1:6" ht="17" x14ac:dyDescent="0.2">
      <c r="A50741" t="s">
        <v>59933</v>
      </c>
      <c r="B50741" s="1">
        <f>VLOOKUP(A50741,From_GPL570_filtered!A:B,2,FALSE)</f>
        <v>0</v>
      </c>
      <c r="C50741">
        <v>-6.9425550000000003E-2</v>
      </c>
      <c r="D50741">
        <v>0.46532802000000001</v>
      </c>
      <c r="E50741">
        <v>-0.74373990000000001</v>
      </c>
      <c r="F50741">
        <v>-5.3601400000000003</v>
      </c>
    </row>
    <row r="50742" spans="1:6" ht="17" x14ac:dyDescent="0.2">
      <c r="A50742" t="s">
        <v>59935</v>
      </c>
      <c r="B50742" s="1">
        <f>VLOOKUP(A50742,From_GPL570_filtered!A:B,2,FALSE)</f>
        <v>0</v>
      </c>
      <c r="C50742">
        <v>-5.1836699999999999E-2</v>
      </c>
      <c r="D50742">
        <v>0.46535070000000001</v>
      </c>
      <c r="E50742">
        <v>-0.74370159999999996</v>
      </c>
      <c r="F50742">
        <v>-5.3601700000000001</v>
      </c>
    </row>
    <row r="50743" spans="1:6" ht="17" x14ac:dyDescent="0.2">
      <c r="A50743" t="s">
        <v>59948</v>
      </c>
      <c r="B50743" s="1">
        <f>VLOOKUP(A50743,From_GPL570_filtered!A:B,2,FALSE)</f>
        <v>0</v>
      </c>
      <c r="C50743">
        <v>0.10904031</v>
      </c>
      <c r="D50743">
        <v>0.46546227000000001</v>
      </c>
      <c r="E50743">
        <v>0.74351319999999999</v>
      </c>
      <c r="F50743">
        <v>-5.36029</v>
      </c>
    </row>
    <row r="50744" spans="1:6" ht="17" x14ac:dyDescent="0.2">
      <c r="A50744" t="s">
        <v>59956</v>
      </c>
      <c r="B50744" s="1">
        <f>VLOOKUP(A50744,From_GPL570_filtered!A:B,2,FALSE)</f>
        <v>0</v>
      </c>
      <c r="C50744">
        <v>6.4540899999999998E-2</v>
      </c>
      <c r="D50744">
        <v>0.46554675000000001</v>
      </c>
      <c r="E50744">
        <v>0.74337059999999999</v>
      </c>
      <c r="F50744">
        <v>-5.3603899999999998</v>
      </c>
    </row>
    <row r="50745" spans="1:6" ht="17" x14ac:dyDescent="0.2">
      <c r="A50745" t="s">
        <v>59966</v>
      </c>
      <c r="B50745" s="1">
        <f>VLOOKUP(A50745,From_GPL570_filtered!A:B,2,FALSE)</f>
        <v>0</v>
      </c>
      <c r="C50745">
        <v>6.3232460000000004E-2</v>
      </c>
      <c r="D50745">
        <v>0.4655977</v>
      </c>
      <c r="E50745">
        <v>0.74328459999999996</v>
      </c>
      <c r="F50745">
        <v>-5.3604399999999996</v>
      </c>
    </row>
    <row r="50746" spans="1:6" ht="17" x14ac:dyDescent="0.2">
      <c r="A50746" t="s">
        <v>59998</v>
      </c>
      <c r="B50746" s="1">
        <f>VLOOKUP(A50746,From_GPL570_filtered!A:B,2,FALSE)</f>
        <v>0</v>
      </c>
      <c r="C50746">
        <v>-6.1840939999999997E-2</v>
      </c>
      <c r="D50746">
        <v>0.46602595000000002</v>
      </c>
      <c r="E50746">
        <v>-0.74256200000000006</v>
      </c>
      <c r="F50746">
        <v>-5.3609200000000001</v>
      </c>
    </row>
    <row r="50747" spans="1:6" ht="17" x14ac:dyDescent="0.2">
      <c r="A50747" t="s">
        <v>59999</v>
      </c>
      <c r="B50747" s="1">
        <f>VLOOKUP(A50747,From_GPL570_filtered!A:B,2,FALSE)</f>
        <v>0</v>
      </c>
      <c r="C50747">
        <v>-6.5914570000000006E-2</v>
      </c>
      <c r="D50747">
        <v>0.46605197999999998</v>
      </c>
      <c r="E50747">
        <v>-0.74251809999999996</v>
      </c>
      <c r="F50747">
        <v>-5.3609400000000003</v>
      </c>
    </row>
    <row r="50748" spans="1:6" ht="17" x14ac:dyDescent="0.2">
      <c r="A50748" t="s">
        <v>60003</v>
      </c>
      <c r="B50748" s="1">
        <f>VLOOKUP(A50748,From_GPL570_filtered!A:B,2,FALSE)</f>
        <v>0</v>
      </c>
      <c r="C50748">
        <v>-9.0160809999999994E-2</v>
      </c>
      <c r="D50748">
        <v>0.46609423</v>
      </c>
      <c r="E50748">
        <v>-0.74244679999999996</v>
      </c>
      <c r="F50748">
        <v>-5.3609900000000001</v>
      </c>
    </row>
    <row r="50749" spans="1:6" ht="17" x14ac:dyDescent="0.2">
      <c r="A50749" t="s">
        <v>60025</v>
      </c>
      <c r="B50749" s="1">
        <f>VLOOKUP(A50749,From_GPL570_filtered!A:B,2,FALSE)</f>
        <v>0</v>
      </c>
      <c r="C50749">
        <v>-6.2144379999999999E-2</v>
      </c>
      <c r="D50749">
        <v>0.46637419000000002</v>
      </c>
      <c r="E50749">
        <v>-0.74197469999999999</v>
      </c>
      <c r="F50749">
        <v>-5.3613</v>
      </c>
    </row>
    <row r="50750" spans="1:6" ht="17" x14ac:dyDescent="0.2">
      <c r="A50750" t="s">
        <v>60031</v>
      </c>
      <c r="B50750" s="1">
        <f>VLOOKUP(A50750,From_GPL570_filtered!A:B,2,FALSE)</f>
        <v>0</v>
      </c>
      <c r="C50750">
        <v>5.0158510000000003E-2</v>
      </c>
      <c r="D50750">
        <v>0.46645884999999998</v>
      </c>
      <c r="E50750">
        <v>0.74183189999999999</v>
      </c>
      <c r="F50750">
        <v>-5.3613900000000001</v>
      </c>
    </row>
    <row r="50751" spans="1:6" ht="17" x14ac:dyDescent="0.2">
      <c r="A50751" t="s">
        <v>60047</v>
      </c>
      <c r="B50751" s="1">
        <f>VLOOKUP(A50751,From_GPL570_filtered!A:B,2,FALSE)</f>
        <v>0</v>
      </c>
      <c r="C50751">
        <v>-5.9145370000000003E-2</v>
      </c>
      <c r="D50751">
        <v>0.46667935999999999</v>
      </c>
      <c r="E50751">
        <v>-0.74146020000000001</v>
      </c>
      <c r="F50751">
        <v>-5.3616400000000004</v>
      </c>
    </row>
    <row r="50752" spans="1:6" ht="17" x14ac:dyDescent="0.2">
      <c r="A50752" t="s">
        <v>60059</v>
      </c>
      <c r="B50752" s="1">
        <f>VLOOKUP(A50752,From_GPL570_filtered!A:B,2,FALSE)</f>
        <v>0</v>
      </c>
      <c r="C50752">
        <v>6.4258850000000006E-2</v>
      </c>
      <c r="D50752">
        <v>0.46686961999999999</v>
      </c>
      <c r="E50752">
        <v>0.74113949999999995</v>
      </c>
      <c r="F50752">
        <v>-5.3618499999999996</v>
      </c>
    </row>
    <row r="50753" spans="1:6" ht="17" x14ac:dyDescent="0.2">
      <c r="A50753" t="s">
        <v>60060</v>
      </c>
      <c r="B50753" s="1">
        <f>VLOOKUP(A50753,From_GPL570_filtered!A:B,2,FALSE)</f>
        <v>0</v>
      </c>
      <c r="C50753">
        <v>4.8651689999999997E-2</v>
      </c>
      <c r="D50753">
        <v>0.46687665</v>
      </c>
      <c r="E50753">
        <v>0.74112769999999994</v>
      </c>
      <c r="F50753">
        <v>-5.3618600000000001</v>
      </c>
    </row>
    <row r="50754" spans="1:6" ht="17" x14ac:dyDescent="0.2">
      <c r="A50754" t="s">
        <v>60062</v>
      </c>
      <c r="B50754" s="1">
        <f>VLOOKUP(A50754,From_GPL570_filtered!A:B,2,FALSE)</f>
        <v>0</v>
      </c>
      <c r="C50754">
        <v>-5.5702710000000002E-2</v>
      </c>
      <c r="D50754">
        <v>0.46691553000000002</v>
      </c>
      <c r="E50754">
        <v>-0.7410622</v>
      </c>
      <c r="F50754">
        <v>-5.3619000000000003</v>
      </c>
    </row>
    <row r="50755" spans="1:6" ht="17" x14ac:dyDescent="0.2">
      <c r="A50755" t="s">
        <v>60068</v>
      </c>
      <c r="B50755" s="1">
        <f>VLOOKUP(A50755,From_GPL570_filtered!A:B,2,FALSE)</f>
        <v>0</v>
      </c>
      <c r="C50755">
        <v>-5.1058079999999999E-2</v>
      </c>
      <c r="D50755">
        <v>0.46704746000000003</v>
      </c>
      <c r="E50755">
        <v>-0.7408399</v>
      </c>
      <c r="F50755">
        <v>-5.3620400000000004</v>
      </c>
    </row>
    <row r="50756" spans="1:6" ht="17" x14ac:dyDescent="0.2">
      <c r="A50756" t="s">
        <v>60072</v>
      </c>
      <c r="B50756" s="1">
        <f>VLOOKUP(A50756,From_GPL570_filtered!A:B,2,FALSE)</f>
        <v>0</v>
      </c>
      <c r="C50756">
        <v>-5.0138559999999999E-2</v>
      </c>
      <c r="D50756">
        <v>0.46705374999999999</v>
      </c>
      <c r="E50756">
        <v>-0.74082930000000002</v>
      </c>
      <c r="F50756">
        <v>-5.36205</v>
      </c>
    </row>
    <row r="50757" spans="1:6" ht="17" x14ac:dyDescent="0.2">
      <c r="A50757" t="s">
        <v>60090</v>
      </c>
      <c r="B50757" s="1">
        <f>VLOOKUP(A50757,From_GPL570_filtered!A:B,2,FALSE)</f>
        <v>0</v>
      </c>
      <c r="C50757">
        <v>4.9370730000000002E-2</v>
      </c>
      <c r="D50757">
        <v>0.46717563000000001</v>
      </c>
      <c r="E50757">
        <v>0.7406239</v>
      </c>
      <c r="F50757">
        <v>-5.36219</v>
      </c>
    </row>
    <row r="50758" spans="1:6" ht="17" x14ac:dyDescent="0.2">
      <c r="A50758" t="s">
        <v>60091</v>
      </c>
      <c r="B50758" s="1">
        <f>VLOOKUP(A50758,From_GPL570_filtered!A:B,2,FALSE)</f>
        <v>0</v>
      </c>
      <c r="C50758">
        <v>-5.4040739999999997E-2</v>
      </c>
      <c r="D50758">
        <v>0.46718114999999999</v>
      </c>
      <c r="E50758">
        <v>-0.74061460000000001</v>
      </c>
      <c r="F50758">
        <v>-5.36219</v>
      </c>
    </row>
    <row r="50759" spans="1:6" ht="17" x14ac:dyDescent="0.2">
      <c r="A50759" t="s">
        <v>60102</v>
      </c>
      <c r="B50759" s="1">
        <f>VLOOKUP(A50759,From_GPL570_filtered!A:B,2,FALSE)</f>
        <v>0</v>
      </c>
      <c r="C50759">
        <v>-7.0157689999999995E-2</v>
      </c>
      <c r="D50759">
        <v>0.46726822000000001</v>
      </c>
      <c r="E50759">
        <v>-0.74046800000000002</v>
      </c>
      <c r="F50759">
        <v>-5.3622899999999998</v>
      </c>
    </row>
    <row r="50760" spans="1:6" ht="17" x14ac:dyDescent="0.2">
      <c r="A50760" t="s">
        <v>60108</v>
      </c>
      <c r="B50760" s="1">
        <f>VLOOKUP(A50760,From_GPL570_filtered!A:B,2,FALSE)</f>
        <v>0</v>
      </c>
      <c r="C50760">
        <v>5.5601820000000003E-2</v>
      </c>
      <c r="D50760">
        <v>0.46740292</v>
      </c>
      <c r="E50760">
        <v>0.74024109999999999</v>
      </c>
      <c r="F50760">
        <v>-5.3624400000000003</v>
      </c>
    </row>
    <row r="50761" spans="1:6" ht="17" x14ac:dyDescent="0.2">
      <c r="A50761" t="s">
        <v>60121</v>
      </c>
      <c r="B50761" s="1">
        <f>VLOOKUP(A50761,From_GPL570_filtered!A:B,2,FALSE)</f>
        <v>0</v>
      </c>
      <c r="C50761">
        <v>6.3286040000000002E-2</v>
      </c>
      <c r="D50761">
        <v>0.46749285000000002</v>
      </c>
      <c r="E50761">
        <v>0.74008969999999996</v>
      </c>
      <c r="F50761">
        <v>-5.3625299999999996</v>
      </c>
    </row>
    <row r="50762" spans="1:6" ht="17" x14ac:dyDescent="0.2">
      <c r="A50762" t="s">
        <v>60127</v>
      </c>
      <c r="B50762" s="1">
        <f>VLOOKUP(A50762,From_GPL570_filtered!A:B,2,FALSE)</f>
        <v>0</v>
      </c>
      <c r="C50762">
        <v>-5.2956410000000002E-2</v>
      </c>
      <c r="D50762">
        <v>0.46763273</v>
      </c>
      <c r="E50762">
        <v>-0.73985420000000002</v>
      </c>
      <c r="F50762">
        <v>-5.3626899999999997</v>
      </c>
    </row>
    <row r="50763" spans="1:6" ht="17" x14ac:dyDescent="0.2">
      <c r="A50763" t="s">
        <v>60132</v>
      </c>
      <c r="B50763" s="1">
        <f>VLOOKUP(A50763,From_GPL570_filtered!A:B,2,FALSE)</f>
        <v>0</v>
      </c>
      <c r="C50763">
        <v>-3.8343769999999999E-2</v>
      </c>
      <c r="D50763">
        <v>0.46774912000000002</v>
      </c>
      <c r="E50763">
        <v>-0.73965829999999999</v>
      </c>
      <c r="F50763">
        <v>-5.3628200000000001</v>
      </c>
    </row>
    <row r="50764" spans="1:6" ht="17" x14ac:dyDescent="0.2">
      <c r="A50764" t="s">
        <v>60133</v>
      </c>
      <c r="B50764" s="1">
        <f>VLOOKUP(A50764,From_GPL570_filtered!A:B,2,FALSE)</f>
        <v>0</v>
      </c>
      <c r="C50764">
        <v>6.8830639999999998E-2</v>
      </c>
      <c r="D50764">
        <v>0.46776551999999999</v>
      </c>
      <c r="E50764">
        <v>0.73963069999999997</v>
      </c>
      <c r="F50764">
        <v>-5.3628299999999998</v>
      </c>
    </row>
    <row r="50765" spans="1:6" ht="17" x14ac:dyDescent="0.2">
      <c r="A50765" t="s">
        <v>60134</v>
      </c>
      <c r="B50765" s="1">
        <f>VLOOKUP(A50765,From_GPL570_filtered!A:B,2,FALSE)</f>
        <v>0</v>
      </c>
      <c r="C50765">
        <v>-4.6647269999999998E-2</v>
      </c>
      <c r="D50765">
        <v>0.46779245000000003</v>
      </c>
      <c r="E50765">
        <v>-0.7395853</v>
      </c>
      <c r="F50765">
        <v>-5.3628600000000004</v>
      </c>
    </row>
    <row r="50766" spans="1:6" ht="17" x14ac:dyDescent="0.2">
      <c r="A50766" t="s">
        <v>60138</v>
      </c>
      <c r="B50766" s="1">
        <f>VLOOKUP(A50766,From_GPL570_filtered!A:B,2,FALSE)</f>
        <v>0</v>
      </c>
      <c r="C50766">
        <v>-7.3190089999999999E-2</v>
      </c>
      <c r="D50766">
        <v>0.46786033999999999</v>
      </c>
      <c r="E50766">
        <v>-0.73947110000000005</v>
      </c>
      <c r="F50766">
        <v>-5.36294</v>
      </c>
    </row>
    <row r="50767" spans="1:6" ht="17" x14ac:dyDescent="0.2">
      <c r="A50767" t="s">
        <v>60140</v>
      </c>
      <c r="B50767" s="1">
        <f>VLOOKUP(A50767,From_GPL570_filtered!A:B,2,FALSE)</f>
        <v>0</v>
      </c>
      <c r="C50767">
        <v>-7.9853660000000007E-2</v>
      </c>
      <c r="D50767">
        <v>0.46787964999999998</v>
      </c>
      <c r="E50767">
        <v>-0.73943859999999995</v>
      </c>
      <c r="F50767">
        <v>-5.3629600000000002</v>
      </c>
    </row>
    <row r="50768" spans="1:6" ht="17" x14ac:dyDescent="0.2">
      <c r="A50768" t="s">
        <v>60170</v>
      </c>
      <c r="B50768" s="1">
        <f>VLOOKUP(A50768,From_GPL570_filtered!A:B,2,FALSE)</f>
        <v>0</v>
      </c>
      <c r="C50768">
        <v>0.11985079</v>
      </c>
      <c r="D50768">
        <v>0.46819399</v>
      </c>
      <c r="E50768">
        <v>0.73890960000000006</v>
      </c>
      <c r="F50768">
        <v>-5.3633100000000002</v>
      </c>
    </row>
    <row r="50769" spans="1:6" ht="17" x14ac:dyDescent="0.2">
      <c r="A50769" t="s">
        <v>60171</v>
      </c>
      <c r="B50769" s="1">
        <f>VLOOKUP(A50769,From_GPL570_filtered!A:B,2,FALSE)</f>
        <v>0</v>
      </c>
      <c r="C50769">
        <v>-4.9907849999999997E-2</v>
      </c>
      <c r="D50769">
        <v>0.4682653</v>
      </c>
      <c r="E50769">
        <v>-0.73878969999999999</v>
      </c>
      <c r="F50769">
        <v>-5.3633800000000003</v>
      </c>
    </row>
    <row r="50770" spans="1:6" ht="17" x14ac:dyDescent="0.2">
      <c r="A50770" t="s">
        <v>60174</v>
      </c>
      <c r="B50770" s="1">
        <f>VLOOKUP(A50770,From_GPL570_filtered!A:B,2,FALSE)</f>
        <v>0</v>
      </c>
      <c r="C50770">
        <v>-8.0526780000000006E-2</v>
      </c>
      <c r="D50770">
        <v>0.46834063999999997</v>
      </c>
      <c r="E50770">
        <v>-0.73866290000000001</v>
      </c>
      <c r="F50770">
        <v>-5.3634700000000004</v>
      </c>
    </row>
    <row r="50771" spans="1:6" ht="17" x14ac:dyDescent="0.2">
      <c r="A50771" t="s">
        <v>60178</v>
      </c>
      <c r="B50771" s="1">
        <f>VLOOKUP(A50771,From_GPL570_filtered!A:B,2,FALSE)</f>
        <v>0</v>
      </c>
      <c r="C50771">
        <v>0.1138465</v>
      </c>
      <c r="D50771">
        <v>0.46840268000000002</v>
      </c>
      <c r="E50771">
        <v>0.73855859999999995</v>
      </c>
      <c r="F50771">
        <v>-5.3635400000000004</v>
      </c>
    </row>
    <row r="50772" spans="1:6" ht="17" x14ac:dyDescent="0.2">
      <c r="A50772" t="s">
        <v>60191</v>
      </c>
      <c r="B50772" s="1">
        <f>VLOOKUP(A50772,From_GPL570_filtered!A:B,2,FALSE)</f>
        <v>0</v>
      </c>
      <c r="C50772">
        <v>5.818723E-2</v>
      </c>
      <c r="D50772">
        <v>0.46855298000000001</v>
      </c>
      <c r="E50772">
        <v>0.73830580000000001</v>
      </c>
      <c r="F50772">
        <v>-5.3636999999999997</v>
      </c>
    </row>
    <row r="50773" spans="1:6" ht="17" x14ac:dyDescent="0.2">
      <c r="A50773" t="s">
        <v>60192</v>
      </c>
      <c r="B50773" s="1">
        <f>VLOOKUP(A50773,From_GPL570_filtered!A:B,2,FALSE)</f>
        <v>0</v>
      </c>
      <c r="C50773">
        <v>6.0470940000000001E-2</v>
      </c>
      <c r="D50773">
        <v>0.46870181</v>
      </c>
      <c r="E50773">
        <v>0.73805560000000003</v>
      </c>
      <c r="F50773">
        <v>-5.3638599999999999</v>
      </c>
    </row>
    <row r="50774" spans="1:6" ht="17" x14ac:dyDescent="0.2">
      <c r="A50774" t="s">
        <v>60200</v>
      </c>
      <c r="B50774" s="1">
        <f>VLOOKUP(A50774,From_GPL570_filtered!A:B,2,FALSE)</f>
        <v>0</v>
      </c>
      <c r="C50774">
        <v>-6.3983100000000001E-2</v>
      </c>
      <c r="D50774">
        <v>0.46876164999999997</v>
      </c>
      <c r="E50774">
        <v>-0.73795500000000003</v>
      </c>
      <c r="F50774">
        <v>-5.3639299999999999</v>
      </c>
    </row>
    <row r="50775" spans="1:6" ht="17" x14ac:dyDescent="0.2">
      <c r="A50775" t="s">
        <v>60201</v>
      </c>
      <c r="B50775" s="1">
        <f>VLOOKUP(A50775,From_GPL570_filtered!A:B,2,FALSE)</f>
        <v>0</v>
      </c>
      <c r="C50775">
        <v>-6.0090490000000003E-2</v>
      </c>
      <c r="D50775">
        <v>0.46876658999999998</v>
      </c>
      <c r="E50775">
        <v>-0.73794669999999996</v>
      </c>
      <c r="F50775">
        <v>-5.3639299999999999</v>
      </c>
    </row>
    <row r="50776" spans="1:6" ht="17" x14ac:dyDescent="0.2">
      <c r="A50776" t="s">
        <v>60208</v>
      </c>
      <c r="B50776" s="1">
        <f>VLOOKUP(A50776,From_GPL570_filtered!A:B,2,FALSE)</f>
        <v>0</v>
      </c>
      <c r="C50776">
        <v>-5.9048509999999998E-2</v>
      </c>
      <c r="D50776">
        <v>0.46890551000000003</v>
      </c>
      <c r="E50776">
        <v>-0.73771319999999996</v>
      </c>
      <c r="F50776">
        <v>-5.36409</v>
      </c>
    </row>
    <row r="50777" spans="1:6" ht="17" x14ac:dyDescent="0.2">
      <c r="A50777" t="s">
        <v>60229</v>
      </c>
      <c r="B50777" s="1">
        <f>VLOOKUP(A50777,From_GPL570_filtered!A:B,2,FALSE)</f>
        <v>0</v>
      </c>
      <c r="C50777">
        <v>-9.3283350000000001E-2</v>
      </c>
      <c r="D50777">
        <v>0.46918861000000001</v>
      </c>
      <c r="E50777">
        <v>-0.73723740000000004</v>
      </c>
      <c r="F50777">
        <v>-5.3643999999999998</v>
      </c>
    </row>
    <row r="50778" spans="1:6" ht="17" x14ac:dyDescent="0.2">
      <c r="A50778" t="s">
        <v>60243</v>
      </c>
      <c r="B50778" s="1">
        <f>VLOOKUP(A50778,From_GPL570_filtered!A:B,2,FALSE)</f>
        <v>0</v>
      </c>
      <c r="C50778">
        <v>6.4676929999999994E-2</v>
      </c>
      <c r="D50778">
        <v>0.46933418999999998</v>
      </c>
      <c r="E50778">
        <v>0.73699289999999995</v>
      </c>
      <c r="F50778">
        <v>-5.36456</v>
      </c>
    </row>
    <row r="50779" spans="1:6" ht="17" x14ac:dyDescent="0.2">
      <c r="A50779" t="s">
        <v>60250</v>
      </c>
      <c r="B50779" s="1">
        <f>VLOOKUP(A50779,From_GPL570_filtered!A:B,2,FALSE)</f>
        <v>0</v>
      </c>
      <c r="C50779">
        <v>-8.512496E-2</v>
      </c>
      <c r="D50779">
        <v>0.46942034999999999</v>
      </c>
      <c r="E50779">
        <v>-0.73684810000000001</v>
      </c>
      <c r="F50779">
        <v>-5.3646500000000001</v>
      </c>
    </row>
    <row r="50780" spans="1:6" ht="17" x14ac:dyDescent="0.2">
      <c r="A50780" t="s">
        <v>60262</v>
      </c>
      <c r="B50780" s="1">
        <f>VLOOKUP(A50780,From_GPL570_filtered!A:B,2,FALSE)</f>
        <v>0</v>
      </c>
      <c r="C50780">
        <v>7.9009060000000006E-2</v>
      </c>
      <c r="D50780">
        <v>0.46963121000000002</v>
      </c>
      <c r="E50780">
        <v>0.73649399999999998</v>
      </c>
      <c r="F50780">
        <v>-5.3648800000000003</v>
      </c>
    </row>
    <row r="50781" spans="1:6" ht="17" x14ac:dyDescent="0.2">
      <c r="A50781" t="s">
        <v>60272</v>
      </c>
      <c r="B50781" s="1">
        <f>VLOOKUP(A50781,From_GPL570_filtered!A:B,2,FALSE)</f>
        <v>0</v>
      </c>
      <c r="C50781">
        <v>8.3143309999999998E-2</v>
      </c>
      <c r="D50781">
        <v>0.46973691000000001</v>
      </c>
      <c r="E50781">
        <v>0.73631650000000004</v>
      </c>
      <c r="F50781">
        <v>-5.3650000000000002</v>
      </c>
    </row>
    <row r="50782" spans="1:6" ht="17" x14ac:dyDescent="0.2">
      <c r="A50782" t="s">
        <v>60273</v>
      </c>
      <c r="B50782" s="1">
        <f>VLOOKUP(A50782,From_GPL570_filtered!A:B,2,FALSE)</f>
        <v>0</v>
      </c>
      <c r="C50782">
        <v>-4.6111180000000002E-2</v>
      </c>
      <c r="D50782">
        <v>0.46974834999999998</v>
      </c>
      <c r="E50782">
        <v>-0.73629730000000004</v>
      </c>
      <c r="F50782">
        <v>-5.3650099999999998</v>
      </c>
    </row>
    <row r="50783" spans="1:6" ht="17" x14ac:dyDescent="0.2">
      <c r="A50783" t="s">
        <v>60277</v>
      </c>
      <c r="B50783" s="1">
        <f>VLOOKUP(A50783,From_GPL570_filtered!A:B,2,FALSE)</f>
        <v>0</v>
      </c>
      <c r="C50783">
        <v>6.2836699999999995E-2</v>
      </c>
      <c r="D50783">
        <v>0.46984475999999997</v>
      </c>
      <c r="E50783">
        <v>0.7361354</v>
      </c>
      <c r="F50783">
        <v>-5.3651099999999996</v>
      </c>
    </row>
    <row r="50784" spans="1:6" ht="17" x14ac:dyDescent="0.2">
      <c r="A50784" t="s">
        <v>60282</v>
      </c>
      <c r="B50784" s="1">
        <f>VLOOKUP(A50784,From_GPL570_filtered!A:B,2,FALSE)</f>
        <v>0</v>
      </c>
      <c r="C50784">
        <v>-7.5226570000000006E-2</v>
      </c>
      <c r="D50784">
        <v>0.46992250000000002</v>
      </c>
      <c r="E50784">
        <v>-0.73600489999999996</v>
      </c>
      <c r="F50784">
        <v>-5.3651999999999997</v>
      </c>
    </row>
    <row r="50785" spans="1:6" ht="17" x14ac:dyDescent="0.2">
      <c r="A50785" t="s">
        <v>60283</v>
      </c>
      <c r="B50785" s="1">
        <f>VLOOKUP(A50785,From_GPL570_filtered!A:B,2,FALSE)</f>
        <v>0</v>
      </c>
      <c r="C50785">
        <v>9.3197639999999998E-2</v>
      </c>
      <c r="D50785">
        <v>0.46993980000000002</v>
      </c>
      <c r="E50785">
        <v>0.73597590000000002</v>
      </c>
      <c r="F50785">
        <v>-5.3652199999999999</v>
      </c>
    </row>
    <row r="50786" spans="1:6" ht="17" x14ac:dyDescent="0.2">
      <c r="A50786" t="s">
        <v>60303</v>
      </c>
      <c r="B50786" s="1">
        <f>VLOOKUP(A50786,From_GPL570_filtered!A:B,2,FALSE)</f>
        <v>0</v>
      </c>
      <c r="C50786">
        <v>-4.7420610000000002E-2</v>
      </c>
      <c r="D50786">
        <v>0.47010373</v>
      </c>
      <c r="E50786">
        <v>-0.73570069999999999</v>
      </c>
      <c r="F50786">
        <v>-5.3654000000000002</v>
      </c>
    </row>
    <row r="50787" spans="1:6" ht="17" x14ac:dyDescent="0.2">
      <c r="A50787" t="s">
        <v>60329</v>
      </c>
      <c r="B50787" s="1">
        <f>VLOOKUP(A50787,From_GPL570_filtered!A:B,2,FALSE)</f>
        <v>0</v>
      </c>
      <c r="C50787">
        <v>7.0466390000000004E-2</v>
      </c>
      <c r="D50787">
        <v>0.47040247000000002</v>
      </c>
      <c r="E50787">
        <v>0.73519950000000001</v>
      </c>
      <c r="F50787">
        <v>-5.3657199999999996</v>
      </c>
    </row>
    <row r="50788" spans="1:6" ht="17" x14ac:dyDescent="0.2">
      <c r="A50788" t="s">
        <v>60345</v>
      </c>
      <c r="B50788" s="1">
        <f>VLOOKUP(A50788,From_GPL570_filtered!A:B,2,FALSE)</f>
        <v>0</v>
      </c>
      <c r="C50788">
        <v>6.6840540000000004E-2</v>
      </c>
      <c r="D50788">
        <v>0.47051922000000002</v>
      </c>
      <c r="E50788">
        <v>0.73500359999999998</v>
      </c>
      <c r="F50788">
        <v>-5.36585</v>
      </c>
    </row>
    <row r="50789" spans="1:6" ht="17" x14ac:dyDescent="0.2">
      <c r="A50789" t="s">
        <v>60347</v>
      </c>
      <c r="B50789" s="1">
        <f>VLOOKUP(A50789,From_GPL570_filtered!A:B,2,FALSE)</f>
        <v>0</v>
      </c>
      <c r="C50789">
        <v>7.0210999999999996E-2</v>
      </c>
      <c r="D50789">
        <v>0.47052060000000001</v>
      </c>
      <c r="E50789">
        <v>0.73500129999999997</v>
      </c>
      <c r="F50789">
        <v>-5.36585</v>
      </c>
    </row>
    <row r="50790" spans="1:6" ht="17" x14ac:dyDescent="0.2">
      <c r="A50790" t="s">
        <v>60353</v>
      </c>
      <c r="B50790" s="1">
        <f>VLOOKUP(A50790,From_GPL570_filtered!A:B,2,FALSE)</f>
        <v>0</v>
      </c>
      <c r="C50790">
        <v>-4.6689179999999997E-2</v>
      </c>
      <c r="D50790">
        <v>0.47059985999999998</v>
      </c>
      <c r="E50790">
        <v>-0.73486839999999998</v>
      </c>
      <c r="F50790">
        <v>-5.3659400000000002</v>
      </c>
    </row>
    <row r="50791" spans="1:6" ht="17" x14ac:dyDescent="0.2">
      <c r="A50791" t="s">
        <v>60371</v>
      </c>
      <c r="B50791" s="1">
        <f>VLOOKUP(A50791,From_GPL570_filtered!A:B,2,FALSE)</f>
        <v>0</v>
      </c>
      <c r="C50791">
        <v>0.12088111999999999</v>
      </c>
      <c r="D50791">
        <v>0.47075783999999998</v>
      </c>
      <c r="E50791">
        <v>0.73460340000000002</v>
      </c>
      <c r="F50791">
        <v>-5.3661099999999999</v>
      </c>
    </row>
    <row r="50792" spans="1:6" ht="17" x14ac:dyDescent="0.2">
      <c r="A50792" t="s">
        <v>60376</v>
      </c>
      <c r="B50792" s="1">
        <f>VLOOKUP(A50792,From_GPL570_filtered!A:B,2,FALSE)</f>
        <v>0</v>
      </c>
      <c r="C50792">
        <v>-9.5683809999999994E-2</v>
      </c>
      <c r="D50792">
        <v>0.47086366000000002</v>
      </c>
      <c r="E50792">
        <v>-0.73442600000000002</v>
      </c>
      <c r="F50792">
        <v>-5.3662200000000002</v>
      </c>
    </row>
    <row r="50793" spans="1:6" ht="17" x14ac:dyDescent="0.2">
      <c r="A50793" t="s">
        <v>60399</v>
      </c>
      <c r="B50793" s="1">
        <f>VLOOKUP(A50793,From_GPL570_filtered!A:B,2,FALSE)</f>
        <v>0</v>
      </c>
      <c r="C50793">
        <v>-5.0583429999999999E-2</v>
      </c>
      <c r="D50793">
        <v>0.47116609999999998</v>
      </c>
      <c r="E50793">
        <v>-0.73391899999999999</v>
      </c>
      <c r="F50793">
        <v>-5.3665500000000002</v>
      </c>
    </row>
    <row r="50794" spans="1:6" ht="17" x14ac:dyDescent="0.2">
      <c r="A50794" t="s">
        <v>60426</v>
      </c>
      <c r="B50794" s="1">
        <f>VLOOKUP(A50794,From_GPL570_filtered!A:B,2,FALSE)</f>
        <v>0</v>
      </c>
      <c r="C50794">
        <v>-5.3885509999999998E-2</v>
      </c>
      <c r="D50794">
        <v>0.47139099000000001</v>
      </c>
      <c r="E50794">
        <v>-0.73354209999999997</v>
      </c>
      <c r="F50794">
        <v>-5.3667999999999996</v>
      </c>
    </row>
    <row r="50795" spans="1:6" ht="17" x14ac:dyDescent="0.2">
      <c r="A50795" t="s">
        <v>60431</v>
      </c>
      <c r="B50795" s="1">
        <f>VLOOKUP(A50795,From_GPL570_filtered!A:B,2,FALSE)</f>
        <v>0</v>
      </c>
      <c r="C50795">
        <v>-6.0825650000000002E-2</v>
      </c>
      <c r="D50795">
        <v>0.47145053999999997</v>
      </c>
      <c r="E50795">
        <v>-0.73344240000000005</v>
      </c>
      <c r="F50795">
        <v>-5.36686</v>
      </c>
    </row>
    <row r="50796" spans="1:6" ht="17" x14ac:dyDescent="0.2">
      <c r="A50796" t="s">
        <v>60435</v>
      </c>
      <c r="B50796" s="1">
        <f>VLOOKUP(A50796,From_GPL570_filtered!A:B,2,FALSE)</f>
        <v>0</v>
      </c>
      <c r="C50796">
        <v>-6.247246E-2</v>
      </c>
      <c r="D50796">
        <v>0.47147347000000001</v>
      </c>
      <c r="E50796">
        <v>-0.73340399999999994</v>
      </c>
      <c r="F50796">
        <v>-5.3668899999999997</v>
      </c>
    </row>
    <row r="50797" spans="1:6" ht="17" x14ac:dyDescent="0.2">
      <c r="A50797" t="s">
        <v>60443</v>
      </c>
      <c r="B50797" s="1">
        <f>VLOOKUP(A50797,From_GPL570_filtered!A:B,2,FALSE)</f>
        <v>0</v>
      </c>
      <c r="C50797">
        <v>-5.991842E-2</v>
      </c>
      <c r="D50797">
        <v>0.47154379000000002</v>
      </c>
      <c r="E50797">
        <v>-0.73328610000000005</v>
      </c>
      <c r="F50797">
        <v>-5.3669599999999997</v>
      </c>
    </row>
    <row r="50798" spans="1:6" ht="17" x14ac:dyDescent="0.2">
      <c r="A50798" t="s">
        <v>60446</v>
      </c>
      <c r="B50798" s="1">
        <f>VLOOKUP(A50798,From_GPL570_filtered!A:B,2,FALSE)</f>
        <v>0</v>
      </c>
      <c r="C50798">
        <v>5.3354230000000002E-2</v>
      </c>
      <c r="D50798">
        <v>0.47161120000000001</v>
      </c>
      <c r="E50798">
        <v>0.73317319999999997</v>
      </c>
      <c r="F50798">
        <v>-5.3670400000000003</v>
      </c>
    </row>
    <row r="50799" spans="1:6" ht="17" x14ac:dyDescent="0.2">
      <c r="A50799" t="s">
        <v>60464</v>
      </c>
      <c r="B50799" s="1">
        <f>VLOOKUP(A50799,From_GPL570_filtered!A:B,2,FALSE)</f>
        <v>0</v>
      </c>
      <c r="C50799">
        <v>5.914871E-2</v>
      </c>
      <c r="D50799">
        <v>0.47180975000000003</v>
      </c>
      <c r="E50799">
        <v>0.73284070000000001</v>
      </c>
      <c r="F50799">
        <v>-5.3672500000000003</v>
      </c>
    </row>
    <row r="50800" spans="1:6" ht="17" x14ac:dyDescent="0.2">
      <c r="A50800" t="s">
        <v>60478</v>
      </c>
      <c r="B50800" s="1">
        <f>VLOOKUP(A50800,From_GPL570_filtered!A:B,2,FALSE)</f>
        <v>0</v>
      </c>
      <c r="C50800">
        <v>5.9954300000000002E-2</v>
      </c>
      <c r="D50800">
        <v>0.47197605999999998</v>
      </c>
      <c r="E50800">
        <v>0.73256220000000005</v>
      </c>
      <c r="F50800">
        <v>-5.3674299999999997</v>
      </c>
    </row>
    <row r="50801" spans="1:6" ht="17" x14ac:dyDescent="0.2">
      <c r="A50801" t="s">
        <v>60495</v>
      </c>
      <c r="B50801" s="1">
        <f>VLOOKUP(A50801,From_GPL570_filtered!A:B,2,FALSE)</f>
        <v>0</v>
      </c>
      <c r="C50801">
        <v>0.11668882999999999</v>
      </c>
      <c r="D50801">
        <v>0.472163</v>
      </c>
      <c r="E50801">
        <v>0.73224920000000004</v>
      </c>
      <c r="F50801">
        <v>-5.3676399999999997</v>
      </c>
    </row>
    <row r="50802" spans="1:6" ht="17" x14ac:dyDescent="0.2">
      <c r="A50802" t="s">
        <v>60500</v>
      </c>
      <c r="B50802" s="1">
        <f>VLOOKUP(A50802,From_GPL570_filtered!A:B,2,FALSE)</f>
        <v>0</v>
      </c>
      <c r="C50802">
        <v>5.1120949999999998E-2</v>
      </c>
      <c r="D50802">
        <v>0.47221601000000002</v>
      </c>
      <c r="E50802">
        <v>0.73216049999999999</v>
      </c>
      <c r="F50802">
        <v>-5.3676899999999996</v>
      </c>
    </row>
    <row r="50803" spans="1:6" ht="17" x14ac:dyDescent="0.2">
      <c r="A50803" t="s">
        <v>60501</v>
      </c>
      <c r="B50803" s="1">
        <f>VLOOKUP(A50803,From_GPL570_filtered!A:B,2,FALSE)</f>
        <v>0</v>
      </c>
      <c r="C50803">
        <v>-6.3819130000000002E-2</v>
      </c>
      <c r="D50803">
        <v>0.47223418</v>
      </c>
      <c r="E50803">
        <v>-0.73213010000000001</v>
      </c>
      <c r="F50803">
        <v>-5.3677099999999998</v>
      </c>
    </row>
    <row r="50804" spans="1:6" ht="17" x14ac:dyDescent="0.2">
      <c r="A50804" t="s">
        <v>60513</v>
      </c>
      <c r="B50804" s="1">
        <f>VLOOKUP(A50804,From_GPL570_filtered!A:B,2,FALSE)</f>
        <v>0</v>
      </c>
      <c r="C50804">
        <v>9.7756640000000006E-2</v>
      </c>
      <c r="D50804">
        <v>0.47229369999999998</v>
      </c>
      <c r="E50804">
        <v>0.73203050000000003</v>
      </c>
      <c r="F50804">
        <v>-5.3677799999999998</v>
      </c>
    </row>
    <row r="50805" spans="1:6" ht="17" x14ac:dyDescent="0.2">
      <c r="A50805" t="s">
        <v>60544</v>
      </c>
      <c r="B50805" s="1">
        <f>VLOOKUP(A50805,From_GPL570_filtered!A:B,2,FALSE)</f>
        <v>0</v>
      </c>
      <c r="C50805">
        <v>5.9178679999999997E-2</v>
      </c>
      <c r="D50805">
        <v>0.47263480000000002</v>
      </c>
      <c r="E50805">
        <v>0.73145970000000005</v>
      </c>
      <c r="F50805">
        <v>-5.36815</v>
      </c>
    </row>
    <row r="50806" spans="1:6" ht="17" x14ac:dyDescent="0.2">
      <c r="A50806" t="s">
        <v>60551</v>
      </c>
      <c r="B50806" s="1">
        <f>VLOOKUP(A50806,From_GPL570_filtered!A:B,2,FALSE)</f>
        <v>0</v>
      </c>
      <c r="C50806">
        <v>6.2782290000000004E-2</v>
      </c>
      <c r="D50806">
        <v>0.47278698000000002</v>
      </c>
      <c r="E50806">
        <v>0.7312052</v>
      </c>
      <c r="F50806">
        <v>-5.3683100000000001</v>
      </c>
    </row>
    <row r="50807" spans="1:6" ht="17" x14ac:dyDescent="0.2">
      <c r="A50807" t="s">
        <v>60554</v>
      </c>
      <c r="B50807" s="1">
        <f>VLOOKUP(A50807,From_GPL570_filtered!A:B,2,FALSE)</f>
        <v>0</v>
      </c>
      <c r="C50807">
        <v>-6.295634E-2</v>
      </c>
      <c r="D50807">
        <v>0.47279336999999999</v>
      </c>
      <c r="E50807">
        <v>-0.73119449999999997</v>
      </c>
      <c r="F50807">
        <v>-5.3683199999999998</v>
      </c>
    </row>
    <row r="50808" spans="1:6" ht="17" x14ac:dyDescent="0.2">
      <c r="A50808" t="s">
        <v>60563</v>
      </c>
      <c r="B50808" s="1">
        <f>VLOOKUP(A50808,From_GPL570_filtered!A:B,2,FALSE)</f>
        <v>0</v>
      </c>
      <c r="C50808">
        <v>5.6124649999999998E-2</v>
      </c>
      <c r="D50808">
        <v>0.47288636000000001</v>
      </c>
      <c r="E50808">
        <v>0.73103890000000005</v>
      </c>
      <c r="F50808">
        <v>-5.3684200000000004</v>
      </c>
    </row>
    <row r="50809" spans="1:6" ht="17" x14ac:dyDescent="0.2">
      <c r="A50809" t="s">
        <v>60564</v>
      </c>
      <c r="B50809" s="1">
        <f>VLOOKUP(A50809,From_GPL570_filtered!A:B,2,FALSE)</f>
        <v>0</v>
      </c>
      <c r="C50809">
        <v>-4.2030900000000003E-2</v>
      </c>
      <c r="D50809">
        <v>0.47288908000000002</v>
      </c>
      <c r="E50809">
        <v>-0.73103439999999997</v>
      </c>
      <c r="F50809">
        <v>-5.3684200000000004</v>
      </c>
    </row>
    <row r="50810" spans="1:6" ht="17" x14ac:dyDescent="0.2">
      <c r="A50810" t="s">
        <v>60582</v>
      </c>
      <c r="B50810" s="1">
        <f>VLOOKUP(A50810,From_GPL570_filtered!A:B,2,FALSE)</f>
        <v>0</v>
      </c>
      <c r="C50810">
        <v>5.5814610000000001E-2</v>
      </c>
      <c r="D50810">
        <v>0.47303580000000001</v>
      </c>
      <c r="E50810">
        <v>0.73078900000000002</v>
      </c>
      <c r="F50810">
        <v>-5.3685799999999997</v>
      </c>
    </row>
    <row r="50811" spans="1:6" ht="17" x14ac:dyDescent="0.2">
      <c r="A50811" t="s">
        <v>60586</v>
      </c>
      <c r="B50811" s="1">
        <f>VLOOKUP(A50811,From_GPL570_filtered!A:B,2,FALSE)</f>
        <v>0</v>
      </c>
      <c r="C50811">
        <v>0.10643018</v>
      </c>
      <c r="D50811">
        <v>0.47308852000000001</v>
      </c>
      <c r="E50811">
        <v>0.73070089999999999</v>
      </c>
      <c r="F50811">
        <v>-5.3686400000000001</v>
      </c>
    </row>
    <row r="50812" spans="1:6" ht="17" x14ac:dyDescent="0.2">
      <c r="A50812" t="s">
        <v>60624</v>
      </c>
      <c r="B50812" s="1">
        <f>VLOOKUP(A50812,From_GPL570_filtered!A:B,2,FALSE)</f>
        <v>0</v>
      </c>
      <c r="C50812">
        <v>5.1656849999999997E-2</v>
      </c>
      <c r="D50812">
        <v>0.47330236999999997</v>
      </c>
      <c r="E50812">
        <v>0.73034339999999998</v>
      </c>
      <c r="F50812">
        <v>-5.3688700000000003</v>
      </c>
    </row>
    <row r="50813" spans="1:6" ht="17" x14ac:dyDescent="0.2">
      <c r="A50813" t="s">
        <v>60656</v>
      </c>
      <c r="B50813" s="1">
        <f>VLOOKUP(A50813,From_GPL570_filtered!A:B,2,FALSE)</f>
        <v>0</v>
      </c>
      <c r="C50813">
        <v>6.5647029999999995E-2</v>
      </c>
      <c r="D50813">
        <v>0.47368643999999999</v>
      </c>
      <c r="E50813">
        <v>0.72970159999999995</v>
      </c>
      <c r="F50813">
        <v>-5.3692799999999998</v>
      </c>
    </row>
    <row r="50814" spans="1:6" ht="17" x14ac:dyDescent="0.2">
      <c r="A50814" t="s">
        <v>60674</v>
      </c>
      <c r="B50814" s="1">
        <f>VLOOKUP(A50814,From_GPL570_filtered!A:B,2,FALSE)</f>
        <v>0</v>
      </c>
      <c r="C50814">
        <v>8.7668629999999997E-2</v>
      </c>
      <c r="D50814">
        <v>0.47379690000000002</v>
      </c>
      <c r="E50814">
        <v>0.72951699999999997</v>
      </c>
      <c r="F50814">
        <v>-5.3693999999999997</v>
      </c>
    </row>
    <row r="50815" spans="1:6" ht="17" x14ac:dyDescent="0.2">
      <c r="A50815" t="s">
        <v>60678</v>
      </c>
      <c r="B50815" s="1">
        <f>VLOOKUP(A50815,From_GPL570_filtered!A:B,2,FALSE)</f>
        <v>0</v>
      </c>
      <c r="C50815">
        <v>5.789474E-2</v>
      </c>
      <c r="D50815">
        <v>0.47383054000000002</v>
      </c>
      <c r="E50815">
        <v>0.72946080000000002</v>
      </c>
      <c r="F50815">
        <v>-5.36944</v>
      </c>
    </row>
    <row r="50816" spans="1:6" ht="17" x14ac:dyDescent="0.2">
      <c r="A50816" t="s">
        <v>60679</v>
      </c>
      <c r="B50816" s="1">
        <f>VLOOKUP(A50816,From_GPL570_filtered!A:B,2,FALSE)</f>
        <v>0</v>
      </c>
      <c r="C50816">
        <v>5.6708540000000002E-2</v>
      </c>
      <c r="D50816">
        <v>0.47383966999999999</v>
      </c>
      <c r="E50816">
        <v>0.72944560000000003</v>
      </c>
      <c r="F50816">
        <v>-5.3694499999999996</v>
      </c>
    </row>
    <row r="50817" spans="1:6" ht="17" x14ac:dyDescent="0.2">
      <c r="A50817" t="s">
        <v>60698</v>
      </c>
      <c r="B50817" s="1">
        <f>VLOOKUP(A50817,From_GPL570_filtered!A:B,2,FALSE)</f>
        <v>0</v>
      </c>
      <c r="C50817">
        <v>-4.9405169999999998E-2</v>
      </c>
      <c r="D50817">
        <v>0.47396600999999999</v>
      </c>
      <c r="E50817">
        <v>-0.72923459999999996</v>
      </c>
      <c r="F50817">
        <v>-5.36958</v>
      </c>
    </row>
    <row r="50818" spans="1:6" ht="17" x14ac:dyDescent="0.2">
      <c r="A50818" t="s">
        <v>60721</v>
      </c>
      <c r="B50818" s="1">
        <f>VLOOKUP(A50818,From_GPL570_filtered!A:B,2,FALSE)</f>
        <v>0</v>
      </c>
      <c r="C50818">
        <v>7.3297249999999994E-2</v>
      </c>
      <c r="D50818">
        <v>0.47419782999999999</v>
      </c>
      <c r="E50818">
        <v>0.72884740000000003</v>
      </c>
      <c r="F50818">
        <v>-5.3698300000000003</v>
      </c>
    </row>
    <row r="50819" spans="1:6" ht="17" x14ac:dyDescent="0.2">
      <c r="A50819" t="s">
        <v>60729</v>
      </c>
      <c r="B50819" s="1">
        <f>VLOOKUP(A50819,From_GPL570_filtered!A:B,2,FALSE)</f>
        <v>0</v>
      </c>
      <c r="C50819">
        <v>4.643481E-2</v>
      </c>
      <c r="D50819">
        <v>0.47442788000000002</v>
      </c>
      <c r="E50819">
        <v>0.72846339999999998</v>
      </c>
      <c r="F50819">
        <v>-5.3700799999999997</v>
      </c>
    </row>
    <row r="50820" spans="1:6" ht="17" x14ac:dyDescent="0.2">
      <c r="A50820" t="s">
        <v>60734</v>
      </c>
      <c r="B50820" s="1">
        <f>VLOOKUP(A50820,From_GPL570_filtered!A:B,2,FALSE)</f>
        <v>0</v>
      </c>
      <c r="C50820">
        <v>-5.6530749999999998E-2</v>
      </c>
      <c r="D50820">
        <v>0.47449782000000001</v>
      </c>
      <c r="E50820">
        <v>-0.72834659999999996</v>
      </c>
      <c r="F50820">
        <v>-5.3701600000000003</v>
      </c>
    </row>
    <row r="50821" spans="1:6" ht="17" x14ac:dyDescent="0.2">
      <c r="A50821" t="s">
        <v>60735</v>
      </c>
      <c r="B50821" s="1">
        <f>VLOOKUP(A50821,From_GPL570_filtered!A:B,2,FALSE)</f>
        <v>0</v>
      </c>
      <c r="C50821">
        <v>-5.8426319999999997E-2</v>
      </c>
      <c r="D50821">
        <v>0.47450920000000002</v>
      </c>
      <c r="E50821">
        <v>-0.72832759999999996</v>
      </c>
      <c r="F50821">
        <v>-5.3701699999999999</v>
      </c>
    </row>
    <row r="50822" spans="1:6" ht="17" x14ac:dyDescent="0.2">
      <c r="A50822" t="s">
        <v>60743</v>
      </c>
      <c r="B50822" s="1">
        <f>VLOOKUP(A50822,From_GPL570_filtered!A:B,2,FALSE)</f>
        <v>0</v>
      </c>
      <c r="C50822">
        <v>7.2447700000000004E-2</v>
      </c>
      <c r="D50822">
        <v>0.47461566999999999</v>
      </c>
      <c r="E50822">
        <v>0.72814999999999996</v>
      </c>
      <c r="F50822">
        <v>-5.3702800000000002</v>
      </c>
    </row>
    <row r="50823" spans="1:6" ht="17" x14ac:dyDescent="0.2">
      <c r="A50823" t="s">
        <v>60750</v>
      </c>
      <c r="B50823" s="1">
        <f>VLOOKUP(A50823,From_GPL570_filtered!A:B,2,FALSE)</f>
        <v>0</v>
      </c>
      <c r="C50823">
        <v>-7.1940660000000003E-2</v>
      </c>
      <c r="D50823">
        <v>0.47487434000000001</v>
      </c>
      <c r="E50823">
        <v>-0.72771839999999999</v>
      </c>
      <c r="F50823">
        <v>-5.3705600000000002</v>
      </c>
    </row>
    <row r="50824" spans="1:6" ht="17" x14ac:dyDescent="0.2">
      <c r="A50824" t="s">
        <v>60751</v>
      </c>
      <c r="B50824" s="1">
        <f>VLOOKUP(A50824,From_GPL570_filtered!A:B,2,FALSE)</f>
        <v>0</v>
      </c>
      <c r="C50824">
        <v>5.3958350000000002E-2</v>
      </c>
      <c r="D50824">
        <v>0.47488360000000002</v>
      </c>
      <c r="E50824">
        <v>0.72770290000000004</v>
      </c>
      <c r="F50824">
        <v>-5.3705699999999998</v>
      </c>
    </row>
    <row r="50825" spans="1:6" ht="17" x14ac:dyDescent="0.2">
      <c r="A50825" t="s">
        <v>60773</v>
      </c>
      <c r="B50825" s="1">
        <f>VLOOKUP(A50825,From_GPL570_filtered!A:B,2,FALSE)</f>
        <v>0</v>
      </c>
      <c r="C50825">
        <v>-5.2285159999999997E-2</v>
      </c>
      <c r="D50825">
        <v>0.47523402999999997</v>
      </c>
      <c r="E50825">
        <v>-0.72711840000000005</v>
      </c>
      <c r="F50825">
        <v>-5.3709499999999997</v>
      </c>
    </row>
    <row r="50826" spans="1:6" ht="17" x14ac:dyDescent="0.2">
      <c r="A50826" t="s">
        <v>60779</v>
      </c>
      <c r="B50826" s="1">
        <f>VLOOKUP(A50826,From_GPL570_filtered!A:B,2,FALSE)</f>
        <v>0</v>
      </c>
      <c r="C50826">
        <v>9.2954949999999995E-2</v>
      </c>
      <c r="D50826">
        <v>0.47532098</v>
      </c>
      <c r="E50826">
        <v>0.72697339999999999</v>
      </c>
      <c r="F50826">
        <v>-5.3710399999999998</v>
      </c>
    </row>
    <row r="50827" spans="1:6" ht="17" x14ac:dyDescent="0.2">
      <c r="A50827" t="s">
        <v>60784</v>
      </c>
      <c r="B50827" s="1">
        <f>VLOOKUP(A50827,From_GPL570_filtered!A:B,2,FALSE)</f>
        <v>0</v>
      </c>
      <c r="C50827">
        <v>-4.2514509999999998E-2</v>
      </c>
      <c r="D50827">
        <v>0.47542887</v>
      </c>
      <c r="E50827">
        <v>-0.72679360000000004</v>
      </c>
      <c r="F50827">
        <v>-5.3711500000000001</v>
      </c>
    </row>
    <row r="50828" spans="1:6" ht="17" x14ac:dyDescent="0.2">
      <c r="A50828" t="s">
        <v>60786</v>
      </c>
      <c r="B50828" s="1">
        <f>VLOOKUP(A50828,From_GPL570_filtered!A:B,2,FALSE)</f>
        <v>0</v>
      </c>
      <c r="C50828">
        <v>7.3426759999999994E-2</v>
      </c>
      <c r="D50828">
        <v>0.47545711000000002</v>
      </c>
      <c r="E50828">
        <v>0.72674649999999996</v>
      </c>
      <c r="F50828">
        <v>-5.3711799999999998</v>
      </c>
    </row>
    <row r="50829" spans="1:6" ht="17" x14ac:dyDescent="0.2">
      <c r="A50829" t="s">
        <v>60790</v>
      </c>
      <c r="B50829" s="1">
        <f>VLOOKUP(A50829,From_GPL570_filtered!A:B,2,FALSE)</f>
        <v>0</v>
      </c>
      <c r="C50829">
        <v>5.6020670000000002E-2</v>
      </c>
      <c r="D50829">
        <v>0.47547850000000003</v>
      </c>
      <c r="E50829">
        <v>0.72671079999999999</v>
      </c>
      <c r="F50829">
        <v>-5.3712099999999996</v>
      </c>
    </row>
    <row r="50830" spans="1:6" ht="17" x14ac:dyDescent="0.2">
      <c r="A50830" t="s">
        <v>60804</v>
      </c>
      <c r="B50830" s="1">
        <f>VLOOKUP(A50830,From_GPL570_filtered!A:B,2,FALSE)</f>
        <v>0</v>
      </c>
      <c r="C50830">
        <v>4.7948570000000003E-2</v>
      </c>
      <c r="D50830">
        <v>0.47559098</v>
      </c>
      <c r="E50830">
        <v>0.72652329999999998</v>
      </c>
      <c r="F50830">
        <v>-5.3713300000000004</v>
      </c>
    </row>
    <row r="50831" spans="1:6" ht="17" x14ac:dyDescent="0.2">
      <c r="A50831" t="s">
        <v>60817</v>
      </c>
      <c r="B50831" s="1">
        <f>VLOOKUP(A50831,From_GPL570_filtered!A:B,2,FALSE)</f>
        <v>0</v>
      </c>
      <c r="C50831">
        <v>7.7117149999999995E-2</v>
      </c>
      <c r="D50831">
        <v>0.47576306000000002</v>
      </c>
      <c r="E50831">
        <v>0.72623660000000001</v>
      </c>
      <c r="F50831">
        <v>-5.3715099999999998</v>
      </c>
    </row>
    <row r="50832" spans="1:6" ht="17" x14ac:dyDescent="0.2">
      <c r="A50832" t="s">
        <v>60841</v>
      </c>
      <c r="B50832" s="1">
        <f>VLOOKUP(A50832,From_GPL570_filtered!A:B,2,FALSE)</f>
        <v>0</v>
      </c>
      <c r="C50832">
        <v>-4.7832569999999998E-2</v>
      </c>
      <c r="D50832">
        <v>0.47598718000000001</v>
      </c>
      <c r="E50832">
        <v>-0.72586309999999998</v>
      </c>
      <c r="F50832">
        <v>-5.3717499999999996</v>
      </c>
    </row>
    <row r="50833" spans="1:6" ht="17" x14ac:dyDescent="0.2">
      <c r="A50833" t="s">
        <v>60863</v>
      </c>
      <c r="B50833" s="1">
        <f>VLOOKUP(A50833,From_GPL570_filtered!A:B,2,FALSE)</f>
        <v>0</v>
      </c>
      <c r="C50833">
        <v>-6.9788950000000002E-2</v>
      </c>
      <c r="D50833">
        <v>0.47629730999999997</v>
      </c>
      <c r="E50833">
        <v>-0.72534659999999995</v>
      </c>
      <c r="F50833">
        <v>-5.3720800000000004</v>
      </c>
    </row>
    <row r="50834" spans="1:6" ht="17" x14ac:dyDescent="0.2">
      <c r="A50834" t="s">
        <v>60872</v>
      </c>
      <c r="B50834" s="1">
        <f>VLOOKUP(A50834,From_GPL570_filtered!A:B,2,FALSE)</f>
        <v>0</v>
      </c>
      <c r="C50834">
        <v>-7.6348200000000005E-2</v>
      </c>
      <c r="D50834">
        <v>0.47639343000000001</v>
      </c>
      <c r="E50834">
        <v>-0.72518649999999996</v>
      </c>
      <c r="F50834">
        <v>-5.3721899999999998</v>
      </c>
    </row>
    <row r="50835" spans="1:6" ht="17" x14ac:dyDescent="0.2">
      <c r="A50835" t="s">
        <v>60890</v>
      </c>
      <c r="B50835" s="1">
        <f>VLOOKUP(A50835,From_GPL570_filtered!A:B,2,FALSE)</f>
        <v>0</v>
      </c>
      <c r="C50835">
        <v>-6.1034039999999998E-2</v>
      </c>
      <c r="D50835">
        <v>0.47658477999999999</v>
      </c>
      <c r="E50835">
        <v>-0.72486790000000001</v>
      </c>
      <c r="F50835">
        <v>-5.3723900000000002</v>
      </c>
    </row>
    <row r="50836" spans="1:6" ht="17" x14ac:dyDescent="0.2">
      <c r="A50836" t="s">
        <v>60894</v>
      </c>
      <c r="B50836" s="1">
        <f>VLOOKUP(A50836,From_GPL570_filtered!A:B,2,FALSE)</f>
        <v>0</v>
      </c>
      <c r="C50836">
        <v>7.1860370000000007E-2</v>
      </c>
      <c r="D50836">
        <v>0.47661576999999999</v>
      </c>
      <c r="E50836">
        <v>0.72481629999999997</v>
      </c>
      <c r="F50836">
        <v>-5.37242</v>
      </c>
    </row>
    <row r="50837" spans="1:6" ht="17" x14ac:dyDescent="0.2">
      <c r="A50837" t="s">
        <v>60902</v>
      </c>
      <c r="B50837" s="1">
        <f>VLOOKUP(A50837,From_GPL570_filtered!A:B,2,FALSE)</f>
        <v>0</v>
      </c>
      <c r="C50837">
        <v>-7.4800759999999994E-2</v>
      </c>
      <c r="D50837">
        <v>0.47683527999999997</v>
      </c>
      <c r="E50837">
        <v>-0.72445099999999996</v>
      </c>
      <c r="F50837">
        <v>-5.3726599999999998</v>
      </c>
    </row>
    <row r="50838" spans="1:6" ht="17" x14ac:dyDescent="0.2">
      <c r="A50838" t="s">
        <v>60905</v>
      </c>
      <c r="B50838" s="1">
        <f>VLOOKUP(A50838,From_GPL570_filtered!A:B,2,FALSE)</f>
        <v>0</v>
      </c>
      <c r="C50838">
        <v>-9.6514199999999994E-2</v>
      </c>
      <c r="D50838">
        <v>0.47686729</v>
      </c>
      <c r="E50838">
        <v>-0.72439770000000003</v>
      </c>
      <c r="F50838">
        <v>-5.3726900000000004</v>
      </c>
    </row>
    <row r="50839" spans="1:6" ht="17" x14ac:dyDescent="0.2">
      <c r="A50839" t="s">
        <v>60906</v>
      </c>
      <c r="B50839" s="1">
        <f>VLOOKUP(A50839,From_GPL570_filtered!A:B,2,FALSE)</f>
        <v>0</v>
      </c>
      <c r="C50839">
        <v>4.6970949999999997E-2</v>
      </c>
      <c r="D50839">
        <v>0.47691029000000001</v>
      </c>
      <c r="E50839">
        <v>0.72432609999999997</v>
      </c>
      <c r="F50839">
        <v>-5.3727400000000003</v>
      </c>
    </row>
    <row r="50840" spans="1:6" ht="17" x14ac:dyDescent="0.2">
      <c r="A50840" t="s">
        <v>60956</v>
      </c>
      <c r="B50840" s="1">
        <f>VLOOKUP(A50840,From_GPL570_filtered!A:B,2,FALSE)</f>
        <v>0</v>
      </c>
      <c r="C50840">
        <v>4.7717950000000002E-2</v>
      </c>
      <c r="D50840">
        <v>0.47763155000000002</v>
      </c>
      <c r="E50840">
        <v>0.72312639999999995</v>
      </c>
      <c r="F50840">
        <v>-5.3735099999999996</v>
      </c>
    </row>
    <row r="50841" spans="1:6" ht="17" x14ac:dyDescent="0.2">
      <c r="A50841" t="s">
        <v>60966</v>
      </c>
      <c r="B50841" s="1">
        <f>VLOOKUP(A50841,From_GPL570_filtered!A:B,2,FALSE)</f>
        <v>0</v>
      </c>
      <c r="C50841">
        <v>-6.7870570000000005E-2</v>
      </c>
      <c r="D50841">
        <v>0.47776366999999997</v>
      </c>
      <c r="E50841">
        <v>-0.72290679999999996</v>
      </c>
      <c r="F50841">
        <v>-5.3736499999999996</v>
      </c>
    </row>
    <row r="50842" spans="1:6" ht="17" x14ac:dyDescent="0.2">
      <c r="A50842" t="s">
        <v>60974</v>
      </c>
      <c r="B50842" s="1">
        <f>VLOOKUP(A50842,From_GPL570_filtered!A:B,2,FALSE)</f>
        <v>0</v>
      </c>
      <c r="C50842">
        <v>-6.9721859999999997E-2</v>
      </c>
      <c r="D50842">
        <v>0.47784378</v>
      </c>
      <c r="E50842">
        <v>-0.72277360000000002</v>
      </c>
      <c r="F50842">
        <v>-5.3737300000000001</v>
      </c>
    </row>
    <row r="50843" spans="1:6" ht="17" x14ac:dyDescent="0.2">
      <c r="A50843" t="s">
        <v>60978</v>
      </c>
      <c r="B50843" s="1">
        <f>VLOOKUP(A50843,From_GPL570_filtered!A:B,2,FALSE)</f>
        <v>0</v>
      </c>
      <c r="C50843">
        <v>6.4701739999999994E-2</v>
      </c>
      <c r="D50843">
        <v>0.47788994000000001</v>
      </c>
      <c r="E50843">
        <v>0.72269689999999998</v>
      </c>
      <c r="F50843">
        <v>-5.37378</v>
      </c>
    </row>
    <row r="50844" spans="1:6" ht="17" x14ac:dyDescent="0.2">
      <c r="A50844" t="s">
        <v>60979</v>
      </c>
      <c r="B50844" s="1">
        <f>VLOOKUP(A50844,From_GPL570_filtered!A:B,2,FALSE)</f>
        <v>0</v>
      </c>
      <c r="C50844">
        <v>6.5772090000000005E-2</v>
      </c>
      <c r="D50844">
        <v>0.47790568</v>
      </c>
      <c r="E50844">
        <v>0.7226707</v>
      </c>
      <c r="F50844">
        <v>-5.3738000000000001</v>
      </c>
    </row>
    <row r="50845" spans="1:6" ht="17" x14ac:dyDescent="0.2">
      <c r="A50845" t="s">
        <v>60981</v>
      </c>
      <c r="B50845" s="1">
        <f>VLOOKUP(A50845,From_GPL570_filtered!A:B,2,FALSE)</f>
        <v>0</v>
      </c>
      <c r="C50845">
        <v>-6.1729020000000002E-2</v>
      </c>
      <c r="D50845">
        <v>0.47795967</v>
      </c>
      <c r="E50845">
        <v>-0.72258100000000003</v>
      </c>
      <c r="F50845">
        <v>-5.37385</v>
      </c>
    </row>
    <row r="50846" spans="1:6" ht="17" x14ac:dyDescent="0.2">
      <c r="A50846" t="s">
        <v>60985</v>
      </c>
      <c r="B50846" s="1">
        <f>VLOOKUP(A50846,From_GPL570_filtered!A:B,2,FALSE)</f>
        <v>0</v>
      </c>
      <c r="C50846">
        <v>4.9574680000000003E-2</v>
      </c>
      <c r="D50846">
        <v>0.47801755000000001</v>
      </c>
      <c r="E50846">
        <v>0.72248480000000004</v>
      </c>
      <c r="F50846">
        <v>-5.37392</v>
      </c>
    </row>
    <row r="50847" spans="1:6" ht="17" x14ac:dyDescent="0.2">
      <c r="A50847" t="s">
        <v>61007</v>
      </c>
      <c r="B50847" s="1">
        <f>VLOOKUP(A50847,From_GPL570_filtered!A:B,2,FALSE)</f>
        <v>0</v>
      </c>
      <c r="C50847">
        <v>9.0106489999999997E-2</v>
      </c>
      <c r="D50847">
        <v>0.47834252999999999</v>
      </c>
      <c r="E50847">
        <v>0.7219449</v>
      </c>
      <c r="F50847">
        <v>-5.3742599999999996</v>
      </c>
    </row>
    <row r="50848" spans="1:6" ht="17" x14ac:dyDescent="0.2">
      <c r="A50848" t="s">
        <v>61008</v>
      </c>
      <c r="B50848" s="1">
        <f>VLOOKUP(A50848,From_GPL570_filtered!A:B,2,FALSE)</f>
        <v>0</v>
      </c>
      <c r="C50848">
        <v>5.5154139999999997E-2</v>
      </c>
      <c r="D50848">
        <v>0.47835246999999997</v>
      </c>
      <c r="E50848">
        <v>0.72192840000000003</v>
      </c>
      <c r="F50848">
        <v>-5.3742700000000001</v>
      </c>
    </row>
    <row r="50849" spans="1:6" ht="17" x14ac:dyDescent="0.2">
      <c r="A50849" t="s">
        <v>61009</v>
      </c>
      <c r="B50849" s="1">
        <f>VLOOKUP(A50849,From_GPL570_filtered!A:B,2,FALSE)</f>
        <v>0</v>
      </c>
      <c r="C50849">
        <v>5.2092600000000003E-2</v>
      </c>
      <c r="D50849">
        <v>0.47835360999999998</v>
      </c>
      <c r="E50849">
        <v>0.72192650000000003</v>
      </c>
      <c r="F50849">
        <v>-5.3742700000000001</v>
      </c>
    </row>
    <row r="50850" spans="1:6" ht="17" x14ac:dyDescent="0.2">
      <c r="A50850" t="s">
        <v>61034</v>
      </c>
      <c r="B50850" s="1">
        <f>VLOOKUP(A50850,From_GPL570_filtered!A:B,2,FALSE)</f>
        <v>0</v>
      </c>
      <c r="C50850">
        <v>-5.3696340000000002E-2</v>
      </c>
      <c r="D50850">
        <v>0.47855513999999999</v>
      </c>
      <c r="E50850">
        <v>-0.72159180000000001</v>
      </c>
      <c r="F50850">
        <v>-5.3744899999999998</v>
      </c>
    </row>
    <row r="50851" spans="1:6" ht="17" x14ac:dyDescent="0.2">
      <c r="A50851" t="s">
        <v>61059</v>
      </c>
      <c r="B50851" s="1">
        <f>VLOOKUP(A50851,From_GPL570_filtered!A:B,2,FALSE)</f>
        <v>0</v>
      </c>
      <c r="C50851">
        <v>0.11721544</v>
      </c>
      <c r="D50851">
        <v>0.47872343000000001</v>
      </c>
      <c r="E50851">
        <v>0.72131230000000002</v>
      </c>
      <c r="F50851">
        <v>-5.3746600000000004</v>
      </c>
    </row>
    <row r="50852" spans="1:6" ht="17" x14ac:dyDescent="0.2">
      <c r="A50852" t="s">
        <v>61064</v>
      </c>
      <c r="B50852" s="1">
        <f>VLOOKUP(A50852,From_GPL570_filtered!A:B,2,FALSE)</f>
        <v>0</v>
      </c>
      <c r="C50852">
        <v>6.3241389999999995E-2</v>
      </c>
      <c r="D50852">
        <v>0.4787708</v>
      </c>
      <c r="E50852">
        <v>0.72123360000000003</v>
      </c>
      <c r="F50852">
        <v>-5.3747100000000003</v>
      </c>
    </row>
    <row r="50853" spans="1:6" ht="17" x14ac:dyDescent="0.2">
      <c r="A50853" t="s">
        <v>61071</v>
      </c>
      <c r="B50853" s="1">
        <f>VLOOKUP(A50853,From_GPL570_filtered!A:B,2,FALSE)</f>
        <v>0</v>
      </c>
      <c r="C50853">
        <v>-4.5235480000000002E-2</v>
      </c>
      <c r="D50853">
        <v>0.47882983000000001</v>
      </c>
      <c r="E50853">
        <v>-0.72113559999999999</v>
      </c>
      <c r="F50853">
        <v>-5.3747800000000003</v>
      </c>
    </row>
    <row r="50854" spans="1:6" ht="17" x14ac:dyDescent="0.2">
      <c r="A50854" t="s">
        <v>61076</v>
      </c>
      <c r="B50854" s="1">
        <f>VLOOKUP(A50854,From_GPL570_filtered!A:B,2,FALSE)</f>
        <v>0</v>
      </c>
      <c r="C50854">
        <v>5.4605859999999999E-2</v>
      </c>
      <c r="D50854">
        <v>0.47890630000000001</v>
      </c>
      <c r="E50854">
        <v>0.72100869999999995</v>
      </c>
      <c r="F50854">
        <v>-5.37486</v>
      </c>
    </row>
    <row r="50855" spans="1:6" ht="17" x14ac:dyDescent="0.2">
      <c r="A50855" t="s">
        <v>61086</v>
      </c>
      <c r="B50855" s="1">
        <f>VLOOKUP(A50855,From_GPL570_filtered!A:B,2,FALSE)</f>
        <v>0</v>
      </c>
      <c r="C50855">
        <v>-5.967708E-2</v>
      </c>
      <c r="D50855">
        <v>0.47893518000000002</v>
      </c>
      <c r="E50855">
        <v>-0.72096079999999996</v>
      </c>
      <c r="F50855">
        <v>-5.3748899999999997</v>
      </c>
    </row>
    <row r="50856" spans="1:6" ht="17" x14ac:dyDescent="0.2">
      <c r="A50856" t="s">
        <v>61102</v>
      </c>
      <c r="B50856" s="1">
        <f>VLOOKUP(A50856,From_GPL570_filtered!A:B,2,FALSE)</f>
        <v>0</v>
      </c>
      <c r="C50856">
        <v>5.2356159999999999E-2</v>
      </c>
      <c r="D50856">
        <v>0.47930345000000002</v>
      </c>
      <c r="E50856">
        <v>0.72034960000000003</v>
      </c>
      <c r="F50856">
        <v>-5.3752800000000001</v>
      </c>
    </row>
    <row r="50857" spans="1:6" ht="17" x14ac:dyDescent="0.2">
      <c r="A50857" t="s">
        <v>61106</v>
      </c>
      <c r="B50857" s="1">
        <f>VLOOKUP(A50857,From_GPL570_filtered!A:B,2,FALSE)</f>
        <v>0</v>
      </c>
      <c r="C50857">
        <v>5.3325249999999998E-2</v>
      </c>
      <c r="D50857">
        <v>0.47930883000000002</v>
      </c>
      <c r="E50857">
        <v>0.72034069999999994</v>
      </c>
      <c r="F50857">
        <v>-5.3752800000000001</v>
      </c>
    </row>
    <row r="50858" spans="1:6" ht="17" x14ac:dyDescent="0.2">
      <c r="A50858" t="s">
        <v>61152</v>
      </c>
      <c r="B50858" s="1">
        <f>VLOOKUP(A50858,From_GPL570_filtered!A:B,2,FALSE)</f>
        <v>0</v>
      </c>
      <c r="C50858">
        <v>-4.2617849999999999E-2</v>
      </c>
      <c r="D50858">
        <v>0.47999193000000001</v>
      </c>
      <c r="E50858">
        <v>-0.71920770000000001</v>
      </c>
      <c r="F50858">
        <v>-5.37601</v>
      </c>
    </row>
    <row r="50859" spans="1:6" ht="17" x14ac:dyDescent="0.2">
      <c r="A50859" t="s">
        <v>61156</v>
      </c>
      <c r="B50859" s="1">
        <f>VLOOKUP(A50859,From_GPL570_filtered!A:B,2,FALSE)</f>
        <v>0</v>
      </c>
      <c r="C50859">
        <v>8.0414490000000005E-2</v>
      </c>
      <c r="D50859">
        <v>0.48010338000000002</v>
      </c>
      <c r="E50859">
        <v>0.71902299999999997</v>
      </c>
      <c r="F50859">
        <v>-5.3761200000000002</v>
      </c>
    </row>
    <row r="50860" spans="1:6" ht="17" x14ac:dyDescent="0.2">
      <c r="A50860" t="s">
        <v>61157</v>
      </c>
      <c r="B50860" s="1">
        <f>VLOOKUP(A50860,From_GPL570_filtered!A:B,2,FALSE)</f>
        <v>0</v>
      </c>
      <c r="C50860">
        <v>9.2151640000000007E-2</v>
      </c>
      <c r="D50860">
        <v>0.4801049</v>
      </c>
      <c r="E50860">
        <v>0.71902049999999995</v>
      </c>
      <c r="F50860">
        <v>-5.3761200000000002</v>
      </c>
    </row>
    <row r="50861" spans="1:6" ht="17" x14ac:dyDescent="0.2">
      <c r="A50861" t="s">
        <v>61173</v>
      </c>
      <c r="B50861" s="1">
        <f>VLOOKUP(A50861,From_GPL570_filtered!A:B,2,FALSE)</f>
        <v>0</v>
      </c>
      <c r="C50861">
        <v>6.065955E-2</v>
      </c>
      <c r="D50861">
        <v>0.48029358</v>
      </c>
      <c r="E50861">
        <v>0.71870780000000001</v>
      </c>
      <c r="F50861">
        <v>-5.3763199999999998</v>
      </c>
    </row>
    <row r="50862" spans="1:6" ht="17" x14ac:dyDescent="0.2">
      <c r="A50862" t="s">
        <v>61185</v>
      </c>
      <c r="B50862" s="1">
        <f>VLOOKUP(A50862,From_GPL570_filtered!A:B,2,FALSE)</f>
        <v>0</v>
      </c>
      <c r="C50862">
        <v>-5.9242019999999999E-2</v>
      </c>
      <c r="D50862">
        <v>0.48038908000000002</v>
      </c>
      <c r="E50862">
        <v>-0.71854949999999995</v>
      </c>
      <c r="F50862">
        <v>-5.3764200000000004</v>
      </c>
    </row>
    <row r="50863" spans="1:6" ht="17" x14ac:dyDescent="0.2">
      <c r="A50863" t="s">
        <v>61190</v>
      </c>
      <c r="B50863" s="1">
        <f>VLOOKUP(A50863,From_GPL570_filtered!A:B,2,FALSE)</f>
        <v>0</v>
      </c>
      <c r="C50863">
        <v>5.8664830000000001E-2</v>
      </c>
      <c r="D50863">
        <v>0.48040346</v>
      </c>
      <c r="E50863">
        <v>0.71852570000000004</v>
      </c>
      <c r="F50863">
        <v>-5.3764399999999997</v>
      </c>
    </row>
    <row r="50864" spans="1:6" ht="17" x14ac:dyDescent="0.2">
      <c r="A50864" t="s">
        <v>61202</v>
      </c>
      <c r="B50864" s="1">
        <f>VLOOKUP(A50864,From_GPL570_filtered!A:B,2,FALSE)</f>
        <v>0</v>
      </c>
      <c r="C50864">
        <v>5.7446240000000003E-2</v>
      </c>
      <c r="D50864">
        <v>0.48047843000000001</v>
      </c>
      <c r="E50864">
        <v>0.71840150000000003</v>
      </c>
      <c r="F50864">
        <v>-5.3765200000000002</v>
      </c>
    </row>
    <row r="50865" spans="1:6" ht="17" x14ac:dyDescent="0.2">
      <c r="A50865" t="s">
        <v>61207</v>
      </c>
      <c r="B50865" s="1">
        <f>VLOOKUP(A50865,From_GPL570_filtered!A:B,2,FALSE)</f>
        <v>0</v>
      </c>
      <c r="C50865">
        <v>7.5719560000000005E-2</v>
      </c>
      <c r="D50865">
        <v>0.48057905000000001</v>
      </c>
      <c r="E50865">
        <v>0.71823479999999995</v>
      </c>
      <c r="F50865">
        <v>-5.37662</v>
      </c>
    </row>
    <row r="50866" spans="1:6" ht="17" x14ac:dyDescent="0.2">
      <c r="A50866" t="s">
        <v>61227</v>
      </c>
      <c r="B50866" s="1">
        <f>VLOOKUP(A50866,From_GPL570_filtered!A:B,2,FALSE)</f>
        <v>0</v>
      </c>
      <c r="C50866">
        <v>4.2885569999999998E-2</v>
      </c>
      <c r="D50866">
        <v>0.48084089000000002</v>
      </c>
      <c r="E50866">
        <v>0.71780109999999997</v>
      </c>
      <c r="F50866">
        <v>-5.3769</v>
      </c>
    </row>
    <row r="50867" spans="1:6" ht="17" x14ac:dyDescent="0.2">
      <c r="A50867" t="s">
        <v>61247</v>
      </c>
      <c r="B50867" s="1">
        <f>VLOOKUP(A50867,From_GPL570_filtered!A:B,2,FALSE)</f>
        <v>0</v>
      </c>
      <c r="C50867">
        <v>5.1656830000000001E-2</v>
      </c>
      <c r="D50867">
        <v>0.48109687000000001</v>
      </c>
      <c r="E50867">
        <v>0.71737720000000005</v>
      </c>
      <c r="F50867">
        <v>-5.3771699999999996</v>
      </c>
    </row>
    <row r="50868" spans="1:6" ht="17" x14ac:dyDescent="0.2">
      <c r="A50868" t="s">
        <v>61255</v>
      </c>
      <c r="B50868" s="1">
        <f>VLOOKUP(A50868,From_GPL570_filtered!A:B,2,FALSE)</f>
        <v>0</v>
      </c>
      <c r="C50868">
        <v>-4.435215E-2</v>
      </c>
      <c r="D50868">
        <v>0.48122053999999997</v>
      </c>
      <c r="E50868">
        <v>-0.71717249999999999</v>
      </c>
      <c r="F50868">
        <v>-5.3773</v>
      </c>
    </row>
    <row r="50869" spans="1:6" ht="17" x14ac:dyDescent="0.2">
      <c r="A50869" t="s">
        <v>61259</v>
      </c>
      <c r="B50869" s="1">
        <f>VLOOKUP(A50869,From_GPL570_filtered!A:B,2,FALSE)</f>
        <v>0</v>
      </c>
      <c r="C50869">
        <v>-4.8943970000000003E-2</v>
      </c>
      <c r="D50869">
        <v>0.48126643000000002</v>
      </c>
      <c r="E50869">
        <v>-0.71709650000000003</v>
      </c>
      <c r="F50869">
        <v>-5.3773499999999999</v>
      </c>
    </row>
    <row r="50870" spans="1:6" ht="17" x14ac:dyDescent="0.2">
      <c r="A50870" t="s">
        <v>61263</v>
      </c>
      <c r="B50870" s="1">
        <f>VLOOKUP(A50870,From_GPL570_filtered!A:B,2,FALSE)</f>
        <v>0</v>
      </c>
      <c r="C50870">
        <v>5.3268429999999999E-2</v>
      </c>
      <c r="D50870">
        <v>0.48133981999999997</v>
      </c>
      <c r="E50870">
        <v>0.71697500000000003</v>
      </c>
      <c r="F50870">
        <v>-5.3774199999999999</v>
      </c>
    </row>
    <row r="50871" spans="1:6" ht="17" x14ac:dyDescent="0.2">
      <c r="A50871" t="s">
        <v>61289</v>
      </c>
      <c r="B50871" s="1">
        <f>VLOOKUP(A50871,From_GPL570_filtered!A:B,2,FALSE)</f>
        <v>0</v>
      </c>
      <c r="C50871">
        <v>6.7313499999999998E-2</v>
      </c>
      <c r="D50871">
        <v>0.48155065000000002</v>
      </c>
      <c r="E50871">
        <v>0.71662619999999999</v>
      </c>
      <c r="F50871">
        <v>-5.37765</v>
      </c>
    </row>
    <row r="50872" spans="1:6" ht="17" x14ac:dyDescent="0.2">
      <c r="A50872" t="s">
        <v>61296</v>
      </c>
      <c r="B50872" s="1">
        <f>VLOOKUP(A50872,From_GPL570_filtered!A:B,2,FALSE)</f>
        <v>0</v>
      </c>
      <c r="C50872">
        <v>6.2329519999999999E-2</v>
      </c>
      <c r="D50872">
        <v>0.48165524999999998</v>
      </c>
      <c r="E50872">
        <v>0.71645309999999995</v>
      </c>
      <c r="F50872">
        <v>-5.3777600000000003</v>
      </c>
    </row>
    <row r="50873" spans="1:6" ht="17" x14ac:dyDescent="0.2">
      <c r="A50873" t="s">
        <v>61298</v>
      </c>
      <c r="B50873" s="1">
        <f>VLOOKUP(A50873,From_GPL570_filtered!A:B,2,FALSE)</f>
        <v>0</v>
      </c>
      <c r="C50873">
        <v>6.6619150000000002E-2</v>
      </c>
      <c r="D50873">
        <v>0.48167335</v>
      </c>
      <c r="E50873">
        <v>0.71642309999999998</v>
      </c>
      <c r="F50873">
        <v>-5.3777699999999999</v>
      </c>
    </row>
    <row r="50874" spans="1:6" ht="17" x14ac:dyDescent="0.2">
      <c r="A50874" t="s">
        <v>61313</v>
      </c>
      <c r="B50874" s="1">
        <f>VLOOKUP(A50874,From_GPL570_filtered!A:B,2,FALSE)</f>
        <v>0</v>
      </c>
      <c r="C50874">
        <v>4.3852580000000002E-2</v>
      </c>
      <c r="D50874">
        <v>0.48181035</v>
      </c>
      <c r="E50874">
        <v>0.71619650000000001</v>
      </c>
      <c r="F50874">
        <v>-5.3779199999999996</v>
      </c>
    </row>
    <row r="50875" spans="1:6" ht="17" x14ac:dyDescent="0.2">
      <c r="A50875" t="s">
        <v>61314</v>
      </c>
      <c r="B50875" s="1">
        <f>VLOOKUP(A50875,From_GPL570_filtered!A:B,2,FALSE)</f>
        <v>0</v>
      </c>
      <c r="C50875">
        <v>4.2030600000000001E-2</v>
      </c>
      <c r="D50875">
        <v>0.48185570999999999</v>
      </c>
      <c r="E50875">
        <v>0.71612149999999997</v>
      </c>
      <c r="F50875">
        <v>-5.3779700000000004</v>
      </c>
    </row>
    <row r="50876" spans="1:6" ht="17" x14ac:dyDescent="0.2">
      <c r="A50876" t="s">
        <v>61359</v>
      </c>
      <c r="B50876" s="1">
        <f>VLOOKUP(A50876,From_GPL570_filtered!A:B,2,FALSE)</f>
        <v>0</v>
      </c>
      <c r="C50876">
        <v>8.7316660000000004E-2</v>
      </c>
      <c r="D50876">
        <v>0.48235232</v>
      </c>
      <c r="E50876">
        <v>0.7153003</v>
      </c>
      <c r="F50876">
        <v>-5.3784900000000002</v>
      </c>
    </row>
    <row r="50877" spans="1:6" ht="17" x14ac:dyDescent="0.2">
      <c r="A50877" t="s">
        <v>61365</v>
      </c>
      <c r="B50877" s="1">
        <f>VLOOKUP(A50877,From_GPL570_filtered!A:B,2,FALSE)</f>
        <v>0</v>
      </c>
      <c r="C50877">
        <v>-5.3194310000000002E-2</v>
      </c>
      <c r="D50877">
        <v>0.48242731</v>
      </c>
      <c r="E50877">
        <v>-0.71517640000000005</v>
      </c>
      <c r="F50877">
        <v>-5.3785600000000002</v>
      </c>
    </row>
    <row r="50878" spans="1:6" ht="17" x14ac:dyDescent="0.2">
      <c r="A50878" t="s">
        <v>61376</v>
      </c>
      <c r="B50878" s="1">
        <f>VLOOKUP(A50878,From_GPL570_filtered!A:B,2,FALSE)</f>
        <v>0</v>
      </c>
      <c r="C50878">
        <v>-8.4481619999999993E-2</v>
      </c>
      <c r="D50878">
        <v>0.48254037999999999</v>
      </c>
      <c r="E50878">
        <v>-0.71498949999999994</v>
      </c>
      <c r="F50878">
        <v>-5.3786800000000001</v>
      </c>
    </row>
    <row r="50879" spans="1:6" ht="17" x14ac:dyDescent="0.2">
      <c r="A50879" t="s">
        <v>61390</v>
      </c>
      <c r="B50879" s="1">
        <f>VLOOKUP(A50879,From_GPL570_filtered!A:B,2,FALSE)</f>
        <v>0</v>
      </c>
      <c r="C50879">
        <v>-9.8337690000000005E-2</v>
      </c>
      <c r="D50879">
        <v>0.48267742000000002</v>
      </c>
      <c r="E50879">
        <v>-0.71476300000000004</v>
      </c>
      <c r="F50879">
        <v>-5.3788299999999998</v>
      </c>
    </row>
    <row r="50880" spans="1:6" ht="17" x14ac:dyDescent="0.2">
      <c r="A50880" t="s">
        <v>61404</v>
      </c>
      <c r="B50880" s="1">
        <f>VLOOKUP(A50880,From_GPL570_filtered!A:B,2,FALSE)</f>
        <v>0</v>
      </c>
      <c r="C50880">
        <v>-4.5854890000000002E-2</v>
      </c>
      <c r="D50880">
        <v>0.48289094999999999</v>
      </c>
      <c r="E50880">
        <v>-0.7144102</v>
      </c>
      <c r="F50880">
        <v>-5.3790500000000003</v>
      </c>
    </row>
    <row r="50881" spans="1:6" ht="17" x14ac:dyDescent="0.2">
      <c r="A50881" t="s">
        <v>61444</v>
      </c>
      <c r="B50881" s="1">
        <f>VLOOKUP(A50881,From_GPL570_filtered!A:B,2,FALSE)</f>
        <v>0</v>
      </c>
      <c r="C50881">
        <v>-4.3623960000000003E-2</v>
      </c>
      <c r="D50881">
        <v>0.48341653000000001</v>
      </c>
      <c r="E50881">
        <v>-0.71354229999999996</v>
      </c>
      <c r="F50881">
        <v>-5.3795999999999999</v>
      </c>
    </row>
    <row r="50882" spans="1:6" ht="17" x14ac:dyDescent="0.2">
      <c r="A50882" t="s">
        <v>61494</v>
      </c>
      <c r="B50882" s="1">
        <f>VLOOKUP(A50882,From_GPL570_filtered!A:B,2,FALSE)</f>
        <v>0</v>
      </c>
      <c r="C50882">
        <v>5.1692009999999997E-2</v>
      </c>
      <c r="D50882">
        <v>0.48394747999999999</v>
      </c>
      <c r="E50882">
        <v>0.71266600000000002</v>
      </c>
      <c r="F50882">
        <v>-5.3801500000000004</v>
      </c>
    </row>
    <row r="50883" spans="1:6" ht="17" x14ac:dyDescent="0.2">
      <c r="A50883" t="s">
        <v>61504</v>
      </c>
      <c r="B50883" s="1">
        <f>VLOOKUP(A50883,From_GPL570_filtered!A:B,2,FALSE)</f>
        <v>0</v>
      </c>
      <c r="C50883">
        <v>5.5385990000000003E-2</v>
      </c>
      <c r="D50883">
        <v>0.48397505000000002</v>
      </c>
      <c r="E50883">
        <v>0.71262049999999999</v>
      </c>
      <c r="F50883">
        <v>-5.3801800000000002</v>
      </c>
    </row>
    <row r="50884" spans="1:6" ht="17" x14ac:dyDescent="0.2">
      <c r="A50884" t="s">
        <v>61519</v>
      </c>
      <c r="B50884" s="1">
        <f>VLOOKUP(A50884,From_GPL570_filtered!A:B,2,FALSE)</f>
        <v>0</v>
      </c>
      <c r="C50884">
        <v>-0.11299436</v>
      </c>
      <c r="D50884">
        <v>0.48421291</v>
      </c>
      <c r="E50884">
        <v>-0.71222810000000003</v>
      </c>
      <c r="F50884">
        <v>-5.3804299999999996</v>
      </c>
    </row>
    <row r="50885" spans="1:6" ht="17" x14ac:dyDescent="0.2">
      <c r="A50885" t="s">
        <v>61532</v>
      </c>
      <c r="B50885" s="1">
        <f>VLOOKUP(A50885,From_GPL570_filtered!A:B,2,FALSE)</f>
        <v>0</v>
      </c>
      <c r="C50885">
        <v>5.8303969999999997E-2</v>
      </c>
      <c r="D50885">
        <v>0.48434750999999998</v>
      </c>
      <c r="E50885">
        <v>0.71200609999999998</v>
      </c>
      <c r="F50885">
        <v>-5.3805699999999996</v>
      </c>
    </row>
    <row r="50886" spans="1:6" ht="17" x14ac:dyDescent="0.2">
      <c r="A50886" t="s">
        <v>61553</v>
      </c>
      <c r="B50886" s="1">
        <f>VLOOKUP(A50886,From_GPL570_filtered!A:B,2,FALSE)</f>
        <v>0</v>
      </c>
      <c r="C50886">
        <v>-5.4076920000000001E-2</v>
      </c>
      <c r="D50886">
        <v>0.48469926000000002</v>
      </c>
      <c r="E50886">
        <v>-0.71142620000000001</v>
      </c>
      <c r="F50886">
        <v>-5.3809300000000002</v>
      </c>
    </row>
    <row r="50887" spans="1:6" ht="17" x14ac:dyDescent="0.2">
      <c r="A50887" t="s">
        <v>61561</v>
      </c>
      <c r="B50887" s="1">
        <f>VLOOKUP(A50887,From_GPL570_filtered!A:B,2,FALSE)</f>
        <v>0</v>
      </c>
      <c r="C50887">
        <v>5.6167549999999997E-2</v>
      </c>
      <c r="D50887">
        <v>0.48482091999999999</v>
      </c>
      <c r="E50887">
        <v>0.71122560000000001</v>
      </c>
      <c r="F50887">
        <v>-5.3810599999999997</v>
      </c>
    </row>
    <row r="50888" spans="1:6" ht="17" x14ac:dyDescent="0.2">
      <c r="A50888" t="s">
        <v>61566</v>
      </c>
      <c r="B50888" s="1">
        <f>VLOOKUP(A50888,From_GPL570_filtered!A:B,2,FALSE)</f>
        <v>0</v>
      </c>
      <c r="C50888">
        <v>9.3218980000000007E-2</v>
      </c>
      <c r="D50888">
        <v>0.48491658999999998</v>
      </c>
      <c r="E50888">
        <v>0.71106800000000003</v>
      </c>
      <c r="F50888">
        <v>-5.3811600000000004</v>
      </c>
    </row>
    <row r="50889" spans="1:6" ht="17" x14ac:dyDescent="0.2">
      <c r="A50889" t="s">
        <v>61568</v>
      </c>
      <c r="B50889" s="1">
        <f>VLOOKUP(A50889,From_GPL570_filtered!A:B,2,FALSE)</f>
        <v>0</v>
      </c>
      <c r="C50889">
        <v>6.0392479999999998E-2</v>
      </c>
      <c r="D50889">
        <v>0.48497541</v>
      </c>
      <c r="E50889">
        <v>0.71097100000000002</v>
      </c>
      <c r="F50889">
        <v>-5.3812199999999999</v>
      </c>
    </row>
    <row r="50890" spans="1:6" ht="17" x14ac:dyDescent="0.2">
      <c r="A50890" t="s">
        <v>61577</v>
      </c>
      <c r="B50890" s="1">
        <f>VLOOKUP(A50890,From_GPL570_filtered!A:B,2,FALSE)</f>
        <v>0</v>
      </c>
      <c r="C50890">
        <v>-5.4162790000000002E-2</v>
      </c>
      <c r="D50890">
        <v>0.48511107999999997</v>
      </c>
      <c r="E50890">
        <v>-0.71074749999999998</v>
      </c>
      <c r="F50890">
        <v>-5.3813599999999999</v>
      </c>
    </row>
    <row r="50891" spans="1:6" ht="17" x14ac:dyDescent="0.2">
      <c r="A50891" t="s">
        <v>61586</v>
      </c>
      <c r="B50891" s="1">
        <f>VLOOKUP(A50891,From_GPL570_filtered!A:B,2,FALSE)</f>
        <v>0</v>
      </c>
      <c r="C50891">
        <v>-6.9339540000000005E-2</v>
      </c>
      <c r="D50891">
        <v>0.48527024000000002</v>
      </c>
      <c r="E50891">
        <v>-0.71048529999999999</v>
      </c>
      <c r="F50891">
        <v>-5.3815200000000001</v>
      </c>
    </row>
    <row r="50892" spans="1:6" ht="17" x14ac:dyDescent="0.2">
      <c r="A50892" t="s">
        <v>61589</v>
      </c>
      <c r="B50892" s="1">
        <f>VLOOKUP(A50892,From_GPL570_filtered!A:B,2,FALSE)</f>
        <v>0</v>
      </c>
      <c r="C50892">
        <v>-5.0375139999999999E-2</v>
      </c>
      <c r="D50892">
        <v>0.48533805000000002</v>
      </c>
      <c r="E50892">
        <v>-0.71037360000000005</v>
      </c>
      <c r="F50892">
        <v>-5.3815900000000001</v>
      </c>
    </row>
    <row r="50893" spans="1:6" ht="17" x14ac:dyDescent="0.2">
      <c r="A50893" t="s">
        <v>61591</v>
      </c>
      <c r="B50893" s="1">
        <f>VLOOKUP(A50893,From_GPL570_filtered!A:B,2,FALSE)</f>
        <v>0</v>
      </c>
      <c r="C50893">
        <v>-4.8378320000000002E-2</v>
      </c>
      <c r="D50893">
        <v>0.48541901999999998</v>
      </c>
      <c r="E50893">
        <v>-0.71024019999999999</v>
      </c>
      <c r="F50893">
        <v>-5.3816800000000002</v>
      </c>
    </row>
    <row r="50894" spans="1:6" ht="17" x14ac:dyDescent="0.2">
      <c r="A50894" t="s">
        <v>61603</v>
      </c>
      <c r="B50894" s="1">
        <f>VLOOKUP(A50894,From_GPL570_filtered!A:B,2,FALSE)</f>
        <v>0</v>
      </c>
      <c r="C50894">
        <v>4.7789860000000003E-2</v>
      </c>
      <c r="D50894">
        <v>0.48547783999999999</v>
      </c>
      <c r="E50894">
        <v>0.71014339999999998</v>
      </c>
      <c r="F50894">
        <v>-5.3817399999999997</v>
      </c>
    </row>
    <row r="50895" spans="1:6" ht="17" x14ac:dyDescent="0.2">
      <c r="A50895" t="s">
        <v>61616</v>
      </c>
      <c r="B50895" s="1">
        <f>VLOOKUP(A50895,From_GPL570_filtered!A:B,2,FALSE)</f>
        <v>0</v>
      </c>
      <c r="C50895">
        <v>-4.7271239999999999E-2</v>
      </c>
      <c r="D50895">
        <v>0.48556613999999998</v>
      </c>
      <c r="E50895">
        <v>-0.70999800000000002</v>
      </c>
      <c r="F50895">
        <v>-5.3818299999999999</v>
      </c>
    </row>
    <row r="50896" spans="1:6" ht="17" x14ac:dyDescent="0.2">
      <c r="A50896" t="s">
        <v>61619</v>
      </c>
      <c r="B50896" s="1">
        <f>VLOOKUP(A50896,From_GPL570_filtered!A:B,2,FALSE)</f>
        <v>0</v>
      </c>
      <c r="C50896">
        <v>-5.6920909999999998E-2</v>
      </c>
      <c r="D50896">
        <v>0.48562948</v>
      </c>
      <c r="E50896">
        <v>-0.70989369999999996</v>
      </c>
      <c r="F50896">
        <v>-5.3818999999999999</v>
      </c>
    </row>
    <row r="50897" spans="1:6" ht="17" x14ac:dyDescent="0.2">
      <c r="A50897" t="s">
        <v>61624</v>
      </c>
      <c r="B50897" s="1">
        <f>VLOOKUP(A50897,From_GPL570_filtered!A:B,2,FALSE)</f>
        <v>0</v>
      </c>
      <c r="C50897">
        <v>8.602195E-2</v>
      </c>
      <c r="D50897">
        <v>0.48576278000000001</v>
      </c>
      <c r="E50897">
        <v>0.70967420000000003</v>
      </c>
      <c r="F50897">
        <v>-5.3820300000000003</v>
      </c>
    </row>
    <row r="50898" spans="1:6" ht="17" x14ac:dyDescent="0.2">
      <c r="A50898" t="s">
        <v>61633</v>
      </c>
      <c r="B50898" s="1">
        <f>VLOOKUP(A50898,From_GPL570_filtered!A:B,2,FALSE)</f>
        <v>0</v>
      </c>
      <c r="C50898">
        <v>-0.13127612999999999</v>
      </c>
      <c r="D50898">
        <v>0.48580823000000001</v>
      </c>
      <c r="E50898">
        <v>-0.70959939999999999</v>
      </c>
      <c r="F50898">
        <v>-5.3820800000000002</v>
      </c>
    </row>
    <row r="50899" spans="1:6" ht="17" x14ac:dyDescent="0.2">
      <c r="A50899" t="s">
        <v>61645</v>
      </c>
      <c r="B50899" s="1">
        <f>VLOOKUP(A50899,From_GPL570_filtered!A:B,2,FALSE)</f>
        <v>0</v>
      </c>
      <c r="C50899">
        <v>-5.5357679999999999E-2</v>
      </c>
      <c r="D50899">
        <v>0.48594524</v>
      </c>
      <c r="E50899">
        <v>-0.7093739</v>
      </c>
      <c r="F50899">
        <v>-5.3822200000000002</v>
      </c>
    </row>
    <row r="50900" spans="1:6" ht="17" x14ac:dyDescent="0.2">
      <c r="A50900" t="s">
        <v>61653</v>
      </c>
      <c r="B50900" s="1">
        <f>VLOOKUP(A50900,From_GPL570_filtered!A:B,2,FALSE)</f>
        <v>0</v>
      </c>
      <c r="C50900">
        <v>7.624264E-2</v>
      </c>
      <c r="D50900">
        <v>0.48601575000000002</v>
      </c>
      <c r="E50900">
        <v>0.70925780000000005</v>
      </c>
      <c r="F50900">
        <v>-5.3822999999999999</v>
      </c>
    </row>
    <row r="50901" spans="1:6" ht="17" x14ac:dyDescent="0.2">
      <c r="A50901" t="s">
        <v>61677</v>
      </c>
      <c r="B50901" s="1">
        <f>VLOOKUP(A50901,From_GPL570_filtered!A:B,2,FALSE)</f>
        <v>0</v>
      </c>
      <c r="C50901">
        <v>4.5591979999999997E-2</v>
      </c>
      <c r="D50901">
        <v>0.48646602999999999</v>
      </c>
      <c r="E50901">
        <v>0.70851690000000001</v>
      </c>
      <c r="F50901">
        <v>-5.3827600000000002</v>
      </c>
    </row>
    <row r="50902" spans="1:6" ht="17" x14ac:dyDescent="0.2">
      <c r="A50902" t="s">
        <v>61679</v>
      </c>
      <c r="B50902" s="1">
        <f>VLOOKUP(A50902,From_GPL570_filtered!A:B,2,FALSE)</f>
        <v>0</v>
      </c>
      <c r="C50902">
        <v>-4.3341999999999999E-2</v>
      </c>
      <c r="D50902">
        <v>0.48649809999999999</v>
      </c>
      <c r="E50902">
        <v>-0.70846419999999999</v>
      </c>
      <c r="F50902">
        <v>-5.38279</v>
      </c>
    </row>
    <row r="50903" spans="1:6" ht="17" x14ac:dyDescent="0.2">
      <c r="A50903" t="s">
        <v>61698</v>
      </c>
      <c r="B50903" s="1">
        <f>VLOOKUP(A50903,From_GPL570_filtered!A:B,2,FALSE)</f>
        <v>0</v>
      </c>
      <c r="C50903">
        <v>5.8698409999999999E-2</v>
      </c>
      <c r="D50903">
        <v>0.48675942</v>
      </c>
      <c r="E50903">
        <v>0.70803439999999995</v>
      </c>
      <c r="F50903">
        <v>-5.3830600000000004</v>
      </c>
    </row>
    <row r="50904" spans="1:6" ht="17" x14ac:dyDescent="0.2">
      <c r="A50904" t="s">
        <v>61711</v>
      </c>
      <c r="B50904" s="1">
        <f>VLOOKUP(A50904,From_GPL570_filtered!A:B,2,FALSE)</f>
        <v>0</v>
      </c>
      <c r="C50904">
        <v>5.9228679999999999E-2</v>
      </c>
      <c r="D50904">
        <v>0.48686973</v>
      </c>
      <c r="E50904">
        <v>0.70785299999999995</v>
      </c>
      <c r="F50904">
        <v>-5.3831800000000003</v>
      </c>
    </row>
    <row r="50905" spans="1:6" ht="17" x14ac:dyDescent="0.2">
      <c r="A50905" t="s">
        <v>61713</v>
      </c>
      <c r="B50905" s="1">
        <f>VLOOKUP(A50905,From_GPL570_filtered!A:B,2,FALSE)</f>
        <v>0</v>
      </c>
      <c r="C50905">
        <v>8.7925489999999995E-2</v>
      </c>
      <c r="D50905">
        <v>0.48693161000000001</v>
      </c>
      <c r="E50905">
        <v>0.70775129999999997</v>
      </c>
      <c r="F50905">
        <v>-5.3832399999999998</v>
      </c>
    </row>
    <row r="50906" spans="1:6" ht="17" x14ac:dyDescent="0.2">
      <c r="A50906" t="s">
        <v>61717</v>
      </c>
      <c r="B50906" s="1">
        <f>VLOOKUP(A50906,From_GPL570_filtered!A:B,2,FALSE)</f>
        <v>0</v>
      </c>
      <c r="C50906">
        <v>5.6824039999999999E-2</v>
      </c>
      <c r="D50906">
        <v>0.48696467999999998</v>
      </c>
      <c r="E50906">
        <v>0.70769700000000002</v>
      </c>
      <c r="F50906">
        <v>-5.3832800000000001</v>
      </c>
    </row>
    <row r="50907" spans="1:6" ht="17" x14ac:dyDescent="0.2">
      <c r="A50907" t="s">
        <v>61733</v>
      </c>
      <c r="B50907" s="1">
        <f>VLOOKUP(A50907,From_GPL570_filtered!A:B,2,FALSE)</f>
        <v>0</v>
      </c>
      <c r="C50907">
        <v>-4.3283839999999997E-2</v>
      </c>
      <c r="D50907">
        <v>0.48706798000000001</v>
      </c>
      <c r="E50907">
        <v>-0.70752709999999996</v>
      </c>
      <c r="F50907">
        <v>-5.3833799999999998</v>
      </c>
    </row>
    <row r="50908" spans="1:6" ht="17" x14ac:dyDescent="0.2">
      <c r="A50908" t="s">
        <v>61746</v>
      </c>
      <c r="B50908" s="1">
        <f>VLOOKUP(A50908,From_GPL570_filtered!A:B,2,FALSE)</f>
        <v>0</v>
      </c>
      <c r="C50908">
        <v>7.2878570000000004E-2</v>
      </c>
      <c r="D50908">
        <v>0.48731777999999998</v>
      </c>
      <c r="E50908">
        <v>0.70711659999999998</v>
      </c>
      <c r="F50908">
        <v>-5.3836399999999998</v>
      </c>
    </row>
    <row r="50909" spans="1:6" ht="17" x14ac:dyDescent="0.2">
      <c r="A50909" t="s">
        <v>61750</v>
      </c>
      <c r="B50909" s="1">
        <f>VLOOKUP(A50909,From_GPL570_filtered!A:B,2,FALSE)</f>
        <v>0</v>
      </c>
      <c r="C50909">
        <v>7.8993640000000004E-2</v>
      </c>
      <c r="D50909">
        <v>0.48735808000000003</v>
      </c>
      <c r="E50909">
        <v>0.70705039999999997</v>
      </c>
      <c r="F50909">
        <v>-5.38368</v>
      </c>
    </row>
    <row r="50910" spans="1:6" ht="17" x14ac:dyDescent="0.2">
      <c r="A50910" t="s">
        <v>61751</v>
      </c>
      <c r="B50910" s="1">
        <f>VLOOKUP(A50910,From_GPL570_filtered!A:B,2,FALSE)</f>
        <v>0</v>
      </c>
      <c r="C50910">
        <v>-6.0662019999999997E-2</v>
      </c>
      <c r="D50910">
        <v>0.48736030000000002</v>
      </c>
      <c r="E50910">
        <v>-0.70704670000000003</v>
      </c>
      <c r="F50910">
        <v>-5.38368</v>
      </c>
    </row>
    <row r="50911" spans="1:6" ht="17" x14ac:dyDescent="0.2">
      <c r="A50911" t="s">
        <v>61756</v>
      </c>
      <c r="B50911" s="1">
        <f>VLOOKUP(A50911,From_GPL570_filtered!A:B,2,FALSE)</f>
        <v>0</v>
      </c>
      <c r="C50911">
        <v>5.148204E-2</v>
      </c>
      <c r="D50911">
        <v>0.48739008</v>
      </c>
      <c r="E50911">
        <v>0.70699780000000001</v>
      </c>
      <c r="F50911">
        <v>-5.3837099999999998</v>
      </c>
    </row>
    <row r="50912" spans="1:6" ht="17" x14ac:dyDescent="0.2">
      <c r="A50912" t="s">
        <v>61808</v>
      </c>
      <c r="B50912" s="1">
        <f>VLOOKUP(A50912,From_GPL570_filtered!A:B,2,FALSE)</f>
        <v>0</v>
      </c>
      <c r="C50912">
        <v>-5.8788960000000001E-2</v>
      </c>
      <c r="D50912">
        <v>0.48790173999999997</v>
      </c>
      <c r="E50912">
        <v>-0.70615740000000005</v>
      </c>
      <c r="F50912">
        <v>-5.3842400000000001</v>
      </c>
    </row>
    <row r="50913" spans="1:6" ht="17" x14ac:dyDescent="0.2">
      <c r="A50913" t="s">
        <v>61820</v>
      </c>
      <c r="B50913" s="1">
        <f>VLOOKUP(A50913,From_GPL570_filtered!A:B,2,FALSE)</f>
        <v>0</v>
      </c>
      <c r="C50913">
        <v>7.3801660000000005E-2</v>
      </c>
      <c r="D50913">
        <v>0.48806664</v>
      </c>
      <c r="E50913">
        <v>0.70588660000000003</v>
      </c>
      <c r="F50913">
        <v>-5.3844099999999999</v>
      </c>
    </row>
    <row r="50914" spans="1:6" ht="17" x14ac:dyDescent="0.2">
      <c r="A50914" t="s">
        <v>61834</v>
      </c>
      <c r="B50914" s="1">
        <f>VLOOKUP(A50914,From_GPL570_filtered!A:B,2,FALSE)</f>
        <v>0</v>
      </c>
      <c r="C50914">
        <v>5.7818590000000003E-2</v>
      </c>
      <c r="D50914">
        <v>0.48820052000000003</v>
      </c>
      <c r="E50914">
        <v>0.70566680000000004</v>
      </c>
      <c r="F50914">
        <v>-5.3845499999999999</v>
      </c>
    </row>
    <row r="50915" spans="1:6" ht="17" x14ac:dyDescent="0.2">
      <c r="A50915" t="s">
        <v>61853</v>
      </c>
      <c r="B50915" s="1">
        <f>VLOOKUP(A50915,From_GPL570_filtered!A:B,2,FALSE)</f>
        <v>0</v>
      </c>
      <c r="C50915">
        <v>0.11614979</v>
      </c>
      <c r="D50915">
        <v>0.48837797999999999</v>
      </c>
      <c r="E50915">
        <v>0.70537550000000004</v>
      </c>
      <c r="F50915">
        <v>-5.3847300000000002</v>
      </c>
    </row>
    <row r="50916" spans="1:6" ht="17" x14ac:dyDescent="0.2">
      <c r="A50916" t="s">
        <v>61857</v>
      </c>
      <c r="B50916" s="1">
        <f>VLOOKUP(A50916,From_GPL570_filtered!A:B,2,FALSE)</f>
        <v>0</v>
      </c>
      <c r="C50916">
        <v>-4.3326860000000002E-2</v>
      </c>
      <c r="D50916">
        <v>0.48847768000000003</v>
      </c>
      <c r="E50916">
        <v>-0.7052119</v>
      </c>
      <c r="F50916">
        <v>-5.38483</v>
      </c>
    </row>
    <row r="50917" spans="1:6" ht="17" x14ac:dyDescent="0.2">
      <c r="A50917" t="s">
        <v>61876</v>
      </c>
      <c r="B50917" s="1">
        <f>VLOOKUP(A50917,From_GPL570_filtered!A:B,2,FALSE)</f>
        <v>0</v>
      </c>
      <c r="C50917">
        <v>-5.1601359999999999E-2</v>
      </c>
      <c r="D50917">
        <v>0.48862333000000002</v>
      </c>
      <c r="E50917">
        <v>-0.70497290000000001</v>
      </c>
      <c r="F50917">
        <v>-5.3849799999999997</v>
      </c>
    </row>
    <row r="50918" spans="1:6" ht="17" x14ac:dyDescent="0.2">
      <c r="A50918" t="s">
        <v>61878</v>
      </c>
      <c r="B50918" s="1">
        <f>VLOOKUP(A50918,From_GPL570_filtered!A:B,2,FALSE)</f>
        <v>0</v>
      </c>
      <c r="C50918">
        <v>5.3685860000000002E-2</v>
      </c>
      <c r="D50918">
        <v>0.48872072</v>
      </c>
      <c r="E50918">
        <v>0.70481320000000003</v>
      </c>
      <c r="F50918">
        <v>-5.3850800000000003</v>
      </c>
    </row>
    <row r="50919" spans="1:6" ht="17" x14ac:dyDescent="0.2">
      <c r="A50919" t="s">
        <v>61880</v>
      </c>
      <c r="B50919" s="1">
        <f>VLOOKUP(A50919,From_GPL570_filtered!A:B,2,FALSE)</f>
        <v>0</v>
      </c>
      <c r="C50919">
        <v>5.7923669999999997E-2</v>
      </c>
      <c r="D50919">
        <v>0.48873884000000001</v>
      </c>
      <c r="E50919">
        <v>0.70478339999999995</v>
      </c>
      <c r="F50919">
        <v>-5.3851000000000004</v>
      </c>
    </row>
    <row r="50920" spans="1:6" ht="17" x14ac:dyDescent="0.2">
      <c r="A50920" t="s">
        <v>61883</v>
      </c>
      <c r="B50920" s="1">
        <f>VLOOKUP(A50920,From_GPL570_filtered!A:B,2,FALSE)</f>
        <v>0</v>
      </c>
      <c r="C50920">
        <v>-4.1116220000000002E-2</v>
      </c>
      <c r="D50920">
        <v>0.48887835000000002</v>
      </c>
      <c r="E50920">
        <v>-0.70455460000000003</v>
      </c>
      <c r="F50920">
        <v>-5.3852399999999996</v>
      </c>
    </row>
    <row r="50921" spans="1:6" ht="17" x14ac:dyDescent="0.2">
      <c r="A50921" t="s">
        <v>61929</v>
      </c>
      <c r="B50921" s="1">
        <f>VLOOKUP(A50921,From_GPL570_filtered!A:B,2,FALSE)</f>
        <v>0</v>
      </c>
      <c r="C50921">
        <v>-5.2600170000000002E-2</v>
      </c>
      <c r="D50921">
        <v>0.48917851000000001</v>
      </c>
      <c r="E50921">
        <v>-0.70406230000000003</v>
      </c>
      <c r="F50921">
        <v>-5.3855500000000003</v>
      </c>
    </row>
    <row r="50922" spans="1:6" ht="17" x14ac:dyDescent="0.2">
      <c r="A50922" t="s">
        <v>61934</v>
      </c>
      <c r="B50922" s="1">
        <f>VLOOKUP(A50922,From_GPL570_filtered!A:B,2,FALSE)</f>
        <v>0</v>
      </c>
      <c r="C50922">
        <v>5.7430830000000002E-2</v>
      </c>
      <c r="D50922">
        <v>0.48925087</v>
      </c>
      <c r="E50922">
        <v>0.70394369999999995</v>
      </c>
      <c r="F50922">
        <v>-5.3856200000000003</v>
      </c>
    </row>
    <row r="50923" spans="1:6" ht="17" x14ac:dyDescent="0.2">
      <c r="A50923" t="s">
        <v>61941</v>
      </c>
      <c r="B50923" s="1">
        <f>VLOOKUP(A50923,From_GPL570_filtered!A:B,2,FALSE)</f>
        <v>0</v>
      </c>
      <c r="C50923">
        <v>4.3500780000000003E-2</v>
      </c>
      <c r="D50923">
        <v>0.48931787999999998</v>
      </c>
      <c r="E50923">
        <v>0.70383390000000001</v>
      </c>
      <c r="F50923">
        <v>-5.3856900000000003</v>
      </c>
    </row>
    <row r="50924" spans="1:6" ht="17" x14ac:dyDescent="0.2">
      <c r="A50924" t="s">
        <v>61955</v>
      </c>
      <c r="B50924" s="1">
        <f>VLOOKUP(A50924,From_GPL570_filtered!A:B,2,FALSE)</f>
        <v>0</v>
      </c>
      <c r="C50924">
        <v>5.6992130000000002E-2</v>
      </c>
      <c r="D50924">
        <v>0.48940928</v>
      </c>
      <c r="E50924">
        <v>0.70368399999999998</v>
      </c>
      <c r="F50924">
        <v>-5.3857799999999996</v>
      </c>
    </row>
    <row r="50925" spans="1:6" ht="17" x14ac:dyDescent="0.2">
      <c r="A50925" t="s">
        <v>61957</v>
      </c>
      <c r="B50925" s="1">
        <f>VLOOKUP(A50925,From_GPL570_filtered!A:B,2,FALSE)</f>
        <v>0</v>
      </c>
      <c r="C50925">
        <v>-6.3053230000000002E-2</v>
      </c>
      <c r="D50925">
        <v>0.48942011000000002</v>
      </c>
      <c r="E50925">
        <v>-0.70366629999999997</v>
      </c>
      <c r="F50925">
        <v>-5.3857900000000001</v>
      </c>
    </row>
    <row r="50926" spans="1:6" ht="17" x14ac:dyDescent="0.2">
      <c r="A50926" t="s">
        <v>61964</v>
      </c>
      <c r="B50926" s="1">
        <f>VLOOKUP(A50926,From_GPL570_filtered!A:B,2,FALSE)</f>
        <v>0</v>
      </c>
      <c r="C50926">
        <v>5.3376369999999999E-2</v>
      </c>
      <c r="D50926">
        <v>0.48947215999999999</v>
      </c>
      <c r="E50926">
        <v>0.70358100000000001</v>
      </c>
      <c r="F50926">
        <v>-5.3858499999999996</v>
      </c>
    </row>
    <row r="50927" spans="1:6" ht="17" x14ac:dyDescent="0.2">
      <c r="A50927" t="s">
        <v>61985</v>
      </c>
      <c r="B50927" s="1">
        <f>VLOOKUP(A50927,From_GPL570_filtered!A:B,2,FALSE)</f>
        <v>0</v>
      </c>
      <c r="C50927">
        <v>5.3920160000000002E-2</v>
      </c>
      <c r="D50927">
        <v>0.48967651000000001</v>
      </c>
      <c r="E50927">
        <v>0.70324609999999999</v>
      </c>
      <c r="F50927">
        <v>-5.3860599999999996</v>
      </c>
    </row>
    <row r="50928" spans="1:6" ht="17" x14ac:dyDescent="0.2">
      <c r="A50928" t="s">
        <v>61987</v>
      </c>
      <c r="B50928" s="1">
        <f>VLOOKUP(A50928,From_GPL570_filtered!A:B,2,FALSE)</f>
        <v>0</v>
      </c>
      <c r="C50928">
        <v>5.1741040000000002E-2</v>
      </c>
      <c r="D50928">
        <v>0.48971882999999999</v>
      </c>
      <c r="E50928">
        <v>0.70317669999999999</v>
      </c>
      <c r="F50928">
        <v>-5.3860999999999999</v>
      </c>
    </row>
    <row r="50929" spans="1:6" ht="17" x14ac:dyDescent="0.2">
      <c r="A50929" t="s">
        <v>61993</v>
      </c>
      <c r="B50929" s="1">
        <f>VLOOKUP(A50929,From_GPL570_filtered!A:B,2,FALSE)</f>
        <v>0</v>
      </c>
      <c r="C50929">
        <v>6.4926239999999996E-2</v>
      </c>
      <c r="D50929">
        <v>0.48974498</v>
      </c>
      <c r="E50929">
        <v>0.70313389999999998</v>
      </c>
      <c r="F50929">
        <v>-5.3861299999999996</v>
      </c>
    </row>
    <row r="50930" spans="1:6" ht="17" x14ac:dyDescent="0.2">
      <c r="A50930" t="s">
        <v>61999</v>
      </c>
      <c r="B50930" s="1">
        <f>VLOOKUP(A50930,From_GPL570_filtered!A:B,2,FALSE)</f>
        <v>0</v>
      </c>
      <c r="C50930">
        <v>-4.6844730000000001E-2</v>
      </c>
      <c r="D50930">
        <v>0.48979981</v>
      </c>
      <c r="E50930">
        <v>-0.703044</v>
      </c>
      <c r="F50930">
        <v>-5.3861800000000004</v>
      </c>
    </row>
    <row r="50931" spans="1:6" ht="17" x14ac:dyDescent="0.2">
      <c r="A50931" t="s">
        <v>62003</v>
      </c>
      <c r="B50931" s="1">
        <f>VLOOKUP(A50931,From_GPL570_filtered!A:B,2,FALSE)</f>
        <v>0</v>
      </c>
      <c r="C50931">
        <v>-4.0254039999999998E-2</v>
      </c>
      <c r="D50931">
        <v>0.48986731999999999</v>
      </c>
      <c r="E50931">
        <v>-0.70293340000000004</v>
      </c>
      <c r="F50931">
        <v>-5.3862500000000004</v>
      </c>
    </row>
    <row r="50932" spans="1:6" ht="17" x14ac:dyDescent="0.2">
      <c r="A50932" t="s">
        <v>62011</v>
      </c>
      <c r="B50932" s="1">
        <f>VLOOKUP(A50932,From_GPL570_filtered!A:B,2,FALSE)</f>
        <v>0</v>
      </c>
      <c r="C50932">
        <v>6.1289589999999998E-2</v>
      </c>
      <c r="D50932">
        <v>0.48998239999999998</v>
      </c>
      <c r="E50932">
        <v>0.70274490000000001</v>
      </c>
      <c r="F50932">
        <v>-5.3863700000000003</v>
      </c>
    </row>
    <row r="50933" spans="1:6" ht="17" x14ac:dyDescent="0.2">
      <c r="A50933" t="s">
        <v>62027</v>
      </c>
      <c r="B50933" s="1">
        <f>VLOOKUP(A50933,From_GPL570_filtered!A:B,2,FALSE)</f>
        <v>0</v>
      </c>
      <c r="C50933">
        <v>-4.586316E-2</v>
      </c>
      <c r="D50933">
        <v>0.49021036000000001</v>
      </c>
      <c r="E50933">
        <v>-0.70237150000000004</v>
      </c>
      <c r="F50933">
        <v>-5.3865999999999996</v>
      </c>
    </row>
    <row r="50934" spans="1:6" ht="17" x14ac:dyDescent="0.2">
      <c r="A50934" t="s">
        <v>62031</v>
      </c>
      <c r="B50934" s="1">
        <f>VLOOKUP(A50934,From_GPL570_filtered!A:B,2,FALSE)</f>
        <v>0</v>
      </c>
      <c r="C50934">
        <v>4.7280259999999998E-2</v>
      </c>
      <c r="D50934">
        <v>0.49029746000000002</v>
      </c>
      <c r="E50934">
        <v>0.70222890000000004</v>
      </c>
      <c r="F50934">
        <v>-5.3866899999999998</v>
      </c>
    </row>
    <row r="50935" spans="1:6" ht="17" x14ac:dyDescent="0.2">
      <c r="A50935" t="s">
        <v>62036</v>
      </c>
      <c r="B50935" s="1">
        <f>VLOOKUP(A50935,From_GPL570_filtered!A:B,2,FALSE)</f>
        <v>0</v>
      </c>
      <c r="C50935">
        <v>-7.2294529999999996E-2</v>
      </c>
      <c r="D50935">
        <v>0.49037331000000001</v>
      </c>
      <c r="E50935">
        <v>-0.70210470000000003</v>
      </c>
      <c r="F50935">
        <v>-5.3867700000000003</v>
      </c>
    </row>
    <row r="50936" spans="1:6" ht="17" x14ac:dyDescent="0.2">
      <c r="A50936" t="s">
        <v>62069</v>
      </c>
      <c r="B50936" s="1">
        <f>VLOOKUP(A50936,From_GPL570_filtered!A:B,2,FALSE)</f>
        <v>0</v>
      </c>
      <c r="C50936">
        <v>-4.6028600000000003E-2</v>
      </c>
      <c r="D50936">
        <v>0.49057982</v>
      </c>
      <c r="E50936">
        <v>-0.70176660000000002</v>
      </c>
      <c r="F50936">
        <v>-5.3869800000000003</v>
      </c>
    </row>
    <row r="50937" spans="1:6" ht="17" x14ac:dyDescent="0.2">
      <c r="A50937" t="s">
        <v>62071</v>
      </c>
      <c r="B50937" s="1">
        <f>VLOOKUP(A50937,From_GPL570_filtered!A:B,2,FALSE)</f>
        <v>0</v>
      </c>
      <c r="C50937">
        <v>-4.8438259999999997E-2</v>
      </c>
      <c r="D50937">
        <v>0.49062196000000002</v>
      </c>
      <c r="E50937">
        <v>-0.70169769999999998</v>
      </c>
      <c r="F50937">
        <v>-5.3870199999999997</v>
      </c>
    </row>
    <row r="50938" spans="1:6" ht="17" x14ac:dyDescent="0.2">
      <c r="A50938" t="s">
        <v>62097</v>
      </c>
      <c r="B50938" s="1">
        <f>VLOOKUP(A50938,From_GPL570_filtered!A:B,2,FALSE)</f>
        <v>0</v>
      </c>
      <c r="C50938">
        <v>6.9982550000000004E-2</v>
      </c>
      <c r="D50938">
        <v>0.49077313</v>
      </c>
      <c r="E50938">
        <v>0.70145020000000002</v>
      </c>
      <c r="F50938">
        <v>-5.3871700000000002</v>
      </c>
    </row>
    <row r="50939" spans="1:6" ht="17" x14ac:dyDescent="0.2">
      <c r="A50939" t="s">
        <v>62113</v>
      </c>
      <c r="B50939" s="1">
        <f>VLOOKUP(A50939,From_GPL570_filtered!A:B,2,FALSE)</f>
        <v>0</v>
      </c>
      <c r="C50939">
        <v>-5.9749219999999999E-2</v>
      </c>
      <c r="D50939">
        <v>0.49096346000000002</v>
      </c>
      <c r="E50939">
        <v>-0.70113879999999995</v>
      </c>
      <c r="F50939">
        <v>-5.3873699999999998</v>
      </c>
    </row>
    <row r="50940" spans="1:6" ht="17" x14ac:dyDescent="0.2">
      <c r="A50940" t="s">
        <v>62129</v>
      </c>
      <c r="B50940" s="1">
        <f>VLOOKUP(A50940,From_GPL570_filtered!A:B,2,FALSE)</f>
        <v>0</v>
      </c>
      <c r="C50940">
        <v>-5.892033E-2</v>
      </c>
      <c r="D50940">
        <v>0.49119252000000002</v>
      </c>
      <c r="E50940">
        <v>-0.7007641</v>
      </c>
      <c r="F50940">
        <v>-5.3875999999999999</v>
      </c>
    </row>
    <row r="50941" spans="1:6" ht="17" x14ac:dyDescent="0.2">
      <c r="A50941" t="s">
        <v>62131</v>
      </c>
      <c r="B50941" s="1">
        <f>VLOOKUP(A50941,From_GPL570_filtered!A:B,2,FALSE)</f>
        <v>0</v>
      </c>
      <c r="C50941">
        <v>-5.9562570000000002E-2</v>
      </c>
      <c r="D50941">
        <v>0.49122927999999999</v>
      </c>
      <c r="E50941">
        <v>-0.70070390000000005</v>
      </c>
      <c r="F50941">
        <v>-5.3876400000000002</v>
      </c>
    </row>
    <row r="50942" spans="1:6" ht="17" x14ac:dyDescent="0.2">
      <c r="A50942" t="s">
        <v>62141</v>
      </c>
      <c r="B50942" s="1">
        <f>VLOOKUP(A50942,From_GPL570_filtered!A:B,2,FALSE)</f>
        <v>0</v>
      </c>
      <c r="C50942">
        <v>-6.4757709999999996E-2</v>
      </c>
      <c r="D50942">
        <v>0.49130151999999999</v>
      </c>
      <c r="E50942">
        <v>-0.70058580000000004</v>
      </c>
      <c r="F50942">
        <v>-5.3877100000000002</v>
      </c>
    </row>
    <row r="50943" spans="1:6" ht="17" x14ac:dyDescent="0.2">
      <c r="A50943" t="s">
        <v>62148</v>
      </c>
      <c r="B50943" s="1">
        <f>VLOOKUP(A50943,From_GPL570_filtered!A:B,2,FALSE)</f>
        <v>0</v>
      </c>
      <c r="C50943">
        <v>8.3076769999999994E-2</v>
      </c>
      <c r="D50943">
        <v>0.49138073999999998</v>
      </c>
      <c r="E50943">
        <v>0.70045619999999997</v>
      </c>
      <c r="F50943">
        <v>-5.3877899999999999</v>
      </c>
    </row>
    <row r="50944" spans="1:6" ht="17" x14ac:dyDescent="0.2">
      <c r="A50944" t="s">
        <v>62154</v>
      </c>
      <c r="B50944" s="1">
        <f>VLOOKUP(A50944,From_GPL570_filtered!A:B,2,FALSE)</f>
        <v>0</v>
      </c>
      <c r="C50944">
        <v>-0.11394327999999999</v>
      </c>
      <c r="D50944">
        <v>0.49144122000000001</v>
      </c>
      <c r="E50944">
        <v>-0.70035729999999996</v>
      </c>
      <c r="F50944">
        <v>-5.3878500000000003</v>
      </c>
    </row>
    <row r="50945" spans="1:6" ht="17" x14ac:dyDescent="0.2">
      <c r="A50945" t="s">
        <v>62180</v>
      </c>
      <c r="B50945" s="1">
        <f>VLOOKUP(A50945,From_GPL570_filtered!A:B,2,FALSE)</f>
        <v>0</v>
      </c>
      <c r="C50945">
        <v>8.3170419999999995E-2</v>
      </c>
      <c r="D50945">
        <v>0.49167249000000002</v>
      </c>
      <c r="E50945">
        <v>0.69997920000000002</v>
      </c>
      <c r="F50945">
        <v>-5.38809</v>
      </c>
    </row>
    <row r="50946" spans="1:6" ht="17" x14ac:dyDescent="0.2">
      <c r="A50946" t="s">
        <v>62181</v>
      </c>
      <c r="B50946" s="1">
        <f>VLOOKUP(A50946,From_GPL570_filtered!A:B,2,FALSE)</f>
        <v>0</v>
      </c>
      <c r="C50946">
        <v>6.8710640000000003E-2</v>
      </c>
      <c r="D50946">
        <v>0.49167905000000001</v>
      </c>
      <c r="E50946">
        <v>0.69996840000000005</v>
      </c>
      <c r="F50946">
        <v>-5.38809</v>
      </c>
    </row>
    <row r="50947" spans="1:6" ht="17" x14ac:dyDescent="0.2">
      <c r="A50947" t="s">
        <v>62182</v>
      </c>
      <c r="B50947" s="1">
        <f>VLOOKUP(A50947,From_GPL570_filtered!A:B,2,FALSE)</f>
        <v>0</v>
      </c>
      <c r="C50947">
        <v>-4.8843270000000001E-2</v>
      </c>
      <c r="D50947">
        <v>0.49168461000000002</v>
      </c>
      <c r="E50947">
        <v>-0.69995940000000001</v>
      </c>
      <c r="F50947">
        <v>-5.3880999999999997</v>
      </c>
    </row>
    <row r="50948" spans="1:6" ht="17" x14ac:dyDescent="0.2">
      <c r="A50948" t="s">
        <v>62184</v>
      </c>
      <c r="B50948" s="1">
        <f>VLOOKUP(A50948,From_GPL570_filtered!A:B,2,FALSE)</f>
        <v>0</v>
      </c>
      <c r="C50948">
        <v>-8.2937449999999996E-2</v>
      </c>
      <c r="D50948">
        <v>0.49173354000000002</v>
      </c>
      <c r="E50948">
        <v>-0.69987940000000004</v>
      </c>
      <c r="F50948">
        <v>-5.3881500000000004</v>
      </c>
    </row>
    <row r="50949" spans="1:6" ht="17" x14ac:dyDescent="0.2">
      <c r="A50949" t="s">
        <v>62188</v>
      </c>
      <c r="B50949" s="1">
        <f>VLOOKUP(A50949,From_GPL570_filtered!A:B,2,FALSE)</f>
        <v>0</v>
      </c>
      <c r="C50949">
        <v>5.0185550000000002E-2</v>
      </c>
      <c r="D50949">
        <v>0.49178212999999998</v>
      </c>
      <c r="E50949">
        <v>0.69979990000000003</v>
      </c>
      <c r="F50949">
        <v>-5.3882000000000003</v>
      </c>
    </row>
    <row r="50950" spans="1:6" ht="17" x14ac:dyDescent="0.2">
      <c r="A50950" t="s">
        <v>62189</v>
      </c>
      <c r="B50950" s="1">
        <f>VLOOKUP(A50950,From_GPL570_filtered!A:B,2,FALSE)</f>
        <v>0</v>
      </c>
      <c r="C50950">
        <v>6.7277000000000003E-2</v>
      </c>
      <c r="D50950">
        <v>0.49182348999999997</v>
      </c>
      <c r="E50950">
        <v>0.69973229999999997</v>
      </c>
      <c r="F50950">
        <v>-5.3882399999999997</v>
      </c>
    </row>
    <row r="50951" spans="1:6" ht="17" x14ac:dyDescent="0.2">
      <c r="A50951" t="s">
        <v>62210</v>
      </c>
      <c r="B50951" s="1">
        <f>VLOOKUP(A50951,From_GPL570_filtered!A:B,2,FALSE)</f>
        <v>0</v>
      </c>
      <c r="C50951">
        <v>6.2636510000000006E-2</v>
      </c>
      <c r="D50951">
        <v>0.49196907000000001</v>
      </c>
      <c r="E50951">
        <v>0.69949439999999996</v>
      </c>
      <c r="F50951">
        <v>-5.3883900000000002</v>
      </c>
    </row>
    <row r="50952" spans="1:6" ht="17" x14ac:dyDescent="0.2">
      <c r="A50952" t="s">
        <v>62233</v>
      </c>
      <c r="B50952" s="1">
        <f>VLOOKUP(A50952,From_GPL570_filtered!A:B,2,FALSE)</f>
        <v>0</v>
      </c>
      <c r="C50952">
        <v>5.6381880000000002E-2</v>
      </c>
      <c r="D50952">
        <v>0.49218888</v>
      </c>
      <c r="E50952">
        <v>0.69913519999999996</v>
      </c>
      <c r="F50952">
        <v>-5.3886099999999999</v>
      </c>
    </row>
    <row r="50953" spans="1:6" ht="17" x14ac:dyDescent="0.2">
      <c r="A50953" t="s">
        <v>62237</v>
      </c>
      <c r="B50953" s="1">
        <f>VLOOKUP(A50953,From_GPL570_filtered!A:B,2,FALSE)</f>
        <v>0</v>
      </c>
      <c r="C50953">
        <v>7.025112E-2</v>
      </c>
      <c r="D50953">
        <v>0.49221886999999998</v>
      </c>
      <c r="E50953">
        <v>0.69908619999999999</v>
      </c>
      <c r="F50953">
        <v>-5.3886399999999997</v>
      </c>
    </row>
    <row r="50954" spans="1:6" ht="17" x14ac:dyDescent="0.2">
      <c r="A50954" t="s">
        <v>62249</v>
      </c>
      <c r="B50954" s="1">
        <f>VLOOKUP(A50954,From_GPL570_filtered!A:B,2,FALSE)</f>
        <v>0</v>
      </c>
      <c r="C50954">
        <v>-0.12590863999999999</v>
      </c>
      <c r="D50954">
        <v>0.49234138999999999</v>
      </c>
      <c r="E50954">
        <v>-0.69888609999999995</v>
      </c>
      <c r="F50954">
        <v>-5.3887600000000004</v>
      </c>
    </row>
    <row r="50955" spans="1:6" ht="17" x14ac:dyDescent="0.2">
      <c r="A50955" t="s">
        <v>62250</v>
      </c>
      <c r="B50955" s="1">
        <f>VLOOKUP(A50955,From_GPL570_filtered!A:B,2,FALSE)</f>
        <v>0</v>
      </c>
      <c r="C50955">
        <v>5.3071800000000002E-2</v>
      </c>
      <c r="D50955">
        <v>0.49235941</v>
      </c>
      <c r="E50955">
        <v>0.69885660000000005</v>
      </c>
      <c r="F50955">
        <v>-5.3887799999999997</v>
      </c>
    </row>
    <row r="50956" spans="1:6" ht="17" x14ac:dyDescent="0.2">
      <c r="A50956" t="s">
        <v>62252</v>
      </c>
      <c r="B50956" s="1">
        <f>VLOOKUP(A50956,From_GPL570_filtered!A:B,2,FALSE)</f>
        <v>0</v>
      </c>
      <c r="C50956">
        <v>-6.218804E-2</v>
      </c>
      <c r="D50956">
        <v>0.49242135999999997</v>
      </c>
      <c r="E50956">
        <v>-0.69875540000000003</v>
      </c>
      <c r="F50956">
        <v>-5.3888499999999997</v>
      </c>
    </row>
    <row r="50957" spans="1:6" ht="17" x14ac:dyDescent="0.2">
      <c r="A50957" t="s">
        <v>62254</v>
      </c>
      <c r="B50957" s="1">
        <f>VLOOKUP(A50957,From_GPL570_filtered!A:B,2,FALSE)</f>
        <v>0</v>
      </c>
      <c r="C50957">
        <v>6.0759569999999999E-2</v>
      </c>
      <c r="D50957">
        <v>0.49244427000000002</v>
      </c>
      <c r="E50957">
        <v>0.69871799999999995</v>
      </c>
      <c r="F50957">
        <v>-5.3888699999999998</v>
      </c>
    </row>
    <row r="50958" spans="1:6" ht="17" x14ac:dyDescent="0.2">
      <c r="A50958" t="s">
        <v>62266</v>
      </c>
      <c r="B50958" s="1">
        <f>VLOOKUP(A50958,From_GPL570_filtered!A:B,2,FALSE)</f>
        <v>0</v>
      </c>
      <c r="C50958">
        <v>-4.7742960000000001E-2</v>
      </c>
      <c r="D50958">
        <v>0.49257612000000001</v>
      </c>
      <c r="E50958">
        <v>-0.69850270000000003</v>
      </c>
      <c r="F50958">
        <v>-5.3890000000000002</v>
      </c>
    </row>
    <row r="50959" spans="1:6" ht="17" x14ac:dyDescent="0.2">
      <c r="A50959" t="s">
        <v>62268</v>
      </c>
      <c r="B50959" s="1">
        <f>VLOOKUP(A50959,From_GPL570_filtered!A:B,2,FALSE)</f>
        <v>0</v>
      </c>
      <c r="C50959">
        <v>-6.1251420000000001E-2</v>
      </c>
      <c r="D50959">
        <v>0.49261121000000002</v>
      </c>
      <c r="E50959">
        <v>-0.69844539999999999</v>
      </c>
      <c r="F50959">
        <v>-5.3890399999999996</v>
      </c>
    </row>
    <row r="50960" spans="1:6" ht="17" x14ac:dyDescent="0.2">
      <c r="A50960" t="s">
        <v>62270</v>
      </c>
      <c r="B50960" s="1">
        <f>VLOOKUP(A50960,From_GPL570_filtered!A:B,2,FALSE)</f>
        <v>0</v>
      </c>
      <c r="C50960">
        <v>-4.4690790000000001E-2</v>
      </c>
      <c r="D50960">
        <v>0.49263845000000001</v>
      </c>
      <c r="E50960">
        <v>-0.69840089999999999</v>
      </c>
      <c r="F50960">
        <v>-5.3890700000000002</v>
      </c>
    </row>
    <row r="50961" spans="1:6" ht="17" x14ac:dyDescent="0.2">
      <c r="A50961" t="s">
        <v>62321</v>
      </c>
      <c r="B50961" s="1">
        <f>VLOOKUP(A50961,From_GPL570_filtered!A:B,2,FALSE)</f>
        <v>0</v>
      </c>
      <c r="C50961">
        <v>-4.3488440000000003E-2</v>
      </c>
      <c r="D50961">
        <v>0.49301147000000001</v>
      </c>
      <c r="E50961">
        <v>-0.69779190000000002</v>
      </c>
      <c r="F50961">
        <v>-5.3894399999999996</v>
      </c>
    </row>
    <row r="50962" spans="1:6" ht="17" x14ac:dyDescent="0.2">
      <c r="A50962" t="s">
        <v>62336</v>
      </c>
      <c r="B50962" s="1">
        <f>VLOOKUP(A50962,From_GPL570_filtered!A:B,2,FALSE)</f>
        <v>0</v>
      </c>
      <c r="C50962">
        <v>5.8137029999999999E-2</v>
      </c>
      <c r="D50962">
        <v>0.49327428000000001</v>
      </c>
      <c r="E50962">
        <v>0.69736299999999996</v>
      </c>
      <c r="F50962">
        <v>-5.38971</v>
      </c>
    </row>
    <row r="50963" spans="1:6" ht="17" x14ac:dyDescent="0.2">
      <c r="A50963" t="s">
        <v>62342</v>
      </c>
      <c r="B50963" s="1">
        <f>VLOOKUP(A50963,From_GPL570_filtered!A:B,2,FALSE)</f>
        <v>0</v>
      </c>
      <c r="C50963">
        <v>5.1254220000000003E-2</v>
      </c>
      <c r="D50963">
        <v>0.49333840000000001</v>
      </c>
      <c r="E50963">
        <v>0.69725839999999994</v>
      </c>
      <c r="F50963">
        <v>-5.3897700000000004</v>
      </c>
    </row>
    <row r="50964" spans="1:6" ht="17" x14ac:dyDescent="0.2">
      <c r="A50964" t="s">
        <v>62346</v>
      </c>
      <c r="B50964" s="1">
        <f>VLOOKUP(A50964,From_GPL570_filtered!A:B,2,FALSE)</f>
        <v>0</v>
      </c>
      <c r="C50964">
        <v>-5.4817789999999998E-2</v>
      </c>
      <c r="D50964">
        <v>0.49338018</v>
      </c>
      <c r="E50964">
        <v>-0.69719019999999998</v>
      </c>
      <c r="F50964">
        <v>-5.3898099999999998</v>
      </c>
    </row>
    <row r="50965" spans="1:6" ht="17" x14ac:dyDescent="0.2">
      <c r="A50965" t="s">
        <v>62353</v>
      </c>
      <c r="B50965" s="1">
        <f>VLOOKUP(A50965,From_GPL570_filtered!A:B,2,FALSE)</f>
        <v>0</v>
      </c>
      <c r="C50965">
        <v>-5.3982469999999998E-2</v>
      </c>
      <c r="D50965">
        <v>0.49349509000000003</v>
      </c>
      <c r="E50965">
        <v>-0.69700269999999998</v>
      </c>
      <c r="F50965">
        <v>-5.3899299999999997</v>
      </c>
    </row>
    <row r="50966" spans="1:6" ht="17" x14ac:dyDescent="0.2">
      <c r="A50966" t="s">
        <v>62384</v>
      </c>
      <c r="B50966" s="1">
        <f>VLOOKUP(A50966,From_GPL570_filtered!A:B,2,FALSE)</f>
        <v>0</v>
      </c>
      <c r="C50966">
        <v>-7.3167960000000004E-2</v>
      </c>
      <c r="D50966">
        <v>0.49377259000000001</v>
      </c>
      <c r="E50966">
        <v>-0.69655009999999995</v>
      </c>
      <c r="F50966">
        <v>-5.3902099999999997</v>
      </c>
    </row>
    <row r="50967" spans="1:6" ht="17" x14ac:dyDescent="0.2">
      <c r="A50967" t="s">
        <v>62392</v>
      </c>
      <c r="B50967" s="1">
        <f>VLOOKUP(A50967,From_GPL570_filtered!A:B,2,FALSE)</f>
        <v>0</v>
      </c>
      <c r="C50967">
        <v>-4.5593880000000003E-2</v>
      </c>
      <c r="D50967">
        <v>0.49389651000000001</v>
      </c>
      <c r="E50967">
        <v>-0.69634799999999997</v>
      </c>
      <c r="F50967">
        <v>-5.3903299999999996</v>
      </c>
    </row>
    <row r="50968" spans="1:6" ht="17" x14ac:dyDescent="0.2">
      <c r="A50968" t="s">
        <v>62416</v>
      </c>
      <c r="B50968" s="1">
        <f>VLOOKUP(A50968,From_GPL570_filtered!A:B,2,FALSE)</f>
        <v>0</v>
      </c>
      <c r="C50968">
        <v>6.7304760000000005E-2</v>
      </c>
      <c r="D50968">
        <v>0.49413354999999998</v>
      </c>
      <c r="E50968">
        <v>0.69596159999999996</v>
      </c>
      <c r="F50968">
        <v>-5.3905700000000003</v>
      </c>
    </row>
    <row r="50969" spans="1:6" ht="17" x14ac:dyDescent="0.2">
      <c r="A50969" t="s">
        <v>62436</v>
      </c>
      <c r="B50969" s="1">
        <f>VLOOKUP(A50969,From_GPL570_filtered!A:B,2,FALSE)</f>
        <v>0</v>
      </c>
      <c r="C50969">
        <v>-5.1118080000000003E-2</v>
      </c>
      <c r="D50969">
        <v>0.49432597</v>
      </c>
      <c r="E50969">
        <v>-0.69564789999999999</v>
      </c>
      <c r="F50969">
        <v>-5.3907699999999998</v>
      </c>
    </row>
    <row r="50970" spans="1:6" ht="17" x14ac:dyDescent="0.2">
      <c r="A50970" t="s">
        <v>62439</v>
      </c>
      <c r="B50970" s="1">
        <f>VLOOKUP(A50970,From_GPL570_filtered!A:B,2,FALSE)</f>
        <v>0</v>
      </c>
      <c r="C50970">
        <v>-4.5715319999999997E-2</v>
      </c>
      <c r="D50970">
        <v>0.49435080999999997</v>
      </c>
      <c r="E50970">
        <v>-0.69560750000000005</v>
      </c>
      <c r="F50970">
        <v>-5.39079</v>
      </c>
    </row>
    <row r="50971" spans="1:6" ht="17" x14ac:dyDescent="0.2">
      <c r="A50971" t="s">
        <v>62440</v>
      </c>
      <c r="B50971" s="1">
        <f>VLOOKUP(A50971,From_GPL570_filtered!A:B,2,FALSE)</f>
        <v>0</v>
      </c>
      <c r="C50971">
        <v>-5.9005439999999999E-2</v>
      </c>
      <c r="D50971">
        <v>0.49438107999999997</v>
      </c>
      <c r="E50971">
        <v>-0.69555809999999996</v>
      </c>
      <c r="F50971">
        <v>-5.3908199999999997</v>
      </c>
    </row>
    <row r="50972" spans="1:6" ht="17" x14ac:dyDescent="0.2">
      <c r="A50972" t="s">
        <v>62441</v>
      </c>
      <c r="B50972" s="1">
        <f>VLOOKUP(A50972,From_GPL570_filtered!A:B,2,FALSE)</f>
        <v>0</v>
      </c>
      <c r="C50972">
        <v>7.94623E-2</v>
      </c>
      <c r="D50972">
        <v>0.49438901000000002</v>
      </c>
      <c r="E50972">
        <v>0.69554519999999997</v>
      </c>
      <c r="F50972">
        <v>-5.3908300000000002</v>
      </c>
    </row>
    <row r="50973" spans="1:6" ht="17" x14ac:dyDescent="0.2">
      <c r="A50973" t="s">
        <v>62447</v>
      </c>
      <c r="B50973" s="1">
        <f>VLOOKUP(A50973,From_GPL570_filtered!A:B,2,FALSE)</f>
        <v>0</v>
      </c>
      <c r="C50973">
        <v>9.9249989999999996E-2</v>
      </c>
      <c r="D50973">
        <v>0.49444262</v>
      </c>
      <c r="E50973">
        <v>0.69545780000000001</v>
      </c>
      <c r="F50973">
        <v>-5.3908800000000001</v>
      </c>
    </row>
    <row r="50974" spans="1:6" ht="17" x14ac:dyDescent="0.2">
      <c r="A50974" t="s">
        <v>62452</v>
      </c>
      <c r="B50974" s="1">
        <f>VLOOKUP(A50974,From_GPL570_filtered!A:B,2,FALSE)</f>
        <v>0</v>
      </c>
      <c r="C50974">
        <v>5.8273529999999997E-2</v>
      </c>
      <c r="D50974">
        <v>0.49452716000000002</v>
      </c>
      <c r="E50974">
        <v>0.6953201</v>
      </c>
      <c r="F50974">
        <v>-5.3909700000000003</v>
      </c>
    </row>
    <row r="50975" spans="1:6" ht="17" x14ac:dyDescent="0.2">
      <c r="A50975" t="s">
        <v>62456</v>
      </c>
      <c r="B50975" s="1">
        <f>VLOOKUP(A50975,From_GPL570_filtered!A:B,2,FALSE)</f>
        <v>0</v>
      </c>
      <c r="C50975">
        <v>9.3351180000000006E-2</v>
      </c>
      <c r="D50975">
        <v>0.49466578999999999</v>
      </c>
      <c r="E50975">
        <v>0.6950942</v>
      </c>
      <c r="F50975">
        <v>-5.3911100000000003</v>
      </c>
    </row>
    <row r="50976" spans="1:6" ht="17" x14ac:dyDescent="0.2">
      <c r="A50976" t="s">
        <v>62468</v>
      </c>
      <c r="B50976" s="1">
        <f>VLOOKUP(A50976,From_GPL570_filtered!A:B,2,FALSE)</f>
        <v>0</v>
      </c>
      <c r="C50976">
        <v>-5.3801960000000003E-2</v>
      </c>
      <c r="D50976">
        <v>0.49483382999999997</v>
      </c>
      <c r="E50976">
        <v>-0.69482049999999995</v>
      </c>
      <c r="F50976">
        <v>-5.3912800000000001</v>
      </c>
    </row>
    <row r="50977" spans="1:6" ht="17" x14ac:dyDescent="0.2">
      <c r="A50977" t="s">
        <v>62481</v>
      </c>
      <c r="B50977" s="1">
        <f>VLOOKUP(A50977,From_GPL570_filtered!A:B,2,FALSE)</f>
        <v>0</v>
      </c>
      <c r="C50977">
        <v>5.5216870000000001E-2</v>
      </c>
      <c r="D50977">
        <v>0.49499257000000002</v>
      </c>
      <c r="E50977">
        <v>0.69456200000000001</v>
      </c>
      <c r="F50977">
        <v>-5.3914400000000002</v>
      </c>
    </row>
    <row r="50978" spans="1:6" ht="17" x14ac:dyDescent="0.2">
      <c r="A50978" t="s">
        <v>62494</v>
      </c>
      <c r="B50978" s="1">
        <f>VLOOKUP(A50978,From_GPL570_filtered!A:B,2,FALSE)</f>
        <v>0</v>
      </c>
      <c r="C50978">
        <v>5.3102730000000001E-2</v>
      </c>
      <c r="D50978">
        <v>0.49528027000000002</v>
      </c>
      <c r="E50978">
        <v>0.69409350000000003</v>
      </c>
      <c r="F50978">
        <v>-5.3917200000000003</v>
      </c>
    </row>
    <row r="50979" spans="1:6" ht="17" x14ac:dyDescent="0.2">
      <c r="A50979" t="s">
        <v>62529</v>
      </c>
      <c r="B50979" s="1">
        <f>VLOOKUP(A50979,From_GPL570_filtered!A:B,2,FALSE)</f>
        <v>0</v>
      </c>
      <c r="C50979">
        <v>-6.3736070000000006E-2</v>
      </c>
      <c r="D50979">
        <v>0.49558815000000001</v>
      </c>
      <c r="E50979">
        <v>-0.6935924</v>
      </c>
      <c r="F50979">
        <v>-5.3920300000000001</v>
      </c>
    </row>
    <row r="50980" spans="1:6" ht="17" x14ac:dyDescent="0.2">
      <c r="A50980" t="s">
        <v>62548</v>
      </c>
      <c r="B50980" s="1">
        <f>VLOOKUP(A50980,From_GPL570_filtered!A:B,2,FALSE)</f>
        <v>0</v>
      </c>
      <c r="C50980">
        <v>7.9803910000000006E-2</v>
      </c>
      <c r="D50980">
        <v>0.49574087</v>
      </c>
      <c r="E50980">
        <v>0.69334390000000001</v>
      </c>
      <c r="F50980">
        <v>-5.3921799999999998</v>
      </c>
    </row>
    <row r="50981" spans="1:6" ht="17" x14ac:dyDescent="0.2">
      <c r="A50981" t="s">
        <v>62574</v>
      </c>
      <c r="B50981" s="1">
        <f>VLOOKUP(A50981,From_GPL570_filtered!A:B,2,FALSE)</f>
        <v>0</v>
      </c>
      <c r="C50981">
        <v>-5.2488229999999997E-2</v>
      </c>
      <c r="D50981">
        <v>0.49607736000000002</v>
      </c>
      <c r="E50981">
        <v>-0.69279650000000004</v>
      </c>
      <c r="F50981">
        <v>-5.3925200000000002</v>
      </c>
    </row>
    <row r="50982" spans="1:6" ht="17" x14ac:dyDescent="0.2">
      <c r="A50982" t="s">
        <v>62578</v>
      </c>
      <c r="B50982" s="1">
        <f>VLOOKUP(A50982,From_GPL570_filtered!A:B,2,FALSE)</f>
        <v>0</v>
      </c>
      <c r="C50982">
        <v>5.2902930000000001E-2</v>
      </c>
      <c r="D50982">
        <v>0.49611318999999998</v>
      </c>
      <c r="E50982">
        <v>0.69273819999999997</v>
      </c>
      <c r="F50982">
        <v>-5.3925599999999996</v>
      </c>
    </row>
    <row r="50983" spans="1:6" ht="17" x14ac:dyDescent="0.2">
      <c r="A50983" t="s">
        <v>62580</v>
      </c>
      <c r="B50983" s="1">
        <f>VLOOKUP(A50983,From_GPL570_filtered!A:B,2,FALSE)</f>
        <v>0</v>
      </c>
      <c r="C50983">
        <v>9.2788430000000005E-2</v>
      </c>
      <c r="D50983">
        <v>0.49622284</v>
      </c>
      <c r="E50983">
        <v>0.69255990000000001</v>
      </c>
      <c r="F50983">
        <v>-5.3926699999999999</v>
      </c>
    </row>
    <row r="50984" spans="1:6" ht="17" x14ac:dyDescent="0.2">
      <c r="A50984" t="s">
        <v>62582</v>
      </c>
      <c r="B50984" s="1">
        <f>VLOOKUP(A50984,From_GPL570_filtered!A:B,2,FALSE)</f>
        <v>0</v>
      </c>
      <c r="C50984">
        <v>-4.52491E-2</v>
      </c>
      <c r="D50984">
        <v>0.49626899000000002</v>
      </c>
      <c r="E50984">
        <v>-0.69248480000000001</v>
      </c>
      <c r="F50984">
        <v>-5.3927100000000001</v>
      </c>
    </row>
    <row r="50985" spans="1:6" ht="17" x14ac:dyDescent="0.2">
      <c r="A50985" t="s">
        <v>62604</v>
      </c>
      <c r="B50985" s="1">
        <f>VLOOKUP(A50985,From_GPL570_filtered!A:B,2,FALSE)</f>
        <v>0</v>
      </c>
      <c r="C50985">
        <v>-6.9971839999999993E-2</v>
      </c>
      <c r="D50985">
        <v>0.49658782000000001</v>
      </c>
      <c r="E50985">
        <v>-0.69196650000000004</v>
      </c>
      <c r="F50985">
        <v>-5.3930300000000004</v>
      </c>
    </row>
    <row r="50986" spans="1:6" ht="17" x14ac:dyDescent="0.2">
      <c r="A50986" t="s">
        <v>62605</v>
      </c>
      <c r="B50986" s="1">
        <f>VLOOKUP(A50986,From_GPL570_filtered!A:B,2,FALSE)</f>
        <v>0</v>
      </c>
      <c r="C50986">
        <v>-5.9284150000000001E-2</v>
      </c>
      <c r="D50986">
        <v>0.49660107999999997</v>
      </c>
      <c r="E50986">
        <v>-0.69194489999999997</v>
      </c>
      <c r="F50986">
        <v>-5.3930400000000001</v>
      </c>
    </row>
    <row r="50987" spans="1:6" ht="17" x14ac:dyDescent="0.2">
      <c r="A50987" t="s">
        <v>62613</v>
      </c>
      <c r="B50987" s="1">
        <f>VLOOKUP(A50987,From_GPL570_filtered!A:B,2,FALSE)</f>
        <v>0</v>
      </c>
      <c r="C50987">
        <v>-6.2289499999999998E-2</v>
      </c>
      <c r="D50987">
        <v>0.49662728</v>
      </c>
      <c r="E50987">
        <v>-0.69190229999999997</v>
      </c>
      <c r="F50987">
        <v>-5.3930699999999998</v>
      </c>
    </row>
    <row r="50988" spans="1:6" ht="17" x14ac:dyDescent="0.2">
      <c r="A50988" t="s">
        <v>62635</v>
      </c>
      <c r="B50988" s="1">
        <f>VLOOKUP(A50988,From_GPL570_filtered!A:B,2,FALSE)</f>
        <v>0</v>
      </c>
      <c r="C50988">
        <v>-5.7627989999999997E-2</v>
      </c>
      <c r="D50988">
        <v>0.49684898</v>
      </c>
      <c r="E50988">
        <v>-0.69154199999999999</v>
      </c>
      <c r="F50988">
        <v>-5.3932900000000004</v>
      </c>
    </row>
    <row r="50989" spans="1:6" ht="17" x14ac:dyDescent="0.2">
      <c r="A50989" t="s">
        <v>62640</v>
      </c>
      <c r="B50989" s="1">
        <f>VLOOKUP(A50989,From_GPL570_filtered!A:B,2,FALSE)</f>
        <v>0</v>
      </c>
      <c r="C50989">
        <v>6.3287960000000004E-2</v>
      </c>
      <c r="D50989">
        <v>0.49691971000000001</v>
      </c>
      <c r="E50989">
        <v>0.69142709999999996</v>
      </c>
      <c r="F50989">
        <v>-5.3933600000000004</v>
      </c>
    </row>
    <row r="50990" spans="1:6" ht="17" x14ac:dyDescent="0.2">
      <c r="A50990" t="s">
        <v>62643</v>
      </c>
      <c r="B50990" s="1">
        <f>VLOOKUP(A50990,From_GPL570_filtered!A:B,2,FALSE)</f>
        <v>0</v>
      </c>
      <c r="C50990">
        <v>6.0824690000000001E-2</v>
      </c>
      <c r="D50990">
        <v>0.49698047000000001</v>
      </c>
      <c r="E50990">
        <v>0.69132839999999995</v>
      </c>
      <c r="F50990">
        <v>-5.3934199999999999</v>
      </c>
    </row>
    <row r="50991" spans="1:6" ht="17" x14ac:dyDescent="0.2">
      <c r="A50991" t="s">
        <v>62645</v>
      </c>
      <c r="B50991" s="1">
        <f>VLOOKUP(A50991,From_GPL570_filtered!A:B,2,FALSE)</f>
        <v>0</v>
      </c>
      <c r="C50991">
        <v>5.4963049999999999E-2</v>
      </c>
      <c r="D50991">
        <v>0.49704009999999998</v>
      </c>
      <c r="E50991">
        <v>0.6912315</v>
      </c>
      <c r="F50991">
        <v>-5.3934800000000003</v>
      </c>
    </row>
    <row r="50992" spans="1:6" ht="17" x14ac:dyDescent="0.2">
      <c r="A50992" t="s">
        <v>62654</v>
      </c>
      <c r="B50992" s="1">
        <f>VLOOKUP(A50992,From_GPL570_filtered!A:B,2,FALSE)</f>
        <v>0</v>
      </c>
      <c r="C50992">
        <v>5.3250329999999998E-2</v>
      </c>
      <c r="D50992">
        <v>0.49715914999999999</v>
      </c>
      <c r="E50992">
        <v>0.69103809999999999</v>
      </c>
      <c r="F50992">
        <v>-5.3936000000000002</v>
      </c>
    </row>
    <row r="50993" spans="1:6" ht="17" x14ac:dyDescent="0.2">
      <c r="A50993" t="s">
        <v>62655</v>
      </c>
      <c r="B50993" s="1">
        <f>VLOOKUP(A50993,From_GPL570_filtered!A:B,2,FALSE)</f>
        <v>0</v>
      </c>
      <c r="C50993">
        <v>-5.7493130000000003E-2</v>
      </c>
      <c r="D50993">
        <v>0.49717382999999998</v>
      </c>
      <c r="E50993">
        <v>-0.69101429999999997</v>
      </c>
      <c r="F50993">
        <v>-5.3936099999999998</v>
      </c>
    </row>
    <row r="50994" spans="1:6" ht="17" x14ac:dyDescent="0.2">
      <c r="A50994" t="s">
        <v>62663</v>
      </c>
      <c r="B50994" s="1">
        <f>VLOOKUP(A50994,From_GPL570_filtered!A:B,2,FALSE)</f>
        <v>0</v>
      </c>
      <c r="C50994">
        <v>-5.3075240000000003E-2</v>
      </c>
      <c r="D50994">
        <v>0.49727552000000003</v>
      </c>
      <c r="E50994">
        <v>-0.69084909999999999</v>
      </c>
      <c r="F50994">
        <v>-5.3937200000000001</v>
      </c>
    </row>
    <row r="50995" spans="1:6" ht="17" x14ac:dyDescent="0.2">
      <c r="A50995" t="s">
        <v>62672</v>
      </c>
      <c r="B50995" s="1">
        <f>VLOOKUP(A50995,From_GPL570_filtered!A:B,2,FALSE)</f>
        <v>0</v>
      </c>
      <c r="C50995">
        <v>-7.8000890000000003E-2</v>
      </c>
      <c r="D50995">
        <v>0.49735703999999997</v>
      </c>
      <c r="E50995">
        <v>-0.69071669999999996</v>
      </c>
      <c r="F50995">
        <v>-5.3937999999999997</v>
      </c>
    </row>
    <row r="50996" spans="1:6" ht="17" x14ac:dyDescent="0.2">
      <c r="A50996" t="s">
        <v>62673</v>
      </c>
      <c r="B50996" s="1">
        <f>VLOOKUP(A50996,From_GPL570_filtered!A:B,2,FALSE)</f>
        <v>0</v>
      </c>
      <c r="C50996">
        <v>-5.8196930000000001E-2</v>
      </c>
      <c r="D50996">
        <v>0.49736701999999999</v>
      </c>
      <c r="E50996">
        <v>-0.69070050000000005</v>
      </c>
      <c r="F50996">
        <v>-5.3938100000000002</v>
      </c>
    </row>
    <row r="50997" spans="1:6" ht="17" x14ac:dyDescent="0.2">
      <c r="A50997" t="s">
        <v>62690</v>
      </c>
      <c r="B50997" s="1">
        <f>VLOOKUP(A50997,From_GPL570_filtered!A:B,2,FALSE)</f>
        <v>0</v>
      </c>
      <c r="C50997">
        <v>4.9655409999999997E-2</v>
      </c>
      <c r="D50997">
        <v>0.49753523999999999</v>
      </c>
      <c r="E50997">
        <v>0.69042729999999997</v>
      </c>
      <c r="F50997">
        <v>-5.3939700000000004</v>
      </c>
    </row>
    <row r="50998" spans="1:6" ht="17" x14ac:dyDescent="0.2">
      <c r="A50998" t="s">
        <v>62715</v>
      </c>
      <c r="B50998" s="1">
        <f>VLOOKUP(A50998,From_GPL570_filtered!A:B,2,FALSE)</f>
        <v>0</v>
      </c>
      <c r="C50998">
        <v>5.1308600000000003E-2</v>
      </c>
      <c r="D50998">
        <v>0.49769967999999998</v>
      </c>
      <c r="E50998">
        <v>0.69016029999999995</v>
      </c>
      <c r="F50998">
        <v>-5.3941400000000002</v>
      </c>
    </row>
    <row r="50999" spans="1:6" ht="17" x14ac:dyDescent="0.2">
      <c r="A50999" t="s">
        <v>62717</v>
      </c>
      <c r="B50999" s="1">
        <f>VLOOKUP(A50999,From_GPL570_filtered!A:B,2,FALSE)</f>
        <v>0</v>
      </c>
      <c r="C50999">
        <v>5.5234310000000002E-2</v>
      </c>
      <c r="D50999">
        <v>0.49773086</v>
      </c>
      <c r="E50999">
        <v>0.69010970000000005</v>
      </c>
      <c r="F50999">
        <v>-5.3941699999999999</v>
      </c>
    </row>
    <row r="51000" spans="1:6" ht="17" x14ac:dyDescent="0.2">
      <c r="A51000" t="s">
        <v>62767</v>
      </c>
      <c r="B51000" s="1">
        <f>VLOOKUP(A51000,From_GPL570_filtered!A:B,2,FALSE)</f>
        <v>0</v>
      </c>
      <c r="C51000">
        <v>-5.9258280000000003E-2</v>
      </c>
      <c r="D51000">
        <v>0.49808247999999999</v>
      </c>
      <c r="E51000">
        <v>-0.68953900000000001</v>
      </c>
      <c r="F51000">
        <v>-5.39452</v>
      </c>
    </row>
    <row r="51001" spans="1:6" ht="17" x14ac:dyDescent="0.2">
      <c r="A51001" t="s">
        <v>62776</v>
      </c>
      <c r="B51001" s="1">
        <f>VLOOKUP(A51001,From_GPL570_filtered!A:B,2,FALSE)</f>
        <v>0</v>
      </c>
      <c r="C51001">
        <v>-0.12148038</v>
      </c>
      <c r="D51001">
        <v>0.49840285000000001</v>
      </c>
      <c r="E51001">
        <v>-0.68901920000000005</v>
      </c>
      <c r="F51001">
        <v>-5.3948299999999998</v>
      </c>
    </row>
    <row r="51002" spans="1:6" ht="17" x14ac:dyDescent="0.2">
      <c r="A51002" t="s">
        <v>62782</v>
      </c>
      <c r="B51002" s="1">
        <f>VLOOKUP(A51002,From_GPL570_filtered!A:B,2,FALSE)</f>
        <v>0</v>
      </c>
      <c r="C51002">
        <v>7.1537279999999995E-2</v>
      </c>
      <c r="D51002">
        <v>0.49865186</v>
      </c>
      <c r="E51002">
        <v>0.68861539999999999</v>
      </c>
      <c r="F51002">
        <v>-5.3950800000000001</v>
      </c>
    </row>
    <row r="51003" spans="1:6" ht="17" x14ac:dyDescent="0.2">
      <c r="A51003" t="s">
        <v>62790</v>
      </c>
      <c r="B51003" s="1">
        <f>VLOOKUP(A51003,From_GPL570_filtered!A:B,2,FALSE)</f>
        <v>0</v>
      </c>
      <c r="C51003">
        <v>-0.11340292</v>
      </c>
      <c r="D51003">
        <v>0.49871805000000002</v>
      </c>
      <c r="E51003">
        <v>-0.68850800000000001</v>
      </c>
      <c r="F51003">
        <v>-5.3951500000000001</v>
      </c>
    </row>
    <row r="51004" spans="1:6" ht="17" x14ac:dyDescent="0.2">
      <c r="A51004" t="s">
        <v>62809</v>
      </c>
      <c r="B51004" s="1">
        <f>VLOOKUP(A51004,From_GPL570_filtered!A:B,2,FALSE)</f>
        <v>0</v>
      </c>
      <c r="C51004">
        <v>-5.1887910000000002E-2</v>
      </c>
      <c r="D51004">
        <v>0.49895866</v>
      </c>
      <c r="E51004">
        <v>-0.68811789999999995</v>
      </c>
      <c r="F51004">
        <v>-5.3953899999999999</v>
      </c>
    </row>
    <row r="51005" spans="1:6" ht="17" x14ac:dyDescent="0.2">
      <c r="A51005" t="s">
        <v>62851</v>
      </c>
      <c r="B51005" s="1">
        <f>VLOOKUP(A51005,From_GPL570_filtered!A:B,2,FALSE)</f>
        <v>0</v>
      </c>
      <c r="C51005">
        <v>4.5460239999999999E-2</v>
      </c>
      <c r="D51005">
        <v>0.49968093000000002</v>
      </c>
      <c r="E51005">
        <v>0.68694750000000004</v>
      </c>
      <c r="F51005">
        <v>-5.3960999999999997</v>
      </c>
    </row>
    <row r="51006" spans="1:6" ht="17" x14ac:dyDescent="0.2">
      <c r="A51006" t="s">
        <v>62852</v>
      </c>
      <c r="B51006" s="1">
        <f>VLOOKUP(A51006,From_GPL570_filtered!A:B,2,FALSE)</f>
        <v>0</v>
      </c>
      <c r="C51006">
        <v>5.8190970000000002E-2</v>
      </c>
      <c r="D51006">
        <v>0.49969444000000002</v>
      </c>
      <c r="E51006">
        <v>0.68692569999999997</v>
      </c>
      <c r="F51006">
        <v>-5.3961100000000002</v>
      </c>
    </row>
    <row r="51007" spans="1:6" ht="17" x14ac:dyDescent="0.2">
      <c r="A51007" t="s">
        <v>62859</v>
      </c>
      <c r="B51007" s="1">
        <f>VLOOKUP(A51007,From_GPL570_filtered!A:B,2,FALSE)</f>
        <v>0</v>
      </c>
      <c r="C51007">
        <v>-7.0832110000000004E-2</v>
      </c>
      <c r="D51007">
        <v>0.49974679999999999</v>
      </c>
      <c r="E51007">
        <v>-0.68684089999999998</v>
      </c>
      <c r="F51007">
        <v>-5.3961600000000001</v>
      </c>
    </row>
    <row r="51008" spans="1:6" ht="17" x14ac:dyDescent="0.2">
      <c r="A51008" t="s">
        <v>62865</v>
      </c>
      <c r="B51008" s="1">
        <f>VLOOKUP(A51008,From_GPL570_filtered!A:B,2,FALSE)</f>
        <v>0</v>
      </c>
      <c r="C51008">
        <v>4.5597829999999999E-2</v>
      </c>
      <c r="D51008">
        <v>0.49997179000000003</v>
      </c>
      <c r="E51008">
        <v>0.68647650000000004</v>
      </c>
      <c r="F51008">
        <v>-5.3963900000000002</v>
      </c>
    </row>
    <row r="51009" spans="1:6" ht="17" x14ac:dyDescent="0.2">
      <c r="A51009" t="s">
        <v>62867</v>
      </c>
      <c r="B51009" s="1">
        <f>VLOOKUP(A51009,From_GPL570_filtered!A:B,2,FALSE)</f>
        <v>0</v>
      </c>
      <c r="C51009">
        <v>9.2194579999999998E-2</v>
      </c>
      <c r="D51009">
        <v>0.49999489000000003</v>
      </c>
      <c r="E51009">
        <v>0.68643909999999997</v>
      </c>
      <c r="F51009">
        <v>-5.3964100000000004</v>
      </c>
    </row>
    <row r="51010" spans="1:6" ht="17" x14ac:dyDescent="0.2">
      <c r="A51010" t="s">
        <v>62877</v>
      </c>
      <c r="B51010" s="1">
        <f>VLOOKUP(A51010,From_GPL570_filtered!A:B,2,FALSE)</f>
        <v>0</v>
      </c>
      <c r="C51010">
        <v>-7.0665149999999996E-2</v>
      </c>
      <c r="D51010">
        <v>0.50008195</v>
      </c>
      <c r="E51010">
        <v>-0.68629810000000002</v>
      </c>
      <c r="F51010">
        <v>-5.39649</v>
      </c>
    </row>
    <row r="51011" spans="1:6" ht="17" x14ac:dyDescent="0.2">
      <c r="A51011" t="s">
        <v>62878</v>
      </c>
      <c r="B51011" s="1">
        <f>VLOOKUP(A51011,From_GPL570_filtered!A:B,2,FALSE)</f>
        <v>0</v>
      </c>
      <c r="C51011">
        <v>-5.4084050000000002E-2</v>
      </c>
      <c r="D51011">
        <v>0.50009552999999995</v>
      </c>
      <c r="E51011">
        <v>-0.6862762</v>
      </c>
      <c r="F51011">
        <v>-5.3965100000000001</v>
      </c>
    </row>
    <row r="51012" spans="1:6" ht="17" x14ac:dyDescent="0.2">
      <c r="A51012" t="s">
        <v>62880</v>
      </c>
      <c r="B51012" s="1">
        <f>VLOOKUP(A51012,From_GPL570_filtered!A:B,2,FALSE)</f>
        <v>0</v>
      </c>
      <c r="C51012">
        <v>6.7864919999999995E-2</v>
      </c>
      <c r="D51012">
        <v>0.50012296000000001</v>
      </c>
      <c r="E51012">
        <v>0.68623179999999995</v>
      </c>
      <c r="F51012">
        <v>-5.3965300000000003</v>
      </c>
    </row>
    <row r="51013" spans="1:6" ht="17" x14ac:dyDescent="0.2">
      <c r="A51013" t="s">
        <v>62894</v>
      </c>
      <c r="B51013" s="1">
        <f>VLOOKUP(A51013,From_GPL570_filtered!A:B,2,FALSE)</f>
        <v>0</v>
      </c>
      <c r="C51013">
        <v>4.1575460000000002E-2</v>
      </c>
      <c r="D51013">
        <v>0.50022460000000002</v>
      </c>
      <c r="E51013">
        <v>0.68606719999999999</v>
      </c>
      <c r="F51013">
        <v>-5.3966399999999997</v>
      </c>
    </row>
    <row r="51014" spans="1:6" ht="17" x14ac:dyDescent="0.2">
      <c r="A51014" t="s">
        <v>62923</v>
      </c>
      <c r="B51014" s="1">
        <f>VLOOKUP(A51014,From_GPL570_filtered!A:B,2,FALSE)</f>
        <v>0</v>
      </c>
      <c r="C51014">
        <v>-3.8431109999999997E-2</v>
      </c>
      <c r="D51014">
        <v>0.50054237999999995</v>
      </c>
      <c r="E51014">
        <v>-0.68555290000000002</v>
      </c>
      <c r="F51014">
        <v>-5.3969500000000004</v>
      </c>
    </row>
    <row r="51015" spans="1:6" ht="17" x14ac:dyDescent="0.2">
      <c r="A51015" t="s">
        <v>62958</v>
      </c>
      <c r="B51015" s="1">
        <f>VLOOKUP(A51015,From_GPL570_filtered!A:B,2,FALSE)</f>
        <v>0</v>
      </c>
      <c r="C51015">
        <v>-3.9692709999999999E-2</v>
      </c>
      <c r="D51015">
        <v>0.50105239999999995</v>
      </c>
      <c r="E51015">
        <v>-0.6847278</v>
      </c>
      <c r="F51015">
        <v>-5.3974500000000001</v>
      </c>
    </row>
    <row r="51016" spans="1:6" ht="17" x14ac:dyDescent="0.2">
      <c r="A51016" t="s">
        <v>62972</v>
      </c>
      <c r="B51016" s="1">
        <f>VLOOKUP(A51016,From_GPL570_filtered!A:B,2,FALSE)</f>
        <v>0</v>
      </c>
      <c r="C51016">
        <v>-8.0330520000000002E-2</v>
      </c>
      <c r="D51016">
        <v>0.50118152999999999</v>
      </c>
      <c r="E51016">
        <v>-0.68451899999999999</v>
      </c>
      <c r="F51016">
        <v>-5.3975799999999996</v>
      </c>
    </row>
    <row r="51017" spans="1:6" ht="17" x14ac:dyDescent="0.2">
      <c r="A51017" t="s">
        <v>62988</v>
      </c>
      <c r="B51017" s="1">
        <f>VLOOKUP(A51017,From_GPL570_filtered!A:B,2,FALSE)</f>
        <v>0</v>
      </c>
      <c r="C51017">
        <v>4.5549039999999999E-2</v>
      </c>
      <c r="D51017">
        <v>0.50135174000000005</v>
      </c>
      <c r="E51017">
        <v>0.68424379999999996</v>
      </c>
      <c r="F51017">
        <v>-5.3977399999999998</v>
      </c>
    </row>
    <row r="51018" spans="1:6" ht="17" x14ac:dyDescent="0.2">
      <c r="A51018" t="s">
        <v>62989</v>
      </c>
      <c r="B51018" s="1">
        <f>VLOOKUP(A51018,From_GPL570_filtered!A:B,2,FALSE)</f>
        <v>0</v>
      </c>
      <c r="C51018">
        <v>-0.1204407</v>
      </c>
      <c r="D51018">
        <v>0.50135498999999994</v>
      </c>
      <c r="E51018">
        <v>-0.68423860000000003</v>
      </c>
      <c r="F51018">
        <v>-5.3977500000000003</v>
      </c>
    </row>
    <row r="51019" spans="1:6" ht="17" x14ac:dyDescent="0.2">
      <c r="A51019" t="s">
        <v>62994</v>
      </c>
      <c r="B51019" s="1">
        <f>VLOOKUP(A51019,From_GPL570_filtered!A:B,2,FALSE)</f>
        <v>0</v>
      </c>
      <c r="C51019">
        <v>-4.4231020000000003E-2</v>
      </c>
      <c r="D51019">
        <v>0.50148618</v>
      </c>
      <c r="E51019">
        <v>-0.68402649999999998</v>
      </c>
      <c r="F51019">
        <v>-5.3978799999999998</v>
      </c>
    </row>
    <row r="51020" spans="1:6" ht="17" x14ac:dyDescent="0.2">
      <c r="A51020" t="s">
        <v>63012</v>
      </c>
      <c r="B51020" s="1">
        <f>VLOOKUP(A51020,From_GPL570_filtered!A:B,2,FALSE)</f>
        <v>0</v>
      </c>
      <c r="C51020">
        <v>-6.4798659999999994E-2</v>
      </c>
      <c r="D51020">
        <v>0.50164686000000003</v>
      </c>
      <c r="E51020">
        <v>-0.68376680000000001</v>
      </c>
      <c r="F51020">
        <v>-5.3980300000000003</v>
      </c>
    </row>
    <row r="51021" spans="1:6" ht="17" x14ac:dyDescent="0.2">
      <c r="A51021" t="s">
        <v>63017</v>
      </c>
      <c r="B51021" s="1">
        <f>VLOOKUP(A51021,From_GPL570_filtered!A:B,2,FALSE)</f>
        <v>0</v>
      </c>
      <c r="C51021">
        <v>-6.0722470000000001E-2</v>
      </c>
      <c r="D51021">
        <v>0.50179781999999995</v>
      </c>
      <c r="E51021">
        <v>-0.68352279999999999</v>
      </c>
      <c r="F51021">
        <v>-5.39818</v>
      </c>
    </row>
    <row r="51022" spans="1:6" ht="17" x14ac:dyDescent="0.2">
      <c r="A51022" t="s">
        <v>63043</v>
      </c>
      <c r="B51022" s="1">
        <f>VLOOKUP(A51022,From_GPL570_filtered!A:B,2,FALSE)</f>
        <v>0</v>
      </c>
      <c r="C51022">
        <v>-6.4565300000000006E-2</v>
      </c>
      <c r="D51022">
        <v>0.50197422999999997</v>
      </c>
      <c r="E51022">
        <v>-0.68323780000000001</v>
      </c>
      <c r="F51022">
        <v>-5.3983499999999998</v>
      </c>
    </row>
    <row r="51023" spans="1:6" ht="17" x14ac:dyDescent="0.2">
      <c r="A51023" t="s">
        <v>63047</v>
      </c>
      <c r="B51023" s="1">
        <f>VLOOKUP(A51023,From_GPL570_filtered!A:B,2,FALSE)</f>
        <v>0</v>
      </c>
      <c r="C51023">
        <v>-5.62415E-2</v>
      </c>
      <c r="D51023">
        <v>0.50207831999999997</v>
      </c>
      <c r="E51023">
        <v>-0.6830697</v>
      </c>
      <c r="F51023">
        <v>-5.39846</v>
      </c>
    </row>
    <row r="51024" spans="1:6" ht="17" x14ac:dyDescent="0.2">
      <c r="A51024" t="s">
        <v>63056</v>
      </c>
      <c r="B51024" s="1">
        <f>VLOOKUP(A51024,From_GPL570_filtered!A:B,2,FALSE)</f>
        <v>0</v>
      </c>
      <c r="C51024">
        <v>7.5116450000000001E-2</v>
      </c>
      <c r="D51024">
        <v>0.50216972999999998</v>
      </c>
      <c r="E51024">
        <v>0.68292200000000003</v>
      </c>
      <c r="F51024">
        <v>-5.3985399999999997</v>
      </c>
    </row>
    <row r="51025" spans="1:6" ht="17" x14ac:dyDescent="0.2">
      <c r="A51025" t="s">
        <v>63057</v>
      </c>
      <c r="B51025" s="1">
        <f>VLOOKUP(A51025,From_GPL570_filtered!A:B,2,FALSE)</f>
        <v>0</v>
      </c>
      <c r="C51025">
        <v>-6.6935800000000004E-2</v>
      </c>
      <c r="D51025">
        <v>0.50221238000000001</v>
      </c>
      <c r="E51025">
        <v>-0.68285309999999999</v>
      </c>
      <c r="F51025">
        <v>-5.3985900000000004</v>
      </c>
    </row>
    <row r="51026" spans="1:6" ht="17" x14ac:dyDescent="0.2">
      <c r="A51026" t="s">
        <v>63058</v>
      </c>
      <c r="B51026" s="1">
        <f>VLOOKUP(A51026,From_GPL570_filtered!A:B,2,FALSE)</f>
        <v>0</v>
      </c>
      <c r="C51026">
        <v>0.10904867</v>
      </c>
      <c r="D51026">
        <v>0.50222522999999997</v>
      </c>
      <c r="E51026">
        <v>0.68283240000000001</v>
      </c>
      <c r="F51026">
        <v>-5.3986000000000001</v>
      </c>
    </row>
    <row r="51027" spans="1:6" ht="17" x14ac:dyDescent="0.2">
      <c r="A51027" t="s">
        <v>63059</v>
      </c>
      <c r="B51027" s="1">
        <f>VLOOKUP(A51027,From_GPL570_filtered!A:B,2,FALSE)</f>
        <v>0</v>
      </c>
      <c r="C51027">
        <v>-3.909377E-2</v>
      </c>
      <c r="D51027">
        <v>0.50223386000000003</v>
      </c>
      <c r="E51027">
        <v>-0.68281840000000005</v>
      </c>
      <c r="F51027">
        <v>-5.3986099999999997</v>
      </c>
    </row>
    <row r="51028" spans="1:6" ht="17" x14ac:dyDescent="0.2">
      <c r="A51028" t="s">
        <v>63079</v>
      </c>
      <c r="B51028" s="1">
        <f>VLOOKUP(A51028,From_GPL570_filtered!A:B,2,FALSE)</f>
        <v>0</v>
      </c>
      <c r="C51028">
        <v>-5.7598179999999999E-2</v>
      </c>
      <c r="D51028">
        <v>0.5025577</v>
      </c>
      <c r="E51028">
        <v>-0.68229550000000005</v>
      </c>
      <c r="F51028">
        <v>-5.3989200000000004</v>
      </c>
    </row>
    <row r="51029" spans="1:6" ht="17" x14ac:dyDescent="0.2">
      <c r="A51029" t="s">
        <v>63103</v>
      </c>
      <c r="B51029" s="1">
        <f>VLOOKUP(A51029,From_GPL570_filtered!A:B,2,FALSE)</f>
        <v>0</v>
      </c>
      <c r="C51029">
        <v>-7.3785359999999994E-2</v>
      </c>
      <c r="D51029">
        <v>0.50270557000000005</v>
      </c>
      <c r="E51029">
        <v>-0.68205680000000002</v>
      </c>
      <c r="F51029">
        <v>-5.39907</v>
      </c>
    </row>
    <row r="51030" spans="1:6" ht="17" x14ac:dyDescent="0.2">
      <c r="A51030" t="s">
        <v>63110</v>
      </c>
      <c r="B51030" s="1">
        <f>VLOOKUP(A51030,From_GPL570_filtered!A:B,2,FALSE)</f>
        <v>0</v>
      </c>
      <c r="C51030">
        <v>-5.2254090000000003E-2</v>
      </c>
      <c r="D51030">
        <v>0.50278802</v>
      </c>
      <c r="E51030">
        <v>-0.68192370000000002</v>
      </c>
      <c r="F51030">
        <v>-5.3991499999999997</v>
      </c>
    </row>
    <row r="51031" spans="1:6" ht="17" x14ac:dyDescent="0.2">
      <c r="A51031" t="s">
        <v>63121</v>
      </c>
      <c r="B51031" s="1">
        <f>VLOOKUP(A51031,From_GPL570_filtered!A:B,2,FALSE)</f>
        <v>0</v>
      </c>
      <c r="C51031">
        <v>4.951846E-2</v>
      </c>
      <c r="D51031">
        <v>0.50284245000000005</v>
      </c>
      <c r="E51031">
        <v>0.68183590000000005</v>
      </c>
      <c r="F51031">
        <v>-5.3992000000000004</v>
      </c>
    </row>
    <row r="51032" spans="1:6" ht="17" x14ac:dyDescent="0.2">
      <c r="A51032" t="s">
        <v>63142</v>
      </c>
      <c r="B51032" s="1">
        <f>VLOOKUP(A51032,From_GPL570_filtered!A:B,2,FALSE)</f>
        <v>0</v>
      </c>
      <c r="C51032">
        <v>5.7562559999999999E-2</v>
      </c>
      <c r="D51032">
        <v>0.50300913000000003</v>
      </c>
      <c r="E51032">
        <v>0.68156689999999998</v>
      </c>
      <c r="F51032">
        <v>-5.3993700000000002</v>
      </c>
    </row>
    <row r="51033" spans="1:6" ht="17" x14ac:dyDescent="0.2">
      <c r="A51033" t="s">
        <v>63147</v>
      </c>
      <c r="B51033" s="1">
        <f>VLOOKUP(A51033,From_GPL570_filtered!A:B,2,FALSE)</f>
        <v>0</v>
      </c>
      <c r="C51033">
        <v>5.755598E-2</v>
      </c>
      <c r="D51033">
        <v>0.50307652999999997</v>
      </c>
      <c r="E51033">
        <v>0.68145809999999996</v>
      </c>
      <c r="F51033">
        <v>-5.3994299999999997</v>
      </c>
    </row>
    <row r="51034" spans="1:6" ht="17" x14ac:dyDescent="0.2">
      <c r="A51034" t="s">
        <v>63159</v>
      </c>
      <c r="B51034" s="1">
        <f>VLOOKUP(A51034,From_GPL570_filtered!A:B,2,FALSE)</f>
        <v>0</v>
      </c>
      <c r="C51034">
        <v>8.7940229999999994E-2</v>
      </c>
      <c r="D51034">
        <v>0.50325330000000001</v>
      </c>
      <c r="E51034">
        <v>0.68117289999999997</v>
      </c>
      <c r="F51034">
        <v>-5.3996000000000004</v>
      </c>
    </row>
    <row r="51035" spans="1:6" ht="17" x14ac:dyDescent="0.2">
      <c r="A51035" t="s">
        <v>63161</v>
      </c>
      <c r="B51035" s="1">
        <f>VLOOKUP(A51035,From_GPL570_filtered!A:B,2,FALSE)</f>
        <v>0</v>
      </c>
      <c r="C51035">
        <v>6.4439549999999998E-2</v>
      </c>
      <c r="D51035">
        <v>0.50337061000000005</v>
      </c>
      <c r="E51035">
        <v>0.68098369999999997</v>
      </c>
      <c r="F51035">
        <v>-5.3997200000000003</v>
      </c>
    </row>
    <row r="51036" spans="1:6" ht="17" x14ac:dyDescent="0.2">
      <c r="A51036" t="s">
        <v>63167</v>
      </c>
      <c r="B51036" s="1">
        <f>VLOOKUP(A51036,From_GPL570_filtered!A:B,2,FALSE)</f>
        <v>0</v>
      </c>
      <c r="C51036">
        <v>-6.195908E-2</v>
      </c>
      <c r="D51036">
        <v>0.50341356999999998</v>
      </c>
      <c r="E51036">
        <v>-0.68091440000000003</v>
      </c>
      <c r="F51036">
        <v>-5.3997599999999997</v>
      </c>
    </row>
    <row r="51037" spans="1:6" ht="17" x14ac:dyDescent="0.2">
      <c r="A51037" t="s">
        <v>63177</v>
      </c>
      <c r="B51037" s="1">
        <f>VLOOKUP(A51037,From_GPL570_filtered!A:B,2,FALSE)</f>
        <v>0</v>
      </c>
      <c r="C51037">
        <v>5.6915420000000001E-2</v>
      </c>
      <c r="D51037">
        <v>0.50346331</v>
      </c>
      <c r="E51037">
        <v>0.68083419999999994</v>
      </c>
      <c r="F51037">
        <v>-5.3998100000000004</v>
      </c>
    </row>
    <row r="51038" spans="1:6" ht="17" x14ac:dyDescent="0.2">
      <c r="A51038" t="s">
        <v>63184</v>
      </c>
      <c r="B51038" s="1">
        <f>VLOOKUP(A51038,From_GPL570_filtered!A:B,2,FALSE)</f>
        <v>0</v>
      </c>
      <c r="C51038">
        <v>-6.4221020000000004E-2</v>
      </c>
      <c r="D51038">
        <v>0.50353718999999997</v>
      </c>
      <c r="E51038">
        <v>-0.68071499999999996</v>
      </c>
      <c r="F51038">
        <v>-5.3998799999999996</v>
      </c>
    </row>
    <row r="51039" spans="1:6" ht="17" x14ac:dyDescent="0.2">
      <c r="A51039" t="s">
        <v>63188</v>
      </c>
      <c r="B51039" s="1">
        <f>VLOOKUP(A51039,From_GPL570_filtered!A:B,2,FALSE)</f>
        <v>0</v>
      </c>
      <c r="C51039">
        <v>4.5487529999999998E-2</v>
      </c>
      <c r="D51039">
        <v>0.50357998000000004</v>
      </c>
      <c r="E51039">
        <v>0.68064599999999997</v>
      </c>
      <c r="F51039">
        <v>-5.3999199999999998</v>
      </c>
    </row>
    <row r="51040" spans="1:6" ht="17" x14ac:dyDescent="0.2">
      <c r="A51040" t="s">
        <v>63224</v>
      </c>
      <c r="B51040" s="1">
        <f>VLOOKUP(A51040,From_GPL570_filtered!A:B,2,FALSE)</f>
        <v>0</v>
      </c>
      <c r="C51040">
        <v>-4.1971130000000002E-2</v>
      </c>
      <c r="D51040">
        <v>0.50393410999999999</v>
      </c>
      <c r="E51040">
        <v>-0.68007499999999999</v>
      </c>
      <c r="F51040">
        <v>-5.4002699999999999</v>
      </c>
    </row>
    <row r="51041" spans="1:6" ht="17" x14ac:dyDescent="0.2">
      <c r="A51041" t="s">
        <v>63229</v>
      </c>
      <c r="B51041" s="1">
        <f>VLOOKUP(A51041,From_GPL570_filtered!A:B,2,FALSE)</f>
        <v>0</v>
      </c>
      <c r="C51041">
        <v>-7.3067699999999999E-2</v>
      </c>
      <c r="D51041">
        <v>0.50396810000000003</v>
      </c>
      <c r="E51041">
        <v>-0.68002030000000002</v>
      </c>
      <c r="F51041">
        <v>-5.4002999999999997</v>
      </c>
    </row>
    <row r="51042" spans="1:6" ht="17" x14ac:dyDescent="0.2">
      <c r="A51042" t="s">
        <v>63233</v>
      </c>
      <c r="B51042" s="1">
        <f>VLOOKUP(A51042,From_GPL570_filtered!A:B,2,FALSE)</f>
        <v>0</v>
      </c>
      <c r="C51042">
        <v>5.1471089999999997E-2</v>
      </c>
      <c r="D51042">
        <v>0.50398801000000004</v>
      </c>
      <c r="E51042">
        <v>0.67998820000000004</v>
      </c>
      <c r="F51042">
        <v>-5.4003199999999998</v>
      </c>
    </row>
    <row r="51043" spans="1:6" ht="17" x14ac:dyDescent="0.2">
      <c r="A51043" t="s">
        <v>63241</v>
      </c>
      <c r="B51043" s="1">
        <f>VLOOKUP(A51043,From_GPL570_filtered!A:B,2,FALSE)</f>
        <v>0</v>
      </c>
      <c r="C51043">
        <v>6.5467719999999993E-2</v>
      </c>
      <c r="D51043">
        <v>0.50414007999999999</v>
      </c>
      <c r="E51043">
        <v>0.67974310000000004</v>
      </c>
      <c r="F51043">
        <v>-5.4004700000000003</v>
      </c>
    </row>
    <row r="51044" spans="1:6" ht="17" x14ac:dyDescent="0.2">
      <c r="A51044" t="s">
        <v>63268</v>
      </c>
      <c r="B51044" s="1">
        <f>VLOOKUP(A51044,From_GPL570_filtered!A:B,2,FALSE)</f>
        <v>0</v>
      </c>
      <c r="C51044">
        <v>5.8690730000000003E-2</v>
      </c>
      <c r="D51044">
        <v>0.50457483999999997</v>
      </c>
      <c r="E51044">
        <v>0.67904260000000005</v>
      </c>
      <c r="F51044">
        <v>-5.4008900000000004</v>
      </c>
    </row>
    <row r="51045" spans="1:6" ht="17" x14ac:dyDescent="0.2">
      <c r="A51045" t="s">
        <v>63279</v>
      </c>
      <c r="B51045" s="1">
        <f>VLOOKUP(A51045,From_GPL570_filtered!A:B,2,FALSE)</f>
        <v>0</v>
      </c>
      <c r="C51045">
        <v>-4.208667E-2</v>
      </c>
      <c r="D51045">
        <v>0.50472172000000004</v>
      </c>
      <c r="E51045">
        <v>-0.67880600000000002</v>
      </c>
      <c r="F51045">
        <v>-5.4010300000000004</v>
      </c>
    </row>
    <row r="51046" spans="1:6" ht="17" x14ac:dyDescent="0.2">
      <c r="A51046" t="s">
        <v>63282</v>
      </c>
      <c r="B51046" s="1">
        <f>VLOOKUP(A51046,From_GPL570_filtered!A:B,2,FALSE)</f>
        <v>0</v>
      </c>
      <c r="C51046">
        <v>-7.5234540000000003E-2</v>
      </c>
      <c r="D51046">
        <v>0.50479278000000005</v>
      </c>
      <c r="E51046">
        <v>-0.67869159999999995</v>
      </c>
      <c r="F51046">
        <v>-5.4010999999999996</v>
      </c>
    </row>
    <row r="51047" spans="1:6" ht="17" x14ac:dyDescent="0.2">
      <c r="A51047" t="s">
        <v>63290</v>
      </c>
      <c r="B51047" s="1">
        <f>VLOOKUP(A51047,From_GPL570_filtered!A:B,2,FALSE)</f>
        <v>0</v>
      </c>
      <c r="C51047">
        <v>-4.3654640000000001E-2</v>
      </c>
      <c r="D51047">
        <v>0.50487965999999995</v>
      </c>
      <c r="E51047">
        <v>-0.67855169999999998</v>
      </c>
      <c r="F51047">
        <v>-5.4011800000000001</v>
      </c>
    </row>
    <row r="51048" spans="1:6" ht="17" x14ac:dyDescent="0.2">
      <c r="A51048" t="s">
        <v>63291</v>
      </c>
      <c r="B51048" s="1">
        <f>VLOOKUP(A51048,From_GPL570_filtered!A:B,2,FALSE)</f>
        <v>0</v>
      </c>
      <c r="C51048">
        <v>8.3630800000000005E-2</v>
      </c>
      <c r="D51048">
        <v>0.50490283999999996</v>
      </c>
      <c r="E51048">
        <v>0.67851430000000001</v>
      </c>
      <c r="F51048">
        <v>-5.4012099999999998</v>
      </c>
    </row>
    <row r="51049" spans="1:6" ht="17" x14ac:dyDescent="0.2">
      <c r="A51049" t="s">
        <v>63299</v>
      </c>
      <c r="B51049" s="1">
        <f>VLOOKUP(A51049,From_GPL570_filtered!A:B,2,FALSE)</f>
        <v>0</v>
      </c>
      <c r="C51049">
        <v>8.4014130000000006E-2</v>
      </c>
      <c r="D51049">
        <v>0.50503158000000004</v>
      </c>
      <c r="E51049">
        <v>0.67830699999999999</v>
      </c>
      <c r="F51049">
        <v>-5.4013299999999997</v>
      </c>
    </row>
    <row r="51050" spans="1:6" ht="17" x14ac:dyDescent="0.2">
      <c r="A51050" t="s">
        <v>63300</v>
      </c>
      <c r="B51050" s="1">
        <f>VLOOKUP(A51050,From_GPL570_filtered!A:B,2,FALSE)</f>
        <v>0</v>
      </c>
      <c r="C51050">
        <v>5.814337E-2</v>
      </c>
      <c r="D51050">
        <v>0.50504291999999995</v>
      </c>
      <c r="E51050">
        <v>0.67828880000000003</v>
      </c>
      <c r="F51050">
        <v>-5.4013400000000003</v>
      </c>
    </row>
    <row r="51051" spans="1:6" ht="17" x14ac:dyDescent="0.2">
      <c r="A51051" t="s">
        <v>63305</v>
      </c>
      <c r="B51051" s="1">
        <f>VLOOKUP(A51051,From_GPL570_filtered!A:B,2,FALSE)</f>
        <v>0</v>
      </c>
      <c r="C51051">
        <v>5.9353780000000002E-2</v>
      </c>
      <c r="D51051">
        <v>0.50512256</v>
      </c>
      <c r="E51051">
        <v>0.6781606</v>
      </c>
      <c r="F51051">
        <v>-5.4014199999999999</v>
      </c>
    </row>
    <row r="51052" spans="1:6" ht="17" x14ac:dyDescent="0.2">
      <c r="A51052" t="s">
        <v>63309</v>
      </c>
      <c r="B51052" s="1">
        <f>VLOOKUP(A51052,From_GPL570_filtered!A:B,2,FALSE)</f>
        <v>0</v>
      </c>
      <c r="C51052">
        <v>4.4309330000000001E-2</v>
      </c>
      <c r="D51052">
        <v>0.50530063999999997</v>
      </c>
      <c r="E51052">
        <v>0.67787390000000003</v>
      </c>
      <c r="F51052">
        <v>-5.4015899999999997</v>
      </c>
    </row>
    <row r="51053" spans="1:6" ht="17" x14ac:dyDescent="0.2">
      <c r="A51053" t="s">
        <v>63311</v>
      </c>
      <c r="B51053" s="1">
        <f>VLOOKUP(A51053,From_GPL570_filtered!A:B,2,FALSE)</f>
        <v>0</v>
      </c>
      <c r="C51053">
        <v>4.4721400000000001E-2</v>
      </c>
      <c r="D51053">
        <v>0.50538015999999997</v>
      </c>
      <c r="E51053">
        <v>0.67774590000000001</v>
      </c>
      <c r="F51053">
        <v>-5.4016700000000002</v>
      </c>
    </row>
    <row r="51054" spans="1:6" ht="17" x14ac:dyDescent="0.2">
      <c r="A51054" t="s">
        <v>63325</v>
      </c>
      <c r="B51054" s="1">
        <f>VLOOKUP(A51054,From_GPL570_filtered!A:B,2,FALSE)</f>
        <v>0</v>
      </c>
      <c r="C51054">
        <v>0.10783594000000001</v>
      </c>
      <c r="D51054">
        <v>0.50558829999999999</v>
      </c>
      <c r="E51054">
        <v>0.67741099999999999</v>
      </c>
      <c r="F51054">
        <v>-5.4018699999999997</v>
      </c>
    </row>
    <row r="51055" spans="1:6" ht="17" x14ac:dyDescent="0.2">
      <c r="A51055" t="s">
        <v>63337</v>
      </c>
      <c r="B51055" s="1">
        <f>VLOOKUP(A51055,From_GPL570_filtered!A:B,2,FALSE)</f>
        <v>0</v>
      </c>
      <c r="C51055">
        <v>-5.5761419999999999E-2</v>
      </c>
      <c r="D51055">
        <v>0.50573882000000003</v>
      </c>
      <c r="E51055">
        <v>-0.67716889999999996</v>
      </c>
      <c r="F51055">
        <v>-5.4020200000000003</v>
      </c>
    </row>
    <row r="51056" spans="1:6" ht="17" x14ac:dyDescent="0.2">
      <c r="A51056" t="s">
        <v>63348</v>
      </c>
      <c r="B51056" s="1">
        <f>VLOOKUP(A51056,From_GPL570_filtered!A:B,2,FALSE)</f>
        <v>0</v>
      </c>
      <c r="C51056">
        <v>7.0125300000000002E-2</v>
      </c>
      <c r="D51056">
        <v>0.50584664999999995</v>
      </c>
      <c r="E51056">
        <v>0.67699540000000002</v>
      </c>
      <c r="F51056">
        <v>-5.40212</v>
      </c>
    </row>
    <row r="51057" spans="1:6" ht="17" x14ac:dyDescent="0.2">
      <c r="A51057" t="s">
        <v>63378</v>
      </c>
      <c r="B51057" s="1">
        <f>VLOOKUP(A51057,From_GPL570_filtered!A:B,2,FALSE)</f>
        <v>0</v>
      </c>
      <c r="C51057">
        <v>6.1377750000000002E-2</v>
      </c>
      <c r="D51057">
        <v>0.50620768000000005</v>
      </c>
      <c r="E51057">
        <v>0.67641479999999998</v>
      </c>
      <c r="F51057">
        <v>-5.4024700000000001</v>
      </c>
    </row>
    <row r="51058" spans="1:6" ht="17" x14ac:dyDescent="0.2">
      <c r="A51058" t="s">
        <v>63379</v>
      </c>
      <c r="B51058" s="1">
        <f>VLOOKUP(A51058,From_GPL570_filtered!A:B,2,FALSE)</f>
        <v>0</v>
      </c>
      <c r="C51058">
        <v>-4.245811E-2</v>
      </c>
      <c r="D51058">
        <v>0.50621983000000004</v>
      </c>
      <c r="E51058">
        <v>-0.67639530000000003</v>
      </c>
      <c r="F51058">
        <v>-5.4024799999999997</v>
      </c>
    </row>
    <row r="51059" spans="1:6" ht="17" x14ac:dyDescent="0.2">
      <c r="A51059" t="s">
        <v>63399</v>
      </c>
      <c r="B51059" s="1">
        <f>VLOOKUP(A51059,From_GPL570_filtered!A:B,2,FALSE)</f>
        <v>0</v>
      </c>
      <c r="C51059">
        <v>4.9575210000000001E-2</v>
      </c>
      <c r="D51059">
        <v>0.50645446000000005</v>
      </c>
      <c r="E51059">
        <v>0.67601809999999996</v>
      </c>
      <c r="F51059">
        <v>-5.4027099999999999</v>
      </c>
    </row>
    <row r="51060" spans="1:6" ht="17" x14ac:dyDescent="0.2">
      <c r="A51060" t="s">
        <v>63414</v>
      </c>
      <c r="B51060" s="1">
        <f>VLOOKUP(A51060,From_GPL570_filtered!A:B,2,FALSE)</f>
        <v>0</v>
      </c>
      <c r="C51060">
        <v>-5.0605329999999997E-2</v>
      </c>
      <c r="D51060">
        <v>0.50669622000000003</v>
      </c>
      <c r="E51060">
        <v>-0.67562949999999999</v>
      </c>
      <c r="F51060">
        <v>-5.4029400000000001</v>
      </c>
    </row>
    <row r="51061" spans="1:6" ht="17" x14ac:dyDescent="0.2">
      <c r="A51061" t="s">
        <v>63417</v>
      </c>
      <c r="B51061" s="1">
        <f>VLOOKUP(A51061,From_GPL570_filtered!A:B,2,FALSE)</f>
        <v>0</v>
      </c>
      <c r="C51061">
        <v>7.9753229999999994E-2</v>
      </c>
      <c r="D51061">
        <v>0.50679284999999996</v>
      </c>
      <c r="E51061">
        <v>0.67547420000000002</v>
      </c>
      <c r="F51061">
        <v>-5.4030300000000002</v>
      </c>
    </row>
    <row r="51062" spans="1:6" ht="17" x14ac:dyDescent="0.2">
      <c r="A51062" t="s">
        <v>63427</v>
      </c>
      <c r="B51062" s="1">
        <f>VLOOKUP(A51062,From_GPL570_filtered!A:B,2,FALSE)</f>
        <v>0</v>
      </c>
      <c r="C51062">
        <v>0.13505648000000001</v>
      </c>
      <c r="D51062">
        <v>0.50692256000000002</v>
      </c>
      <c r="E51062">
        <v>0.67526580000000003</v>
      </c>
      <c r="F51062">
        <v>-5.4031599999999997</v>
      </c>
    </row>
    <row r="51063" spans="1:6" ht="17" x14ac:dyDescent="0.2">
      <c r="A51063" t="s">
        <v>63439</v>
      </c>
      <c r="B51063" s="1">
        <f>VLOOKUP(A51063,From_GPL570_filtered!A:B,2,FALSE)</f>
        <v>0</v>
      </c>
      <c r="C51063">
        <v>-6.0606260000000002E-2</v>
      </c>
      <c r="D51063">
        <v>0.50707952000000001</v>
      </c>
      <c r="E51063">
        <v>-0.67501370000000005</v>
      </c>
      <c r="F51063">
        <v>-5.4033100000000003</v>
      </c>
    </row>
    <row r="51064" spans="1:6" ht="17" x14ac:dyDescent="0.2">
      <c r="A51064" t="s">
        <v>63465</v>
      </c>
      <c r="B51064" s="1">
        <f>VLOOKUP(A51064,From_GPL570_filtered!A:B,2,FALSE)</f>
        <v>0</v>
      </c>
      <c r="C51064">
        <v>6.9805679999999995E-2</v>
      </c>
      <c r="D51064">
        <v>0.50732591999999999</v>
      </c>
      <c r="E51064">
        <v>0.67461789999999999</v>
      </c>
      <c r="F51064">
        <v>-5.4035500000000001</v>
      </c>
    </row>
    <row r="51065" spans="1:6" ht="17" x14ac:dyDescent="0.2">
      <c r="A51065" t="s">
        <v>63474</v>
      </c>
      <c r="B51065" s="1">
        <f>VLOOKUP(A51065,From_GPL570_filtered!A:B,2,FALSE)</f>
        <v>0</v>
      </c>
      <c r="C51065">
        <v>-6.1934379999999997E-2</v>
      </c>
      <c r="D51065">
        <v>0.50740837999999999</v>
      </c>
      <c r="E51065">
        <v>-0.67448549999999996</v>
      </c>
      <c r="F51065">
        <v>-5.4036299999999997</v>
      </c>
    </row>
    <row r="51066" spans="1:6" ht="17" x14ac:dyDescent="0.2">
      <c r="A51066" t="s">
        <v>63492</v>
      </c>
      <c r="B51066" s="1">
        <f>VLOOKUP(A51066,From_GPL570_filtered!A:B,2,FALSE)</f>
        <v>0</v>
      </c>
      <c r="C51066">
        <v>-6.8432030000000005E-2</v>
      </c>
      <c r="D51066">
        <v>0.50754127999999998</v>
      </c>
      <c r="E51066">
        <v>-0.67427210000000004</v>
      </c>
      <c r="F51066">
        <v>-5.4037499999999996</v>
      </c>
    </row>
    <row r="51067" spans="1:6" ht="17" x14ac:dyDescent="0.2">
      <c r="A51067" t="s">
        <v>63530</v>
      </c>
      <c r="B51067" s="1">
        <f>VLOOKUP(A51067,From_GPL570_filtered!A:B,2,FALSE)</f>
        <v>0</v>
      </c>
      <c r="C51067">
        <v>5.2499959999999998E-2</v>
      </c>
      <c r="D51067">
        <v>0.50785941000000001</v>
      </c>
      <c r="E51067">
        <v>0.67376150000000001</v>
      </c>
      <c r="F51067">
        <v>-5.4040600000000003</v>
      </c>
    </row>
    <row r="51068" spans="1:6" ht="17" x14ac:dyDescent="0.2">
      <c r="A51068" t="s">
        <v>63531</v>
      </c>
      <c r="B51068" s="1">
        <f>VLOOKUP(A51068,From_GPL570_filtered!A:B,2,FALSE)</f>
        <v>0</v>
      </c>
      <c r="C51068">
        <v>-6.2578239999999993E-2</v>
      </c>
      <c r="D51068">
        <v>0.50788708000000005</v>
      </c>
      <c r="E51068">
        <v>-0.67371709999999996</v>
      </c>
      <c r="F51068">
        <v>-5.4040900000000001</v>
      </c>
    </row>
    <row r="51069" spans="1:6" ht="17" x14ac:dyDescent="0.2">
      <c r="A51069" t="s">
        <v>63568</v>
      </c>
      <c r="B51069" s="1">
        <f>VLOOKUP(A51069,From_GPL570_filtered!A:B,2,FALSE)</f>
        <v>0</v>
      </c>
      <c r="C51069">
        <v>5.5757590000000003E-2</v>
      </c>
      <c r="D51069">
        <v>0.50820032999999998</v>
      </c>
      <c r="E51069">
        <v>0.67321439999999999</v>
      </c>
      <c r="F51069">
        <v>-5.4043900000000002</v>
      </c>
    </row>
    <row r="51070" spans="1:6" ht="17" x14ac:dyDescent="0.2">
      <c r="A51070" t="s">
        <v>63573</v>
      </c>
      <c r="B51070" s="1">
        <f>VLOOKUP(A51070,From_GPL570_filtered!A:B,2,FALSE)</f>
        <v>0</v>
      </c>
      <c r="C51070">
        <v>-6.7266519999999996E-2</v>
      </c>
      <c r="D51070">
        <v>0.50834674999999996</v>
      </c>
      <c r="E51070">
        <v>-0.67297949999999995</v>
      </c>
      <c r="F51070">
        <v>-5.4045300000000003</v>
      </c>
    </row>
    <row r="51071" spans="1:6" ht="17" x14ac:dyDescent="0.2">
      <c r="A51071" t="s">
        <v>63577</v>
      </c>
      <c r="B51071" s="1">
        <f>VLOOKUP(A51071,From_GPL570_filtered!A:B,2,FALSE)</f>
        <v>0</v>
      </c>
      <c r="C51071">
        <v>5.8097019999999999E-2</v>
      </c>
      <c r="D51071">
        <v>0.50839376000000003</v>
      </c>
      <c r="E51071">
        <v>0.67290410000000001</v>
      </c>
      <c r="F51071">
        <v>-5.4045699999999997</v>
      </c>
    </row>
    <row r="51072" spans="1:6" ht="17" x14ac:dyDescent="0.2">
      <c r="A51072" t="s">
        <v>63584</v>
      </c>
      <c r="B51072" s="1">
        <f>VLOOKUP(A51072,From_GPL570_filtered!A:B,2,FALSE)</f>
        <v>0</v>
      </c>
      <c r="C51072">
        <v>-4.294514E-2</v>
      </c>
      <c r="D51072">
        <v>0.50844412999999999</v>
      </c>
      <c r="E51072">
        <v>-0.67282330000000001</v>
      </c>
      <c r="F51072">
        <v>-5.4046200000000004</v>
      </c>
    </row>
    <row r="51073" spans="1:6" ht="17" x14ac:dyDescent="0.2">
      <c r="A51073" t="s">
        <v>63591</v>
      </c>
      <c r="B51073" s="1">
        <f>VLOOKUP(A51073,From_GPL570_filtered!A:B,2,FALSE)</f>
        <v>0</v>
      </c>
      <c r="C51073">
        <v>-5.0083790000000003E-2</v>
      </c>
      <c r="D51073">
        <v>0.50854642000000005</v>
      </c>
      <c r="E51073">
        <v>-0.67265929999999996</v>
      </c>
      <c r="F51073">
        <v>-5.4047200000000002</v>
      </c>
    </row>
    <row r="51074" spans="1:6" ht="17" x14ac:dyDescent="0.2">
      <c r="A51074" t="s">
        <v>63605</v>
      </c>
      <c r="B51074" s="1">
        <f>VLOOKUP(A51074,From_GPL570_filtered!A:B,2,FALSE)</f>
        <v>0</v>
      </c>
      <c r="C51074">
        <v>-5.5357160000000002E-2</v>
      </c>
      <c r="D51074">
        <v>0.50869538000000003</v>
      </c>
      <c r="E51074">
        <v>-0.67242040000000003</v>
      </c>
      <c r="F51074">
        <v>-5.4048600000000002</v>
      </c>
    </row>
    <row r="51075" spans="1:6" ht="17" x14ac:dyDescent="0.2">
      <c r="A51075" t="s">
        <v>63610</v>
      </c>
      <c r="B51075" s="1">
        <f>VLOOKUP(A51075,From_GPL570_filtered!A:B,2,FALSE)</f>
        <v>0</v>
      </c>
      <c r="C51075">
        <v>5.8800079999999998E-2</v>
      </c>
      <c r="D51075">
        <v>0.50878542999999998</v>
      </c>
      <c r="E51075">
        <v>0.67227599999999998</v>
      </c>
      <c r="F51075">
        <v>-5.4049500000000004</v>
      </c>
    </row>
    <row r="51076" spans="1:6" ht="17" x14ac:dyDescent="0.2">
      <c r="A51076" t="s">
        <v>63628</v>
      </c>
      <c r="B51076" s="1">
        <f>VLOOKUP(A51076,From_GPL570_filtered!A:B,2,FALSE)</f>
        <v>0</v>
      </c>
      <c r="C51076">
        <v>5.9595639999999998E-2</v>
      </c>
      <c r="D51076">
        <v>0.50895758000000002</v>
      </c>
      <c r="E51076">
        <v>0.67200009999999999</v>
      </c>
      <c r="F51076">
        <v>-5.4051099999999996</v>
      </c>
    </row>
    <row r="51077" spans="1:6" ht="17" x14ac:dyDescent="0.2">
      <c r="A51077" t="s">
        <v>63630</v>
      </c>
      <c r="B51077" s="1">
        <f>VLOOKUP(A51077,From_GPL570_filtered!A:B,2,FALSE)</f>
        <v>0</v>
      </c>
      <c r="C51077">
        <v>-5.2690550000000003E-2</v>
      </c>
      <c r="D51077">
        <v>0.50902168999999997</v>
      </c>
      <c r="E51077">
        <v>-0.67189730000000003</v>
      </c>
      <c r="F51077">
        <v>-5.40517</v>
      </c>
    </row>
    <row r="51078" spans="1:6" ht="17" x14ac:dyDescent="0.2">
      <c r="A51078" t="s">
        <v>63636</v>
      </c>
      <c r="B51078" s="1">
        <f>VLOOKUP(A51078,From_GPL570_filtered!A:B,2,FALSE)</f>
        <v>0</v>
      </c>
      <c r="C51078">
        <v>8.9684520000000004E-2</v>
      </c>
      <c r="D51078">
        <v>0.50908222999999997</v>
      </c>
      <c r="E51078">
        <v>0.67180030000000002</v>
      </c>
      <c r="F51078">
        <v>-5.4052300000000004</v>
      </c>
    </row>
    <row r="51079" spans="1:6" ht="17" x14ac:dyDescent="0.2">
      <c r="A51079" t="s">
        <v>63639</v>
      </c>
      <c r="B51079" s="1">
        <f>VLOOKUP(A51079,From_GPL570_filtered!A:B,2,FALSE)</f>
        <v>0</v>
      </c>
      <c r="C51079">
        <v>4.3575389999999999E-2</v>
      </c>
      <c r="D51079">
        <v>0.50920648999999996</v>
      </c>
      <c r="E51079">
        <v>0.67160109999999995</v>
      </c>
      <c r="F51079">
        <v>-5.4053500000000003</v>
      </c>
    </row>
    <row r="51080" spans="1:6" ht="17" x14ac:dyDescent="0.2">
      <c r="A51080" t="s">
        <v>63654</v>
      </c>
      <c r="B51080" s="1">
        <f>VLOOKUP(A51080,From_GPL570_filtered!A:B,2,FALSE)</f>
        <v>0</v>
      </c>
      <c r="C51080">
        <v>-7.1948780000000004E-2</v>
      </c>
      <c r="D51080">
        <v>0.50936782999999997</v>
      </c>
      <c r="E51080">
        <v>-0.67134260000000001</v>
      </c>
      <c r="F51080">
        <v>-5.4055</v>
      </c>
    </row>
    <row r="51081" spans="1:6" ht="17" x14ac:dyDescent="0.2">
      <c r="A51081" t="s">
        <v>63689</v>
      </c>
      <c r="B51081" s="1">
        <f>VLOOKUP(A51081,From_GPL570_filtered!A:B,2,FALSE)</f>
        <v>0</v>
      </c>
      <c r="C51081">
        <v>6.2964409999999998E-2</v>
      </c>
      <c r="D51081">
        <v>0.50971633000000005</v>
      </c>
      <c r="E51081">
        <v>0.6707843</v>
      </c>
      <c r="F51081">
        <v>-5.4058400000000004</v>
      </c>
    </row>
    <row r="51082" spans="1:6" ht="17" x14ac:dyDescent="0.2">
      <c r="A51082" t="s">
        <v>63690</v>
      </c>
      <c r="B51082" s="1">
        <f>VLOOKUP(A51082,From_GPL570_filtered!A:B,2,FALSE)</f>
        <v>0</v>
      </c>
      <c r="C51082">
        <v>4.349128E-2</v>
      </c>
      <c r="D51082">
        <v>0.50972194000000004</v>
      </c>
      <c r="E51082">
        <v>0.67077529999999996</v>
      </c>
      <c r="F51082">
        <v>-5.4058400000000004</v>
      </c>
    </row>
    <row r="51083" spans="1:6" ht="17" x14ac:dyDescent="0.2">
      <c r="A51083" t="s">
        <v>63695</v>
      </c>
      <c r="B51083" s="1">
        <f>VLOOKUP(A51083,From_GPL570_filtered!A:B,2,FALSE)</f>
        <v>0</v>
      </c>
      <c r="C51083">
        <v>-4.8302999999999999E-2</v>
      </c>
      <c r="D51083">
        <v>0.50977245000000004</v>
      </c>
      <c r="E51083">
        <v>-0.67069440000000002</v>
      </c>
      <c r="F51083">
        <v>-5.4058900000000003</v>
      </c>
    </row>
    <row r="51084" spans="1:6" ht="17" x14ac:dyDescent="0.2">
      <c r="A51084" t="s">
        <v>63702</v>
      </c>
      <c r="B51084" s="1">
        <f>VLOOKUP(A51084,From_GPL570_filtered!A:B,2,FALSE)</f>
        <v>0</v>
      </c>
      <c r="C51084">
        <v>-5.4905170000000003E-2</v>
      </c>
      <c r="D51084">
        <v>0.50982791000000005</v>
      </c>
      <c r="E51084">
        <v>-0.67060560000000002</v>
      </c>
      <c r="F51084">
        <v>-5.4059400000000002</v>
      </c>
    </row>
    <row r="51085" spans="1:6" ht="17" x14ac:dyDescent="0.2">
      <c r="A51085" t="s">
        <v>63712</v>
      </c>
      <c r="B51085" s="1">
        <f>VLOOKUP(A51085,From_GPL570_filtered!A:B,2,FALSE)</f>
        <v>0</v>
      </c>
      <c r="C51085">
        <v>5.8310920000000002E-2</v>
      </c>
      <c r="D51085">
        <v>0.50992592000000003</v>
      </c>
      <c r="E51085">
        <v>0.67044870000000001</v>
      </c>
      <c r="F51085">
        <v>-5.40604</v>
      </c>
    </row>
    <row r="51086" spans="1:6" ht="17" x14ac:dyDescent="0.2">
      <c r="A51086" t="s">
        <v>63717</v>
      </c>
      <c r="B51086" s="1">
        <f>VLOOKUP(A51086,From_GPL570_filtered!A:B,2,FALSE)</f>
        <v>0</v>
      </c>
      <c r="C51086">
        <v>-4.7914409999999998E-2</v>
      </c>
      <c r="D51086">
        <v>0.50994419999999996</v>
      </c>
      <c r="E51086">
        <v>-0.6704194</v>
      </c>
      <c r="F51086">
        <v>-5.4060499999999996</v>
      </c>
    </row>
    <row r="51087" spans="1:6" ht="17" x14ac:dyDescent="0.2">
      <c r="A51087" t="s">
        <v>63718</v>
      </c>
      <c r="B51087" s="1">
        <f>VLOOKUP(A51087,From_GPL570_filtered!A:B,2,FALSE)</f>
        <v>0</v>
      </c>
      <c r="C51087">
        <v>-5.037664E-2</v>
      </c>
      <c r="D51087">
        <v>0.50997552000000002</v>
      </c>
      <c r="E51087">
        <v>-0.6703692</v>
      </c>
      <c r="F51087">
        <v>-5.4060800000000002</v>
      </c>
    </row>
    <row r="51088" spans="1:6" ht="17" x14ac:dyDescent="0.2">
      <c r="A51088" t="s">
        <v>63719</v>
      </c>
      <c r="B51088" s="1">
        <f>VLOOKUP(A51088,From_GPL570_filtered!A:B,2,FALSE)</f>
        <v>0</v>
      </c>
      <c r="C51088">
        <v>-5.2363670000000001E-2</v>
      </c>
      <c r="D51088">
        <v>0.51000533000000003</v>
      </c>
      <c r="E51088">
        <v>-0.67032150000000001</v>
      </c>
      <c r="F51088">
        <v>-5.40611</v>
      </c>
    </row>
    <row r="51089" spans="1:6" ht="17" x14ac:dyDescent="0.2">
      <c r="A51089" t="s">
        <v>63731</v>
      </c>
      <c r="B51089" s="1">
        <f>VLOOKUP(A51089,From_GPL570_filtered!A:B,2,FALSE)</f>
        <v>0</v>
      </c>
      <c r="C51089">
        <v>-4.758014E-2</v>
      </c>
      <c r="D51089">
        <v>0.51009638000000002</v>
      </c>
      <c r="E51089">
        <v>-0.67017570000000004</v>
      </c>
      <c r="F51089">
        <v>-5.4062000000000001</v>
      </c>
    </row>
    <row r="51090" spans="1:6" ht="17" x14ac:dyDescent="0.2">
      <c r="A51090" t="s">
        <v>63759</v>
      </c>
      <c r="B51090" s="1">
        <f>VLOOKUP(A51090,From_GPL570_filtered!A:B,2,FALSE)</f>
        <v>0</v>
      </c>
      <c r="C51090">
        <v>7.378498E-2</v>
      </c>
      <c r="D51090">
        <v>0.51031724000000001</v>
      </c>
      <c r="E51090">
        <v>0.66982220000000003</v>
      </c>
      <c r="F51090">
        <v>-5.4064100000000002</v>
      </c>
    </row>
    <row r="51091" spans="1:6" ht="17" x14ac:dyDescent="0.2">
      <c r="A51091" t="s">
        <v>63789</v>
      </c>
      <c r="B51091" s="1">
        <f>VLOOKUP(A51091,From_GPL570_filtered!A:B,2,FALSE)</f>
        <v>0</v>
      </c>
      <c r="C51091">
        <v>-5.2300810000000003E-2</v>
      </c>
      <c r="D51091">
        <v>0.51063610999999998</v>
      </c>
      <c r="E51091">
        <v>-0.66931189999999996</v>
      </c>
      <c r="F51091">
        <v>-5.4067100000000003</v>
      </c>
    </row>
    <row r="51092" spans="1:6" ht="17" x14ac:dyDescent="0.2">
      <c r="A51092" t="s">
        <v>63821</v>
      </c>
      <c r="B51092" s="1">
        <f>VLOOKUP(A51092,From_GPL570_filtered!A:B,2,FALSE)</f>
        <v>0</v>
      </c>
      <c r="C51092">
        <v>-4.3161440000000002E-2</v>
      </c>
      <c r="D51092">
        <v>0.51100422999999995</v>
      </c>
      <c r="E51092">
        <v>-0.66872299999999996</v>
      </c>
      <c r="F51092">
        <v>-5.4070600000000004</v>
      </c>
    </row>
    <row r="51093" spans="1:6" ht="17" x14ac:dyDescent="0.2">
      <c r="A51093" t="s">
        <v>63840</v>
      </c>
      <c r="B51093" s="1">
        <f>VLOOKUP(A51093,From_GPL570_filtered!A:B,2,FALSE)</f>
        <v>0</v>
      </c>
      <c r="C51093">
        <v>-5.0984639999999998E-2</v>
      </c>
      <c r="D51093">
        <v>0.51126305000000005</v>
      </c>
      <c r="E51093">
        <v>-0.66830909999999999</v>
      </c>
      <c r="F51093">
        <v>-5.4073099999999998</v>
      </c>
    </row>
    <row r="51094" spans="1:6" ht="17" x14ac:dyDescent="0.2">
      <c r="A51094" t="s">
        <v>63848</v>
      </c>
      <c r="B51094" s="1">
        <f>VLOOKUP(A51094,From_GPL570_filtered!A:B,2,FALSE)</f>
        <v>0</v>
      </c>
      <c r="C51094">
        <v>-5.0303069999999998E-2</v>
      </c>
      <c r="D51094">
        <v>0.51132535000000001</v>
      </c>
      <c r="E51094">
        <v>-0.66820950000000001</v>
      </c>
      <c r="F51094">
        <v>-5.4073700000000002</v>
      </c>
    </row>
    <row r="51095" spans="1:6" ht="17" x14ac:dyDescent="0.2">
      <c r="A51095" t="s">
        <v>63858</v>
      </c>
      <c r="B51095" s="1">
        <f>VLOOKUP(A51095,From_GPL570_filtered!A:B,2,FALSE)</f>
        <v>0</v>
      </c>
      <c r="C51095">
        <v>6.5768370000000007E-2</v>
      </c>
      <c r="D51095">
        <v>0.51147763000000002</v>
      </c>
      <c r="E51095">
        <v>0.66796610000000001</v>
      </c>
      <c r="F51095">
        <v>-5.4075100000000003</v>
      </c>
    </row>
    <row r="51096" spans="1:6" ht="17" x14ac:dyDescent="0.2">
      <c r="A51096" t="s">
        <v>63886</v>
      </c>
      <c r="B51096" s="1">
        <f>VLOOKUP(A51096,From_GPL570_filtered!A:B,2,FALSE)</f>
        <v>0</v>
      </c>
      <c r="C51096">
        <v>-0.1985644</v>
      </c>
      <c r="D51096">
        <v>0.51176266999999998</v>
      </c>
      <c r="E51096">
        <v>-0.66751050000000001</v>
      </c>
      <c r="F51096">
        <v>-5.4077799999999998</v>
      </c>
    </row>
    <row r="51097" spans="1:6" ht="17" x14ac:dyDescent="0.2">
      <c r="A51097" t="s">
        <v>63907</v>
      </c>
      <c r="B51097" s="1">
        <f>VLOOKUP(A51097,From_GPL570_filtered!A:B,2,FALSE)</f>
        <v>0</v>
      </c>
      <c r="C51097">
        <v>4.1911070000000002E-2</v>
      </c>
      <c r="D51097">
        <v>0.51207840000000004</v>
      </c>
      <c r="E51097">
        <v>0.66700599999999999</v>
      </c>
      <c r="F51097">
        <v>-5.40808</v>
      </c>
    </row>
    <row r="51098" spans="1:6" ht="17" x14ac:dyDescent="0.2">
      <c r="A51098" t="s">
        <v>63912</v>
      </c>
      <c r="B51098" s="1">
        <f>VLOOKUP(A51098,From_GPL570_filtered!A:B,2,FALSE)</f>
        <v>0</v>
      </c>
      <c r="C51098">
        <v>-4.6573719999999999E-2</v>
      </c>
      <c r="D51098">
        <v>0.51216075999999999</v>
      </c>
      <c r="E51098">
        <v>-0.66687450000000004</v>
      </c>
      <c r="F51098">
        <v>-5.4081599999999996</v>
      </c>
    </row>
    <row r="51099" spans="1:6" ht="17" x14ac:dyDescent="0.2">
      <c r="A51099" t="s">
        <v>63919</v>
      </c>
      <c r="B51099" s="1">
        <f>VLOOKUP(A51099,From_GPL570_filtered!A:B,2,FALSE)</f>
        <v>0</v>
      </c>
      <c r="C51099">
        <v>9.6089859999999999E-2</v>
      </c>
      <c r="D51099">
        <v>0.51230777000000005</v>
      </c>
      <c r="E51099">
        <v>0.66663969999999995</v>
      </c>
      <c r="F51099">
        <v>-5.4082999999999997</v>
      </c>
    </row>
    <row r="51100" spans="1:6" ht="17" x14ac:dyDescent="0.2">
      <c r="A51100" t="s">
        <v>63934</v>
      </c>
      <c r="B51100" s="1">
        <f>VLOOKUP(A51100,From_GPL570_filtered!A:B,2,FALSE)</f>
        <v>0</v>
      </c>
      <c r="C51100">
        <v>6.4515139999999999E-2</v>
      </c>
      <c r="D51100">
        <v>0.51250888999999999</v>
      </c>
      <c r="E51100">
        <v>0.66631850000000004</v>
      </c>
      <c r="F51100">
        <v>-5.4084899999999996</v>
      </c>
    </row>
    <row r="51101" spans="1:6" ht="17" x14ac:dyDescent="0.2">
      <c r="A51101" t="s">
        <v>63944</v>
      </c>
      <c r="B51101" s="1">
        <f>VLOOKUP(A51101,From_GPL570_filtered!A:B,2,FALSE)</f>
        <v>0</v>
      </c>
      <c r="C51101">
        <v>-4.8019220000000001E-2</v>
      </c>
      <c r="D51101">
        <v>0.51261714999999997</v>
      </c>
      <c r="E51101">
        <v>-0.66614569999999995</v>
      </c>
      <c r="F51101">
        <v>-5.4085900000000002</v>
      </c>
    </row>
    <row r="51102" spans="1:6" ht="17" x14ac:dyDescent="0.2">
      <c r="A51102" t="s">
        <v>63970</v>
      </c>
      <c r="B51102" s="1">
        <f>VLOOKUP(A51102,From_GPL570_filtered!A:B,2,FALSE)</f>
        <v>0</v>
      </c>
      <c r="C51102">
        <v>-4.5804879999999999E-2</v>
      </c>
      <c r="D51102">
        <v>0.51287687000000004</v>
      </c>
      <c r="E51102">
        <v>-0.66573110000000002</v>
      </c>
      <c r="F51102">
        <v>-5.4088399999999996</v>
      </c>
    </row>
    <row r="51103" spans="1:6" ht="17" x14ac:dyDescent="0.2">
      <c r="A51103" t="s">
        <v>63995</v>
      </c>
      <c r="B51103" s="1">
        <f>VLOOKUP(A51103,From_GPL570_filtered!A:B,2,FALSE)</f>
        <v>0</v>
      </c>
      <c r="C51103">
        <v>-5.281839E-2</v>
      </c>
      <c r="D51103">
        <v>0.51308315999999998</v>
      </c>
      <c r="E51103">
        <v>-0.66540180000000004</v>
      </c>
      <c r="F51103">
        <v>-5.4090299999999996</v>
      </c>
    </row>
    <row r="51104" spans="1:6" ht="17" x14ac:dyDescent="0.2">
      <c r="A51104" t="s">
        <v>64003</v>
      </c>
      <c r="B51104" s="1">
        <f>VLOOKUP(A51104,From_GPL570_filtered!A:B,2,FALSE)</f>
        <v>0</v>
      </c>
      <c r="C51104">
        <v>-9.7893839999999996E-2</v>
      </c>
      <c r="D51104">
        <v>0.51316866999999999</v>
      </c>
      <c r="E51104">
        <v>-0.66526540000000001</v>
      </c>
      <c r="F51104">
        <v>-5.4091100000000001</v>
      </c>
    </row>
    <row r="51105" spans="1:6" ht="17" x14ac:dyDescent="0.2">
      <c r="A51105" t="s">
        <v>64004</v>
      </c>
      <c r="B51105" s="1">
        <f>VLOOKUP(A51105,From_GPL570_filtered!A:B,2,FALSE)</f>
        <v>0</v>
      </c>
      <c r="C51105">
        <v>-8.2209690000000002E-2</v>
      </c>
      <c r="D51105">
        <v>0.51317029000000003</v>
      </c>
      <c r="E51105">
        <v>-0.66526280000000004</v>
      </c>
      <c r="F51105">
        <v>-5.4091100000000001</v>
      </c>
    </row>
    <row r="51106" spans="1:6" ht="17" x14ac:dyDescent="0.2">
      <c r="A51106" t="s">
        <v>64028</v>
      </c>
      <c r="B51106" s="1">
        <f>VLOOKUP(A51106,From_GPL570_filtered!A:B,2,FALSE)</f>
        <v>0</v>
      </c>
      <c r="C51106">
        <v>4.4745680000000003E-2</v>
      </c>
      <c r="D51106">
        <v>0.51339140999999999</v>
      </c>
      <c r="E51106">
        <v>0.66491</v>
      </c>
      <c r="F51106">
        <v>-5.4093200000000001</v>
      </c>
    </row>
    <row r="51107" spans="1:6" ht="17" x14ac:dyDescent="0.2">
      <c r="A51107" t="s">
        <v>64042</v>
      </c>
      <c r="B51107" s="1">
        <f>VLOOKUP(A51107,From_GPL570_filtered!A:B,2,FALSE)</f>
        <v>0</v>
      </c>
      <c r="C51107">
        <v>6.5130729999999998E-2</v>
      </c>
      <c r="D51107">
        <v>0.51359858000000003</v>
      </c>
      <c r="E51107">
        <v>0.66457960000000005</v>
      </c>
      <c r="F51107">
        <v>-5.4095199999999997</v>
      </c>
    </row>
    <row r="51108" spans="1:6" ht="17" x14ac:dyDescent="0.2">
      <c r="A51108" t="s">
        <v>64046</v>
      </c>
      <c r="B51108" s="1">
        <f>VLOOKUP(A51108,From_GPL570_filtered!A:B,2,FALSE)</f>
        <v>0</v>
      </c>
      <c r="C51108">
        <v>5.6669320000000002E-2</v>
      </c>
      <c r="D51108">
        <v>0.51374043999999996</v>
      </c>
      <c r="E51108">
        <v>0.66435339999999998</v>
      </c>
      <c r="F51108">
        <v>-5.4096500000000001</v>
      </c>
    </row>
    <row r="51109" spans="1:6" ht="17" x14ac:dyDescent="0.2">
      <c r="A51109" t="s">
        <v>64063</v>
      </c>
      <c r="B51109" s="1">
        <f>VLOOKUP(A51109,From_GPL570_filtered!A:B,2,FALSE)</f>
        <v>0</v>
      </c>
      <c r="C51109">
        <v>4.3555770000000001E-2</v>
      </c>
      <c r="D51109">
        <v>0.51398425000000003</v>
      </c>
      <c r="E51109">
        <v>0.66396469999999996</v>
      </c>
      <c r="F51109">
        <v>-5.4098800000000002</v>
      </c>
    </row>
    <row r="51110" spans="1:6" ht="17" x14ac:dyDescent="0.2">
      <c r="A51110" t="s">
        <v>64074</v>
      </c>
      <c r="B51110" s="1">
        <f>VLOOKUP(A51110,From_GPL570_filtered!A:B,2,FALSE)</f>
        <v>0</v>
      </c>
      <c r="C51110">
        <v>8.108746E-2</v>
      </c>
      <c r="D51110">
        <v>0.51409505</v>
      </c>
      <c r="E51110">
        <v>0.66378800000000004</v>
      </c>
      <c r="F51110">
        <v>-5.40998</v>
      </c>
    </row>
    <row r="51111" spans="1:6" ht="17" x14ac:dyDescent="0.2">
      <c r="A51111" t="s">
        <v>64076</v>
      </c>
      <c r="B51111" s="1">
        <f>VLOOKUP(A51111,From_GPL570_filtered!A:B,2,FALSE)</f>
        <v>0</v>
      </c>
      <c r="C51111">
        <v>-7.0887370000000005E-2</v>
      </c>
      <c r="D51111">
        <v>0.51413397999999999</v>
      </c>
      <c r="E51111">
        <v>-0.66372600000000004</v>
      </c>
      <c r="F51111">
        <v>-5.4100200000000003</v>
      </c>
    </row>
    <row r="51112" spans="1:6" ht="17" x14ac:dyDescent="0.2">
      <c r="A51112" t="s">
        <v>64084</v>
      </c>
      <c r="B51112" s="1">
        <f>VLOOKUP(A51112,From_GPL570_filtered!A:B,2,FALSE)</f>
        <v>0</v>
      </c>
      <c r="C51112">
        <v>4.2377459999999999E-2</v>
      </c>
      <c r="D51112">
        <v>0.51424906000000004</v>
      </c>
      <c r="E51112">
        <v>0.66354259999999998</v>
      </c>
      <c r="F51112">
        <v>-5.4101299999999997</v>
      </c>
    </row>
    <row r="51113" spans="1:6" ht="17" x14ac:dyDescent="0.2">
      <c r="A51113" t="s">
        <v>64111</v>
      </c>
      <c r="B51113" s="1">
        <f>VLOOKUP(A51113,From_GPL570_filtered!A:B,2,FALSE)</f>
        <v>0</v>
      </c>
      <c r="C51113">
        <v>-5.4352770000000002E-2</v>
      </c>
      <c r="D51113">
        <v>0.51464018</v>
      </c>
      <c r="E51113">
        <v>-0.66291940000000005</v>
      </c>
      <c r="F51113">
        <v>-5.4104999999999999</v>
      </c>
    </row>
    <row r="51114" spans="1:6" ht="17" x14ac:dyDescent="0.2">
      <c r="A51114" t="s">
        <v>64135</v>
      </c>
      <c r="B51114" s="1">
        <f>VLOOKUP(A51114,From_GPL570_filtered!A:B,2,FALSE)</f>
        <v>0</v>
      </c>
      <c r="C51114">
        <v>9.3838409999999997E-2</v>
      </c>
      <c r="D51114">
        <v>0.51477739</v>
      </c>
      <c r="E51114">
        <v>0.66270079999999998</v>
      </c>
      <c r="F51114">
        <v>-5.4106199999999998</v>
      </c>
    </row>
    <row r="51115" spans="1:6" ht="17" x14ac:dyDescent="0.2">
      <c r="A51115" t="s">
        <v>64142</v>
      </c>
      <c r="B51115" s="1">
        <f>VLOOKUP(A51115,From_GPL570_filtered!A:B,2,FALSE)</f>
        <v>0</v>
      </c>
      <c r="C51115">
        <v>4.4617549999999999E-2</v>
      </c>
      <c r="D51115">
        <v>0.51485166000000004</v>
      </c>
      <c r="E51115">
        <v>0.66258249999999996</v>
      </c>
      <c r="F51115">
        <v>-5.4106899999999998</v>
      </c>
    </row>
    <row r="51116" spans="1:6" ht="17" x14ac:dyDescent="0.2">
      <c r="A51116" t="s">
        <v>64143</v>
      </c>
      <c r="B51116" s="1">
        <f>VLOOKUP(A51116,From_GPL570_filtered!A:B,2,FALSE)</f>
        <v>0</v>
      </c>
      <c r="C51116">
        <v>-5.0898600000000002E-2</v>
      </c>
      <c r="D51116">
        <v>0.51485570000000003</v>
      </c>
      <c r="E51116">
        <v>-0.6625761</v>
      </c>
      <c r="F51116">
        <v>-5.4107000000000003</v>
      </c>
    </row>
    <row r="51117" spans="1:6" ht="17" x14ac:dyDescent="0.2">
      <c r="A51117" t="s">
        <v>64148</v>
      </c>
      <c r="B51117" s="1">
        <f>VLOOKUP(A51117,From_GPL570_filtered!A:B,2,FALSE)</f>
        <v>0</v>
      </c>
      <c r="C51117">
        <v>4.8257550000000003E-2</v>
      </c>
      <c r="D51117">
        <v>0.51499978000000002</v>
      </c>
      <c r="E51117">
        <v>0.66234660000000001</v>
      </c>
      <c r="F51117">
        <v>-5.4108299999999998</v>
      </c>
    </row>
    <row r="51118" spans="1:6" ht="17" x14ac:dyDescent="0.2">
      <c r="A51118" t="s">
        <v>64166</v>
      </c>
      <c r="B51118" s="1">
        <f>VLOOKUP(A51118,From_GPL570_filtered!A:B,2,FALSE)</f>
        <v>0</v>
      </c>
      <c r="C51118">
        <v>-7.5730729999999996E-2</v>
      </c>
      <c r="D51118">
        <v>0.51536031000000004</v>
      </c>
      <c r="E51118">
        <v>-0.66177260000000004</v>
      </c>
      <c r="F51118">
        <v>-5.4111700000000003</v>
      </c>
    </row>
    <row r="51119" spans="1:6" ht="17" x14ac:dyDescent="0.2">
      <c r="A51119" t="s">
        <v>64181</v>
      </c>
      <c r="B51119" s="1">
        <f>VLOOKUP(A51119,From_GPL570_filtered!A:B,2,FALSE)</f>
        <v>0</v>
      </c>
      <c r="C51119">
        <v>5.3854199999999998E-2</v>
      </c>
      <c r="D51119">
        <v>0.51554195999999997</v>
      </c>
      <c r="E51119">
        <v>0.6614835</v>
      </c>
      <c r="F51119">
        <v>-5.41134</v>
      </c>
    </row>
    <row r="51120" spans="1:6" ht="17" x14ac:dyDescent="0.2">
      <c r="A51120" t="s">
        <v>64189</v>
      </c>
      <c r="B51120" s="1">
        <f>VLOOKUP(A51120,From_GPL570_filtered!A:B,2,FALSE)</f>
        <v>0</v>
      </c>
      <c r="C51120">
        <v>-4.6115820000000002E-2</v>
      </c>
      <c r="D51120">
        <v>0.51559604999999997</v>
      </c>
      <c r="E51120">
        <v>-0.66139740000000002</v>
      </c>
      <c r="F51120">
        <v>-5.4113899999999999</v>
      </c>
    </row>
    <row r="51121" spans="1:6" ht="17" x14ac:dyDescent="0.2">
      <c r="A51121" t="s">
        <v>64194</v>
      </c>
      <c r="B51121" s="1">
        <f>VLOOKUP(A51121,From_GPL570_filtered!A:B,2,FALSE)</f>
        <v>0</v>
      </c>
      <c r="C51121">
        <v>-0.10029954000000001</v>
      </c>
      <c r="D51121">
        <v>0.51560187999999996</v>
      </c>
      <c r="E51121">
        <v>-0.66138810000000003</v>
      </c>
      <c r="F51121">
        <v>-5.4114000000000004</v>
      </c>
    </row>
    <row r="51122" spans="1:6" ht="17" x14ac:dyDescent="0.2">
      <c r="A51122" t="s">
        <v>64195</v>
      </c>
      <c r="B51122" s="1">
        <f>VLOOKUP(A51122,From_GPL570_filtered!A:B,2,FALSE)</f>
        <v>0</v>
      </c>
      <c r="C51122">
        <v>7.5196250000000006E-2</v>
      </c>
      <c r="D51122">
        <v>0.51560302999999996</v>
      </c>
      <c r="E51122">
        <v>0.66138629999999998</v>
      </c>
      <c r="F51122">
        <v>-5.4114000000000004</v>
      </c>
    </row>
    <row r="51123" spans="1:6" ht="17" x14ac:dyDescent="0.2">
      <c r="A51123" t="s">
        <v>64206</v>
      </c>
      <c r="B51123" s="1">
        <f>VLOOKUP(A51123,From_GPL570_filtered!A:B,2,FALSE)</f>
        <v>0</v>
      </c>
      <c r="C51123">
        <v>-4.3177319999999998E-2</v>
      </c>
      <c r="D51123">
        <v>0.51568665999999996</v>
      </c>
      <c r="E51123">
        <v>-0.66125319999999999</v>
      </c>
      <c r="F51123">
        <v>-5.4114800000000001</v>
      </c>
    </row>
    <row r="51124" spans="1:6" ht="17" x14ac:dyDescent="0.2">
      <c r="A51124" t="s">
        <v>64207</v>
      </c>
      <c r="B51124" s="1">
        <f>VLOOKUP(A51124,From_GPL570_filtered!A:B,2,FALSE)</f>
        <v>0</v>
      </c>
      <c r="C51124">
        <v>6.4503179999999993E-2</v>
      </c>
      <c r="D51124">
        <v>0.51572207999999997</v>
      </c>
      <c r="E51124">
        <v>0.66119689999999998</v>
      </c>
      <c r="F51124">
        <v>-5.4115099999999998</v>
      </c>
    </row>
    <row r="51125" spans="1:6" ht="17" x14ac:dyDescent="0.2">
      <c r="A51125" t="s">
        <v>64216</v>
      </c>
      <c r="B51125" s="1">
        <f>VLOOKUP(A51125,From_GPL570_filtered!A:B,2,FALSE)</f>
        <v>0</v>
      </c>
      <c r="C51125">
        <v>-0.11548791999999999</v>
      </c>
      <c r="D51125">
        <v>0.51581860999999996</v>
      </c>
      <c r="E51125">
        <v>-0.6610433</v>
      </c>
      <c r="F51125">
        <v>-5.4116</v>
      </c>
    </row>
    <row r="51126" spans="1:6" ht="17" x14ac:dyDescent="0.2">
      <c r="A51126" t="s">
        <v>64246</v>
      </c>
      <c r="B51126" s="1">
        <f>VLOOKUP(A51126,From_GPL570_filtered!A:B,2,FALSE)</f>
        <v>0</v>
      </c>
      <c r="C51126">
        <v>-4.7392820000000002E-2</v>
      </c>
      <c r="D51126">
        <v>0.51624736999999998</v>
      </c>
      <c r="E51126">
        <v>-0.66036130000000004</v>
      </c>
      <c r="F51126">
        <v>-5.4119999999999999</v>
      </c>
    </row>
    <row r="51127" spans="1:6" ht="17" x14ac:dyDescent="0.2">
      <c r="A51127" t="s">
        <v>64256</v>
      </c>
      <c r="B51127" s="1">
        <f>VLOOKUP(A51127,From_GPL570_filtered!A:B,2,FALSE)</f>
        <v>0</v>
      </c>
      <c r="C51127">
        <v>6.1277749999999999E-2</v>
      </c>
      <c r="D51127">
        <v>0.51635456999999996</v>
      </c>
      <c r="E51127">
        <v>0.66019079999999997</v>
      </c>
      <c r="F51127">
        <v>-5.4120999999999997</v>
      </c>
    </row>
    <row r="51128" spans="1:6" ht="17" x14ac:dyDescent="0.2">
      <c r="A51128" t="s">
        <v>64266</v>
      </c>
      <c r="B51128" s="1">
        <f>VLOOKUP(A51128,From_GPL570_filtered!A:B,2,FALSE)</f>
        <v>0</v>
      </c>
      <c r="C51128">
        <v>7.2856130000000005E-2</v>
      </c>
      <c r="D51128">
        <v>0.51649615999999998</v>
      </c>
      <c r="E51128">
        <v>0.65996569999999999</v>
      </c>
      <c r="F51128">
        <v>-5.4122300000000001</v>
      </c>
    </row>
    <row r="51129" spans="1:6" ht="17" x14ac:dyDescent="0.2">
      <c r="A51129" t="s">
        <v>64267</v>
      </c>
      <c r="B51129" s="1">
        <f>VLOOKUP(A51129,From_GPL570_filtered!A:B,2,FALSE)</f>
        <v>0</v>
      </c>
      <c r="C51129">
        <v>7.8738649999999993E-2</v>
      </c>
      <c r="D51129">
        <v>0.51650733999999998</v>
      </c>
      <c r="E51129">
        <v>0.65994790000000003</v>
      </c>
      <c r="F51129">
        <v>-5.4122399999999997</v>
      </c>
    </row>
    <row r="51130" spans="1:6" ht="17" x14ac:dyDescent="0.2">
      <c r="A51130" t="s">
        <v>64297</v>
      </c>
      <c r="B51130" s="1">
        <f>VLOOKUP(A51130,From_GPL570_filtered!A:B,2,FALSE)</f>
        <v>0</v>
      </c>
      <c r="C51130">
        <v>4.8696629999999998E-2</v>
      </c>
      <c r="D51130">
        <v>0.51683707000000001</v>
      </c>
      <c r="E51130">
        <v>0.6594238</v>
      </c>
      <c r="F51130">
        <v>-5.4125500000000004</v>
      </c>
    </row>
    <row r="51131" spans="1:6" ht="17" x14ac:dyDescent="0.2">
      <c r="A51131" t="s">
        <v>64298</v>
      </c>
      <c r="B51131" s="1">
        <f>VLOOKUP(A51131,From_GPL570_filtered!A:B,2,FALSE)</f>
        <v>0</v>
      </c>
      <c r="C51131">
        <v>9.0758329999999998E-2</v>
      </c>
      <c r="D51131">
        <v>0.51688539</v>
      </c>
      <c r="E51131">
        <v>0.65934700000000002</v>
      </c>
      <c r="F51131">
        <v>-5.4125899999999998</v>
      </c>
    </row>
    <row r="51132" spans="1:6" ht="17" x14ac:dyDescent="0.2">
      <c r="A51132" t="s">
        <v>64300</v>
      </c>
      <c r="B51132" s="1">
        <f>VLOOKUP(A51132,From_GPL570_filtered!A:B,2,FALSE)</f>
        <v>0</v>
      </c>
      <c r="C51132">
        <v>-4.3394019999999998E-2</v>
      </c>
      <c r="D51132">
        <v>0.51689567000000003</v>
      </c>
      <c r="E51132">
        <v>-0.65933070000000005</v>
      </c>
      <c r="F51132">
        <v>-5.4126000000000003</v>
      </c>
    </row>
    <row r="51133" spans="1:6" ht="17" x14ac:dyDescent="0.2">
      <c r="A51133" t="s">
        <v>64301</v>
      </c>
      <c r="B51133" s="1">
        <f>VLOOKUP(A51133,From_GPL570_filtered!A:B,2,FALSE)</f>
        <v>0</v>
      </c>
      <c r="C51133">
        <v>-3.7435499999999997E-2</v>
      </c>
      <c r="D51133">
        <v>0.51690837999999995</v>
      </c>
      <c r="E51133">
        <v>-0.65931050000000002</v>
      </c>
      <c r="F51133">
        <v>-5.4126200000000004</v>
      </c>
    </row>
    <row r="51134" spans="1:6" ht="17" x14ac:dyDescent="0.2">
      <c r="A51134" t="s">
        <v>64306</v>
      </c>
      <c r="B51134" s="1">
        <f>VLOOKUP(A51134,From_GPL570_filtered!A:B,2,FALSE)</f>
        <v>0</v>
      </c>
      <c r="C51134">
        <v>-6.1414000000000003E-2</v>
      </c>
      <c r="D51134">
        <v>0.51695524000000004</v>
      </c>
      <c r="E51134">
        <v>-0.65923600000000004</v>
      </c>
      <c r="F51134">
        <v>-5.4126599999999998</v>
      </c>
    </row>
    <row r="51135" spans="1:6" ht="17" x14ac:dyDescent="0.2">
      <c r="A51135" t="s">
        <v>64311</v>
      </c>
      <c r="B51135" s="1">
        <f>VLOOKUP(A51135,From_GPL570_filtered!A:B,2,FALSE)</f>
        <v>0</v>
      </c>
      <c r="C51135">
        <v>4.8749969999999997E-2</v>
      </c>
      <c r="D51135">
        <v>0.51700714000000003</v>
      </c>
      <c r="E51135">
        <v>0.65915349999999995</v>
      </c>
      <c r="F51135">
        <v>-5.4127099999999997</v>
      </c>
    </row>
    <row r="51136" spans="1:6" ht="17" x14ac:dyDescent="0.2">
      <c r="A51136" t="s">
        <v>64318</v>
      </c>
      <c r="B51136" s="1">
        <f>VLOOKUP(A51136,From_GPL570_filtered!A:B,2,FALSE)</f>
        <v>0</v>
      </c>
      <c r="C51136">
        <v>-6.0948269999999999E-2</v>
      </c>
      <c r="D51136">
        <v>0.51703332999999996</v>
      </c>
      <c r="E51136">
        <v>-0.65911189999999997</v>
      </c>
      <c r="F51136">
        <v>-5.4127299999999998</v>
      </c>
    </row>
    <row r="51137" spans="1:6" ht="17" x14ac:dyDescent="0.2">
      <c r="A51137" t="s">
        <v>64325</v>
      </c>
      <c r="B51137" s="1">
        <f>VLOOKUP(A51137,From_GPL570_filtered!A:B,2,FALSE)</f>
        <v>0</v>
      </c>
      <c r="C51137">
        <v>-6.2879749999999998E-2</v>
      </c>
      <c r="D51137">
        <v>0.51716839999999997</v>
      </c>
      <c r="E51137">
        <v>-0.65889730000000002</v>
      </c>
      <c r="F51137">
        <v>-5.4128600000000002</v>
      </c>
    </row>
    <row r="51138" spans="1:6" ht="17" x14ac:dyDescent="0.2">
      <c r="A51138" t="s">
        <v>64327</v>
      </c>
      <c r="B51138" s="1">
        <f>VLOOKUP(A51138,From_GPL570_filtered!A:B,2,FALSE)</f>
        <v>0</v>
      </c>
      <c r="C51138">
        <v>-5.5764960000000002E-2</v>
      </c>
      <c r="D51138">
        <v>0.51720142999999996</v>
      </c>
      <c r="E51138">
        <v>-0.65884480000000001</v>
      </c>
      <c r="F51138">
        <v>-5.41289</v>
      </c>
    </row>
    <row r="51139" spans="1:6" ht="17" x14ac:dyDescent="0.2">
      <c r="A51139" t="s">
        <v>64328</v>
      </c>
      <c r="B51139" s="1">
        <f>VLOOKUP(A51139,From_GPL570_filtered!A:B,2,FALSE)</f>
        <v>0</v>
      </c>
      <c r="C51139">
        <v>4.0617779999999999E-2</v>
      </c>
      <c r="D51139">
        <v>0.51720363000000003</v>
      </c>
      <c r="E51139">
        <v>0.65884140000000002</v>
      </c>
      <c r="F51139">
        <v>-5.41289</v>
      </c>
    </row>
    <row r="51140" spans="1:6" ht="17" x14ac:dyDescent="0.2">
      <c r="A51140" t="s">
        <v>64329</v>
      </c>
      <c r="B51140" s="1">
        <f>VLOOKUP(A51140,From_GPL570_filtered!A:B,2,FALSE)</f>
        <v>0</v>
      </c>
      <c r="C51140">
        <v>-5.9488739999999998E-2</v>
      </c>
      <c r="D51140">
        <v>0.51721485</v>
      </c>
      <c r="E51140">
        <v>-0.65882350000000001</v>
      </c>
      <c r="F51140">
        <v>-5.4128999999999996</v>
      </c>
    </row>
    <row r="51141" spans="1:6" ht="17" x14ac:dyDescent="0.2">
      <c r="A51141" t="s">
        <v>64338</v>
      </c>
      <c r="B51141" s="1">
        <f>VLOOKUP(A51141,From_GPL570_filtered!A:B,2,FALSE)</f>
        <v>0</v>
      </c>
      <c r="C51141">
        <v>-5.371538E-2</v>
      </c>
      <c r="D51141">
        <v>0.51740838</v>
      </c>
      <c r="E51141">
        <v>-0.65851610000000005</v>
      </c>
      <c r="F51141">
        <v>-5.4130799999999999</v>
      </c>
    </row>
    <row r="51142" spans="1:6" ht="17" x14ac:dyDescent="0.2">
      <c r="A51142" t="s">
        <v>64341</v>
      </c>
      <c r="B51142" s="1">
        <f>VLOOKUP(A51142,From_GPL570_filtered!A:B,2,FALSE)</f>
        <v>0</v>
      </c>
      <c r="C51142">
        <v>-6.0863449999999999E-2</v>
      </c>
      <c r="D51142">
        <v>0.51744743000000004</v>
      </c>
      <c r="E51142">
        <v>-0.65845410000000004</v>
      </c>
      <c r="F51142">
        <v>-5.4131200000000002</v>
      </c>
    </row>
    <row r="51143" spans="1:6" ht="17" x14ac:dyDescent="0.2">
      <c r="A51143" t="s">
        <v>64369</v>
      </c>
      <c r="B51143" s="1">
        <f>VLOOKUP(A51143,From_GPL570_filtered!A:B,2,FALSE)</f>
        <v>0</v>
      </c>
      <c r="C51143">
        <v>4.9072539999999998E-2</v>
      </c>
      <c r="D51143">
        <v>0.51772954999999998</v>
      </c>
      <c r="E51143">
        <v>0.65800610000000004</v>
      </c>
      <c r="F51143">
        <v>-5.4133800000000001</v>
      </c>
    </row>
    <row r="51144" spans="1:6" ht="17" x14ac:dyDescent="0.2">
      <c r="A51144" t="s">
        <v>64371</v>
      </c>
      <c r="B51144" s="1">
        <f>VLOOKUP(A51144,From_GPL570_filtered!A:B,2,FALSE)</f>
        <v>0</v>
      </c>
      <c r="C51144">
        <v>-7.5446739999999998E-2</v>
      </c>
      <c r="D51144">
        <v>0.51777421000000001</v>
      </c>
      <c r="E51144">
        <v>-0.65793520000000005</v>
      </c>
      <c r="F51144">
        <v>-5.4134200000000003</v>
      </c>
    </row>
    <row r="51145" spans="1:6" ht="17" x14ac:dyDescent="0.2">
      <c r="A51145" t="s">
        <v>64388</v>
      </c>
      <c r="B51145" s="1">
        <f>VLOOKUP(A51145,From_GPL570_filtered!A:B,2,FALSE)</f>
        <v>0</v>
      </c>
      <c r="C51145">
        <v>-3.8789200000000003E-2</v>
      </c>
      <c r="D51145">
        <v>0.51804859999999997</v>
      </c>
      <c r="E51145">
        <v>-0.65749959999999996</v>
      </c>
      <c r="F51145">
        <v>-5.4136800000000003</v>
      </c>
    </row>
    <row r="51146" spans="1:6" ht="17" x14ac:dyDescent="0.2">
      <c r="A51146" t="s">
        <v>64393</v>
      </c>
      <c r="B51146" s="1">
        <f>VLOOKUP(A51146,From_GPL570_filtered!A:B,2,FALSE)</f>
        <v>0</v>
      </c>
      <c r="C51146">
        <v>-4.7242760000000002E-2</v>
      </c>
      <c r="D51146">
        <v>0.51813153999999995</v>
      </c>
      <c r="E51146">
        <v>-0.65736799999999995</v>
      </c>
      <c r="F51146">
        <v>-5.4137500000000003</v>
      </c>
    </row>
    <row r="51147" spans="1:6" ht="17" x14ac:dyDescent="0.2">
      <c r="A51147" t="s">
        <v>64408</v>
      </c>
      <c r="B51147" s="1">
        <f>VLOOKUP(A51147,From_GPL570_filtered!A:B,2,FALSE)</f>
        <v>0</v>
      </c>
      <c r="C51147">
        <v>-4.4375119999999997E-2</v>
      </c>
      <c r="D51147">
        <v>0.51826894999999995</v>
      </c>
      <c r="E51147">
        <v>-0.65714989999999995</v>
      </c>
      <c r="F51147">
        <v>-5.4138799999999998</v>
      </c>
    </row>
    <row r="51148" spans="1:6" ht="17" x14ac:dyDescent="0.2">
      <c r="A51148" t="s">
        <v>64429</v>
      </c>
      <c r="B51148" s="1">
        <f>VLOOKUP(A51148,From_GPL570_filtered!A:B,2,FALSE)</f>
        <v>0</v>
      </c>
      <c r="C51148">
        <v>-5.08066E-2</v>
      </c>
      <c r="D51148">
        <v>0.51850794</v>
      </c>
      <c r="E51148">
        <v>-0.65677070000000004</v>
      </c>
      <c r="F51148">
        <v>-5.4141000000000004</v>
      </c>
    </row>
    <row r="51149" spans="1:6" ht="17" x14ac:dyDescent="0.2">
      <c r="A51149" t="s">
        <v>64453</v>
      </c>
      <c r="B51149" s="1">
        <f>VLOOKUP(A51149,From_GPL570_filtered!A:B,2,FALSE)</f>
        <v>0</v>
      </c>
      <c r="C51149">
        <v>-6.2382140000000003E-2</v>
      </c>
      <c r="D51149">
        <v>0.51870119000000003</v>
      </c>
      <c r="E51149">
        <v>-0.65646420000000005</v>
      </c>
      <c r="F51149">
        <v>-5.4142799999999998</v>
      </c>
    </row>
    <row r="51150" spans="1:6" ht="17" x14ac:dyDescent="0.2">
      <c r="A51150" t="s">
        <v>64454</v>
      </c>
      <c r="B51150" s="1">
        <f>VLOOKUP(A51150,From_GPL570_filtered!A:B,2,FALSE)</f>
        <v>0</v>
      </c>
      <c r="C51150">
        <v>7.3470800000000003E-2</v>
      </c>
      <c r="D51150">
        <v>0.51870148000000005</v>
      </c>
      <c r="E51150">
        <v>0.65646369999999998</v>
      </c>
      <c r="F51150">
        <v>-5.4142799999999998</v>
      </c>
    </row>
    <row r="51151" spans="1:6" ht="17" x14ac:dyDescent="0.2">
      <c r="A51151" t="s">
        <v>64492</v>
      </c>
      <c r="B51151" s="1">
        <f>VLOOKUP(A51151,From_GPL570_filtered!A:B,2,FALSE)</f>
        <v>0</v>
      </c>
      <c r="C51151">
        <v>4.9728250000000002E-2</v>
      </c>
      <c r="D51151">
        <v>0.51911580999999996</v>
      </c>
      <c r="E51151">
        <v>0.65580669999999996</v>
      </c>
      <c r="F51151">
        <v>-5.4146599999999996</v>
      </c>
    </row>
    <row r="51152" spans="1:6" ht="17" x14ac:dyDescent="0.2">
      <c r="A51152" t="s">
        <v>64530</v>
      </c>
      <c r="B51152" s="1">
        <f>VLOOKUP(A51152,From_GPL570_filtered!A:B,2,FALSE)</f>
        <v>0</v>
      </c>
      <c r="C51152">
        <v>7.6055800000000007E-2</v>
      </c>
      <c r="D51152">
        <v>0.51940492000000005</v>
      </c>
      <c r="E51152">
        <v>0.65534840000000005</v>
      </c>
      <c r="F51152">
        <v>-5.41493</v>
      </c>
    </row>
    <row r="51153" spans="1:6" ht="17" x14ac:dyDescent="0.2">
      <c r="A51153" t="s">
        <v>64532</v>
      </c>
      <c r="B51153" s="1">
        <f>VLOOKUP(A51153,From_GPL570_filtered!A:B,2,FALSE)</f>
        <v>0</v>
      </c>
      <c r="C51153">
        <v>-6.7168060000000002E-2</v>
      </c>
      <c r="D51153">
        <v>0.51943541999999998</v>
      </c>
      <c r="E51153">
        <v>-0.65530010000000005</v>
      </c>
      <c r="F51153">
        <v>-5.4149599999999998</v>
      </c>
    </row>
    <row r="51154" spans="1:6" ht="17" x14ac:dyDescent="0.2">
      <c r="A51154" t="s">
        <v>64549</v>
      </c>
      <c r="B51154" s="1">
        <f>VLOOKUP(A51154,From_GPL570_filtered!A:B,2,FALSE)</f>
        <v>0</v>
      </c>
      <c r="C51154">
        <v>-6.5020289999999994E-2</v>
      </c>
      <c r="D51154">
        <v>0.51948307999999999</v>
      </c>
      <c r="E51154">
        <v>-0.65522449999999999</v>
      </c>
      <c r="F51154">
        <v>-5.415</v>
      </c>
    </row>
    <row r="51155" spans="1:6" ht="17" x14ac:dyDescent="0.2">
      <c r="A51155" t="s">
        <v>64558</v>
      </c>
      <c r="B51155" s="1">
        <f>VLOOKUP(A51155,From_GPL570_filtered!A:B,2,FALSE)</f>
        <v>0</v>
      </c>
      <c r="C51155">
        <v>-5.497614E-2</v>
      </c>
      <c r="D51155">
        <v>0.51957180000000003</v>
      </c>
      <c r="E51155">
        <v>-0.655084</v>
      </c>
      <c r="F51155">
        <v>-5.4150799999999997</v>
      </c>
    </row>
    <row r="51156" spans="1:6" ht="17" x14ac:dyDescent="0.2">
      <c r="A51156" t="s">
        <v>64567</v>
      </c>
      <c r="B51156" s="1">
        <f>VLOOKUP(A51156,From_GPL570_filtered!A:B,2,FALSE)</f>
        <v>0</v>
      </c>
      <c r="C51156">
        <v>4.8921050000000001E-2</v>
      </c>
      <c r="D51156">
        <v>0.51968223999999996</v>
      </c>
      <c r="E51156">
        <v>0.65490899999999996</v>
      </c>
      <c r="F51156">
        <v>-5.4151899999999999</v>
      </c>
    </row>
    <row r="51157" spans="1:6" ht="17" x14ac:dyDescent="0.2">
      <c r="A51157" t="s">
        <v>64569</v>
      </c>
      <c r="B51157" s="1">
        <f>VLOOKUP(A51157,From_GPL570_filtered!A:B,2,FALSE)</f>
        <v>0</v>
      </c>
      <c r="C51157">
        <v>-6.166584E-2</v>
      </c>
      <c r="D51157">
        <v>0.51971953000000004</v>
      </c>
      <c r="E51157">
        <v>-0.65484989999999998</v>
      </c>
      <c r="F51157">
        <v>-5.4152199999999997</v>
      </c>
    </row>
    <row r="51158" spans="1:6" ht="17" x14ac:dyDescent="0.2">
      <c r="A51158" t="s">
        <v>64571</v>
      </c>
      <c r="B51158" s="1">
        <f>VLOOKUP(A51158,From_GPL570_filtered!A:B,2,FALSE)</f>
        <v>0</v>
      </c>
      <c r="C51158">
        <v>7.7944799999999995E-2</v>
      </c>
      <c r="D51158">
        <v>0.51977434</v>
      </c>
      <c r="E51158">
        <v>0.65476310000000004</v>
      </c>
      <c r="F51158">
        <v>-5.4152699999999996</v>
      </c>
    </row>
    <row r="51159" spans="1:6" ht="17" x14ac:dyDescent="0.2">
      <c r="A51159" t="s">
        <v>64580</v>
      </c>
      <c r="B51159" s="1">
        <f>VLOOKUP(A51159,From_GPL570_filtered!A:B,2,FALSE)</f>
        <v>0</v>
      </c>
      <c r="C51159">
        <v>-4.8936849999999997E-2</v>
      </c>
      <c r="D51159">
        <v>0.51985042000000004</v>
      </c>
      <c r="E51159">
        <v>-0.65464250000000002</v>
      </c>
      <c r="F51159">
        <v>-5.4153399999999996</v>
      </c>
    </row>
    <row r="51160" spans="1:6" ht="17" x14ac:dyDescent="0.2">
      <c r="A51160" t="s">
        <v>64592</v>
      </c>
      <c r="B51160" s="1">
        <f>VLOOKUP(A51160,From_GPL570_filtered!A:B,2,FALSE)</f>
        <v>0</v>
      </c>
      <c r="C51160">
        <v>-4.6820019999999997E-2</v>
      </c>
      <c r="D51160">
        <v>0.51994889</v>
      </c>
      <c r="E51160">
        <v>-0.65448649999999997</v>
      </c>
      <c r="F51160">
        <v>-5.4154299999999997</v>
      </c>
    </row>
    <row r="51161" spans="1:6" ht="17" x14ac:dyDescent="0.2">
      <c r="A51161" t="s">
        <v>64593</v>
      </c>
      <c r="B51161" s="1">
        <f>VLOOKUP(A51161,From_GPL570_filtered!A:B,2,FALSE)</f>
        <v>0</v>
      </c>
      <c r="C51161">
        <v>-6.0151459999999997E-2</v>
      </c>
      <c r="D51161">
        <v>0.51995873000000004</v>
      </c>
      <c r="E51161">
        <v>-0.65447089999999997</v>
      </c>
      <c r="F51161">
        <v>-5.4154400000000003</v>
      </c>
    </row>
    <row r="51162" spans="1:6" ht="17" x14ac:dyDescent="0.2">
      <c r="A51162" t="s">
        <v>64604</v>
      </c>
      <c r="B51162" s="1">
        <f>VLOOKUP(A51162,From_GPL570_filtered!A:B,2,FALSE)</f>
        <v>0</v>
      </c>
      <c r="C51162">
        <v>-6.6858089999999995E-2</v>
      </c>
      <c r="D51162">
        <v>0.52013299000000002</v>
      </c>
      <c r="E51162">
        <v>-0.65419490000000002</v>
      </c>
      <c r="F51162">
        <v>-5.4156000000000004</v>
      </c>
    </row>
    <row r="51163" spans="1:6" ht="17" x14ac:dyDescent="0.2">
      <c r="A51163" t="s">
        <v>64612</v>
      </c>
      <c r="B51163" s="1">
        <f>VLOOKUP(A51163,From_GPL570_filtered!A:B,2,FALSE)</f>
        <v>0</v>
      </c>
      <c r="C51163">
        <v>-0.20371589000000001</v>
      </c>
      <c r="D51163">
        <v>0.52026335999999995</v>
      </c>
      <c r="E51163">
        <v>-0.65398849999999997</v>
      </c>
      <c r="F51163">
        <v>-5.4157200000000003</v>
      </c>
    </row>
    <row r="51164" spans="1:6" ht="17" x14ac:dyDescent="0.2">
      <c r="A51164" t="s">
        <v>64619</v>
      </c>
      <c r="B51164" s="1">
        <f>VLOOKUP(A51164,From_GPL570_filtered!A:B,2,FALSE)</f>
        <v>0</v>
      </c>
      <c r="C51164">
        <v>-6.3003420000000004E-2</v>
      </c>
      <c r="D51164">
        <v>0.52038271000000003</v>
      </c>
      <c r="E51164">
        <v>-0.65379949999999998</v>
      </c>
      <c r="F51164">
        <v>-5.4158299999999997</v>
      </c>
    </row>
    <row r="51165" spans="1:6" ht="17" x14ac:dyDescent="0.2">
      <c r="A51165" t="s">
        <v>64630</v>
      </c>
      <c r="B51165" s="1">
        <f>VLOOKUP(A51165,From_GPL570_filtered!A:B,2,FALSE)</f>
        <v>0</v>
      </c>
      <c r="C51165">
        <v>3.4760729999999997E-2</v>
      </c>
      <c r="D51165">
        <v>0.52046601000000003</v>
      </c>
      <c r="E51165">
        <v>0.65366769999999996</v>
      </c>
      <c r="F51165">
        <v>-5.4159100000000002</v>
      </c>
    </row>
    <row r="51166" spans="1:6" ht="17" x14ac:dyDescent="0.2">
      <c r="A51166" t="s">
        <v>64643</v>
      </c>
      <c r="B51166" s="1">
        <f>VLOOKUP(A51166,From_GPL570_filtered!A:B,2,FALSE)</f>
        <v>0</v>
      </c>
      <c r="C51166">
        <v>-4.5826199999999997E-2</v>
      </c>
      <c r="D51166">
        <v>0.52071663000000001</v>
      </c>
      <c r="E51166">
        <v>-0.65327100000000005</v>
      </c>
      <c r="F51166">
        <v>-5.4161400000000004</v>
      </c>
    </row>
    <row r="51167" spans="1:6" ht="17" x14ac:dyDescent="0.2">
      <c r="A51167" t="s">
        <v>64648</v>
      </c>
      <c r="B51167" s="1">
        <f>VLOOKUP(A51167,From_GPL570_filtered!A:B,2,FALSE)</f>
        <v>0</v>
      </c>
      <c r="C51167">
        <v>-7.9854720000000004E-2</v>
      </c>
      <c r="D51167">
        <v>0.52080610000000005</v>
      </c>
      <c r="E51167">
        <v>-0.65312939999999997</v>
      </c>
      <c r="F51167">
        <v>-5.41622</v>
      </c>
    </row>
    <row r="51168" spans="1:6" ht="17" x14ac:dyDescent="0.2">
      <c r="A51168" t="s">
        <v>64660</v>
      </c>
      <c r="B51168" s="1">
        <f>VLOOKUP(A51168,From_GPL570_filtered!A:B,2,FALSE)</f>
        <v>0</v>
      </c>
      <c r="C51168">
        <v>3.4296210000000001E-2</v>
      </c>
      <c r="D51168">
        <v>0.52103189999999999</v>
      </c>
      <c r="E51168">
        <v>0.65277209999999997</v>
      </c>
      <c r="F51168">
        <v>-5.4164300000000001</v>
      </c>
    </row>
    <row r="51169" spans="1:6" ht="17" x14ac:dyDescent="0.2">
      <c r="A51169" t="s">
        <v>64676</v>
      </c>
      <c r="B51169" s="1">
        <f>VLOOKUP(A51169,From_GPL570_filtered!A:B,2,FALSE)</f>
        <v>0</v>
      </c>
      <c r="C51169">
        <v>-6.1600780000000001E-2</v>
      </c>
      <c r="D51169">
        <v>0.52123620000000004</v>
      </c>
      <c r="E51169">
        <v>-0.6524489</v>
      </c>
      <c r="F51169">
        <v>-5.41662</v>
      </c>
    </row>
    <row r="51170" spans="1:6" ht="17" x14ac:dyDescent="0.2">
      <c r="A51170" t="s">
        <v>64678</v>
      </c>
      <c r="B51170" s="1">
        <f>VLOOKUP(A51170,From_GPL570_filtered!A:B,2,FALSE)</f>
        <v>0</v>
      </c>
      <c r="C51170">
        <v>4.4680989999999997E-2</v>
      </c>
      <c r="D51170">
        <v>0.52128874000000003</v>
      </c>
      <c r="E51170">
        <v>0.6523658</v>
      </c>
      <c r="F51170">
        <v>-5.4166600000000003</v>
      </c>
    </row>
    <row r="51171" spans="1:6" ht="17" x14ac:dyDescent="0.2">
      <c r="A51171" t="s">
        <v>64684</v>
      </c>
      <c r="B51171" s="1">
        <f>VLOOKUP(A51171,From_GPL570_filtered!A:B,2,FALSE)</f>
        <v>0</v>
      </c>
      <c r="C51171">
        <v>-6.010016E-2</v>
      </c>
      <c r="D51171">
        <v>0.52142778999999995</v>
      </c>
      <c r="E51171">
        <v>-0.6521458</v>
      </c>
      <c r="F51171">
        <v>-5.4167899999999998</v>
      </c>
    </row>
    <row r="51172" spans="1:6" ht="17" x14ac:dyDescent="0.2">
      <c r="A51172" t="s">
        <v>64722</v>
      </c>
      <c r="B51172" s="1">
        <f>VLOOKUP(A51172,From_GPL570_filtered!A:B,2,FALSE)</f>
        <v>0</v>
      </c>
      <c r="C51172">
        <v>5.4532259999999999E-2</v>
      </c>
      <c r="D51172">
        <v>0.52163521000000002</v>
      </c>
      <c r="E51172">
        <v>0.6518178</v>
      </c>
      <c r="F51172">
        <v>-5.4169799999999997</v>
      </c>
    </row>
    <row r="51173" spans="1:6" ht="17" x14ac:dyDescent="0.2">
      <c r="A51173" t="s">
        <v>64730</v>
      </c>
      <c r="B51173" s="1">
        <f>VLOOKUP(A51173,From_GPL570_filtered!A:B,2,FALSE)</f>
        <v>0</v>
      </c>
      <c r="C51173">
        <v>-6.3919160000000003E-2</v>
      </c>
      <c r="D51173">
        <v>0.52176716999999995</v>
      </c>
      <c r="E51173">
        <v>-0.6516092</v>
      </c>
      <c r="F51173">
        <v>-5.4170999999999996</v>
      </c>
    </row>
    <row r="51174" spans="1:6" ht="17" x14ac:dyDescent="0.2">
      <c r="A51174" t="s">
        <v>64742</v>
      </c>
      <c r="B51174" s="1">
        <f>VLOOKUP(A51174,From_GPL570_filtered!A:B,2,FALSE)</f>
        <v>0</v>
      </c>
      <c r="C51174">
        <v>6.2774750000000004E-2</v>
      </c>
      <c r="D51174">
        <v>0.52192116</v>
      </c>
      <c r="E51174">
        <v>0.65136579999999999</v>
      </c>
      <c r="F51174">
        <v>-5.4172399999999996</v>
      </c>
    </row>
    <row r="51175" spans="1:6" ht="17" x14ac:dyDescent="0.2">
      <c r="A51175" t="s">
        <v>64748</v>
      </c>
      <c r="B51175" s="1">
        <f>VLOOKUP(A51175,From_GPL570_filtered!A:B,2,FALSE)</f>
        <v>0</v>
      </c>
      <c r="C51175">
        <v>0.10532787</v>
      </c>
      <c r="D51175">
        <v>0.52202694000000005</v>
      </c>
      <c r="E51175">
        <v>0.65119859999999996</v>
      </c>
      <c r="F51175">
        <v>-5.4173400000000003</v>
      </c>
    </row>
    <row r="51176" spans="1:6" ht="17" x14ac:dyDescent="0.2">
      <c r="A51176" t="s">
        <v>64749</v>
      </c>
      <c r="B51176" s="1">
        <f>VLOOKUP(A51176,From_GPL570_filtered!A:B,2,FALSE)</f>
        <v>0</v>
      </c>
      <c r="C51176">
        <v>-6.7823739999999993E-2</v>
      </c>
      <c r="D51176">
        <v>0.52204861000000002</v>
      </c>
      <c r="E51176">
        <v>-0.65116430000000003</v>
      </c>
      <c r="F51176">
        <v>-5.4173600000000004</v>
      </c>
    </row>
    <row r="51177" spans="1:6" ht="17" x14ac:dyDescent="0.2">
      <c r="A51177" t="s">
        <v>64750</v>
      </c>
      <c r="B51177" s="1">
        <f>VLOOKUP(A51177,From_GPL570_filtered!A:B,2,FALSE)</f>
        <v>0</v>
      </c>
      <c r="C51177">
        <v>-6.40149E-2</v>
      </c>
      <c r="D51177">
        <v>0.52204954000000003</v>
      </c>
      <c r="E51177">
        <v>-0.65116289999999999</v>
      </c>
      <c r="F51177">
        <v>-5.4173600000000004</v>
      </c>
    </row>
    <row r="51178" spans="1:6" ht="17" x14ac:dyDescent="0.2">
      <c r="A51178" t="s">
        <v>64762</v>
      </c>
      <c r="B51178" s="1">
        <f>VLOOKUP(A51178,From_GPL570_filtered!A:B,2,FALSE)</f>
        <v>0</v>
      </c>
      <c r="C51178">
        <v>-4.7279309999999998E-2</v>
      </c>
      <c r="D51178">
        <v>0.52221435999999999</v>
      </c>
      <c r="E51178">
        <v>-0.65090239999999999</v>
      </c>
      <c r="F51178">
        <v>-5.41751</v>
      </c>
    </row>
    <row r="51179" spans="1:6" ht="17" x14ac:dyDescent="0.2">
      <c r="A51179" t="s">
        <v>64763</v>
      </c>
      <c r="B51179" s="1">
        <f>VLOOKUP(A51179,From_GPL570_filtered!A:B,2,FALSE)</f>
        <v>0</v>
      </c>
      <c r="C51179">
        <v>4.1074939999999997E-2</v>
      </c>
      <c r="D51179">
        <v>0.52222807999999998</v>
      </c>
      <c r="E51179">
        <v>0.65088069999999998</v>
      </c>
      <c r="F51179">
        <v>-5.4175199999999997</v>
      </c>
    </row>
    <row r="51180" spans="1:6" ht="17" x14ac:dyDescent="0.2">
      <c r="A51180" t="s">
        <v>64776</v>
      </c>
      <c r="B51180" s="1">
        <f>VLOOKUP(A51180,From_GPL570_filtered!A:B,2,FALSE)</f>
        <v>0</v>
      </c>
      <c r="C51180">
        <v>4.5551029999999999E-2</v>
      </c>
      <c r="D51180">
        <v>0.52232255000000005</v>
      </c>
      <c r="E51180">
        <v>0.65073150000000002</v>
      </c>
      <c r="F51180">
        <v>-5.4176099999999998</v>
      </c>
    </row>
    <row r="51181" spans="1:6" ht="17" x14ac:dyDescent="0.2">
      <c r="A51181" t="s">
        <v>64777</v>
      </c>
      <c r="B51181" s="1">
        <f>VLOOKUP(A51181,From_GPL570_filtered!A:B,2,FALSE)</f>
        <v>0</v>
      </c>
      <c r="C51181">
        <v>5.3607460000000003E-2</v>
      </c>
      <c r="D51181">
        <v>0.52235125999999998</v>
      </c>
      <c r="E51181">
        <v>0.65068610000000005</v>
      </c>
      <c r="F51181">
        <v>-5.4176399999999996</v>
      </c>
    </row>
    <row r="51182" spans="1:6" ht="17" x14ac:dyDescent="0.2">
      <c r="A51182" t="s">
        <v>64785</v>
      </c>
      <c r="B51182" s="1">
        <f>VLOOKUP(A51182,From_GPL570_filtered!A:B,2,FALSE)</f>
        <v>0</v>
      </c>
      <c r="C51182">
        <v>-4.6986140000000003E-2</v>
      </c>
      <c r="D51182">
        <v>0.52245231000000003</v>
      </c>
      <c r="E51182">
        <v>-0.65052639999999995</v>
      </c>
      <c r="F51182">
        <v>-5.4177299999999997</v>
      </c>
    </row>
    <row r="51183" spans="1:6" ht="17" x14ac:dyDescent="0.2">
      <c r="A51183" t="s">
        <v>64790</v>
      </c>
      <c r="B51183" s="1">
        <f>VLOOKUP(A51183,From_GPL570_filtered!A:B,2,FALSE)</f>
        <v>0</v>
      </c>
      <c r="C51183">
        <v>5.1405619999999999E-2</v>
      </c>
      <c r="D51183">
        <v>0.52252370000000004</v>
      </c>
      <c r="E51183">
        <v>0.65041369999999998</v>
      </c>
      <c r="F51183">
        <v>-5.4177999999999997</v>
      </c>
    </row>
    <row r="51184" spans="1:6" ht="17" x14ac:dyDescent="0.2">
      <c r="A51184" t="s">
        <v>64805</v>
      </c>
      <c r="B51184" s="1">
        <f>VLOOKUP(A51184,From_GPL570_filtered!A:B,2,FALSE)</f>
        <v>0</v>
      </c>
      <c r="C51184">
        <v>6.872984E-2</v>
      </c>
      <c r="D51184">
        <v>0.52266699999999999</v>
      </c>
      <c r="E51184">
        <v>0.65018730000000002</v>
      </c>
      <c r="F51184">
        <v>-5.4179300000000001</v>
      </c>
    </row>
    <row r="51185" spans="1:6" ht="17" x14ac:dyDescent="0.2">
      <c r="A51185" t="s">
        <v>64823</v>
      </c>
      <c r="B51185" s="1">
        <f>VLOOKUP(A51185,From_GPL570_filtered!A:B,2,FALSE)</f>
        <v>0</v>
      </c>
      <c r="C51185">
        <v>-7.2583700000000001E-2</v>
      </c>
      <c r="D51185">
        <v>0.52284589000000004</v>
      </c>
      <c r="E51185">
        <v>-0.64990479999999995</v>
      </c>
      <c r="F51185">
        <v>-5.4180900000000003</v>
      </c>
    </row>
    <row r="51186" spans="1:6" ht="17" x14ac:dyDescent="0.2">
      <c r="A51186" t="s">
        <v>64836</v>
      </c>
      <c r="B51186" s="1">
        <f>VLOOKUP(A51186,From_GPL570_filtered!A:B,2,FALSE)</f>
        <v>0</v>
      </c>
      <c r="C51186">
        <v>-5.3989820000000001E-2</v>
      </c>
      <c r="D51186">
        <v>0.52291944999999995</v>
      </c>
      <c r="E51186">
        <v>-0.6497887</v>
      </c>
      <c r="F51186">
        <v>-5.4181600000000003</v>
      </c>
    </row>
    <row r="51187" spans="1:6" ht="17" x14ac:dyDescent="0.2">
      <c r="A51187" t="s">
        <v>64841</v>
      </c>
      <c r="B51187" s="1">
        <f>VLOOKUP(A51187,From_GPL570_filtered!A:B,2,FALSE)</f>
        <v>0</v>
      </c>
      <c r="C51187">
        <v>-4.5698240000000001E-2</v>
      </c>
      <c r="D51187">
        <v>0.52301423999999996</v>
      </c>
      <c r="E51187">
        <v>-0.64963899999999997</v>
      </c>
      <c r="F51187">
        <v>-5.4182399999999999</v>
      </c>
    </row>
    <row r="51188" spans="1:6" ht="17" x14ac:dyDescent="0.2">
      <c r="A51188" t="s">
        <v>64855</v>
      </c>
      <c r="B51188" s="1">
        <f>VLOOKUP(A51188,From_GPL570_filtered!A:B,2,FALSE)</f>
        <v>0</v>
      </c>
      <c r="C51188">
        <v>4.512803E-2</v>
      </c>
      <c r="D51188">
        <v>0.52315802</v>
      </c>
      <c r="E51188">
        <v>0.64941199999999999</v>
      </c>
      <c r="F51188">
        <v>-5.4183700000000004</v>
      </c>
    </row>
    <row r="51189" spans="1:6" ht="17" x14ac:dyDescent="0.2">
      <c r="A51189" t="s">
        <v>64874</v>
      </c>
      <c r="B51189" s="1">
        <f>VLOOKUP(A51189,From_GPL570_filtered!A:B,2,FALSE)</f>
        <v>0</v>
      </c>
      <c r="C51189">
        <v>3.6528779999999997E-2</v>
      </c>
      <c r="D51189">
        <v>0.52338523999999997</v>
      </c>
      <c r="E51189">
        <v>0.6490534</v>
      </c>
      <c r="F51189">
        <v>-5.4185800000000004</v>
      </c>
    </row>
    <row r="51190" spans="1:6" ht="17" x14ac:dyDescent="0.2">
      <c r="A51190" t="s">
        <v>64888</v>
      </c>
      <c r="B51190" s="1">
        <f>VLOOKUP(A51190,From_GPL570_filtered!A:B,2,FALSE)</f>
        <v>0</v>
      </c>
      <c r="C51190">
        <v>7.1202020000000005E-2</v>
      </c>
      <c r="D51190">
        <v>0.52354935999999996</v>
      </c>
      <c r="E51190">
        <v>0.64879430000000005</v>
      </c>
      <c r="F51190">
        <v>-5.41873</v>
      </c>
    </row>
    <row r="51191" spans="1:6" ht="17" x14ac:dyDescent="0.2">
      <c r="A51191" t="s">
        <v>64894</v>
      </c>
      <c r="B51191" s="1">
        <f>VLOOKUP(A51191,From_GPL570_filtered!A:B,2,FALSE)</f>
        <v>0</v>
      </c>
      <c r="C51191">
        <v>-3.968468E-2</v>
      </c>
      <c r="D51191">
        <v>0.52362777999999999</v>
      </c>
      <c r="E51191">
        <v>-0.64867059999999999</v>
      </c>
      <c r="F51191">
        <v>-5.4188000000000001</v>
      </c>
    </row>
    <row r="51192" spans="1:6" ht="17" x14ac:dyDescent="0.2">
      <c r="A51192" t="s">
        <v>64899</v>
      </c>
      <c r="B51192" s="1">
        <f>VLOOKUP(A51192,From_GPL570_filtered!A:B,2,FALSE)</f>
        <v>0</v>
      </c>
      <c r="C51192">
        <v>-5.9311599999999999E-2</v>
      </c>
      <c r="D51192">
        <v>0.52374936999999999</v>
      </c>
      <c r="E51192">
        <v>-0.64847880000000002</v>
      </c>
      <c r="F51192">
        <v>-5.4189100000000003</v>
      </c>
    </row>
    <row r="51193" spans="1:6" ht="17" x14ac:dyDescent="0.2">
      <c r="A51193" t="s">
        <v>64915</v>
      </c>
      <c r="B51193" s="1">
        <f>VLOOKUP(A51193,From_GPL570_filtered!A:B,2,FALSE)</f>
        <v>0</v>
      </c>
      <c r="C51193">
        <v>5.2717159999999999E-2</v>
      </c>
      <c r="D51193">
        <v>0.52393131000000004</v>
      </c>
      <c r="E51193">
        <v>0.64819179999999998</v>
      </c>
      <c r="F51193">
        <v>-5.4190800000000001</v>
      </c>
    </row>
    <row r="51194" spans="1:6" ht="17" x14ac:dyDescent="0.2">
      <c r="A51194" t="s">
        <v>64919</v>
      </c>
      <c r="B51194" s="1">
        <f>VLOOKUP(A51194,From_GPL570_filtered!A:B,2,FALSE)</f>
        <v>0</v>
      </c>
      <c r="C51194">
        <v>4.1664329999999999E-2</v>
      </c>
      <c r="D51194">
        <v>0.52393279999999998</v>
      </c>
      <c r="E51194">
        <v>0.64818940000000003</v>
      </c>
      <c r="F51194">
        <v>-5.4190800000000001</v>
      </c>
    </row>
    <row r="51195" spans="1:6" ht="17" x14ac:dyDescent="0.2">
      <c r="A51195" t="s">
        <v>64959</v>
      </c>
      <c r="B51195" s="1">
        <f>VLOOKUP(A51195,From_GPL570_filtered!A:B,2,FALSE)</f>
        <v>0</v>
      </c>
      <c r="C51195">
        <v>-5.8402849999999999E-2</v>
      </c>
      <c r="D51195">
        <v>0.52444957000000003</v>
      </c>
      <c r="E51195">
        <v>-0.64737449999999996</v>
      </c>
      <c r="F51195">
        <v>-5.4195500000000001</v>
      </c>
    </row>
    <row r="51196" spans="1:6" ht="17" x14ac:dyDescent="0.2">
      <c r="A51196" t="s">
        <v>64962</v>
      </c>
      <c r="B51196" s="1">
        <f>VLOOKUP(A51196,From_GPL570_filtered!A:B,2,FALSE)</f>
        <v>0</v>
      </c>
      <c r="C51196">
        <v>-5.5264870000000001E-2</v>
      </c>
      <c r="D51196">
        <v>0.52449696000000001</v>
      </c>
      <c r="E51196">
        <v>-0.64729979999999998</v>
      </c>
      <c r="F51196">
        <v>-5.4195900000000004</v>
      </c>
    </row>
    <row r="51197" spans="1:6" ht="17" x14ac:dyDescent="0.2">
      <c r="A51197" t="s">
        <v>64963</v>
      </c>
      <c r="B51197" s="1">
        <f>VLOOKUP(A51197,From_GPL570_filtered!A:B,2,FALSE)</f>
        <v>0</v>
      </c>
      <c r="C51197">
        <v>-6.0167970000000001E-2</v>
      </c>
      <c r="D51197">
        <v>0.52450783000000001</v>
      </c>
      <c r="E51197">
        <v>-0.64728269999999999</v>
      </c>
      <c r="F51197">
        <v>-5.4196</v>
      </c>
    </row>
    <row r="51198" spans="1:6" ht="17" x14ac:dyDescent="0.2">
      <c r="A51198" t="s">
        <v>64964</v>
      </c>
      <c r="B51198" s="1">
        <f>VLOOKUP(A51198,From_GPL570_filtered!A:B,2,FALSE)</f>
        <v>0</v>
      </c>
      <c r="C51198">
        <v>-4.6743949999999999E-2</v>
      </c>
      <c r="D51198">
        <v>0.52451011000000003</v>
      </c>
      <c r="E51198">
        <v>-0.6472791</v>
      </c>
      <c r="F51198">
        <v>-5.4196</v>
      </c>
    </row>
    <row r="51199" spans="1:6" ht="17" x14ac:dyDescent="0.2">
      <c r="A51199" t="s">
        <v>64975</v>
      </c>
      <c r="B51199" s="1">
        <f>VLOOKUP(A51199,From_GPL570_filtered!A:B,2,FALSE)</f>
        <v>0</v>
      </c>
      <c r="C51199">
        <v>-4.9719300000000001E-2</v>
      </c>
      <c r="D51199">
        <v>0.52468826999999996</v>
      </c>
      <c r="E51199">
        <v>-0.64699830000000003</v>
      </c>
      <c r="F51199">
        <v>-5.4197699999999998</v>
      </c>
    </row>
    <row r="51200" spans="1:6" ht="17" x14ac:dyDescent="0.2">
      <c r="A51200" t="s">
        <v>64976</v>
      </c>
      <c r="B51200" s="1">
        <f>VLOOKUP(A51200,From_GPL570_filtered!A:B,2,FALSE)</f>
        <v>0</v>
      </c>
      <c r="C51200">
        <v>-5.2886900000000001E-2</v>
      </c>
      <c r="D51200">
        <v>0.52469315999999999</v>
      </c>
      <c r="E51200">
        <v>-0.64699059999999997</v>
      </c>
      <c r="F51200">
        <v>-5.4197699999999998</v>
      </c>
    </row>
    <row r="51201" spans="1:6" ht="17" x14ac:dyDescent="0.2">
      <c r="A51201" t="s">
        <v>64985</v>
      </c>
      <c r="B51201" s="1">
        <f>VLOOKUP(A51201,From_GPL570_filtered!A:B,2,FALSE)</f>
        <v>0</v>
      </c>
      <c r="C51201">
        <v>3.7968080000000001E-2</v>
      </c>
      <c r="D51201">
        <v>0.52474699000000002</v>
      </c>
      <c r="E51201">
        <v>0.64690570000000003</v>
      </c>
      <c r="F51201">
        <v>-5.4198199999999996</v>
      </c>
    </row>
    <row r="51202" spans="1:6" ht="17" x14ac:dyDescent="0.2">
      <c r="A51202" t="s">
        <v>64989</v>
      </c>
      <c r="B51202" s="1">
        <f>VLOOKUP(A51202,From_GPL570_filtered!A:B,2,FALSE)</f>
        <v>0</v>
      </c>
      <c r="C51202">
        <v>-5.3726070000000001E-2</v>
      </c>
      <c r="D51202">
        <v>0.52476012999999999</v>
      </c>
      <c r="E51202">
        <v>-0.64688500000000004</v>
      </c>
      <c r="F51202">
        <v>-5.4198300000000001</v>
      </c>
    </row>
    <row r="51203" spans="1:6" ht="17" x14ac:dyDescent="0.2">
      <c r="A51203" t="s">
        <v>64995</v>
      </c>
      <c r="B51203" s="1">
        <f>VLOOKUP(A51203,From_GPL570_filtered!A:B,2,FALSE)</f>
        <v>0</v>
      </c>
      <c r="C51203">
        <v>-3.4363200000000003E-2</v>
      </c>
      <c r="D51203">
        <v>0.52482205999999998</v>
      </c>
      <c r="E51203">
        <v>-0.64678740000000001</v>
      </c>
      <c r="F51203">
        <v>-5.4198899999999997</v>
      </c>
    </row>
    <row r="51204" spans="1:6" ht="17" x14ac:dyDescent="0.2">
      <c r="A51204" t="s">
        <v>64996</v>
      </c>
      <c r="B51204" s="1">
        <f>VLOOKUP(A51204,From_GPL570_filtered!A:B,2,FALSE)</f>
        <v>0</v>
      </c>
      <c r="C51204">
        <v>4.2643529999999999E-2</v>
      </c>
      <c r="D51204">
        <v>0.52483557000000003</v>
      </c>
      <c r="E51204">
        <v>0.64676610000000001</v>
      </c>
      <c r="F51204">
        <v>-5.4199000000000002</v>
      </c>
    </row>
    <row r="51205" spans="1:6" ht="17" x14ac:dyDescent="0.2">
      <c r="A51205" t="s">
        <v>65061</v>
      </c>
      <c r="B51205" s="1">
        <f>VLOOKUP(A51205,From_GPL570_filtered!A:B,2,FALSE)</f>
        <v>0</v>
      </c>
      <c r="C51205">
        <v>7.0453569999999993E-2</v>
      </c>
      <c r="D51205">
        <v>0.52560728000000001</v>
      </c>
      <c r="E51205">
        <v>0.64555059999999997</v>
      </c>
      <c r="F51205">
        <v>-5.4206000000000003</v>
      </c>
    </row>
    <row r="51206" spans="1:6" ht="17" x14ac:dyDescent="0.2">
      <c r="A51206" t="s">
        <v>65075</v>
      </c>
      <c r="B51206" s="1">
        <f>VLOOKUP(A51206,From_GPL570_filtered!A:B,2,FALSE)</f>
        <v>0</v>
      </c>
      <c r="C51206">
        <v>6.9734779999999996E-2</v>
      </c>
      <c r="D51206">
        <v>0.52573066999999996</v>
      </c>
      <c r="E51206">
        <v>0.64535629999999999</v>
      </c>
      <c r="F51206">
        <v>-5.4207099999999997</v>
      </c>
    </row>
    <row r="51207" spans="1:6" ht="17" x14ac:dyDescent="0.2">
      <c r="A51207" t="s">
        <v>65088</v>
      </c>
      <c r="B51207" s="1">
        <f>VLOOKUP(A51207,From_GPL570_filtered!A:B,2,FALSE)</f>
        <v>0</v>
      </c>
      <c r="C51207">
        <v>-3.6029819999999997E-2</v>
      </c>
      <c r="D51207">
        <v>0.52587916000000001</v>
      </c>
      <c r="E51207">
        <v>-0.64512250000000004</v>
      </c>
      <c r="F51207">
        <v>-5.4208400000000001</v>
      </c>
    </row>
    <row r="51208" spans="1:6" ht="17" x14ac:dyDescent="0.2">
      <c r="A51208" t="s">
        <v>65089</v>
      </c>
      <c r="B51208" s="1">
        <f>VLOOKUP(A51208,From_GPL570_filtered!A:B,2,FALSE)</f>
        <v>0</v>
      </c>
      <c r="C51208">
        <v>-6.2046860000000002E-2</v>
      </c>
      <c r="D51208">
        <v>0.52590373000000001</v>
      </c>
      <c r="E51208">
        <v>-0.64508379999999998</v>
      </c>
      <c r="F51208">
        <v>-5.4208699999999999</v>
      </c>
    </row>
    <row r="51209" spans="1:6" ht="17" x14ac:dyDescent="0.2">
      <c r="A51209" t="s">
        <v>65097</v>
      </c>
      <c r="B51209" s="1">
        <f>VLOOKUP(A51209,From_GPL570_filtered!A:B,2,FALSE)</f>
        <v>0</v>
      </c>
      <c r="C51209">
        <v>7.8553170000000005E-2</v>
      </c>
      <c r="D51209">
        <v>0.52597864999999999</v>
      </c>
      <c r="E51209">
        <v>0.64496589999999998</v>
      </c>
      <c r="F51209">
        <v>-5.4209300000000002</v>
      </c>
    </row>
    <row r="51210" spans="1:6" ht="17" x14ac:dyDescent="0.2">
      <c r="A51210" t="s">
        <v>65099</v>
      </c>
      <c r="B51210" s="1">
        <f>VLOOKUP(A51210,From_GPL570_filtered!A:B,2,FALSE)</f>
        <v>0</v>
      </c>
      <c r="C51210">
        <v>-6.1493619999999999E-2</v>
      </c>
      <c r="D51210">
        <v>0.52600570999999996</v>
      </c>
      <c r="E51210">
        <v>-0.64492329999999998</v>
      </c>
      <c r="F51210">
        <v>-5.42096</v>
      </c>
    </row>
    <row r="51211" spans="1:6" ht="17" x14ac:dyDescent="0.2">
      <c r="A51211" t="s">
        <v>65100</v>
      </c>
      <c r="B51211" s="1">
        <f>VLOOKUP(A51211,From_GPL570_filtered!A:B,2,FALSE)</f>
        <v>0</v>
      </c>
      <c r="C51211">
        <v>5.4581119999999997E-2</v>
      </c>
      <c r="D51211">
        <v>0.52600758999999997</v>
      </c>
      <c r="E51211">
        <v>0.64492039999999995</v>
      </c>
      <c r="F51211">
        <v>-5.42096</v>
      </c>
    </row>
    <row r="51212" spans="1:6" ht="17" x14ac:dyDescent="0.2">
      <c r="A51212" t="s">
        <v>65112</v>
      </c>
      <c r="B51212" s="1">
        <f>VLOOKUP(A51212,From_GPL570_filtered!A:B,2,FALSE)</f>
        <v>0</v>
      </c>
      <c r="C51212">
        <v>8.5320789999999994E-2</v>
      </c>
      <c r="D51212">
        <v>0.52618980999999998</v>
      </c>
      <c r="E51212">
        <v>0.64463360000000003</v>
      </c>
      <c r="F51212">
        <v>-5.4211200000000002</v>
      </c>
    </row>
    <row r="51213" spans="1:6" ht="17" x14ac:dyDescent="0.2">
      <c r="A51213" t="s">
        <v>65153</v>
      </c>
      <c r="B51213" s="1">
        <f>VLOOKUP(A51213,From_GPL570_filtered!A:B,2,FALSE)</f>
        <v>0</v>
      </c>
      <c r="C51213">
        <v>6.0357710000000002E-2</v>
      </c>
      <c r="D51213">
        <v>0.52659822000000001</v>
      </c>
      <c r="E51213">
        <v>0.64399110000000004</v>
      </c>
      <c r="F51213">
        <v>-5.4214900000000004</v>
      </c>
    </row>
    <row r="51214" spans="1:6" ht="17" x14ac:dyDescent="0.2">
      <c r="A51214" t="s">
        <v>65154</v>
      </c>
      <c r="B51214" s="1">
        <f>VLOOKUP(A51214,From_GPL570_filtered!A:B,2,FALSE)</f>
        <v>0</v>
      </c>
      <c r="C51214">
        <v>7.4999090000000004E-2</v>
      </c>
      <c r="D51214">
        <v>0.52661601000000002</v>
      </c>
      <c r="E51214">
        <v>0.64396310000000001</v>
      </c>
      <c r="F51214">
        <v>-5.4215099999999996</v>
      </c>
    </row>
    <row r="51215" spans="1:6" ht="17" x14ac:dyDescent="0.2">
      <c r="A51215" t="s">
        <v>65171</v>
      </c>
      <c r="B51215" s="1">
        <f>VLOOKUP(A51215,From_GPL570_filtered!A:B,2,FALSE)</f>
        <v>0</v>
      </c>
      <c r="C51215">
        <v>8.1227439999999998E-2</v>
      </c>
      <c r="D51215">
        <v>0.52679768999999999</v>
      </c>
      <c r="E51215">
        <v>0.64367730000000001</v>
      </c>
      <c r="F51215">
        <v>-5.4216699999999998</v>
      </c>
    </row>
    <row r="51216" spans="1:6" ht="17" x14ac:dyDescent="0.2">
      <c r="A51216" t="s">
        <v>65178</v>
      </c>
      <c r="B51216" s="1">
        <f>VLOOKUP(A51216,From_GPL570_filtered!A:B,2,FALSE)</f>
        <v>0</v>
      </c>
      <c r="C51216">
        <v>5.7557869999999997E-2</v>
      </c>
      <c r="D51216">
        <v>0.52680744999999995</v>
      </c>
      <c r="E51216">
        <v>0.64366199999999996</v>
      </c>
      <c r="F51216">
        <v>-5.4216800000000003</v>
      </c>
    </row>
    <row r="51217" spans="1:6" ht="17" x14ac:dyDescent="0.2">
      <c r="A51217" t="s">
        <v>65190</v>
      </c>
      <c r="B51217" s="1">
        <f>VLOOKUP(A51217,From_GPL570_filtered!A:B,2,FALSE)</f>
        <v>0</v>
      </c>
      <c r="C51217">
        <v>-5.3562020000000002E-2</v>
      </c>
      <c r="D51217">
        <v>0.52695119000000001</v>
      </c>
      <c r="E51217">
        <v>-0.64343600000000001</v>
      </c>
      <c r="F51217">
        <v>-5.4218099999999998</v>
      </c>
    </row>
    <row r="51218" spans="1:6" ht="17" x14ac:dyDescent="0.2">
      <c r="A51218" t="s">
        <v>65205</v>
      </c>
      <c r="B51218" s="1">
        <f>VLOOKUP(A51218,From_GPL570_filtered!A:B,2,FALSE)</f>
        <v>0</v>
      </c>
      <c r="C51218">
        <v>4.4707549999999999E-2</v>
      </c>
      <c r="D51218">
        <v>0.52713566000000001</v>
      </c>
      <c r="E51218">
        <v>0.64314590000000005</v>
      </c>
      <c r="F51218">
        <v>-5.4219799999999996</v>
      </c>
    </row>
    <row r="51219" spans="1:6" ht="17" x14ac:dyDescent="0.2">
      <c r="A51219" t="s">
        <v>65215</v>
      </c>
      <c r="B51219" s="1">
        <f>VLOOKUP(A51219,From_GPL570_filtered!A:B,2,FALSE)</f>
        <v>0</v>
      </c>
      <c r="C51219">
        <v>4.9537919999999999E-2</v>
      </c>
      <c r="D51219">
        <v>0.52722128999999995</v>
      </c>
      <c r="E51219">
        <v>0.64301129999999995</v>
      </c>
      <c r="F51219">
        <v>-5.4220499999999996</v>
      </c>
    </row>
    <row r="51220" spans="1:6" ht="17" x14ac:dyDescent="0.2">
      <c r="A51220" t="s">
        <v>65238</v>
      </c>
      <c r="B51220" s="1">
        <f>VLOOKUP(A51220,From_GPL570_filtered!A:B,2,FALSE)</f>
        <v>0</v>
      </c>
      <c r="C51220">
        <v>-4.3221879999999997E-2</v>
      </c>
      <c r="D51220">
        <v>0.52743118</v>
      </c>
      <c r="E51220">
        <v>-0.64268139999999996</v>
      </c>
      <c r="F51220">
        <v>-5.4222400000000004</v>
      </c>
    </row>
    <row r="51221" spans="1:6" ht="17" x14ac:dyDescent="0.2">
      <c r="A51221" t="s">
        <v>65248</v>
      </c>
      <c r="B51221" s="1">
        <f>VLOOKUP(A51221,From_GPL570_filtered!A:B,2,FALSE)</f>
        <v>0</v>
      </c>
      <c r="C51221">
        <v>-6.7545610000000006E-2</v>
      </c>
      <c r="D51221">
        <v>0.52754897000000001</v>
      </c>
      <c r="E51221">
        <v>-0.64249630000000002</v>
      </c>
      <c r="F51221">
        <v>-5.4223499999999998</v>
      </c>
    </row>
    <row r="51222" spans="1:6" ht="17" x14ac:dyDescent="0.2">
      <c r="A51222" t="s">
        <v>65268</v>
      </c>
      <c r="B51222" s="1">
        <f>VLOOKUP(A51222,From_GPL570_filtered!A:B,2,FALSE)</f>
        <v>0</v>
      </c>
      <c r="C51222">
        <v>-5.3749539999999998E-2</v>
      </c>
      <c r="D51222">
        <v>0.52776268999999998</v>
      </c>
      <c r="E51222">
        <v>-0.64216059999999997</v>
      </c>
      <c r="F51222">
        <v>-5.4225399999999997</v>
      </c>
    </row>
    <row r="51223" spans="1:6" ht="17" x14ac:dyDescent="0.2">
      <c r="A51223" t="s">
        <v>65281</v>
      </c>
      <c r="B51223" s="1">
        <f>VLOOKUP(A51223,From_GPL570_filtered!A:B,2,FALSE)</f>
        <v>0</v>
      </c>
      <c r="C51223">
        <v>-4.5338400000000001E-2</v>
      </c>
      <c r="D51223">
        <v>0.52787110999999998</v>
      </c>
      <c r="E51223">
        <v>-0.64199019999999996</v>
      </c>
      <c r="F51223">
        <v>-5.4226400000000003</v>
      </c>
    </row>
    <row r="51224" spans="1:6" ht="17" x14ac:dyDescent="0.2">
      <c r="A51224" t="s">
        <v>65292</v>
      </c>
      <c r="B51224" s="1">
        <f>VLOOKUP(A51224,From_GPL570_filtered!A:B,2,FALSE)</f>
        <v>0</v>
      </c>
      <c r="C51224">
        <v>-3.9273219999999998E-2</v>
      </c>
      <c r="D51224">
        <v>0.52805778999999997</v>
      </c>
      <c r="E51224">
        <v>-0.64169699999999996</v>
      </c>
      <c r="F51224">
        <v>-5.4227999999999996</v>
      </c>
    </row>
    <row r="51225" spans="1:6" ht="17" x14ac:dyDescent="0.2">
      <c r="A51225" t="s">
        <v>65296</v>
      </c>
      <c r="B51225" s="1">
        <f>VLOOKUP(A51225,From_GPL570_filtered!A:B,2,FALSE)</f>
        <v>0</v>
      </c>
      <c r="C51225">
        <v>7.5267619999999993E-2</v>
      </c>
      <c r="D51225">
        <v>0.52816224000000001</v>
      </c>
      <c r="E51225">
        <v>0.64153300000000002</v>
      </c>
      <c r="F51225">
        <v>-5.4229000000000003</v>
      </c>
    </row>
    <row r="51226" spans="1:6" ht="17" x14ac:dyDescent="0.2">
      <c r="A51226" t="s">
        <v>65301</v>
      </c>
      <c r="B51226" s="1">
        <f>VLOOKUP(A51226,From_GPL570_filtered!A:B,2,FALSE)</f>
        <v>0</v>
      </c>
      <c r="C51226">
        <v>-5.0260369999999999E-2</v>
      </c>
      <c r="D51226">
        <v>0.52821189999999996</v>
      </c>
      <c r="E51226">
        <v>-0.641455</v>
      </c>
      <c r="F51226">
        <v>-5.4229399999999996</v>
      </c>
    </row>
    <row r="51227" spans="1:6" ht="17" x14ac:dyDescent="0.2">
      <c r="A51227" t="s">
        <v>65307</v>
      </c>
      <c r="B51227" s="1">
        <f>VLOOKUP(A51227,From_GPL570_filtered!A:B,2,FALSE)</f>
        <v>0</v>
      </c>
      <c r="C51227">
        <v>-4.8685140000000002E-2</v>
      </c>
      <c r="D51227">
        <v>0.52840821999999998</v>
      </c>
      <c r="E51227">
        <v>-0.64114669999999996</v>
      </c>
      <c r="F51227">
        <v>-5.4231199999999999</v>
      </c>
    </row>
    <row r="51228" spans="1:6" ht="17" x14ac:dyDescent="0.2">
      <c r="A51228" t="s">
        <v>65308</v>
      </c>
      <c r="B51228" s="1">
        <f>VLOOKUP(A51228,From_GPL570_filtered!A:B,2,FALSE)</f>
        <v>0</v>
      </c>
      <c r="C51228">
        <v>-9.5850340000000006E-2</v>
      </c>
      <c r="D51228">
        <v>0.52845728999999997</v>
      </c>
      <c r="E51228">
        <v>-0.64106969999999996</v>
      </c>
      <c r="F51228">
        <v>-5.4231600000000002</v>
      </c>
    </row>
    <row r="51229" spans="1:6" ht="17" x14ac:dyDescent="0.2">
      <c r="A51229" t="s">
        <v>65333</v>
      </c>
      <c r="B51229" s="1">
        <f>VLOOKUP(A51229,From_GPL570_filtered!A:B,2,FALSE)</f>
        <v>0</v>
      </c>
      <c r="C51229">
        <v>-4.7843249999999997E-2</v>
      </c>
      <c r="D51229">
        <v>0.52877253000000002</v>
      </c>
      <c r="E51229">
        <v>-0.64057489999999995</v>
      </c>
      <c r="F51229">
        <v>-5.4234400000000003</v>
      </c>
    </row>
    <row r="51230" spans="1:6" ht="17" x14ac:dyDescent="0.2">
      <c r="A51230" t="s">
        <v>65348</v>
      </c>
      <c r="B51230" s="1">
        <f>VLOOKUP(A51230,From_GPL570_filtered!A:B,2,FALSE)</f>
        <v>0</v>
      </c>
      <c r="C51230">
        <v>4.3189369999999998E-2</v>
      </c>
      <c r="D51230">
        <v>0.52893327999999995</v>
      </c>
      <c r="E51230">
        <v>0.64032259999999996</v>
      </c>
      <c r="F51230">
        <v>-5.4235899999999999</v>
      </c>
    </row>
    <row r="51231" spans="1:6" ht="17" x14ac:dyDescent="0.2">
      <c r="A51231" t="s">
        <v>65352</v>
      </c>
      <c r="B51231" s="1">
        <f>VLOOKUP(A51231,From_GPL570_filtered!A:B,2,FALSE)</f>
        <v>0</v>
      </c>
      <c r="C51231">
        <v>5.9227969999999998E-2</v>
      </c>
      <c r="D51231">
        <v>0.52903644999999999</v>
      </c>
      <c r="E51231">
        <v>0.64016079999999997</v>
      </c>
      <c r="F51231">
        <v>-5.4236800000000001</v>
      </c>
    </row>
    <row r="51232" spans="1:6" ht="17" x14ac:dyDescent="0.2">
      <c r="A51232" t="s">
        <v>65365</v>
      </c>
      <c r="B51232" s="1">
        <f>VLOOKUP(A51232,From_GPL570_filtered!A:B,2,FALSE)</f>
        <v>0</v>
      </c>
      <c r="C51232">
        <v>7.1581000000000006E-2</v>
      </c>
      <c r="D51232">
        <v>0.52912265000000003</v>
      </c>
      <c r="E51232">
        <v>0.64002550000000002</v>
      </c>
      <c r="F51232">
        <v>-5.4237599999999997</v>
      </c>
    </row>
    <row r="51233" spans="1:6" ht="17" x14ac:dyDescent="0.2">
      <c r="A51233" t="s">
        <v>65418</v>
      </c>
      <c r="B51233" s="1">
        <f>VLOOKUP(A51233,From_GPL570_filtered!A:B,2,FALSE)</f>
        <v>0</v>
      </c>
      <c r="C51233">
        <v>5.8466030000000002E-2</v>
      </c>
      <c r="D51233">
        <v>0.52967556000000005</v>
      </c>
      <c r="E51233">
        <v>0.63915840000000002</v>
      </c>
      <c r="F51233">
        <v>-5.4242499999999998</v>
      </c>
    </row>
    <row r="51234" spans="1:6" ht="17" x14ac:dyDescent="0.2">
      <c r="A51234" t="s">
        <v>65425</v>
      </c>
      <c r="B51234" s="1">
        <f>VLOOKUP(A51234,From_GPL570_filtered!A:B,2,FALSE)</f>
        <v>0</v>
      </c>
      <c r="C51234">
        <v>-4.7018999999999998E-2</v>
      </c>
      <c r="D51234">
        <v>0.52981683000000002</v>
      </c>
      <c r="E51234">
        <v>-0.63893690000000003</v>
      </c>
      <c r="F51234">
        <v>-5.4243800000000002</v>
      </c>
    </row>
    <row r="51235" spans="1:6" ht="17" x14ac:dyDescent="0.2">
      <c r="A51235" t="s">
        <v>65426</v>
      </c>
      <c r="B51235" s="1">
        <f>VLOOKUP(A51235,From_GPL570_filtered!A:B,2,FALSE)</f>
        <v>0</v>
      </c>
      <c r="C51235">
        <v>0.10009372</v>
      </c>
      <c r="D51235">
        <v>0.52981745000000002</v>
      </c>
      <c r="E51235">
        <v>0.6389359</v>
      </c>
      <c r="F51235">
        <v>-5.4243800000000002</v>
      </c>
    </row>
    <row r="51236" spans="1:6" ht="17" x14ac:dyDescent="0.2">
      <c r="A51236" t="s">
        <v>65427</v>
      </c>
      <c r="B51236" s="1">
        <f>VLOOKUP(A51236,From_GPL570_filtered!A:B,2,FALSE)</f>
        <v>0</v>
      </c>
      <c r="C51236">
        <v>-5.3499980000000003E-2</v>
      </c>
      <c r="D51236">
        <v>0.52982375999999998</v>
      </c>
      <c r="E51236">
        <v>-0.63892599999999999</v>
      </c>
      <c r="F51236">
        <v>-5.4243800000000002</v>
      </c>
    </row>
    <row r="51237" spans="1:6" ht="17" x14ac:dyDescent="0.2">
      <c r="A51237" t="s">
        <v>65431</v>
      </c>
      <c r="B51237" s="1">
        <f>VLOOKUP(A51237,From_GPL570_filtered!A:B,2,FALSE)</f>
        <v>0</v>
      </c>
      <c r="C51237">
        <v>-5.4642540000000003E-2</v>
      </c>
      <c r="D51237">
        <v>0.52986856000000004</v>
      </c>
      <c r="E51237">
        <v>-0.63885579999999997</v>
      </c>
      <c r="F51237">
        <v>-5.4244199999999996</v>
      </c>
    </row>
    <row r="51238" spans="1:6" ht="17" x14ac:dyDescent="0.2">
      <c r="A51238" t="s">
        <v>65436</v>
      </c>
      <c r="B51238" s="1">
        <f>VLOOKUP(A51238,From_GPL570_filtered!A:B,2,FALSE)</f>
        <v>0</v>
      </c>
      <c r="C51238">
        <v>-5.2974420000000001E-2</v>
      </c>
      <c r="D51238">
        <v>0.52991681000000002</v>
      </c>
      <c r="E51238">
        <v>-0.63878009999999996</v>
      </c>
      <c r="F51238">
        <v>-5.4244700000000003</v>
      </c>
    </row>
    <row r="51239" spans="1:6" ht="17" x14ac:dyDescent="0.2">
      <c r="A51239" t="s">
        <v>65437</v>
      </c>
      <c r="B51239" s="1">
        <f>VLOOKUP(A51239,From_GPL570_filtered!A:B,2,FALSE)</f>
        <v>0</v>
      </c>
      <c r="C51239">
        <v>-5.6082939999999998E-2</v>
      </c>
      <c r="D51239">
        <v>0.52992178000000001</v>
      </c>
      <c r="E51239">
        <v>-0.63877229999999996</v>
      </c>
      <c r="F51239">
        <v>-5.4244700000000003</v>
      </c>
    </row>
    <row r="51240" spans="1:6" ht="17" x14ac:dyDescent="0.2">
      <c r="A51240" t="s">
        <v>65438</v>
      </c>
      <c r="B51240" s="1">
        <f>VLOOKUP(A51240,From_GPL570_filtered!A:B,2,FALSE)</f>
        <v>0</v>
      </c>
      <c r="C51240">
        <v>-4.9719619999999999E-2</v>
      </c>
      <c r="D51240">
        <v>0.52993250000000003</v>
      </c>
      <c r="E51240">
        <v>-0.63875550000000003</v>
      </c>
      <c r="F51240">
        <v>-5.42448</v>
      </c>
    </row>
    <row r="51241" spans="1:6" ht="17" x14ac:dyDescent="0.2">
      <c r="A51241" t="s">
        <v>65462</v>
      </c>
      <c r="B51241" s="1">
        <f>VLOOKUP(A51241,From_GPL570_filtered!A:B,2,FALSE)</f>
        <v>0</v>
      </c>
      <c r="C51241">
        <v>-3.9667040000000001E-2</v>
      </c>
      <c r="D51241">
        <v>0.53038574000000005</v>
      </c>
      <c r="E51241">
        <v>-0.63804519999999998</v>
      </c>
      <c r="F51241">
        <v>-5.4248799999999999</v>
      </c>
    </row>
    <row r="51242" spans="1:6" ht="17" x14ac:dyDescent="0.2">
      <c r="A51242" t="s">
        <v>65469</v>
      </c>
      <c r="B51242" s="1">
        <f>VLOOKUP(A51242,From_GPL570_filtered!A:B,2,FALSE)</f>
        <v>0</v>
      </c>
      <c r="C51242">
        <v>-5.6804159999999999E-2</v>
      </c>
      <c r="D51242">
        <v>0.53048821000000002</v>
      </c>
      <c r="E51242">
        <v>-0.63788469999999997</v>
      </c>
      <c r="F51242">
        <v>-5.4249799999999997</v>
      </c>
    </row>
    <row r="51243" spans="1:6" ht="17" x14ac:dyDescent="0.2">
      <c r="A51243" t="s">
        <v>65470</v>
      </c>
      <c r="B51243" s="1">
        <f>VLOOKUP(A51243,From_GPL570_filtered!A:B,2,FALSE)</f>
        <v>0</v>
      </c>
      <c r="C51243">
        <v>-3.4770629999999997E-2</v>
      </c>
      <c r="D51243">
        <v>0.53049195000000005</v>
      </c>
      <c r="E51243">
        <v>-0.63787890000000003</v>
      </c>
      <c r="F51243">
        <v>-5.4249799999999997</v>
      </c>
    </row>
    <row r="51244" spans="1:6" ht="17" x14ac:dyDescent="0.2">
      <c r="A51244" t="s">
        <v>65495</v>
      </c>
      <c r="B51244" s="1">
        <f>VLOOKUP(A51244,From_GPL570_filtered!A:B,2,FALSE)</f>
        <v>0</v>
      </c>
      <c r="C51244">
        <v>6.0252899999999998E-2</v>
      </c>
      <c r="D51244">
        <v>0.53080875999999999</v>
      </c>
      <c r="E51244">
        <v>0.63738260000000002</v>
      </c>
      <c r="F51244">
        <v>-5.4252599999999997</v>
      </c>
    </row>
    <row r="51245" spans="1:6" ht="17" x14ac:dyDescent="0.2">
      <c r="A51245" t="s">
        <v>65510</v>
      </c>
      <c r="B51245" s="1">
        <f>VLOOKUP(A51245,From_GPL570_filtered!A:B,2,FALSE)</f>
        <v>0</v>
      </c>
      <c r="C51245">
        <v>-4.735615E-2</v>
      </c>
      <c r="D51245">
        <v>0.53095380999999997</v>
      </c>
      <c r="E51245">
        <v>-0.63715549999999999</v>
      </c>
      <c r="F51245">
        <v>-5.4253900000000002</v>
      </c>
    </row>
    <row r="51246" spans="1:6" ht="17" x14ac:dyDescent="0.2">
      <c r="A51246" t="s">
        <v>65527</v>
      </c>
      <c r="B51246" s="1">
        <f>VLOOKUP(A51246,From_GPL570_filtered!A:B,2,FALSE)</f>
        <v>0</v>
      </c>
      <c r="C51246">
        <v>-4.4126480000000003E-2</v>
      </c>
      <c r="D51246">
        <v>0.53115688999999999</v>
      </c>
      <c r="E51246">
        <v>-0.63683749999999995</v>
      </c>
      <c r="F51246">
        <v>-5.4255699999999996</v>
      </c>
    </row>
    <row r="51247" spans="1:6" ht="17" x14ac:dyDescent="0.2">
      <c r="A51247" t="s">
        <v>65543</v>
      </c>
      <c r="B51247" s="1">
        <f>VLOOKUP(A51247,From_GPL570_filtered!A:B,2,FALSE)</f>
        <v>0</v>
      </c>
      <c r="C51247">
        <v>-9.8619180000000001E-2</v>
      </c>
      <c r="D51247">
        <v>0.53143583999999999</v>
      </c>
      <c r="E51247">
        <v>-0.63640090000000005</v>
      </c>
      <c r="F51247">
        <v>-5.4258199999999999</v>
      </c>
    </row>
    <row r="51248" spans="1:6" ht="17" x14ac:dyDescent="0.2">
      <c r="A51248" t="s">
        <v>65545</v>
      </c>
      <c r="B51248" s="1">
        <f>VLOOKUP(A51248,From_GPL570_filtered!A:B,2,FALSE)</f>
        <v>0</v>
      </c>
      <c r="C51248">
        <v>4.2962210000000001E-2</v>
      </c>
      <c r="D51248">
        <v>0.53145958000000004</v>
      </c>
      <c r="E51248">
        <v>0.63636369999999998</v>
      </c>
      <c r="F51248">
        <v>-5.42584</v>
      </c>
    </row>
    <row r="51249" spans="1:6" ht="17" x14ac:dyDescent="0.2">
      <c r="A51249" t="s">
        <v>65564</v>
      </c>
      <c r="B51249" s="1">
        <f>VLOOKUP(A51249,From_GPL570_filtered!A:B,2,FALSE)</f>
        <v>0</v>
      </c>
      <c r="C51249">
        <v>6.3050430000000005E-2</v>
      </c>
      <c r="D51249">
        <v>0.53169655000000005</v>
      </c>
      <c r="E51249">
        <v>0.63599289999999997</v>
      </c>
      <c r="F51249">
        <v>-5.42605</v>
      </c>
    </row>
    <row r="51250" spans="1:6" ht="17" x14ac:dyDescent="0.2">
      <c r="A51250" t="s">
        <v>65565</v>
      </c>
      <c r="B51250" s="1">
        <f>VLOOKUP(A51250,From_GPL570_filtered!A:B,2,FALSE)</f>
        <v>0</v>
      </c>
      <c r="C51250">
        <v>-5.4127719999999997E-2</v>
      </c>
      <c r="D51250">
        <v>0.53170817999999997</v>
      </c>
      <c r="E51250">
        <v>-0.6359747</v>
      </c>
      <c r="F51250">
        <v>-5.4260599999999997</v>
      </c>
    </row>
    <row r="51251" spans="1:6" ht="17" x14ac:dyDescent="0.2">
      <c r="A51251" t="s">
        <v>65567</v>
      </c>
      <c r="B51251" s="1">
        <f>VLOOKUP(A51251,From_GPL570_filtered!A:B,2,FALSE)</f>
        <v>0</v>
      </c>
      <c r="C51251">
        <v>-3.354596E-2</v>
      </c>
      <c r="D51251">
        <v>0.53176303999999996</v>
      </c>
      <c r="E51251">
        <v>-0.63588880000000003</v>
      </c>
      <c r="F51251">
        <v>-5.4261100000000004</v>
      </c>
    </row>
    <row r="51252" spans="1:6" ht="17" x14ac:dyDescent="0.2">
      <c r="A51252" t="s">
        <v>65574</v>
      </c>
      <c r="B51252" s="1">
        <f>VLOOKUP(A51252,From_GPL570_filtered!A:B,2,FALSE)</f>
        <v>0</v>
      </c>
      <c r="C51252">
        <v>-4.312415E-2</v>
      </c>
      <c r="D51252">
        <v>0.53195705000000004</v>
      </c>
      <c r="E51252">
        <v>-0.63558530000000002</v>
      </c>
      <c r="F51252">
        <v>-5.4262800000000002</v>
      </c>
    </row>
    <row r="51253" spans="1:6" ht="17" x14ac:dyDescent="0.2">
      <c r="A51253" t="s">
        <v>65588</v>
      </c>
      <c r="B51253" s="1">
        <f>VLOOKUP(A51253,From_GPL570_filtered!A:B,2,FALSE)</f>
        <v>0</v>
      </c>
      <c r="C51253">
        <v>3.8940500000000003E-2</v>
      </c>
      <c r="D51253">
        <v>0.53214201000000005</v>
      </c>
      <c r="E51253">
        <v>0.63529599999999997</v>
      </c>
      <c r="F51253">
        <v>-5.4264400000000004</v>
      </c>
    </row>
    <row r="51254" spans="1:6" ht="17" x14ac:dyDescent="0.2">
      <c r="A51254" t="s">
        <v>65592</v>
      </c>
      <c r="B51254" s="1">
        <f>VLOOKUP(A51254,From_GPL570_filtered!A:B,2,FALSE)</f>
        <v>0</v>
      </c>
      <c r="C51254">
        <v>-4.161281E-2</v>
      </c>
      <c r="D51254">
        <v>0.53221918000000001</v>
      </c>
      <c r="E51254">
        <v>-0.6351753</v>
      </c>
      <c r="F51254">
        <v>-5.4265100000000004</v>
      </c>
    </row>
    <row r="51255" spans="1:6" ht="17" x14ac:dyDescent="0.2">
      <c r="A51255" t="s">
        <v>65593</v>
      </c>
      <c r="B51255" s="1">
        <f>VLOOKUP(A51255,From_GPL570_filtered!A:B,2,FALSE)</f>
        <v>0</v>
      </c>
      <c r="C51255">
        <v>-4.3820030000000003E-2</v>
      </c>
      <c r="D51255">
        <v>0.53221989000000003</v>
      </c>
      <c r="E51255">
        <v>-0.63517420000000002</v>
      </c>
      <c r="F51255">
        <v>-5.4265100000000004</v>
      </c>
    </row>
    <row r="51256" spans="1:6" ht="17" x14ac:dyDescent="0.2">
      <c r="A51256" t="s">
        <v>65599</v>
      </c>
      <c r="B51256" s="1">
        <f>VLOOKUP(A51256,From_GPL570_filtered!A:B,2,FALSE)</f>
        <v>0</v>
      </c>
      <c r="C51256">
        <v>-4.0493679999999997E-2</v>
      </c>
      <c r="D51256">
        <v>0.53228481000000005</v>
      </c>
      <c r="E51256">
        <v>-0.63507270000000005</v>
      </c>
      <c r="F51256">
        <v>-5.4265699999999999</v>
      </c>
    </row>
    <row r="51257" spans="1:6" ht="17" x14ac:dyDescent="0.2">
      <c r="A51257" t="s">
        <v>65608</v>
      </c>
      <c r="B51257" s="1">
        <f>VLOOKUP(A51257,From_GPL570_filtered!A:B,2,FALSE)</f>
        <v>0</v>
      </c>
      <c r="C51257">
        <v>5.773648E-2</v>
      </c>
      <c r="D51257">
        <v>0.53244013999999995</v>
      </c>
      <c r="E51257">
        <v>0.6348298</v>
      </c>
      <c r="F51257">
        <v>-5.4267099999999999</v>
      </c>
    </row>
    <row r="51258" spans="1:6" ht="17" x14ac:dyDescent="0.2">
      <c r="A51258" t="s">
        <v>65623</v>
      </c>
      <c r="B51258" s="1">
        <f>VLOOKUP(A51258,From_GPL570_filtered!A:B,2,FALSE)</f>
        <v>0</v>
      </c>
      <c r="C51258">
        <v>-7.5418299999999994E-2</v>
      </c>
      <c r="D51258">
        <v>0.53253952999999998</v>
      </c>
      <c r="E51258">
        <v>-0.63467450000000003</v>
      </c>
      <c r="F51258">
        <v>-5.4267899999999996</v>
      </c>
    </row>
    <row r="51259" spans="1:6" ht="17" x14ac:dyDescent="0.2">
      <c r="A51259" t="s">
        <v>65624</v>
      </c>
      <c r="B51259" s="1">
        <f>VLOOKUP(A51259,From_GPL570_filtered!A:B,2,FALSE)</f>
        <v>0</v>
      </c>
      <c r="C51259">
        <v>-4.4755830000000003E-2</v>
      </c>
      <c r="D51259">
        <v>0.53254109000000005</v>
      </c>
      <c r="E51259">
        <v>-0.63467200000000001</v>
      </c>
      <c r="F51259">
        <v>-5.4267899999999996</v>
      </c>
    </row>
    <row r="51260" spans="1:6" ht="17" x14ac:dyDescent="0.2">
      <c r="A51260" t="s">
        <v>65626</v>
      </c>
      <c r="B51260" s="1">
        <f>VLOOKUP(A51260,From_GPL570_filtered!A:B,2,FALSE)</f>
        <v>0</v>
      </c>
      <c r="C51260">
        <v>-3.9157619999999997E-2</v>
      </c>
      <c r="D51260">
        <v>0.53256442000000004</v>
      </c>
      <c r="E51260">
        <v>-0.63463550000000002</v>
      </c>
      <c r="F51260">
        <v>-5.4268200000000002</v>
      </c>
    </row>
    <row r="51261" spans="1:6" ht="17" x14ac:dyDescent="0.2">
      <c r="A51261" t="s">
        <v>65656</v>
      </c>
      <c r="B51261" s="1">
        <f>VLOOKUP(A51261,From_GPL570_filtered!A:B,2,FALSE)</f>
        <v>0</v>
      </c>
      <c r="C51261">
        <v>-8.1953849999999995E-2</v>
      </c>
      <c r="D51261">
        <v>0.53289794999999995</v>
      </c>
      <c r="E51261">
        <v>-0.63411419999999996</v>
      </c>
      <c r="F51261">
        <v>-5.4271099999999999</v>
      </c>
    </row>
    <row r="51262" spans="1:6" ht="17" x14ac:dyDescent="0.2">
      <c r="A51262" t="s">
        <v>65657</v>
      </c>
      <c r="B51262" s="1">
        <f>VLOOKUP(A51262,From_GPL570_filtered!A:B,2,FALSE)</f>
        <v>0</v>
      </c>
      <c r="C51262">
        <v>-4.5566080000000002E-2</v>
      </c>
      <c r="D51262">
        <v>0.53291931999999997</v>
      </c>
      <c r="E51262">
        <v>-0.6340808</v>
      </c>
      <c r="F51262">
        <v>-5.42713</v>
      </c>
    </row>
    <row r="51263" spans="1:6" ht="17" x14ac:dyDescent="0.2">
      <c r="A51263" t="s">
        <v>65687</v>
      </c>
      <c r="B51263" s="1">
        <f>VLOOKUP(A51263,From_GPL570_filtered!A:B,2,FALSE)</f>
        <v>0</v>
      </c>
      <c r="C51263">
        <v>8.5977929999999994E-2</v>
      </c>
      <c r="D51263">
        <v>0.53311772999999996</v>
      </c>
      <c r="E51263">
        <v>0.63377079999999997</v>
      </c>
      <c r="F51263">
        <v>-5.4272999999999998</v>
      </c>
    </row>
    <row r="51264" spans="1:6" ht="17" x14ac:dyDescent="0.2">
      <c r="A51264" t="s">
        <v>65688</v>
      </c>
      <c r="B51264" s="1">
        <f>VLOOKUP(A51264,From_GPL570_filtered!A:B,2,FALSE)</f>
        <v>0</v>
      </c>
      <c r="C51264">
        <v>-5.2356390000000003E-2</v>
      </c>
      <c r="D51264">
        <v>0.53312470999999995</v>
      </c>
      <c r="E51264">
        <v>-0.63375990000000004</v>
      </c>
      <c r="F51264">
        <v>-5.4273100000000003</v>
      </c>
    </row>
    <row r="51265" spans="1:6" ht="17" x14ac:dyDescent="0.2">
      <c r="A51265" t="s">
        <v>65695</v>
      </c>
      <c r="B51265" s="1">
        <f>VLOOKUP(A51265,From_GPL570_filtered!A:B,2,FALSE)</f>
        <v>0</v>
      </c>
      <c r="C51265">
        <v>7.4936199999999994E-2</v>
      </c>
      <c r="D51265">
        <v>0.53321722000000005</v>
      </c>
      <c r="E51265">
        <v>0.63361540000000005</v>
      </c>
      <c r="F51265">
        <v>-5.4273899999999999</v>
      </c>
    </row>
    <row r="51266" spans="1:6" ht="17" x14ac:dyDescent="0.2">
      <c r="A51266" t="s">
        <v>65711</v>
      </c>
      <c r="B51266" s="1">
        <f>VLOOKUP(A51266,From_GPL570_filtered!A:B,2,FALSE)</f>
        <v>0</v>
      </c>
      <c r="C51266">
        <v>4.8141389999999999E-2</v>
      </c>
      <c r="D51266">
        <v>0.53332586000000004</v>
      </c>
      <c r="E51266">
        <v>0.6334457</v>
      </c>
      <c r="F51266">
        <v>-5.4274899999999997</v>
      </c>
    </row>
    <row r="51267" spans="1:6" ht="17" x14ac:dyDescent="0.2">
      <c r="A51267" t="s">
        <v>65721</v>
      </c>
      <c r="B51267" s="1">
        <f>VLOOKUP(A51267,From_GPL570_filtered!A:B,2,FALSE)</f>
        <v>0</v>
      </c>
      <c r="C51267">
        <v>6.947644E-2</v>
      </c>
      <c r="D51267">
        <v>0.53341402000000004</v>
      </c>
      <c r="E51267">
        <v>0.63330799999999998</v>
      </c>
      <c r="F51267">
        <v>-5.4275599999999997</v>
      </c>
    </row>
    <row r="51268" spans="1:6" ht="17" x14ac:dyDescent="0.2">
      <c r="A51268" t="s">
        <v>65731</v>
      </c>
      <c r="B51268" s="1">
        <f>VLOOKUP(A51268,From_GPL570_filtered!A:B,2,FALSE)</f>
        <v>0</v>
      </c>
      <c r="C51268">
        <v>-4.346966E-2</v>
      </c>
      <c r="D51268">
        <v>0.53362635000000003</v>
      </c>
      <c r="E51268">
        <v>-0.63297630000000005</v>
      </c>
      <c r="F51268">
        <v>-5.4277499999999996</v>
      </c>
    </row>
    <row r="51269" spans="1:6" ht="17" x14ac:dyDescent="0.2">
      <c r="A51269" t="s">
        <v>65734</v>
      </c>
      <c r="B51269" s="1">
        <f>VLOOKUP(A51269,From_GPL570_filtered!A:B,2,FALSE)</f>
        <v>0</v>
      </c>
      <c r="C51269">
        <v>4.4395700000000003E-2</v>
      </c>
      <c r="D51269">
        <v>0.53365832000000002</v>
      </c>
      <c r="E51269">
        <v>0.6329264</v>
      </c>
      <c r="F51269">
        <v>-5.4277800000000003</v>
      </c>
    </row>
    <row r="51270" spans="1:6" ht="17" x14ac:dyDescent="0.2">
      <c r="A51270" t="s">
        <v>65743</v>
      </c>
      <c r="B51270" s="1">
        <f>VLOOKUP(A51270,From_GPL570_filtered!A:B,2,FALSE)</f>
        <v>0</v>
      </c>
      <c r="C51270">
        <v>4.7464270000000003E-2</v>
      </c>
      <c r="D51270">
        <v>0.53383175000000005</v>
      </c>
      <c r="E51270">
        <v>0.63265559999999998</v>
      </c>
      <c r="F51270">
        <v>-5.4279299999999999</v>
      </c>
    </row>
    <row r="51271" spans="1:6" ht="17" x14ac:dyDescent="0.2">
      <c r="A51271" t="s">
        <v>65751</v>
      </c>
      <c r="B51271" s="1">
        <f>VLOOKUP(A51271,From_GPL570_filtered!A:B,2,FALSE)</f>
        <v>0</v>
      </c>
      <c r="C51271">
        <v>5.4951710000000001E-2</v>
      </c>
      <c r="D51271">
        <v>0.53389410000000004</v>
      </c>
      <c r="E51271">
        <v>0.63255830000000002</v>
      </c>
      <c r="F51271">
        <v>-5.4279900000000003</v>
      </c>
    </row>
    <row r="51272" spans="1:6" ht="17" x14ac:dyDescent="0.2">
      <c r="A51272" t="s">
        <v>65759</v>
      </c>
      <c r="B51272" s="1">
        <f>VLOOKUP(A51272,From_GPL570_filtered!A:B,2,FALSE)</f>
        <v>0</v>
      </c>
      <c r="C51272">
        <v>-3.9303209999999998E-2</v>
      </c>
      <c r="D51272">
        <v>0.53401734999999995</v>
      </c>
      <c r="E51272">
        <v>-0.63236590000000004</v>
      </c>
      <c r="F51272">
        <v>-5.4280999999999997</v>
      </c>
    </row>
    <row r="51273" spans="1:6" ht="17" x14ac:dyDescent="0.2">
      <c r="A51273" t="s">
        <v>65766</v>
      </c>
      <c r="B51273" s="1">
        <f>VLOOKUP(A51273,From_GPL570_filtered!A:B,2,FALSE)</f>
        <v>0</v>
      </c>
      <c r="C51273">
        <v>5.9328180000000001E-2</v>
      </c>
      <c r="D51273">
        <v>0.53404355999999997</v>
      </c>
      <c r="E51273">
        <v>0.63232500000000003</v>
      </c>
      <c r="F51273">
        <v>-5.4281199999999998</v>
      </c>
    </row>
    <row r="51274" spans="1:6" ht="17" x14ac:dyDescent="0.2">
      <c r="A51274" t="s">
        <v>65767</v>
      </c>
      <c r="B51274" s="1">
        <f>VLOOKUP(A51274,From_GPL570_filtered!A:B,2,FALSE)</f>
        <v>0</v>
      </c>
      <c r="C51274">
        <v>6.3037319999999994E-2</v>
      </c>
      <c r="D51274">
        <v>0.53406589000000004</v>
      </c>
      <c r="E51274">
        <v>0.63229009999999997</v>
      </c>
      <c r="F51274">
        <v>-5.42814</v>
      </c>
    </row>
    <row r="51275" spans="1:6" ht="17" x14ac:dyDescent="0.2">
      <c r="A51275" t="s">
        <v>65771</v>
      </c>
      <c r="B51275" s="1">
        <f>VLOOKUP(A51275,From_GPL570_filtered!A:B,2,FALSE)</f>
        <v>0</v>
      </c>
      <c r="C51275">
        <v>-5.087941E-2</v>
      </c>
      <c r="D51275">
        <v>0.53407315</v>
      </c>
      <c r="E51275">
        <v>-0.63227880000000003</v>
      </c>
      <c r="F51275">
        <v>-5.42814</v>
      </c>
    </row>
    <row r="51276" spans="1:6" ht="17" x14ac:dyDescent="0.2">
      <c r="A51276" t="s">
        <v>65780</v>
      </c>
      <c r="B51276" s="1">
        <f>VLOOKUP(A51276,From_GPL570_filtered!A:B,2,FALSE)</f>
        <v>0</v>
      </c>
      <c r="C51276">
        <v>-4.2100159999999998E-2</v>
      </c>
      <c r="D51276">
        <v>0.53419855000000005</v>
      </c>
      <c r="E51276">
        <v>-0.63208310000000001</v>
      </c>
      <c r="F51276">
        <v>-5.4282500000000002</v>
      </c>
    </row>
    <row r="51277" spans="1:6" ht="17" x14ac:dyDescent="0.2">
      <c r="A51277" t="s">
        <v>65803</v>
      </c>
      <c r="B51277" s="1">
        <f>VLOOKUP(A51277,From_GPL570_filtered!A:B,2,FALSE)</f>
        <v>0</v>
      </c>
      <c r="C51277">
        <v>5.2380929999999999E-2</v>
      </c>
      <c r="D51277">
        <v>0.53451333000000001</v>
      </c>
      <c r="E51277">
        <v>0.63159180000000004</v>
      </c>
      <c r="F51277">
        <v>-5.4285300000000003</v>
      </c>
    </row>
    <row r="51278" spans="1:6" ht="17" x14ac:dyDescent="0.2">
      <c r="A51278" t="s">
        <v>65830</v>
      </c>
      <c r="B51278" s="1">
        <f>VLOOKUP(A51278,From_GPL570_filtered!A:B,2,FALSE)</f>
        <v>0</v>
      </c>
      <c r="C51278">
        <v>-6.8616720000000006E-2</v>
      </c>
      <c r="D51278">
        <v>0.53472315000000004</v>
      </c>
      <c r="E51278">
        <v>-0.63126450000000001</v>
      </c>
      <c r="F51278">
        <v>-5.4287099999999997</v>
      </c>
    </row>
    <row r="51279" spans="1:6" ht="17" x14ac:dyDescent="0.2">
      <c r="A51279" t="s">
        <v>65842</v>
      </c>
      <c r="B51279" s="1">
        <f>VLOOKUP(A51279,From_GPL570_filtered!A:B,2,FALSE)</f>
        <v>0</v>
      </c>
      <c r="C51279">
        <v>8.8872000000000007E-2</v>
      </c>
      <c r="D51279">
        <v>0.53479701000000002</v>
      </c>
      <c r="E51279">
        <v>0.63114930000000002</v>
      </c>
      <c r="F51279">
        <v>-5.4287799999999997</v>
      </c>
    </row>
    <row r="51280" spans="1:6" ht="17" x14ac:dyDescent="0.2">
      <c r="A51280" t="s">
        <v>65844</v>
      </c>
      <c r="B51280" s="1">
        <f>VLOOKUP(A51280,From_GPL570_filtered!A:B,2,FALSE)</f>
        <v>0</v>
      </c>
      <c r="C51280">
        <v>4.469273E-2</v>
      </c>
      <c r="D51280">
        <v>0.53487123000000003</v>
      </c>
      <c r="E51280">
        <v>0.63103359999999997</v>
      </c>
      <c r="F51280">
        <v>-5.4288400000000001</v>
      </c>
    </row>
    <row r="51281" spans="1:6" ht="17" x14ac:dyDescent="0.2">
      <c r="A51281" t="s">
        <v>65858</v>
      </c>
      <c r="B51281" s="1">
        <f>VLOOKUP(A51281,From_GPL570_filtered!A:B,2,FALSE)</f>
        <v>0</v>
      </c>
      <c r="C51281">
        <v>-4.6204130000000003E-2</v>
      </c>
      <c r="D51281">
        <v>0.53504909</v>
      </c>
      <c r="E51281">
        <v>-0.63075619999999999</v>
      </c>
      <c r="F51281">
        <v>-5.4290000000000003</v>
      </c>
    </row>
    <row r="51282" spans="1:6" ht="17" x14ac:dyDescent="0.2">
      <c r="A51282" t="s">
        <v>65864</v>
      </c>
      <c r="B51282" s="1">
        <f>VLOOKUP(A51282,From_GPL570_filtered!A:B,2,FALSE)</f>
        <v>0</v>
      </c>
      <c r="C51282">
        <v>5.059106E-2</v>
      </c>
      <c r="D51282">
        <v>0.53509859999999998</v>
      </c>
      <c r="E51282">
        <v>0.63067899999999999</v>
      </c>
      <c r="F51282">
        <v>-5.4290399999999996</v>
      </c>
    </row>
    <row r="51283" spans="1:6" ht="17" x14ac:dyDescent="0.2">
      <c r="A51283" t="s">
        <v>65866</v>
      </c>
      <c r="B51283" s="1">
        <f>VLOOKUP(A51283,From_GPL570_filtered!A:B,2,FALSE)</f>
        <v>0</v>
      </c>
      <c r="C51283">
        <v>-6.2925019999999998E-2</v>
      </c>
      <c r="D51283">
        <v>0.53512097999999997</v>
      </c>
      <c r="E51283">
        <v>-0.63064410000000004</v>
      </c>
      <c r="F51283">
        <v>-5.4290599999999998</v>
      </c>
    </row>
    <row r="51284" spans="1:6" ht="17" x14ac:dyDescent="0.2">
      <c r="A51284" t="s">
        <v>65886</v>
      </c>
      <c r="B51284" s="1">
        <f>VLOOKUP(A51284,From_GPL570_filtered!A:B,2,FALSE)</f>
        <v>0</v>
      </c>
      <c r="C51284">
        <v>4.3437080000000003E-2</v>
      </c>
      <c r="D51284">
        <v>0.53540973000000003</v>
      </c>
      <c r="E51284">
        <v>0.63019389999999997</v>
      </c>
      <c r="F51284">
        <v>-5.4293199999999997</v>
      </c>
    </row>
    <row r="51285" spans="1:6" ht="17" x14ac:dyDescent="0.2">
      <c r="A51285" t="s">
        <v>65888</v>
      </c>
      <c r="B51285" s="1">
        <f>VLOOKUP(A51285,From_GPL570_filtered!A:B,2,FALSE)</f>
        <v>0</v>
      </c>
      <c r="C51285">
        <v>8.0157359999999997E-2</v>
      </c>
      <c r="D51285">
        <v>0.53543589999999996</v>
      </c>
      <c r="E51285">
        <v>0.63015310000000002</v>
      </c>
      <c r="F51285">
        <v>-5.4293399999999998</v>
      </c>
    </row>
    <row r="51286" spans="1:6" ht="17" x14ac:dyDescent="0.2">
      <c r="A51286" t="s">
        <v>65909</v>
      </c>
      <c r="B51286" s="1">
        <f>VLOOKUP(A51286,From_GPL570_filtered!A:B,2,FALSE)</f>
        <v>0</v>
      </c>
      <c r="C51286">
        <v>4.2719340000000001E-2</v>
      </c>
      <c r="D51286">
        <v>0.53550991999999997</v>
      </c>
      <c r="E51286">
        <v>0.63003779999999998</v>
      </c>
      <c r="F51286">
        <v>-5.4294000000000002</v>
      </c>
    </row>
    <row r="51287" spans="1:6" ht="17" x14ac:dyDescent="0.2">
      <c r="A51287" t="s">
        <v>65916</v>
      </c>
      <c r="B51287" s="1">
        <f>VLOOKUP(A51287,From_GPL570_filtered!A:B,2,FALSE)</f>
        <v>0</v>
      </c>
      <c r="C51287">
        <v>-4.4817910000000002E-2</v>
      </c>
      <c r="D51287">
        <v>0.53556638000000001</v>
      </c>
      <c r="E51287">
        <v>-0.6299498</v>
      </c>
      <c r="F51287">
        <v>-5.4294500000000001</v>
      </c>
    </row>
    <row r="51288" spans="1:6" ht="17" x14ac:dyDescent="0.2">
      <c r="A51288" t="s">
        <v>65919</v>
      </c>
      <c r="B51288" s="1">
        <f>VLOOKUP(A51288,From_GPL570_filtered!A:B,2,FALSE)</f>
        <v>0</v>
      </c>
      <c r="C51288">
        <v>5.3165459999999998E-2</v>
      </c>
      <c r="D51288">
        <v>0.53559972</v>
      </c>
      <c r="E51288">
        <v>0.62989779999999995</v>
      </c>
      <c r="F51288">
        <v>-5.4294799999999999</v>
      </c>
    </row>
    <row r="51289" spans="1:6" ht="17" x14ac:dyDescent="0.2">
      <c r="A51289" t="s">
        <v>65925</v>
      </c>
      <c r="B51289" s="1">
        <f>VLOOKUP(A51289,From_GPL570_filtered!A:B,2,FALSE)</f>
        <v>0</v>
      </c>
      <c r="C51289">
        <v>-5.0693080000000001E-2</v>
      </c>
      <c r="D51289">
        <v>0.53566639000000005</v>
      </c>
      <c r="E51289">
        <v>-0.62979390000000002</v>
      </c>
      <c r="F51289">
        <v>-5.4295400000000003</v>
      </c>
    </row>
    <row r="51290" spans="1:6" ht="17" x14ac:dyDescent="0.2">
      <c r="A51290" t="s">
        <v>65933</v>
      </c>
      <c r="B51290" s="1">
        <f>VLOOKUP(A51290,From_GPL570_filtered!A:B,2,FALSE)</f>
        <v>0</v>
      </c>
      <c r="C51290">
        <v>-3.8952479999999998E-2</v>
      </c>
      <c r="D51290">
        <v>0.53577295000000003</v>
      </c>
      <c r="E51290">
        <v>-0.62962790000000002</v>
      </c>
      <c r="F51290">
        <v>-5.4296300000000004</v>
      </c>
    </row>
    <row r="51291" spans="1:6" ht="17" x14ac:dyDescent="0.2">
      <c r="A51291" t="s">
        <v>65971</v>
      </c>
      <c r="B51291" s="1">
        <f>VLOOKUP(A51291,From_GPL570_filtered!A:B,2,FALSE)</f>
        <v>0</v>
      </c>
      <c r="C51291">
        <v>-5.1314440000000003E-2</v>
      </c>
      <c r="D51291">
        <v>0.53625277999999998</v>
      </c>
      <c r="E51291">
        <v>-0.62888040000000001</v>
      </c>
      <c r="F51291">
        <v>-5.4300499999999996</v>
      </c>
    </row>
    <row r="51292" spans="1:6" ht="17" x14ac:dyDescent="0.2">
      <c r="A51292" t="s">
        <v>65976</v>
      </c>
      <c r="B51292" s="1">
        <f>VLOOKUP(A51292,From_GPL570_filtered!A:B,2,FALSE)</f>
        <v>0</v>
      </c>
      <c r="C51292">
        <v>4.668013E-2</v>
      </c>
      <c r="D51292">
        <v>0.53626954000000004</v>
      </c>
      <c r="E51292">
        <v>0.62885429999999998</v>
      </c>
      <c r="F51292">
        <v>-5.4300699999999997</v>
      </c>
    </row>
    <row r="51293" spans="1:6" ht="17" x14ac:dyDescent="0.2">
      <c r="A51293" t="s">
        <v>65997</v>
      </c>
      <c r="B51293" s="1">
        <f>VLOOKUP(A51293,From_GPL570_filtered!A:B,2,FALSE)</f>
        <v>0</v>
      </c>
      <c r="C51293">
        <v>5.6726260000000001E-2</v>
      </c>
      <c r="D51293">
        <v>0.53644493999999998</v>
      </c>
      <c r="E51293">
        <v>0.6285811</v>
      </c>
      <c r="F51293">
        <v>-5.4302200000000003</v>
      </c>
    </row>
    <row r="51294" spans="1:6" ht="17" x14ac:dyDescent="0.2">
      <c r="A51294" t="s">
        <v>65998</v>
      </c>
      <c r="B51294" s="1">
        <f>VLOOKUP(A51294,From_GPL570_filtered!A:B,2,FALSE)</f>
        <v>0</v>
      </c>
      <c r="C51294">
        <v>-6.5882449999999995E-2</v>
      </c>
      <c r="D51294">
        <v>0.53650564000000001</v>
      </c>
      <c r="E51294">
        <v>-0.62848660000000001</v>
      </c>
      <c r="F51294">
        <v>-5.4302700000000002</v>
      </c>
    </row>
    <row r="51295" spans="1:6" ht="17" x14ac:dyDescent="0.2">
      <c r="A51295" t="s">
        <v>66009</v>
      </c>
      <c r="B51295" s="1">
        <f>VLOOKUP(A51295,From_GPL570_filtered!A:B,2,FALSE)</f>
        <v>0</v>
      </c>
      <c r="C51295">
        <v>-5.546338E-2</v>
      </c>
      <c r="D51295">
        <v>0.53666469000000006</v>
      </c>
      <c r="E51295">
        <v>-0.62823899999999999</v>
      </c>
      <c r="F51295">
        <v>-5.4304100000000002</v>
      </c>
    </row>
    <row r="51296" spans="1:6" ht="17" x14ac:dyDescent="0.2">
      <c r="A51296" t="s">
        <v>66023</v>
      </c>
      <c r="B51296" s="1">
        <f>VLOOKUP(A51296,From_GPL570_filtered!A:B,2,FALSE)</f>
        <v>0</v>
      </c>
      <c r="C51296">
        <v>-6.6999680000000006E-2</v>
      </c>
      <c r="D51296">
        <v>0.53688420000000003</v>
      </c>
      <c r="E51296">
        <v>-0.62789729999999999</v>
      </c>
      <c r="F51296">
        <v>-5.4306000000000001</v>
      </c>
    </row>
    <row r="51297" spans="1:6" ht="17" x14ac:dyDescent="0.2">
      <c r="A51297" t="s">
        <v>66033</v>
      </c>
      <c r="B51297" s="1">
        <f>VLOOKUP(A51297,From_GPL570_filtered!A:B,2,FALSE)</f>
        <v>0</v>
      </c>
      <c r="C51297">
        <v>4.7427909999999997E-2</v>
      </c>
      <c r="D51297">
        <v>0.53700541000000002</v>
      </c>
      <c r="E51297">
        <v>0.62770859999999995</v>
      </c>
      <c r="F51297">
        <v>-5.4307100000000004</v>
      </c>
    </row>
    <row r="51298" spans="1:6" ht="17" x14ac:dyDescent="0.2">
      <c r="A51298" t="s">
        <v>66070</v>
      </c>
      <c r="B51298" s="1">
        <f>VLOOKUP(A51298,From_GPL570_filtered!A:B,2,FALSE)</f>
        <v>0</v>
      </c>
      <c r="C51298">
        <v>6.7238939999999997E-2</v>
      </c>
      <c r="D51298">
        <v>0.53745637999999996</v>
      </c>
      <c r="E51298">
        <v>0.62700690000000003</v>
      </c>
      <c r="F51298">
        <v>-5.4310999999999998</v>
      </c>
    </row>
    <row r="51299" spans="1:6" ht="17" x14ac:dyDescent="0.2">
      <c r="A51299" t="s">
        <v>66075</v>
      </c>
      <c r="B51299" s="1">
        <f>VLOOKUP(A51299,From_GPL570_filtered!A:B,2,FALSE)</f>
        <v>0</v>
      </c>
      <c r="C51299">
        <v>-4.4515480000000003E-2</v>
      </c>
      <c r="D51299">
        <v>0.53757133000000001</v>
      </c>
      <c r="E51299">
        <v>-0.6268281</v>
      </c>
      <c r="F51299">
        <v>-5.4311999999999996</v>
      </c>
    </row>
    <row r="51300" spans="1:6" ht="17" x14ac:dyDescent="0.2">
      <c r="A51300" t="s">
        <v>66083</v>
      </c>
      <c r="B51300" s="1">
        <f>VLOOKUP(A51300,From_GPL570_filtered!A:B,2,FALSE)</f>
        <v>0</v>
      </c>
      <c r="C51300">
        <v>5.3947809999999999E-2</v>
      </c>
      <c r="D51300">
        <v>0.53766391000000002</v>
      </c>
      <c r="E51300">
        <v>0.62668409999999997</v>
      </c>
      <c r="F51300">
        <v>-5.4312800000000001</v>
      </c>
    </row>
    <row r="51301" spans="1:6" ht="17" x14ac:dyDescent="0.2">
      <c r="A51301" t="s">
        <v>66087</v>
      </c>
      <c r="B51301" s="1">
        <f>VLOOKUP(A51301,From_GPL570_filtered!A:B,2,FALSE)</f>
        <v>0</v>
      </c>
      <c r="C51301">
        <v>-4.8590269999999998E-2</v>
      </c>
      <c r="D51301">
        <v>0.53767728999999997</v>
      </c>
      <c r="E51301">
        <v>-0.62666330000000003</v>
      </c>
      <c r="F51301">
        <v>-5.4312899999999997</v>
      </c>
    </row>
    <row r="51302" spans="1:6" ht="17" x14ac:dyDescent="0.2">
      <c r="A51302" t="s">
        <v>66096</v>
      </c>
      <c r="B51302" s="1">
        <f>VLOOKUP(A51302,From_GPL570_filtered!A:B,2,FALSE)</f>
        <v>0</v>
      </c>
      <c r="C51302">
        <v>6.8800399999999998E-2</v>
      </c>
      <c r="D51302">
        <v>0.53777196000000005</v>
      </c>
      <c r="E51302">
        <v>0.62651610000000002</v>
      </c>
      <c r="F51302">
        <v>-5.4313700000000003</v>
      </c>
    </row>
    <row r="51303" spans="1:6" ht="17" x14ac:dyDescent="0.2">
      <c r="A51303" t="s">
        <v>66102</v>
      </c>
      <c r="B51303" s="1">
        <f>VLOOKUP(A51303,From_GPL570_filtered!A:B,2,FALSE)</f>
        <v>0</v>
      </c>
      <c r="C51303">
        <v>-6.439549E-2</v>
      </c>
      <c r="D51303">
        <v>0.53784414000000003</v>
      </c>
      <c r="E51303">
        <v>-0.62640390000000001</v>
      </c>
      <c r="F51303">
        <v>-5.4314400000000003</v>
      </c>
    </row>
    <row r="51304" spans="1:6" ht="17" x14ac:dyDescent="0.2">
      <c r="A51304" t="s">
        <v>66124</v>
      </c>
      <c r="B51304" s="1">
        <f>VLOOKUP(A51304,From_GPL570_filtered!A:B,2,FALSE)</f>
        <v>0</v>
      </c>
      <c r="C51304">
        <v>-5.0367219999999997E-2</v>
      </c>
      <c r="D51304">
        <v>0.53818971000000004</v>
      </c>
      <c r="E51304">
        <v>-0.62586660000000005</v>
      </c>
      <c r="F51304">
        <v>-5.4317399999999996</v>
      </c>
    </row>
    <row r="51305" spans="1:6" ht="17" x14ac:dyDescent="0.2">
      <c r="A51305" t="s">
        <v>66134</v>
      </c>
      <c r="B51305" s="1">
        <f>VLOOKUP(A51305,From_GPL570_filtered!A:B,2,FALSE)</f>
        <v>0</v>
      </c>
      <c r="C51305">
        <v>6.3830910000000005E-2</v>
      </c>
      <c r="D51305">
        <v>0.53836713000000003</v>
      </c>
      <c r="E51305">
        <v>0.62559089999999995</v>
      </c>
      <c r="F51305">
        <v>-5.4318900000000001</v>
      </c>
    </row>
    <row r="51306" spans="1:6" ht="17" x14ac:dyDescent="0.2">
      <c r="A51306" t="s">
        <v>66137</v>
      </c>
      <c r="B51306" s="1">
        <f>VLOOKUP(A51306,From_GPL570_filtered!A:B,2,FALSE)</f>
        <v>0</v>
      </c>
      <c r="C51306">
        <v>-4.9153500000000003E-2</v>
      </c>
      <c r="D51306">
        <v>0.53841660000000002</v>
      </c>
      <c r="E51306">
        <v>-0.62551400000000001</v>
      </c>
      <c r="F51306">
        <v>-5.4319300000000004</v>
      </c>
    </row>
    <row r="51307" spans="1:6" ht="17" x14ac:dyDescent="0.2">
      <c r="A51307" t="s">
        <v>66143</v>
      </c>
      <c r="B51307" s="1">
        <f>VLOOKUP(A51307,From_GPL570_filtered!A:B,2,FALSE)</f>
        <v>0</v>
      </c>
      <c r="C51307">
        <v>-7.9710470000000005E-2</v>
      </c>
      <c r="D51307">
        <v>0.53860332</v>
      </c>
      <c r="E51307">
        <v>-0.6252238</v>
      </c>
      <c r="F51307">
        <v>-5.4320899999999996</v>
      </c>
    </row>
    <row r="51308" spans="1:6" ht="17" x14ac:dyDescent="0.2">
      <c r="A51308" t="s">
        <v>66158</v>
      </c>
      <c r="B51308" s="1">
        <f>VLOOKUP(A51308,From_GPL570_filtered!A:B,2,FALSE)</f>
        <v>0</v>
      </c>
      <c r="C51308">
        <v>-5.8601210000000001E-2</v>
      </c>
      <c r="D51308">
        <v>0.53869736000000001</v>
      </c>
      <c r="E51308">
        <v>-0.62507769999999996</v>
      </c>
      <c r="F51308">
        <v>-5.4321799999999998</v>
      </c>
    </row>
    <row r="51309" spans="1:6" ht="17" x14ac:dyDescent="0.2">
      <c r="A51309" t="s">
        <v>66159</v>
      </c>
      <c r="B51309" s="1">
        <f>VLOOKUP(A51309,From_GPL570_filtered!A:B,2,FALSE)</f>
        <v>0</v>
      </c>
      <c r="C51309">
        <v>8.1455620000000006E-2</v>
      </c>
      <c r="D51309">
        <v>0.53871141</v>
      </c>
      <c r="E51309">
        <v>0.6250559</v>
      </c>
      <c r="F51309">
        <v>-5.4321900000000003</v>
      </c>
    </row>
    <row r="51310" spans="1:6" ht="17" x14ac:dyDescent="0.2">
      <c r="A51310" t="s">
        <v>66188</v>
      </c>
      <c r="B51310" s="1">
        <f>VLOOKUP(A51310,From_GPL570_filtered!A:B,2,FALSE)</f>
        <v>0</v>
      </c>
      <c r="C51310">
        <v>-4.0125130000000002E-2</v>
      </c>
      <c r="D51310">
        <v>0.53913624999999998</v>
      </c>
      <c r="E51310">
        <v>-0.62439599999999995</v>
      </c>
      <c r="F51310">
        <v>-5.4325599999999996</v>
      </c>
    </row>
    <row r="51311" spans="1:6" ht="17" x14ac:dyDescent="0.2">
      <c r="A51311" t="s">
        <v>66207</v>
      </c>
      <c r="B51311" s="1">
        <f>VLOOKUP(A51311,From_GPL570_filtered!A:B,2,FALSE)</f>
        <v>0</v>
      </c>
      <c r="C51311">
        <v>-4.9050129999999997E-2</v>
      </c>
      <c r="D51311">
        <v>0.53930047000000003</v>
      </c>
      <c r="E51311">
        <v>-0.62414099999999995</v>
      </c>
      <c r="F51311">
        <v>-5.4326999999999996</v>
      </c>
    </row>
    <row r="51312" spans="1:6" ht="17" x14ac:dyDescent="0.2">
      <c r="A51312" t="s">
        <v>66219</v>
      </c>
      <c r="B51312" s="1">
        <f>VLOOKUP(A51312,From_GPL570_filtered!A:B,2,FALSE)</f>
        <v>0</v>
      </c>
      <c r="C51312">
        <v>5.2484009999999998E-2</v>
      </c>
      <c r="D51312">
        <v>0.53948408000000003</v>
      </c>
      <c r="E51312">
        <v>0.62385590000000002</v>
      </c>
      <c r="F51312">
        <v>-5.4328599999999998</v>
      </c>
    </row>
    <row r="51313" spans="1:6" ht="17" x14ac:dyDescent="0.2">
      <c r="A51313" t="s">
        <v>66230</v>
      </c>
      <c r="B51313" s="1">
        <f>VLOOKUP(A51313,From_GPL570_filtered!A:B,2,FALSE)</f>
        <v>0</v>
      </c>
      <c r="C51313">
        <v>-3.521929E-2</v>
      </c>
      <c r="D51313">
        <v>0.53969624000000005</v>
      </c>
      <c r="E51313">
        <v>-0.62352660000000004</v>
      </c>
      <c r="F51313">
        <v>-5.4330400000000001</v>
      </c>
    </row>
    <row r="51314" spans="1:6" ht="17" x14ac:dyDescent="0.2">
      <c r="A51314" t="s">
        <v>66241</v>
      </c>
      <c r="B51314" s="1">
        <f>VLOOKUP(A51314,From_GPL570_filtered!A:B,2,FALSE)</f>
        <v>0</v>
      </c>
      <c r="C51314">
        <v>4.5192040000000003E-2</v>
      </c>
      <c r="D51314">
        <v>0.53979962999999997</v>
      </c>
      <c r="E51314">
        <v>0.62336610000000003</v>
      </c>
      <c r="F51314">
        <v>-5.4331300000000002</v>
      </c>
    </row>
    <row r="51315" spans="1:6" ht="17" x14ac:dyDescent="0.2">
      <c r="A51315" t="s">
        <v>66248</v>
      </c>
      <c r="B51315" s="1">
        <f>VLOOKUP(A51315,From_GPL570_filtered!A:B,2,FALSE)</f>
        <v>0</v>
      </c>
      <c r="C51315">
        <v>4.2505139999999997E-2</v>
      </c>
      <c r="D51315">
        <v>0.53994874999999998</v>
      </c>
      <c r="E51315">
        <v>0.62313470000000004</v>
      </c>
      <c r="F51315">
        <v>-5.4332599999999998</v>
      </c>
    </row>
    <row r="51316" spans="1:6" ht="17" x14ac:dyDescent="0.2">
      <c r="A51316" t="s">
        <v>66249</v>
      </c>
      <c r="B51316" s="1">
        <f>VLOOKUP(A51316,From_GPL570_filtered!A:B,2,FALSE)</f>
        <v>0</v>
      </c>
      <c r="C51316">
        <v>5.0226850000000003E-2</v>
      </c>
      <c r="D51316">
        <v>0.53995037999999995</v>
      </c>
      <c r="E51316">
        <v>0.62313220000000002</v>
      </c>
      <c r="F51316">
        <v>-5.4332599999999998</v>
      </c>
    </row>
    <row r="51317" spans="1:6" ht="17" x14ac:dyDescent="0.2">
      <c r="A51317" t="s">
        <v>66264</v>
      </c>
      <c r="B51317" s="1">
        <f>VLOOKUP(A51317,From_GPL570_filtered!A:B,2,FALSE)</f>
        <v>0</v>
      </c>
      <c r="C51317">
        <v>7.0972880000000002E-2</v>
      </c>
      <c r="D51317">
        <v>0.54025445999999999</v>
      </c>
      <c r="E51317">
        <v>0.6226604</v>
      </c>
      <c r="F51317">
        <v>-5.4335199999999997</v>
      </c>
    </row>
    <row r="51318" spans="1:6" ht="17" x14ac:dyDescent="0.2">
      <c r="A51318" t="s">
        <v>66289</v>
      </c>
      <c r="B51318" s="1">
        <f>VLOOKUP(A51318,From_GPL570_filtered!A:B,2,FALSE)</f>
        <v>0</v>
      </c>
      <c r="C51318">
        <v>-7.4227749999999995E-2</v>
      </c>
      <c r="D51318">
        <v>0.54058987000000003</v>
      </c>
      <c r="E51318">
        <v>-0.62214020000000003</v>
      </c>
      <c r="F51318">
        <v>-5.4338100000000003</v>
      </c>
    </row>
    <row r="51319" spans="1:6" ht="17" x14ac:dyDescent="0.2">
      <c r="A51319" t="s">
        <v>66302</v>
      </c>
      <c r="B51319" s="1">
        <f>VLOOKUP(A51319,From_GPL570_filtered!A:B,2,FALSE)</f>
        <v>0</v>
      </c>
      <c r="C51319">
        <v>5.3343700000000001E-2</v>
      </c>
      <c r="D51319">
        <v>0.54077255999999996</v>
      </c>
      <c r="E51319">
        <v>0.62185690000000005</v>
      </c>
      <c r="F51319">
        <v>-5.4339700000000004</v>
      </c>
    </row>
    <row r="51320" spans="1:6" ht="17" x14ac:dyDescent="0.2">
      <c r="A51320" t="s">
        <v>66306</v>
      </c>
      <c r="B51320" s="1">
        <f>VLOOKUP(A51320,From_GPL570_filtered!A:B,2,FALSE)</f>
        <v>0</v>
      </c>
      <c r="C51320">
        <v>9.6269320000000005E-2</v>
      </c>
      <c r="D51320">
        <v>0.54088815999999995</v>
      </c>
      <c r="E51320">
        <v>0.6216777</v>
      </c>
      <c r="F51320">
        <v>-5.4340599999999997</v>
      </c>
    </row>
    <row r="51321" spans="1:6" ht="17" x14ac:dyDescent="0.2">
      <c r="A51321" t="s">
        <v>66309</v>
      </c>
      <c r="B51321" s="1">
        <f>VLOOKUP(A51321,From_GPL570_filtered!A:B,2,FALSE)</f>
        <v>0</v>
      </c>
      <c r="C51321">
        <v>-4.1221029999999999E-2</v>
      </c>
      <c r="D51321">
        <v>0.54092823000000001</v>
      </c>
      <c r="E51321">
        <v>-0.62161560000000005</v>
      </c>
      <c r="F51321">
        <v>-5.4340999999999999</v>
      </c>
    </row>
    <row r="51322" spans="1:6" ht="17" x14ac:dyDescent="0.2">
      <c r="A51322" t="s">
        <v>66315</v>
      </c>
      <c r="B51322" s="1">
        <f>VLOOKUP(A51322,From_GPL570_filtered!A:B,2,FALSE)</f>
        <v>0</v>
      </c>
      <c r="C51322">
        <v>-4.7739919999999998E-2</v>
      </c>
      <c r="D51322">
        <v>0.54103279999999998</v>
      </c>
      <c r="E51322">
        <v>-0.62145349999999999</v>
      </c>
      <c r="F51322">
        <v>-5.4341900000000001</v>
      </c>
    </row>
    <row r="51323" spans="1:6" ht="17" x14ac:dyDescent="0.2">
      <c r="A51323" t="s">
        <v>66337</v>
      </c>
      <c r="B51323" s="1">
        <f>VLOOKUP(A51323,From_GPL570_filtered!A:B,2,FALSE)</f>
        <v>0</v>
      </c>
      <c r="C51323">
        <v>-5.5843660000000003E-2</v>
      </c>
      <c r="D51323">
        <v>0.54133993999999996</v>
      </c>
      <c r="E51323">
        <v>-0.62097749999999996</v>
      </c>
      <c r="F51323">
        <v>-5.43445</v>
      </c>
    </row>
    <row r="51324" spans="1:6" ht="17" x14ac:dyDescent="0.2">
      <c r="A51324" t="s">
        <v>66348</v>
      </c>
      <c r="B51324" s="1">
        <f>VLOOKUP(A51324,From_GPL570_filtered!A:B,2,FALSE)</f>
        <v>0</v>
      </c>
      <c r="C51324">
        <v>9.4115649999999995E-2</v>
      </c>
      <c r="D51324">
        <v>0.54149555000000005</v>
      </c>
      <c r="E51324">
        <v>0.62073639999999997</v>
      </c>
      <c r="F51324">
        <v>-5.43459</v>
      </c>
    </row>
    <row r="51325" spans="1:6" ht="17" x14ac:dyDescent="0.2">
      <c r="A51325" t="s">
        <v>66349</v>
      </c>
      <c r="B51325" s="1">
        <f>VLOOKUP(A51325,From_GPL570_filtered!A:B,2,FALSE)</f>
        <v>0</v>
      </c>
      <c r="C51325">
        <v>6.2889669999999995E-2</v>
      </c>
      <c r="D51325">
        <v>0.54150717999999998</v>
      </c>
      <c r="E51325">
        <v>0.6207184</v>
      </c>
      <c r="F51325">
        <v>-5.4345999999999997</v>
      </c>
    </row>
    <row r="51326" spans="1:6" ht="17" x14ac:dyDescent="0.2">
      <c r="A51326" t="s">
        <v>66352</v>
      </c>
      <c r="B51326" s="1">
        <f>VLOOKUP(A51326,From_GPL570_filtered!A:B,2,FALSE)</f>
        <v>0</v>
      </c>
      <c r="C51326">
        <v>-4.3346580000000003E-2</v>
      </c>
      <c r="D51326">
        <v>0.54159895000000002</v>
      </c>
      <c r="E51326">
        <v>-0.62057620000000002</v>
      </c>
      <c r="F51326">
        <v>-5.4346699999999997</v>
      </c>
    </row>
    <row r="51327" spans="1:6" ht="17" x14ac:dyDescent="0.2">
      <c r="A51327" t="s">
        <v>66359</v>
      </c>
      <c r="B51327" s="1">
        <f>VLOOKUP(A51327,From_GPL570_filtered!A:B,2,FALSE)</f>
        <v>0</v>
      </c>
      <c r="C51327">
        <v>-4.5600759999999997E-2</v>
      </c>
      <c r="D51327">
        <v>0.54162485000000005</v>
      </c>
      <c r="E51327">
        <v>-0.62053610000000003</v>
      </c>
      <c r="F51327">
        <v>-5.4347000000000003</v>
      </c>
    </row>
    <row r="51328" spans="1:6" ht="17" x14ac:dyDescent="0.2">
      <c r="A51328" t="s">
        <v>66372</v>
      </c>
      <c r="B51328" s="1">
        <f>VLOOKUP(A51328,From_GPL570_filtered!A:B,2,FALSE)</f>
        <v>0</v>
      </c>
      <c r="C51328">
        <v>-7.0419830000000003E-2</v>
      </c>
      <c r="D51328">
        <v>0.54178090000000001</v>
      </c>
      <c r="E51328">
        <v>-0.62029429999999997</v>
      </c>
      <c r="F51328">
        <v>-5.4348299999999998</v>
      </c>
    </row>
    <row r="51329" spans="1:6" ht="17" x14ac:dyDescent="0.2">
      <c r="A51329" t="s">
        <v>66374</v>
      </c>
      <c r="B51329" s="1">
        <f>VLOOKUP(A51329,From_GPL570_filtered!A:B,2,FALSE)</f>
        <v>0</v>
      </c>
      <c r="C51329">
        <v>-4.811613E-2</v>
      </c>
      <c r="D51329">
        <v>0.54181272999999996</v>
      </c>
      <c r="E51329">
        <v>-0.62024500000000005</v>
      </c>
      <c r="F51329">
        <v>-5.4348599999999996</v>
      </c>
    </row>
    <row r="51330" spans="1:6" ht="17" x14ac:dyDescent="0.2">
      <c r="A51330" t="s">
        <v>66387</v>
      </c>
      <c r="B51330" s="1">
        <f>VLOOKUP(A51330,From_GPL570_filtered!A:B,2,FALSE)</f>
        <v>0</v>
      </c>
      <c r="C51330">
        <v>-4.6233459999999997E-2</v>
      </c>
      <c r="D51330">
        <v>0.54191836000000004</v>
      </c>
      <c r="E51330">
        <v>-0.6200814</v>
      </c>
      <c r="F51330">
        <v>-5.4349499999999997</v>
      </c>
    </row>
    <row r="51331" spans="1:6" ht="17" x14ac:dyDescent="0.2">
      <c r="A51331" t="s">
        <v>66391</v>
      </c>
      <c r="B51331" s="1">
        <f>VLOOKUP(A51331,From_GPL570_filtered!A:B,2,FALSE)</f>
        <v>0</v>
      </c>
      <c r="C51331">
        <v>4.8466410000000001E-2</v>
      </c>
      <c r="D51331">
        <v>0.54200108999999996</v>
      </c>
      <c r="E51331">
        <v>0.61995330000000004</v>
      </c>
      <c r="F51331">
        <v>-5.4350199999999997</v>
      </c>
    </row>
    <row r="51332" spans="1:6" ht="17" x14ac:dyDescent="0.2">
      <c r="A51332" t="s">
        <v>66398</v>
      </c>
      <c r="B51332" s="1">
        <f>VLOOKUP(A51332,From_GPL570_filtered!A:B,2,FALSE)</f>
        <v>0</v>
      </c>
      <c r="C51332">
        <v>8.1556610000000002E-2</v>
      </c>
      <c r="D51332">
        <v>0.54206845999999997</v>
      </c>
      <c r="E51332">
        <v>0.61984899999999998</v>
      </c>
      <c r="F51332">
        <v>-5.4350800000000001</v>
      </c>
    </row>
    <row r="51333" spans="1:6" ht="17" x14ac:dyDescent="0.2">
      <c r="A51333" t="s">
        <v>66400</v>
      </c>
      <c r="B51333" s="1">
        <f>VLOOKUP(A51333,From_GPL570_filtered!A:B,2,FALSE)</f>
        <v>0</v>
      </c>
      <c r="C51333">
        <v>0.11228042000000001</v>
      </c>
      <c r="D51333">
        <v>0.54211589000000004</v>
      </c>
      <c r="E51333">
        <v>0.61977559999999998</v>
      </c>
      <c r="F51333">
        <v>-5.4351200000000004</v>
      </c>
    </row>
    <row r="51334" spans="1:6" ht="17" x14ac:dyDescent="0.2">
      <c r="A51334" t="s">
        <v>66410</v>
      </c>
      <c r="B51334" s="1">
        <f>VLOOKUP(A51334,From_GPL570_filtered!A:B,2,FALSE)</f>
        <v>0</v>
      </c>
      <c r="C51334">
        <v>5.2589030000000002E-2</v>
      </c>
      <c r="D51334">
        <v>0.54225535000000002</v>
      </c>
      <c r="E51334">
        <v>0.61955959999999999</v>
      </c>
      <c r="F51334">
        <v>-5.4352400000000003</v>
      </c>
    </row>
    <row r="51335" spans="1:6" ht="17" x14ac:dyDescent="0.2">
      <c r="A51335" t="s">
        <v>66414</v>
      </c>
      <c r="B51335" s="1">
        <f>VLOOKUP(A51335,From_GPL570_filtered!A:B,2,FALSE)</f>
        <v>0</v>
      </c>
      <c r="C51335">
        <v>-4.2007280000000001E-2</v>
      </c>
      <c r="D51335">
        <v>0.54229000000000005</v>
      </c>
      <c r="E51335">
        <v>-0.619506</v>
      </c>
      <c r="F51335">
        <v>-5.43527</v>
      </c>
    </row>
    <row r="51336" spans="1:6" ht="17" x14ac:dyDescent="0.2">
      <c r="A51336" t="s">
        <v>66418</v>
      </c>
      <c r="B51336" s="1">
        <f>VLOOKUP(A51336,From_GPL570_filtered!A:B,2,FALSE)</f>
        <v>0</v>
      </c>
      <c r="C51336">
        <v>-5.9393679999999997E-2</v>
      </c>
      <c r="D51336">
        <v>0.54230529999999999</v>
      </c>
      <c r="E51336">
        <v>-0.61948230000000004</v>
      </c>
      <c r="F51336">
        <v>-5.4352799999999997</v>
      </c>
    </row>
    <row r="51337" spans="1:6" ht="17" x14ac:dyDescent="0.2">
      <c r="A51337" t="s">
        <v>66427</v>
      </c>
      <c r="B51337" s="1">
        <f>VLOOKUP(A51337,From_GPL570_filtered!A:B,2,FALSE)</f>
        <v>0</v>
      </c>
      <c r="C51337">
        <v>7.4496140000000002E-2</v>
      </c>
      <c r="D51337">
        <v>0.54246846999999998</v>
      </c>
      <c r="E51337">
        <v>0.61922969999999999</v>
      </c>
      <c r="F51337">
        <v>-5.4354199999999997</v>
      </c>
    </row>
    <row r="51338" spans="1:6" ht="17" x14ac:dyDescent="0.2">
      <c r="A51338" t="s">
        <v>66429</v>
      </c>
      <c r="B51338" s="1">
        <f>VLOOKUP(A51338,From_GPL570_filtered!A:B,2,FALSE)</f>
        <v>0</v>
      </c>
      <c r="C51338">
        <v>-6.331001E-2</v>
      </c>
      <c r="D51338">
        <v>0.54254177999999997</v>
      </c>
      <c r="E51338">
        <v>-0.61911629999999995</v>
      </c>
      <c r="F51338">
        <v>-5.4354800000000001</v>
      </c>
    </row>
    <row r="51339" spans="1:6" ht="17" x14ac:dyDescent="0.2">
      <c r="A51339" t="s">
        <v>66440</v>
      </c>
      <c r="B51339" s="1">
        <f>VLOOKUP(A51339,From_GPL570_filtered!A:B,2,FALSE)</f>
        <v>0</v>
      </c>
      <c r="C51339">
        <v>6.8756730000000002E-2</v>
      </c>
      <c r="D51339">
        <v>0.54269844</v>
      </c>
      <c r="E51339">
        <v>0.61887380000000003</v>
      </c>
      <c r="F51339">
        <v>-5.4356099999999996</v>
      </c>
    </row>
    <row r="51340" spans="1:6" ht="17" x14ac:dyDescent="0.2">
      <c r="A51340" t="s">
        <v>66462</v>
      </c>
      <c r="B51340" s="1">
        <f>VLOOKUP(A51340,From_GPL570_filtered!A:B,2,FALSE)</f>
        <v>0</v>
      </c>
      <c r="C51340">
        <v>-3.5670029999999998E-2</v>
      </c>
      <c r="D51340">
        <v>0.54303628999999998</v>
      </c>
      <c r="E51340">
        <v>-0.61835110000000004</v>
      </c>
      <c r="F51340">
        <v>-5.4359000000000002</v>
      </c>
    </row>
    <row r="51341" spans="1:6" ht="17" x14ac:dyDescent="0.2">
      <c r="A51341" t="s">
        <v>66463</v>
      </c>
      <c r="B51341" s="1">
        <f>VLOOKUP(A51341,From_GPL570_filtered!A:B,2,FALSE)</f>
        <v>0</v>
      </c>
      <c r="C51341">
        <v>-3.7323130000000003E-2</v>
      </c>
      <c r="D51341">
        <v>0.54305355</v>
      </c>
      <c r="E51341">
        <v>-0.6183244</v>
      </c>
      <c r="F51341">
        <v>-5.4359200000000003</v>
      </c>
    </row>
    <row r="51342" spans="1:6" ht="17" x14ac:dyDescent="0.2">
      <c r="A51342" t="s">
        <v>66468</v>
      </c>
      <c r="B51342" s="1">
        <f>VLOOKUP(A51342,From_GPL570_filtered!A:B,2,FALSE)</f>
        <v>0</v>
      </c>
      <c r="C51342">
        <v>-4.5256860000000003E-2</v>
      </c>
      <c r="D51342">
        <v>0.54309470999999998</v>
      </c>
      <c r="E51342">
        <v>-0.6182607</v>
      </c>
      <c r="F51342">
        <v>-5.4359500000000001</v>
      </c>
    </row>
    <row r="51343" spans="1:6" ht="17" x14ac:dyDescent="0.2">
      <c r="A51343" t="s">
        <v>66477</v>
      </c>
      <c r="B51343" s="1">
        <f>VLOOKUP(A51343,From_GPL570_filtered!A:B,2,FALSE)</f>
        <v>0</v>
      </c>
      <c r="C51343">
        <v>-7.1633520000000006E-2</v>
      </c>
      <c r="D51343">
        <v>0.54327239999999999</v>
      </c>
      <c r="E51343">
        <v>-0.61798589999999998</v>
      </c>
      <c r="F51343">
        <v>-5.4360999999999997</v>
      </c>
    </row>
    <row r="51344" spans="1:6" ht="17" x14ac:dyDescent="0.2">
      <c r="A51344" t="s">
        <v>66489</v>
      </c>
      <c r="B51344" s="1">
        <f>VLOOKUP(A51344,From_GPL570_filtered!A:B,2,FALSE)</f>
        <v>0</v>
      </c>
      <c r="C51344">
        <v>6.0145669999999998E-2</v>
      </c>
      <c r="D51344">
        <v>0.54337184000000005</v>
      </c>
      <c r="E51344">
        <v>0.6178321</v>
      </c>
      <c r="F51344">
        <v>-5.4361899999999999</v>
      </c>
    </row>
    <row r="51345" spans="1:6" ht="17" x14ac:dyDescent="0.2">
      <c r="A51345" t="s">
        <v>66491</v>
      </c>
      <c r="B51345" s="1">
        <f>VLOOKUP(A51345,From_GPL570_filtered!A:B,2,FALSE)</f>
        <v>0</v>
      </c>
      <c r="C51345">
        <v>4.3634270000000003E-2</v>
      </c>
      <c r="D51345">
        <v>0.54343587000000004</v>
      </c>
      <c r="E51345">
        <v>0.61773310000000003</v>
      </c>
      <c r="F51345">
        <v>-5.4362399999999997</v>
      </c>
    </row>
    <row r="51346" spans="1:6" ht="17" x14ac:dyDescent="0.2">
      <c r="A51346" t="s">
        <v>66495</v>
      </c>
      <c r="B51346" s="1">
        <f>VLOOKUP(A51346,From_GPL570_filtered!A:B,2,FALSE)</f>
        <v>0</v>
      </c>
      <c r="C51346">
        <v>6.227307E-2</v>
      </c>
      <c r="D51346">
        <v>0.54347814000000005</v>
      </c>
      <c r="E51346">
        <v>0.61766770000000004</v>
      </c>
      <c r="F51346">
        <v>-5.43628</v>
      </c>
    </row>
    <row r="51347" spans="1:6" ht="17" x14ac:dyDescent="0.2">
      <c r="A51347" t="s">
        <v>66511</v>
      </c>
      <c r="B51347" s="1">
        <f>VLOOKUP(A51347,From_GPL570_filtered!A:B,2,FALSE)</f>
        <v>0</v>
      </c>
      <c r="C51347">
        <v>-3.9008550000000003E-2</v>
      </c>
      <c r="D51347">
        <v>0.54365507000000002</v>
      </c>
      <c r="E51347">
        <v>-0.61739409999999995</v>
      </c>
      <c r="F51347">
        <v>-5.4364299999999997</v>
      </c>
    </row>
    <row r="51348" spans="1:6" ht="17" x14ac:dyDescent="0.2">
      <c r="A51348" t="s">
        <v>66521</v>
      </c>
      <c r="B51348" s="1">
        <f>VLOOKUP(A51348,From_GPL570_filtered!A:B,2,FALSE)</f>
        <v>0</v>
      </c>
      <c r="C51348">
        <v>4.9445860000000001E-2</v>
      </c>
      <c r="D51348">
        <v>0.54375717999999995</v>
      </c>
      <c r="E51348">
        <v>0.61723629999999996</v>
      </c>
      <c r="F51348">
        <v>-5.4365199999999998</v>
      </c>
    </row>
    <row r="51349" spans="1:6" ht="17" x14ac:dyDescent="0.2">
      <c r="A51349" t="s">
        <v>66533</v>
      </c>
      <c r="B51349" s="1">
        <f>VLOOKUP(A51349,From_GPL570_filtered!A:B,2,FALSE)</f>
        <v>0</v>
      </c>
      <c r="C51349">
        <v>8.7487209999999996E-2</v>
      </c>
      <c r="D51349">
        <v>0.54391330999999998</v>
      </c>
      <c r="E51349">
        <v>0.61699499999999996</v>
      </c>
      <c r="F51349">
        <v>-5.4366500000000002</v>
      </c>
    </row>
    <row r="51350" spans="1:6" ht="17" x14ac:dyDescent="0.2">
      <c r="A51350" t="s">
        <v>66535</v>
      </c>
      <c r="B51350" s="1">
        <f>VLOOKUP(A51350,From_GPL570_filtered!A:B,2,FALSE)</f>
        <v>0</v>
      </c>
      <c r="C51350">
        <v>7.0080279999999995E-2</v>
      </c>
      <c r="D51350">
        <v>0.54392916000000002</v>
      </c>
      <c r="E51350">
        <v>0.61697040000000003</v>
      </c>
      <c r="F51350">
        <v>-5.4366599999999998</v>
      </c>
    </row>
    <row r="51351" spans="1:6" ht="17" x14ac:dyDescent="0.2">
      <c r="A51351" t="s">
        <v>66536</v>
      </c>
      <c r="B51351" s="1">
        <f>VLOOKUP(A51351,From_GPL570_filtered!A:B,2,FALSE)</f>
        <v>0</v>
      </c>
      <c r="C51351">
        <v>-3.8067869999999997E-2</v>
      </c>
      <c r="D51351">
        <v>0.54393049999999998</v>
      </c>
      <c r="E51351">
        <v>-0.61696839999999997</v>
      </c>
      <c r="F51351">
        <v>-5.4366599999999998</v>
      </c>
    </row>
    <row r="51352" spans="1:6" ht="17" x14ac:dyDescent="0.2">
      <c r="A51352" t="s">
        <v>66559</v>
      </c>
      <c r="B51352" s="1">
        <f>VLOOKUP(A51352,From_GPL570_filtered!A:B,2,FALSE)</f>
        <v>0</v>
      </c>
      <c r="C51352">
        <v>4.4987649999999997E-2</v>
      </c>
      <c r="D51352">
        <v>0.54424351000000004</v>
      </c>
      <c r="E51352">
        <v>0.6164847</v>
      </c>
      <c r="F51352">
        <v>-5.4369300000000003</v>
      </c>
    </row>
    <row r="51353" spans="1:6" ht="17" x14ac:dyDescent="0.2">
      <c r="A51353" t="s">
        <v>66572</v>
      </c>
      <c r="B51353" s="1">
        <f>VLOOKUP(A51353,From_GPL570_filtered!A:B,2,FALSE)</f>
        <v>0</v>
      </c>
      <c r="C51353">
        <v>-3.4835249999999998E-2</v>
      </c>
      <c r="D51353">
        <v>0.54433631000000005</v>
      </c>
      <c r="E51353">
        <v>-0.61634129999999998</v>
      </c>
      <c r="F51353">
        <v>-5.4370099999999999</v>
      </c>
    </row>
    <row r="51354" spans="1:6" ht="17" x14ac:dyDescent="0.2">
      <c r="A51354" t="s">
        <v>66579</v>
      </c>
      <c r="B51354" s="1">
        <f>VLOOKUP(A51354,From_GPL570_filtered!A:B,2,FALSE)</f>
        <v>0</v>
      </c>
      <c r="C51354">
        <v>-4.6636259999999999E-2</v>
      </c>
      <c r="D51354">
        <v>0.54448426999999999</v>
      </c>
      <c r="E51354">
        <v>-0.61611269999999996</v>
      </c>
      <c r="F51354">
        <v>-5.4371299999999998</v>
      </c>
    </row>
    <row r="51355" spans="1:6" ht="17" x14ac:dyDescent="0.2">
      <c r="A51355" t="s">
        <v>66584</v>
      </c>
      <c r="B51355" s="1">
        <f>VLOOKUP(A51355,From_GPL570_filtered!A:B,2,FALSE)</f>
        <v>0</v>
      </c>
      <c r="C51355">
        <v>-4.9257429999999998E-2</v>
      </c>
      <c r="D51355">
        <v>0.54452789000000001</v>
      </c>
      <c r="E51355">
        <v>-0.61604530000000002</v>
      </c>
      <c r="F51355">
        <v>-5.4371700000000001</v>
      </c>
    </row>
    <row r="51356" spans="1:6" ht="17" x14ac:dyDescent="0.2">
      <c r="A51356" t="s">
        <v>66604</v>
      </c>
      <c r="B51356" s="1">
        <f>VLOOKUP(A51356,From_GPL570_filtered!A:B,2,FALSE)</f>
        <v>0</v>
      </c>
      <c r="C51356">
        <v>-5.0065989999999998E-2</v>
      </c>
      <c r="D51356">
        <v>0.5447031</v>
      </c>
      <c r="E51356">
        <v>-0.61577470000000001</v>
      </c>
      <c r="F51356">
        <v>-5.4373199999999997</v>
      </c>
    </row>
    <row r="51357" spans="1:6" ht="17" x14ac:dyDescent="0.2">
      <c r="A51357" t="s">
        <v>66609</v>
      </c>
      <c r="B51357" s="1">
        <f>VLOOKUP(A51357,From_GPL570_filtered!A:B,2,FALSE)</f>
        <v>0</v>
      </c>
      <c r="C51357">
        <v>5.3913950000000002E-2</v>
      </c>
      <c r="D51357">
        <v>0.54473384000000002</v>
      </c>
      <c r="E51357">
        <v>0.61572720000000003</v>
      </c>
      <c r="F51357">
        <v>-5.4373500000000003</v>
      </c>
    </row>
    <row r="51358" spans="1:6" ht="17" x14ac:dyDescent="0.2">
      <c r="A51358" t="s">
        <v>66610</v>
      </c>
      <c r="B51358" s="1">
        <f>VLOOKUP(A51358,From_GPL570_filtered!A:B,2,FALSE)</f>
        <v>0</v>
      </c>
      <c r="C51358">
        <v>5.3245000000000001E-2</v>
      </c>
      <c r="D51358">
        <v>0.54476656000000001</v>
      </c>
      <c r="E51358">
        <v>0.61567669999999997</v>
      </c>
      <c r="F51358">
        <v>-5.4373699999999996</v>
      </c>
    </row>
    <row r="51359" spans="1:6" ht="17" x14ac:dyDescent="0.2">
      <c r="A51359" t="s">
        <v>66628</v>
      </c>
      <c r="B51359" s="1">
        <f>VLOOKUP(A51359,From_GPL570_filtered!A:B,2,FALSE)</f>
        <v>0</v>
      </c>
      <c r="C51359">
        <v>-5.7123229999999997E-2</v>
      </c>
      <c r="D51359">
        <v>0.54501759000000005</v>
      </c>
      <c r="E51359">
        <v>-0.61528910000000003</v>
      </c>
      <c r="F51359">
        <v>-5.4375900000000001</v>
      </c>
    </row>
    <row r="51360" spans="1:6" ht="17" x14ac:dyDescent="0.2">
      <c r="A51360" t="s">
        <v>66633</v>
      </c>
      <c r="B51360" s="1">
        <f>VLOOKUP(A51360,From_GPL570_filtered!A:B,2,FALSE)</f>
        <v>0</v>
      </c>
      <c r="C51360">
        <v>5.818019E-2</v>
      </c>
      <c r="D51360">
        <v>0.54509828000000005</v>
      </c>
      <c r="E51360">
        <v>0.6151645</v>
      </c>
      <c r="F51360">
        <v>-5.4376499999999997</v>
      </c>
    </row>
    <row r="51361" spans="1:6" ht="17" x14ac:dyDescent="0.2">
      <c r="A51361" t="s">
        <v>66637</v>
      </c>
      <c r="B51361" s="1">
        <f>VLOOKUP(A51361,From_GPL570_filtered!A:B,2,FALSE)</f>
        <v>0</v>
      </c>
      <c r="C51361">
        <v>-4.8797819999999999E-2</v>
      </c>
      <c r="D51361">
        <v>0.54519611000000001</v>
      </c>
      <c r="E51361">
        <v>-0.61501340000000004</v>
      </c>
      <c r="F51361">
        <v>-5.4377399999999998</v>
      </c>
    </row>
    <row r="51362" spans="1:6" ht="17" x14ac:dyDescent="0.2">
      <c r="A51362" t="s">
        <v>66638</v>
      </c>
      <c r="B51362" s="1">
        <f>VLOOKUP(A51362,From_GPL570_filtered!A:B,2,FALSE)</f>
        <v>0</v>
      </c>
      <c r="C51362">
        <v>-4.8504060000000002E-2</v>
      </c>
      <c r="D51362">
        <v>0.54521061000000004</v>
      </c>
      <c r="E51362">
        <v>-0.61499110000000001</v>
      </c>
      <c r="F51362">
        <v>-5.4377500000000003</v>
      </c>
    </row>
    <row r="51363" spans="1:6" ht="17" x14ac:dyDescent="0.2">
      <c r="A51363" t="s">
        <v>66658</v>
      </c>
      <c r="B51363" s="1">
        <f>VLOOKUP(A51363,From_GPL570_filtered!A:B,2,FALSE)</f>
        <v>0</v>
      </c>
      <c r="C51363">
        <v>3.9210099999999998E-2</v>
      </c>
      <c r="D51363">
        <v>0.54535067999999998</v>
      </c>
      <c r="E51363">
        <v>0.61477490000000001</v>
      </c>
      <c r="F51363">
        <v>-5.4378700000000002</v>
      </c>
    </row>
    <row r="51364" spans="1:6" ht="17" x14ac:dyDescent="0.2">
      <c r="A51364" t="s">
        <v>66668</v>
      </c>
      <c r="B51364" s="1">
        <f>VLOOKUP(A51364,From_GPL570_filtered!A:B,2,FALSE)</f>
        <v>0</v>
      </c>
      <c r="C51364">
        <v>3.3796899999999998E-2</v>
      </c>
      <c r="D51364">
        <v>0.54546969000000001</v>
      </c>
      <c r="E51364">
        <v>0.6145912</v>
      </c>
      <c r="F51364">
        <v>-5.43797</v>
      </c>
    </row>
    <row r="51365" spans="1:6" ht="17" x14ac:dyDescent="0.2">
      <c r="A51365" t="s">
        <v>66673</v>
      </c>
      <c r="B51365" s="1">
        <f>VLOOKUP(A51365,From_GPL570_filtered!A:B,2,FALSE)</f>
        <v>0</v>
      </c>
      <c r="C51365">
        <v>5.808994E-2</v>
      </c>
      <c r="D51365">
        <v>0.54551114000000001</v>
      </c>
      <c r="E51365">
        <v>0.61452720000000005</v>
      </c>
      <c r="F51365">
        <v>-5.4379999999999997</v>
      </c>
    </row>
    <row r="51366" spans="1:6" ht="17" x14ac:dyDescent="0.2">
      <c r="A51366" t="s">
        <v>66675</v>
      </c>
      <c r="B51366" s="1">
        <f>VLOOKUP(A51366,From_GPL570_filtered!A:B,2,FALSE)</f>
        <v>0</v>
      </c>
      <c r="C51366">
        <v>6.2061739999999997E-2</v>
      </c>
      <c r="D51366">
        <v>0.54553247000000005</v>
      </c>
      <c r="E51366">
        <v>0.61449430000000005</v>
      </c>
      <c r="F51366">
        <v>-5.4380199999999999</v>
      </c>
    </row>
    <row r="51367" spans="1:6" ht="17" x14ac:dyDescent="0.2">
      <c r="A51367" t="s">
        <v>66682</v>
      </c>
      <c r="B51367" s="1">
        <f>VLOOKUP(A51367,From_GPL570_filtered!A:B,2,FALSE)</f>
        <v>0</v>
      </c>
      <c r="C51367">
        <v>-5.4247280000000002E-2</v>
      </c>
      <c r="D51367">
        <v>0.54558216000000004</v>
      </c>
      <c r="E51367">
        <v>-0.61441760000000001</v>
      </c>
      <c r="F51367">
        <v>-5.4380600000000001</v>
      </c>
    </row>
    <row r="51368" spans="1:6" ht="17" x14ac:dyDescent="0.2">
      <c r="A51368" t="s">
        <v>66684</v>
      </c>
      <c r="B51368" s="1">
        <f>VLOOKUP(A51368,From_GPL570_filtered!A:B,2,FALSE)</f>
        <v>0</v>
      </c>
      <c r="C51368">
        <v>-5.6761579999999999E-2</v>
      </c>
      <c r="D51368">
        <v>0.54561892000000001</v>
      </c>
      <c r="E51368">
        <v>-0.61436089999999999</v>
      </c>
      <c r="F51368">
        <v>-5.4380899999999999</v>
      </c>
    </row>
    <row r="51369" spans="1:6" ht="17" x14ac:dyDescent="0.2">
      <c r="A51369" t="s">
        <v>66702</v>
      </c>
      <c r="B51369" s="1">
        <f>VLOOKUP(A51369,From_GPL570_filtered!A:B,2,FALSE)</f>
        <v>0</v>
      </c>
      <c r="C51369">
        <v>-5.0794449999999998E-2</v>
      </c>
      <c r="D51369">
        <v>0.54585837999999998</v>
      </c>
      <c r="E51369">
        <v>-0.61399139999999996</v>
      </c>
      <c r="F51369">
        <v>-5.4382999999999999</v>
      </c>
    </row>
    <row r="51370" spans="1:6" ht="17" x14ac:dyDescent="0.2">
      <c r="A51370" t="s">
        <v>66717</v>
      </c>
      <c r="B51370" s="1">
        <f>VLOOKUP(A51370,From_GPL570_filtered!A:B,2,FALSE)</f>
        <v>0</v>
      </c>
      <c r="C51370">
        <v>5.1586E-2</v>
      </c>
      <c r="D51370">
        <v>0.54609244999999995</v>
      </c>
      <c r="E51370">
        <v>0.61363040000000002</v>
      </c>
      <c r="F51370">
        <v>-5.4384899999999998</v>
      </c>
    </row>
    <row r="51371" spans="1:6" ht="17" x14ac:dyDescent="0.2">
      <c r="A51371" t="s">
        <v>66746</v>
      </c>
      <c r="B51371" s="1">
        <f>VLOOKUP(A51371,From_GPL570_filtered!A:B,2,FALSE)</f>
        <v>0</v>
      </c>
      <c r="C51371">
        <v>-4.8272200000000001E-2</v>
      </c>
      <c r="D51371">
        <v>0.54636744000000004</v>
      </c>
      <c r="E51371">
        <v>-0.61320629999999998</v>
      </c>
      <c r="F51371">
        <v>-5.4387299999999996</v>
      </c>
    </row>
    <row r="51372" spans="1:6" ht="17" x14ac:dyDescent="0.2">
      <c r="A51372" t="s">
        <v>66750</v>
      </c>
      <c r="B51372" s="1">
        <f>VLOOKUP(A51372,From_GPL570_filtered!A:B,2,FALSE)</f>
        <v>0</v>
      </c>
      <c r="C51372">
        <v>-5.3436070000000002E-2</v>
      </c>
      <c r="D51372">
        <v>0.54645341000000003</v>
      </c>
      <c r="E51372">
        <v>-0.61307370000000005</v>
      </c>
      <c r="F51372">
        <v>-5.4387999999999996</v>
      </c>
    </row>
    <row r="51373" spans="1:6" ht="17" x14ac:dyDescent="0.2">
      <c r="A51373" t="s">
        <v>66755</v>
      </c>
      <c r="B51373" s="1">
        <f>VLOOKUP(A51373,From_GPL570_filtered!A:B,2,FALSE)</f>
        <v>0</v>
      </c>
      <c r="C51373">
        <v>4.8643560000000002E-2</v>
      </c>
      <c r="D51373">
        <v>0.54651011000000005</v>
      </c>
      <c r="E51373">
        <v>0.61298629999999998</v>
      </c>
      <c r="F51373">
        <v>-5.4388500000000004</v>
      </c>
    </row>
    <row r="51374" spans="1:6" ht="17" x14ac:dyDescent="0.2">
      <c r="A51374" t="s">
        <v>66767</v>
      </c>
      <c r="B51374" s="1">
        <f>VLOOKUP(A51374,From_GPL570_filtered!A:B,2,FALSE)</f>
        <v>0</v>
      </c>
      <c r="C51374">
        <v>6.3198580000000004E-2</v>
      </c>
      <c r="D51374">
        <v>0.54663779999999995</v>
      </c>
      <c r="E51374">
        <v>0.61278949999999999</v>
      </c>
      <c r="F51374">
        <v>-5.4389500000000002</v>
      </c>
    </row>
    <row r="51375" spans="1:6" ht="17" x14ac:dyDescent="0.2">
      <c r="A51375" t="s">
        <v>66775</v>
      </c>
      <c r="B51375" s="1">
        <f>VLOOKUP(A51375,From_GPL570_filtered!A:B,2,FALSE)</f>
        <v>0</v>
      </c>
      <c r="C51375">
        <v>7.5941359999999999E-2</v>
      </c>
      <c r="D51375">
        <v>0.54686654999999995</v>
      </c>
      <c r="E51375">
        <v>0.61243689999999995</v>
      </c>
      <c r="F51375">
        <v>-5.4391499999999997</v>
      </c>
    </row>
    <row r="51376" spans="1:6" ht="17" x14ac:dyDescent="0.2">
      <c r="A51376" t="s">
        <v>66788</v>
      </c>
      <c r="B51376" s="1">
        <f>VLOOKUP(A51376,From_GPL570_filtered!A:B,2,FALSE)</f>
        <v>0</v>
      </c>
      <c r="C51376">
        <v>7.5170210000000001E-2</v>
      </c>
      <c r="D51376">
        <v>0.54700945000000001</v>
      </c>
      <c r="E51376">
        <v>0.61221669999999995</v>
      </c>
      <c r="F51376">
        <v>-5.4392699999999996</v>
      </c>
    </row>
    <row r="51377" spans="1:6" ht="17" x14ac:dyDescent="0.2">
      <c r="A51377" t="s">
        <v>66799</v>
      </c>
      <c r="B51377" s="1">
        <f>VLOOKUP(A51377,From_GPL570_filtered!A:B,2,FALSE)</f>
        <v>0</v>
      </c>
      <c r="C51377">
        <v>-5.0792360000000002E-2</v>
      </c>
      <c r="D51377">
        <v>0.54708195999999998</v>
      </c>
      <c r="E51377">
        <v>-0.61210489999999995</v>
      </c>
      <c r="F51377">
        <v>-5.43933</v>
      </c>
    </row>
    <row r="51378" spans="1:6" ht="17" x14ac:dyDescent="0.2">
      <c r="A51378" t="s">
        <v>66800</v>
      </c>
      <c r="B51378" s="1">
        <f>VLOOKUP(A51378,From_GPL570_filtered!A:B,2,FALSE)</f>
        <v>0</v>
      </c>
      <c r="C51378">
        <v>3.8502910000000001E-2</v>
      </c>
      <c r="D51378">
        <v>0.54708387000000003</v>
      </c>
      <c r="E51378">
        <v>0.61210200000000003</v>
      </c>
      <c r="F51378">
        <v>-5.43933</v>
      </c>
    </row>
    <row r="51379" spans="1:6" ht="17" x14ac:dyDescent="0.2">
      <c r="A51379" t="s">
        <v>66829</v>
      </c>
      <c r="B51379" s="1">
        <f>VLOOKUP(A51379,From_GPL570_filtered!A:B,2,FALSE)</f>
        <v>0</v>
      </c>
      <c r="C51379">
        <v>7.6668340000000001E-2</v>
      </c>
      <c r="D51379">
        <v>0.54731331999999999</v>
      </c>
      <c r="E51379">
        <v>0.61174850000000003</v>
      </c>
      <c r="F51379">
        <v>-5.4395199999999999</v>
      </c>
    </row>
    <row r="51380" spans="1:6" ht="17" x14ac:dyDescent="0.2">
      <c r="A51380" t="s">
        <v>66861</v>
      </c>
      <c r="B51380" s="1">
        <f>VLOOKUP(A51380,From_GPL570_filtered!A:B,2,FALSE)</f>
        <v>0</v>
      </c>
      <c r="C51380">
        <v>-4.4049659999999997E-2</v>
      </c>
      <c r="D51380">
        <v>0.54784127000000005</v>
      </c>
      <c r="E51380">
        <v>-0.61093540000000002</v>
      </c>
      <c r="F51380">
        <v>-5.4399699999999998</v>
      </c>
    </row>
    <row r="51381" spans="1:6" ht="17" x14ac:dyDescent="0.2">
      <c r="A51381" t="s">
        <v>66863</v>
      </c>
      <c r="B51381" s="1">
        <f>VLOOKUP(A51381,From_GPL570_filtered!A:B,2,FALSE)</f>
        <v>0</v>
      </c>
      <c r="C51381">
        <v>3.6357920000000002E-2</v>
      </c>
      <c r="D51381">
        <v>0.54784463999999999</v>
      </c>
      <c r="E51381">
        <v>0.61093019999999998</v>
      </c>
      <c r="F51381">
        <v>-5.4399699999999998</v>
      </c>
    </row>
    <row r="51382" spans="1:6" ht="17" x14ac:dyDescent="0.2">
      <c r="A51382" t="s">
        <v>66881</v>
      </c>
      <c r="B51382" s="1">
        <f>VLOOKUP(A51382,From_GPL570_filtered!A:B,2,FALSE)</f>
        <v>0</v>
      </c>
      <c r="C51382">
        <v>4.3453930000000002E-2</v>
      </c>
      <c r="D51382">
        <v>0.54811659000000001</v>
      </c>
      <c r="E51382">
        <v>0.61051149999999998</v>
      </c>
      <c r="F51382">
        <v>-5.4401999999999999</v>
      </c>
    </row>
    <row r="51383" spans="1:6" ht="17" x14ac:dyDescent="0.2">
      <c r="A51383" t="s">
        <v>66897</v>
      </c>
      <c r="B51383" s="1">
        <f>VLOOKUP(A51383,From_GPL570_filtered!A:B,2,FALSE)</f>
        <v>0</v>
      </c>
      <c r="C51383">
        <v>-4.815382E-2</v>
      </c>
      <c r="D51383">
        <v>0.54822141000000002</v>
      </c>
      <c r="E51383">
        <v>-0.61035019999999995</v>
      </c>
      <c r="F51383">
        <v>-5.4402799999999996</v>
      </c>
    </row>
    <row r="51384" spans="1:6" ht="17" x14ac:dyDescent="0.2">
      <c r="A51384" t="s">
        <v>66898</v>
      </c>
      <c r="B51384" s="1">
        <f>VLOOKUP(A51384,From_GPL570_filtered!A:B,2,FALSE)</f>
        <v>0</v>
      </c>
      <c r="C51384">
        <v>5.2094269999999998E-2</v>
      </c>
      <c r="D51384">
        <v>0.54823756000000001</v>
      </c>
      <c r="E51384">
        <v>0.61032529999999996</v>
      </c>
      <c r="F51384">
        <v>-5.4402999999999997</v>
      </c>
    </row>
    <row r="51385" spans="1:6" ht="17" x14ac:dyDescent="0.2">
      <c r="A51385" t="s">
        <v>66899</v>
      </c>
      <c r="B51385" s="1">
        <f>VLOOKUP(A51385,From_GPL570_filtered!A:B,2,FALSE)</f>
        <v>0</v>
      </c>
      <c r="C51385">
        <v>5.6933860000000003E-2</v>
      </c>
      <c r="D51385">
        <v>0.54825789000000003</v>
      </c>
      <c r="E51385">
        <v>0.610294</v>
      </c>
      <c r="F51385">
        <v>-5.4403100000000002</v>
      </c>
    </row>
    <row r="51386" spans="1:6" ht="17" x14ac:dyDescent="0.2">
      <c r="A51386" t="s">
        <v>66938</v>
      </c>
      <c r="B51386" s="1">
        <f>VLOOKUP(A51386,From_GPL570_filtered!A:B,2,FALSE)</f>
        <v>0</v>
      </c>
      <c r="C51386">
        <v>4.7759900000000001E-2</v>
      </c>
      <c r="D51386">
        <v>0.54865905000000004</v>
      </c>
      <c r="E51386">
        <v>0.60967669999999996</v>
      </c>
      <c r="F51386">
        <v>-5.4406499999999998</v>
      </c>
    </row>
    <row r="51387" spans="1:6" ht="17" x14ac:dyDescent="0.2">
      <c r="A51387" t="s">
        <v>66949</v>
      </c>
      <c r="B51387" s="1">
        <f>VLOOKUP(A51387,From_GPL570_filtered!A:B,2,FALSE)</f>
        <v>0</v>
      </c>
      <c r="C51387">
        <v>4.9065409999999997E-2</v>
      </c>
      <c r="D51387">
        <v>0.54870319999999995</v>
      </c>
      <c r="E51387">
        <v>0.60960879999999995</v>
      </c>
      <c r="F51387">
        <v>-5.44069</v>
      </c>
    </row>
    <row r="51388" spans="1:6" ht="17" x14ac:dyDescent="0.2">
      <c r="A51388" t="s">
        <v>66957</v>
      </c>
      <c r="B51388" s="1">
        <f>VLOOKUP(A51388,From_GPL570_filtered!A:B,2,FALSE)</f>
        <v>0</v>
      </c>
      <c r="C51388">
        <v>5.722928E-2</v>
      </c>
      <c r="D51388">
        <v>0.54876069999999999</v>
      </c>
      <c r="E51388">
        <v>0.60952030000000001</v>
      </c>
      <c r="F51388">
        <v>-5.4407399999999999</v>
      </c>
    </row>
    <row r="51389" spans="1:6" ht="17" x14ac:dyDescent="0.2">
      <c r="A51389" t="s">
        <v>66960</v>
      </c>
      <c r="B51389" s="1">
        <f>VLOOKUP(A51389,From_GPL570_filtered!A:B,2,FALSE)</f>
        <v>0</v>
      </c>
      <c r="C51389">
        <v>6.8968459999999995E-2</v>
      </c>
      <c r="D51389">
        <v>0.54880894000000002</v>
      </c>
      <c r="E51389">
        <v>0.60944609999999999</v>
      </c>
      <c r="F51389">
        <v>-5.4407800000000002</v>
      </c>
    </row>
    <row r="51390" spans="1:6" ht="17" x14ac:dyDescent="0.2">
      <c r="A51390" t="s">
        <v>66978</v>
      </c>
      <c r="B51390" s="1">
        <f>VLOOKUP(A51390,From_GPL570_filtered!A:B,2,FALSE)</f>
        <v>0</v>
      </c>
      <c r="C51390">
        <v>-4.8796850000000003E-2</v>
      </c>
      <c r="D51390">
        <v>0.54898353</v>
      </c>
      <c r="E51390">
        <v>-0.60917759999999999</v>
      </c>
      <c r="F51390">
        <v>-5.4409200000000002</v>
      </c>
    </row>
    <row r="51391" spans="1:6" ht="17" x14ac:dyDescent="0.2">
      <c r="A51391" t="s">
        <v>66992</v>
      </c>
      <c r="B51391" s="1">
        <f>VLOOKUP(A51391,From_GPL570_filtered!A:B,2,FALSE)</f>
        <v>0</v>
      </c>
      <c r="C51391">
        <v>6.2616030000000003E-2</v>
      </c>
      <c r="D51391">
        <v>0.54911445999999997</v>
      </c>
      <c r="E51391">
        <v>0.60897619999999997</v>
      </c>
      <c r="F51391">
        <v>-5.4410299999999996</v>
      </c>
    </row>
    <row r="51392" spans="1:6" ht="17" x14ac:dyDescent="0.2">
      <c r="A51392" t="s">
        <v>66996</v>
      </c>
      <c r="B51392" s="1">
        <f>VLOOKUP(A51392,From_GPL570_filtered!A:B,2,FALSE)</f>
        <v>0</v>
      </c>
      <c r="C51392">
        <v>5.1848140000000001E-2</v>
      </c>
      <c r="D51392">
        <v>0.54912989000000001</v>
      </c>
      <c r="E51392">
        <v>0.60895250000000001</v>
      </c>
      <c r="F51392">
        <v>-5.4410400000000001</v>
      </c>
    </row>
    <row r="51393" spans="1:6" ht="17" x14ac:dyDescent="0.2">
      <c r="A51393" t="s">
        <v>67009</v>
      </c>
      <c r="B51393" s="1">
        <f>VLOOKUP(A51393,From_GPL570_filtered!A:B,2,FALSE)</f>
        <v>0</v>
      </c>
      <c r="C51393">
        <v>4.1871539999999999E-2</v>
      </c>
      <c r="D51393">
        <v>0.54929572000000004</v>
      </c>
      <c r="E51393">
        <v>0.6086975</v>
      </c>
      <c r="F51393">
        <v>-5.4411800000000001</v>
      </c>
    </row>
    <row r="51394" spans="1:6" ht="17" x14ac:dyDescent="0.2">
      <c r="A51394" t="s">
        <v>67017</v>
      </c>
      <c r="B51394" s="1">
        <f>VLOOKUP(A51394,From_GPL570_filtered!A:B,2,FALSE)</f>
        <v>0</v>
      </c>
      <c r="C51394">
        <v>-5.3791810000000002E-2</v>
      </c>
      <c r="D51394">
        <v>0.54934150999999998</v>
      </c>
      <c r="E51394">
        <v>-0.60862709999999998</v>
      </c>
      <c r="F51394">
        <v>-5.4412200000000004</v>
      </c>
    </row>
    <row r="51395" spans="1:6" ht="17" x14ac:dyDescent="0.2">
      <c r="A51395" t="s">
        <v>67028</v>
      </c>
      <c r="B51395" s="1">
        <f>VLOOKUP(A51395,From_GPL570_filtered!A:B,2,FALSE)</f>
        <v>0</v>
      </c>
      <c r="C51395">
        <v>-4.725878E-2</v>
      </c>
      <c r="D51395">
        <v>0.54958251000000002</v>
      </c>
      <c r="E51395">
        <v>-0.60825660000000004</v>
      </c>
      <c r="F51395">
        <v>-5.4414199999999999</v>
      </c>
    </row>
    <row r="51396" spans="1:6" ht="17" x14ac:dyDescent="0.2">
      <c r="A51396" t="s">
        <v>67032</v>
      </c>
      <c r="B51396" s="1">
        <f>VLOOKUP(A51396,From_GPL570_filtered!A:B,2,FALSE)</f>
        <v>0</v>
      </c>
      <c r="C51396">
        <v>-5.075288E-2</v>
      </c>
      <c r="D51396">
        <v>0.54967102000000001</v>
      </c>
      <c r="E51396">
        <v>-0.60812049999999995</v>
      </c>
      <c r="F51396">
        <v>-5.4414999999999996</v>
      </c>
    </row>
    <row r="51397" spans="1:6" ht="17" x14ac:dyDescent="0.2">
      <c r="A51397" t="s">
        <v>67033</v>
      </c>
      <c r="B51397" s="1">
        <f>VLOOKUP(A51397,From_GPL570_filtered!A:B,2,FALSE)</f>
        <v>0</v>
      </c>
      <c r="C51397">
        <v>3.4083410000000001E-2</v>
      </c>
      <c r="D51397">
        <v>0.54967677999999998</v>
      </c>
      <c r="E51397">
        <v>0.60811170000000003</v>
      </c>
      <c r="F51397">
        <v>-5.4414999999999996</v>
      </c>
    </row>
    <row r="51398" spans="1:6" ht="17" x14ac:dyDescent="0.2">
      <c r="A51398" t="s">
        <v>67048</v>
      </c>
      <c r="B51398" s="1">
        <f>VLOOKUP(A51398,From_GPL570_filtered!A:B,2,FALSE)</f>
        <v>0</v>
      </c>
      <c r="C51398">
        <v>-5.347474E-2</v>
      </c>
      <c r="D51398">
        <v>0.5498111</v>
      </c>
      <c r="E51398">
        <v>-0.60790529999999998</v>
      </c>
      <c r="F51398">
        <v>-5.4416099999999998</v>
      </c>
    </row>
    <row r="51399" spans="1:6" ht="17" x14ac:dyDescent="0.2">
      <c r="A51399" t="s">
        <v>67053</v>
      </c>
      <c r="B51399" s="1">
        <f>VLOOKUP(A51399,From_GPL570_filtered!A:B,2,FALSE)</f>
        <v>0</v>
      </c>
      <c r="C51399">
        <v>4.4645120000000003E-2</v>
      </c>
      <c r="D51399">
        <v>0.54989191000000004</v>
      </c>
      <c r="E51399">
        <v>0.60778109999999996</v>
      </c>
      <c r="F51399">
        <v>-5.4416799999999999</v>
      </c>
    </row>
    <row r="51400" spans="1:6" ht="17" x14ac:dyDescent="0.2">
      <c r="A51400" t="s">
        <v>67054</v>
      </c>
      <c r="B51400" s="1">
        <f>VLOOKUP(A51400,From_GPL570_filtered!A:B,2,FALSE)</f>
        <v>0</v>
      </c>
      <c r="C51400">
        <v>5.5189519999999999E-2</v>
      </c>
      <c r="D51400">
        <v>0.54992335000000003</v>
      </c>
      <c r="E51400">
        <v>0.60773279999999996</v>
      </c>
      <c r="F51400">
        <v>-5.4417099999999996</v>
      </c>
    </row>
    <row r="51401" spans="1:6" ht="17" x14ac:dyDescent="0.2">
      <c r="A51401" t="s">
        <v>67086</v>
      </c>
      <c r="B51401" s="1">
        <f>VLOOKUP(A51401,From_GPL570_filtered!A:B,2,FALSE)</f>
        <v>0</v>
      </c>
      <c r="C51401">
        <v>-4.8541750000000002E-2</v>
      </c>
      <c r="D51401">
        <v>0.5502264</v>
      </c>
      <c r="E51401">
        <v>-0.60726720000000001</v>
      </c>
      <c r="F51401">
        <v>-5.4419599999999999</v>
      </c>
    </row>
    <row r="51402" spans="1:6" ht="17" x14ac:dyDescent="0.2">
      <c r="A51402" t="s">
        <v>67091</v>
      </c>
      <c r="B51402" s="1">
        <f>VLOOKUP(A51402,From_GPL570_filtered!A:B,2,FALSE)</f>
        <v>0</v>
      </c>
      <c r="C51402">
        <v>7.6968519999999999E-2</v>
      </c>
      <c r="D51402">
        <v>0.55024799999999996</v>
      </c>
      <c r="E51402">
        <v>0.60723400000000005</v>
      </c>
      <c r="F51402">
        <v>-5.44198</v>
      </c>
    </row>
    <row r="51403" spans="1:6" ht="17" x14ac:dyDescent="0.2">
      <c r="A51403" t="s">
        <v>67112</v>
      </c>
      <c r="B51403" s="1">
        <f>VLOOKUP(A51403,From_GPL570_filtered!A:B,2,FALSE)</f>
        <v>0</v>
      </c>
      <c r="C51403">
        <v>-5.8290389999999997E-2</v>
      </c>
      <c r="D51403">
        <v>0.55049165</v>
      </c>
      <c r="E51403">
        <v>-0.6068597</v>
      </c>
      <c r="F51403">
        <v>-5.4421799999999996</v>
      </c>
    </row>
    <row r="51404" spans="1:6" ht="17" x14ac:dyDescent="0.2">
      <c r="A51404" t="s">
        <v>67133</v>
      </c>
      <c r="B51404" s="1">
        <f>VLOOKUP(A51404,From_GPL570_filtered!A:B,2,FALSE)</f>
        <v>0</v>
      </c>
      <c r="C51404">
        <v>-6.8284700000000004E-2</v>
      </c>
      <c r="D51404">
        <v>0.55066183999999996</v>
      </c>
      <c r="E51404">
        <v>-0.60659839999999998</v>
      </c>
      <c r="F51404">
        <v>-5.4423199999999996</v>
      </c>
    </row>
    <row r="51405" spans="1:6" ht="17" x14ac:dyDescent="0.2">
      <c r="A51405" t="s">
        <v>67138</v>
      </c>
      <c r="B51405" s="1">
        <f>VLOOKUP(A51405,From_GPL570_filtered!A:B,2,FALSE)</f>
        <v>0</v>
      </c>
      <c r="C51405">
        <v>6.1581829999999997E-2</v>
      </c>
      <c r="D51405">
        <v>0.55075350000000001</v>
      </c>
      <c r="E51405">
        <v>0.60645760000000004</v>
      </c>
      <c r="F51405">
        <v>-5.4424000000000001</v>
      </c>
    </row>
    <row r="51406" spans="1:6" ht="17" x14ac:dyDescent="0.2">
      <c r="A51406" t="s">
        <v>67141</v>
      </c>
      <c r="B51406" s="1">
        <f>VLOOKUP(A51406,From_GPL570_filtered!A:B,2,FALSE)</f>
        <v>0</v>
      </c>
      <c r="C51406">
        <v>-5.9675329999999999E-2</v>
      </c>
      <c r="D51406">
        <v>0.55079414000000004</v>
      </c>
      <c r="E51406">
        <v>-0.60639520000000002</v>
      </c>
      <c r="F51406">
        <v>-5.4424299999999999</v>
      </c>
    </row>
    <row r="51407" spans="1:6" ht="17" x14ac:dyDescent="0.2">
      <c r="A51407" t="s">
        <v>67142</v>
      </c>
      <c r="B51407" s="1">
        <f>VLOOKUP(A51407,From_GPL570_filtered!A:B,2,FALSE)</f>
        <v>0</v>
      </c>
      <c r="C51407">
        <v>-4.5256390000000001E-2</v>
      </c>
      <c r="D51407">
        <v>0.55083905</v>
      </c>
      <c r="E51407">
        <v>-0.60632629999999998</v>
      </c>
      <c r="F51407">
        <v>-5.4424700000000001</v>
      </c>
    </row>
    <row r="51408" spans="1:6" ht="17" x14ac:dyDescent="0.2">
      <c r="A51408" t="s">
        <v>67160</v>
      </c>
      <c r="B51408" s="1">
        <f>VLOOKUP(A51408,From_GPL570_filtered!A:B,2,FALSE)</f>
        <v>0</v>
      </c>
      <c r="C51408">
        <v>-4.5061909999999997E-2</v>
      </c>
      <c r="D51408">
        <v>0.55106465999999998</v>
      </c>
      <c r="E51408">
        <v>-0.60597990000000002</v>
      </c>
      <c r="F51408">
        <v>-5.4426500000000004</v>
      </c>
    </row>
    <row r="51409" spans="1:6" ht="17" x14ac:dyDescent="0.2">
      <c r="A51409" t="s">
        <v>67166</v>
      </c>
      <c r="B51409" s="1">
        <f>VLOOKUP(A51409,From_GPL570_filtered!A:B,2,FALSE)</f>
        <v>0</v>
      </c>
      <c r="C51409">
        <v>-7.8594899999999995E-2</v>
      </c>
      <c r="D51409">
        <v>0.55127758999999998</v>
      </c>
      <c r="E51409">
        <v>-0.60565310000000006</v>
      </c>
      <c r="F51409">
        <v>-5.4428299999999998</v>
      </c>
    </row>
    <row r="51410" spans="1:6" ht="17" x14ac:dyDescent="0.2">
      <c r="A51410" t="s">
        <v>67168</v>
      </c>
      <c r="B51410" s="1">
        <f>VLOOKUP(A51410,From_GPL570_filtered!A:B,2,FALSE)</f>
        <v>0</v>
      </c>
      <c r="C51410">
        <v>-5.1196940000000003E-2</v>
      </c>
      <c r="D51410">
        <v>0.55128811</v>
      </c>
      <c r="E51410">
        <v>-0.60563699999999998</v>
      </c>
      <c r="F51410">
        <v>-5.4428400000000003</v>
      </c>
    </row>
    <row r="51411" spans="1:6" ht="17" x14ac:dyDescent="0.2">
      <c r="A51411" t="s">
        <v>67184</v>
      </c>
      <c r="B51411" s="1">
        <f>VLOOKUP(A51411,From_GPL570_filtered!A:B,2,FALSE)</f>
        <v>0</v>
      </c>
      <c r="C51411">
        <v>8.7131630000000002E-2</v>
      </c>
      <c r="D51411">
        <v>0.55143253999999997</v>
      </c>
      <c r="E51411">
        <v>0.60541540000000005</v>
      </c>
      <c r="F51411">
        <v>-5.4429600000000002</v>
      </c>
    </row>
    <row r="51412" spans="1:6" ht="17" x14ac:dyDescent="0.2">
      <c r="A51412" t="s">
        <v>67192</v>
      </c>
      <c r="B51412" s="1">
        <f>VLOOKUP(A51412,From_GPL570_filtered!A:B,2,FALSE)</f>
        <v>0</v>
      </c>
      <c r="C51412">
        <v>3.5992120000000002E-2</v>
      </c>
      <c r="D51412">
        <v>0.55152661999999997</v>
      </c>
      <c r="E51412">
        <v>0.605271</v>
      </c>
      <c r="F51412">
        <v>-5.4430399999999999</v>
      </c>
    </row>
    <row r="51413" spans="1:6" ht="17" x14ac:dyDescent="0.2">
      <c r="A51413" t="s">
        <v>67211</v>
      </c>
      <c r="B51413" s="1">
        <f>VLOOKUP(A51413,From_GPL570_filtered!A:B,2,FALSE)</f>
        <v>0</v>
      </c>
      <c r="C51413">
        <v>4.6913499999999997E-2</v>
      </c>
      <c r="D51413">
        <v>0.55163815000000005</v>
      </c>
      <c r="E51413">
        <v>0.60509990000000002</v>
      </c>
      <c r="F51413">
        <v>-5.44313</v>
      </c>
    </row>
    <row r="51414" spans="1:6" ht="17" x14ac:dyDescent="0.2">
      <c r="A51414" t="s">
        <v>67221</v>
      </c>
      <c r="B51414" s="1">
        <f>VLOOKUP(A51414,From_GPL570_filtered!A:B,2,FALSE)</f>
        <v>0</v>
      </c>
      <c r="C51414">
        <v>-4.8380470000000002E-2</v>
      </c>
      <c r="D51414">
        <v>0.55174332000000004</v>
      </c>
      <c r="E51414">
        <v>-0.60493859999999999</v>
      </c>
      <c r="F51414">
        <v>-5.4432200000000002</v>
      </c>
    </row>
    <row r="51415" spans="1:6" ht="17" x14ac:dyDescent="0.2">
      <c r="A51415" t="s">
        <v>67222</v>
      </c>
      <c r="B51415" s="1">
        <f>VLOOKUP(A51415,From_GPL570_filtered!A:B,2,FALSE)</f>
        <v>0</v>
      </c>
      <c r="C51415">
        <v>5.8634940000000003E-2</v>
      </c>
      <c r="D51415">
        <v>0.55179630000000002</v>
      </c>
      <c r="E51415">
        <v>0.60485730000000004</v>
      </c>
      <c r="F51415">
        <v>-5.4432600000000004</v>
      </c>
    </row>
    <row r="51416" spans="1:6" ht="17" x14ac:dyDescent="0.2">
      <c r="A51416" t="s">
        <v>67227</v>
      </c>
      <c r="B51416" s="1">
        <f>VLOOKUP(A51416,From_GPL570_filtered!A:B,2,FALSE)</f>
        <v>0</v>
      </c>
      <c r="C51416">
        <v>4.5466949999999999E-2</v>
      </c>
      <c r="D51416">
        <v>0.55183093999999999</v>
      </c>
      <c r="E51416">
        <v>0.60480420000000001</v>
      </c>
      <c r="F51416">
        <v>-5.4432900000000002</v>
      </c>
    </row>
    <row r="51417" spans="1:6" ht="17" x14ac:dyDescent="0.2">
      <c r="A51417" t="s">
        <v>67240</v>
      </c>
      <c r="B51417" s="1">
        <f>VLOOKUP(A51417,From_GPL570_filtered!A:B,2,FALSE)</f>
        <v>0</v>
      </c>
      <c r="C51417">
        <v>4.9255149999999998E-2</v>
      </c>
      <c r="D51417">
        <v>0.55203128999999995</v>
      </c>
      <c r="E51417">
        <v>0.6044969</v>
      </c>
      <c r="F51417">
        <v>-5.44346</v>
      </c>
    </row>
    <row r="51418" spans="1:6" ht="17" x14ac:dyDescent="0.2">
      <c r="A51418" t="s">
        <v>67243</v>
      </c>
      <c r="B51418" s="1">
        <f>VLOOKUP(A51418,From_GPL570_filtered!A:B,2,FALSE)</f>
        <v>0</v>
      </c>
      <c r="C51418">
        <v>-4.9961329999999998E-2</v>
      </c>
      <c r="D51418">
        <v>0.55206672999999995</v>
      </c>
      <c r="E51418">
        <v>-0.60444249999999999</v>
      </c>
      <c r="F51418">
        <v>-5.4434800000000001</v>
      </c>
    </row>
    <row r="51419" spans="1:6" ht="17" x14ac:dyDescent="0.2">
      <c r="A51419" t="s">
        <v>67255</v>
      </c>
      <c r="B51419" s="1">
        <f>VLOOKUP(A51419,From_GPL570_filtered!A:B,2,FALSE)</f>
        <v>0</v>
      </c>
      <c r="C51419">
        <v>0.12844085</v>
      </c>
      <c r="D51419">
        <v>0.55219660999999998</v>
      </c>
      <c r="E51419">
        <v>0.60424339999999999</v>
      </c>
      <c r="F51419">
        <v>-5.4435900000000004</v>
      </c>
    </row>
    <row r="51420" spans="1:6" ht="17" x14ac:dyDescent="0.2">
      <c r="A51420" t="s">
        <v>67268</v>
      </c>
      <c r="B51420" s="1">
        <f>VLOOKUP(A51420,From_GPL570_filtered!A:B,2,FALSE)</f>
        <v>0</v>
      </c>
      <c r="C51420">
        <v>-4.8954499999999998E-2</v>
      </c>
      <c r="D51420">
        <v>0.55227185999999995</v>
      </c>
      <c r="E51420">
        <v>-0.604128</v>
      </c>
      <c r="F51420">
        <v>-5.4436499999999999</v>
      </c>
    </row>
    <row r="51421" spans="1:6" ht="17" x14ac:dyDescent="0.2">
      <c r="A51421" t="s">
        <v>67283</v>
      </c>
      <c r="B51421" s="1">
        <f>VLOOKUP(A51421,From_GPL570_filtered!A:B,2,FALSE)</f>
        <v>0</v>
      </c>
      <c r="C51421">
        <v>-5.4414549999999999E-2</v>
      </c>
      <c r="D51421">
        <v>0.55259630000000004</v>
      </c>
      <c r="E51421">
        <v>-0.60363069999999996</v>
      </c>
      <c r="F51421">
        <v>-5.4439200000000003</v>
      </c>
    </row>
    <row r="51422" spans="1:6" ht="17" x14ac:dyDescent="0.2">
      <c r="A51422" t="s">
        <v>67294</v>
      </c>
      <c r="B51422" s="1">
        <f>VLOOKUP(A51422,From_GPL570_filtered!A:B,2,FALSE)</f>
        <v>0</v>
      </c>
      <c r="C51422">
        <v>5.529419E-2</v>
      </c>
      <c r="D51422">
        <v>0.55275196999999998</v>
      </c>
      <c r="E51422">
        <v>0.60339209999999999</v>
      </c>
      <c r="F51422">
        <v>-5.4440499999999998</v>
      </c>
    </row>
    <row r="51423" spans="1:6" ht="17" x14ac:dyDescent="0.2">
      <c r="A51423" t="s">
        <v>67296</v>
      </c>
      <c r="B51423" s="1">
        <f>VLOOKUP(A51423,From_GPL570_filtered!A:B,2,FALSE)</f>
        <v>0</v>
      </c>
      <c r="C51423">
        <v>-4.6164749999999997E-2</v>
      </c>
      <c r="D51423">
        <v>0.55280784999999999</v>
      </c>
      <c r="E51423">
        <v>-0.60330640000000002</v>
      </c>
      <c r="F51423">
        <v>-5.4440999999999997</v>
      </c>
    </row>
    <row r="51424" spans="1:6" ht="17" x14ac:dyDescent="0.2">
      <c r="A51424" t="s">
        <v>67298</v>
      </c>
      <c r="B51424" s="1">
        <f>VLOOKUP(A51424,From_GPL570_filtered!A:B,2,FALSE)</f>
        <v>0</v>
      </c>
      <c r="C51424">
        <v>8.1836690000000004E-2</v>
      </c>
      <c r="D51424">
        <v>0.55283353000000002</v>
      </c>
      <c r="E51424">
        <v>0.60326709999999995</v>
      </c>
      <c r="F51424">
        <v>-5.4441199999999998</v>
      </c>
    </row>
    <row r="51425" spans="1:6" ht="17" x14ac:dyDescent="0.2">
      <c r="A51425" t="s">
        <v>67308</v>
      </c>
      <c r="B51425" s="1">
        <f>VLOOKUP(A51425,From_GPL570_filtered!A:B,2,FALSE)</f>
        <v>0</v>
      </c>
      <c r="C51425">
        <v>7.6739829999999995E-2</v>
      </c>
      <c r="D51425">
        <v>0.55291378999999996</v>
      </c>
      <c r="E51425">
        <v>0.60314409999999996</v>
      </c>
      <c r="F51425">
        <v>-5.4441800000000002</v>
      </c>
    </row>
    <row r="51426" spans="1:6" ht="17" x14ac:dyDescent="0.2">
      <c r="A51426" t="s">
        <v>67312</v>
      </c>
      <c r="B51426" s="1">
        <f>VLOOKUP(A51426,From_GPL570_filtered!A:B,2,FALSE)</f>
        <v>0</v>
      </c>
      <c r="C51426">
        <v>-5.0898699999999998E-2</v>
      </c>
      <c r="D51426">
        <v>0.55292465999999996</v>
      </c>
      <c r="E51426">
        <v>-0.60312750000000004</v>
      </c>
      <c r="F51426">
        <v>-5.4441899999999999</v>
      </c>
    </row>
    <row r="51427" spans="1:6" ht="17" x14ac:dyDescent="0.2">
      <c r="A51427" t="s">
        <v>67335</v>
      </c>
      <c r="B51427" s="1">
        <f>VLOOKUP(A51427,From_GPL570_filtered!A:B,2,FALSE)</f>
        <v>0</v>
      </c>
      <c r="C51427">
        <v>5.5111809999999997E-2</v>
      </c>
      <c r="D51427">
        <v>0.55322948999999999</v>
      </c>
      <c r="E51427">
        <v>0.60266050000000004</v>
      </c>
      <c r="F51427">
        <v>-5.4444400000000002</v>
      </c>
    </row>
    <row r="51428" spans="1:6" ht="17" x14ac:dyDescent="0.2">
      <c r="A51428" t="s">
        <v>67336</v>
      </c>
      <c r="B51428" s="1">
        <f>VLOOKUP(A51428,From_GPL570_filtered!A:B,2,FALSE)</f>
        <v>0</v>
      </c>
      <c r="C51428">
        <v>-6.7647639999999995E-2</v>
      </c>
      <c r="D51428">
        <v>0.55325654000000002</v>
      </c>
      <c r="E51428">
        <v>-0.60261900000000002</v>
      </c>
      <c r="F51428">
        <v>-5.4444699999999999</v>
      </c>
    </row>
    <row r="51429" spans="1:6" ht="17" x14ac:dyDescent="0.2">
      <c r="A51429" t="s">
        <v>67346</v>
      </c>
      <c r="B51429" s="1">
        <f>VLOOKUP(A51429,From_GPL570_filtered!A:B,2,FALSE)</f>
        <v>0</v>
      </c>
      <c r="C51429">
        <v>-5.339903E-2</v>
      </c>
      <c r="D51429">
        <v>0.55337798999999999</v>
      </c>
      <c r="E51429">
        <v>-0.602433</v>
      </c>
      <c r="F51429">
        <v>-5.4445699999999997</v>
      </c>
    </row>
    <row r="51430" spans="1:6" ht="17" x14ac:dyDescent="0.2">
      <c r="A51430" t="s">
        <v>67378</v>
      </c>
      <c r="B51430" s="1">
        <f>VLOOKUP(A51430,From_GPL570_filtered!A:B,2,FALSE)</f>
        <v>0</v>
      </c>
      <c r="C51430">
        <v>5.5483930000000001E-2</v>
      </c>
      <c r="D51430">
        <v>0.55406113999999995</v>
      </c>
      <c r="E51430">
        <v>0.60138709999999995</v>
      </c>
      <c r="F51430">
        <v>-5.4451299999999998</v>
      </c>
    </row>
    <row r="51431" spans="1:6" ht="17" x14ac:dyDescent="0.2">
      <c r="A51431" t="s">
        <v>67382</v>
      </c>
      <c r="B51431" s="1">
        <f>VLOOKUP(A51431,From_GPL570_filtered!A:B,2,FALSE)</f>
        <v>0</v>
      </c>
      <c r="C51431">
        <v>4.2319379999999997E-2</v>
      </c>
      <c r="D51431">
        <v>0.55412236000000004</v>
      </c>
      <c r="E51431">
        <v>0.60129330000000003</v>
      </c>
      <c r="F51431">
        <v>-5.4451799999999997</v>
      </c>
    </row>
    <row r="51432" spans="1:6" ht="17" x14ac:dyDescent="0.2">
      <c r="A51432" t="s">
        <v>67390</v>
      </c>
      <c r="B51432" s="1">
        <f>VLOOKUP(A51432,From_GPL570_filtered!A:B,2,FALSE)</f>
        <v>0</v>
      </c>
      <c r="C51432">
        <v>-5.8974560000000002E-2</v>
      </c>
      <c r="D51432">
        <v>0.55425537999999996</v>
      </c>
      <c r="E51432">
        <v>-0.60108980000000001</v>
      </c>
      <c r="F51432">
        <v>-5.44529</v>
      </c>
    </row>
    <row r="51433" spans="1:6" ht="17" x14ac:dyDescent="0.2">
      <c r="A51433" t="s">
        <v>67438</v>
      </c>
      <c r="B51433" s="1">
        <f>VLOOKUP(A51433,From_GPL570_filtered!A:B,2,FALSE)</f>
        <v>0</v>
      </c>
      <c r="C51433">
        <v>-4.9659290000000002E-2</v>
      </c>
      <c r="D51433">
        <v>0.55473300999999997</v>
      </c>
      <c r="E51433">
        <v>-0.60035899999999998</v>
      </c>
      <c r="F51433">
        <v>-5.4456800000000003</v>
      </c>
    </row>
    <row r="51434" spans="1:6" ht="17" x14ac:dyDescent="0.2">
      <c r="A51434" t="s">
        <v>67448</v>
      </c>
      <c r="B51434" s="1">
        <f>VLOOKUP(A51434,From_GPL570_filtered!A:B,2,FALSE)</f>
        <v>0</v>
      </c>
      <c r="C51434">
        <v>4.7853390000000003E-2</v>
      </c>
      <c r="D51434">
        <v>0.55481904999999998</v>
      </c>
      <c r="E51434">
        <v>0.60022739999999997</v>
      </c>
      <c r="F51434">
        <v>-5.4457500000000003</v>
      </c>
    </row>
    <row r="51435" spans="1:6" ht="17" x14ac:dyDescent="0.2">
      <c r="A51435" t="s">
        <v>67449</v>
      </c>
      <c r="B51435" s="1">
        <f>VLOOKUP(A51435,From_GPL570_filtered!A:B,2,FALSE)</f>
        <v>0</v>
      </c>
      <c r="C51435">
        <v>-5.2729980000000003E-2</v>
      </c>
      <c r="D51435">
        <v>0.55484990999999995</v>
      </c>
      <c r="E51435">
        <v>-0.60018020000000005</v>
      </c>
      <c r="F51435">
        <v>-5.4457700000000004</v>
      </c>
    </row>
    <row r="51436" spans="1:6" ht="17" x14ac:dyDescent="0.2">
      <c r="A51436" t="s">
        <v>67460</v>
      </c>
      <c r="B51436" s="1">
        <f>VLOOKUP(A51436,From_GPL570_filtered!A:B,2,FALSE)</f>
        <v>0</v>
      </c>
      <c r="C51436">
        <v>-4.0245070000000001E-2</v>
      </c>
      <c r="D51436">
        <v>0.55494403999999997</v>
      </c>
      <c r="E51436">
        <v>-0.60003629999999997</v>
      </c>
      <c r="F51436">
        <v>-5.4458500000000001</v>
      </c>
    </row>
    <row r="51437" spans="1:6" ht="17" x14ac:dyDescent="0.2">
      <c r="A51437" t="s">
        <v>67463</v>
      </c>
      <c r="B51437" s="1">
        <f>VLOOKUP(A51437,From_GPL570_filtered!A:B,2,FALSE)</f>
        <v>0</v>
      </c>
      <c r="C51437">
        <v>5.9529079999999998E-2</v>
      </c>
      <c r="D51437">
        <v>0.55503217999999999</v>
      </c>
      <c r="E51437">
        <v>0.59990149999999998</v>
      </c>
      <c r="F51437">
        <v>-5.4459200000000001</v>
      </c>
    </row>
    <row r="51438" spans="1:6" ht="17" x14ac:dyDescent="0.2">
      <c r="A51438" t="s">
        <v>67481</v>
      </c>
      <c r="B51438" s="1">
        <f>VLOOKUP(A51438,From_GPL570_filtered!A:B,2,FALSE)</f>
        <v>0</v>
      </c>
      <c r="C51438">
        <v>-5.3411309999999997E-2</v>
      </c>
      <c r="D51438">
        <v>0.55521388999999999</v>
      </c>
      <c r="E51438">
        <v>-0.59962360000000003</v>
      </c>
      <c r="F51438">
        <v>-5.4460699999999997</v>
      </c>
    </row>
    <row r="51439" spans="1:6" ht="17" x14ac:dyDescent="0.2">
      <c r="A51439" t="s">
        <v>67486</v>
      </c>
      <c r="B51439" s="1">
        <f>VLOOKUP(A51439,From_GPL570_filtered!A:B,2,FALSE)</f>
        <v>0</v>
      </c>
      <c r="C51439">
        <v>7.5073890000000004E-2</v>
      </c>
      <c r="D51439">
        <v>0.55525407000000004</v>
      </c>
      <c r="E51439">
        <v>0.59956220000000005</v>
      </c>
      <c r="F51439">
        <v>-5.44611</v>
      </c>
    </row>
    <row r="51440" spans="1:6" ht="17" x14ac:dyDescent="0.2">
      <c r="A51440" t="s">
        <v>67496</v>
      </c>
      <c r="B51440" s="1">
        <f>VLOOKUP(A51440,From_GPL570_filtered!A:B,2,FALSE)</f>
        <v>0</v>
      </c>
      <c r="C51440">
        <v>-3.92307E-2</v>
      </c>
      <c r="D51440">
        <v>0.55536726999999997</v>
      </c>
      <c r="E51440">
        <v>-0.59938910000000001</v>
      </c>
      <c r="F51440">
        <v>-5.4462000000000002</v>
      </c>
    </row>
    <row r="51441" spans="1:6" ht="17" x14ac:dyDescent="0.2">
      <c r="A51441" t="s">
        <v>67503</v>
      </c>
      <c r="B51441" s="1">
        <f>VLOOKUP(A51441,From_GPL570_filtered!A:B,2,FALSE)</f>
        <v>0</v>
      </c>
      <c r="C51441">
        <v>4.7392740000000003E-2</v>
      </c>
      <c r="D51441">
        <v>0.55544875000000005</v>
      </c>
      <c r="E51441">
        <v>0.59926460000000004</v>
      </c>
      <c r="F51441">
        <v>-5.4462599999999997</v>
      </c>
    </row>
    <row r="51442" spans="1:6" ht="17" x14ac:dyDescent="0.2">
      <c r="A51442" t="s">
        <v>67511</v>
      </c>
      <c r="B51442" s="1">
        <f>VLOOKUP(A51442,From_GPL570_filtered!A:B,2,FALSE)</f>
        <v>0</v>
      </c>
      <c r="C51442">
        <v>0.1139989</v>
      </c>
      <c r="D51442">
        <v>0.55557694999999996</v>
      </c>
      <c r="E51442">
        <v>0.59906859999999995</v>
      </c>
      <c r="F51442">
        <v>-5.4463699999999999</v>
      </c>
    </row>
    <row r="51443" spans="1:6" ht="17" x14ac:dyDescent="0.2">
      <c r="A51443" t="s">
        <v>67530</v>
      </c>
      <c r="B51443" s="1">
        <f>VLOOKUP(A51443,From_GPL570_filtered!A:B,2,FALSE)</f>
        <v>0</v>
      </c>
      <c r="C51443">
        <v>4.2496319999999997E-2</v>
      </c>
      <c r="D51443">
        <v>0.55576557999999998</v>
      </c>
      <c r="E51443">
        <v>0.59878039999999999</v>
      </c>
      <c r="F51443">
        <v>-5.4465199999999996</v>
      </c>
    </row>
    <row r="51444" spans="1:6" ht="17" x14ac:dyDescent="0.2">
      <c r="A51444" t="s">
        <v>67583</v>
      </c>
      <c r="B51444" s="1">
        <f>VLOOKUP(A51444,From_GPL570_filtered!A:B,2,FALSE)</f>
        <v>0</v>
      </c>
      <c r="C51444">
        <v>5.4692190000000002E-2</v>
      </c>
      <c r="D51444">
        <v>0.55630265999999995</v>
      </c>
      <c r="E51444">
        <v>0.59795989999999999</v>
      </c>
      <c r="F51444">
        <v>-5.4469599999999998</v>
      </c>
    </row>
    <row r="51445" spans="1:6" ht="17" x14ac:dyDescent="0.2">
      <c r="A51445" t="s">
        <v>67589</v>
      </c>
      <c r="B51445" s="1">
        <f>VLOOKUP(A51445,From_GPL570_filtered!A:B,2,FALSE)</f>
        <v>0</v>
      </c>
      <c r="C51445">
        <v>-4.7366270000000002E-2</v>
      </c>
      <c r="D51445">
        <v>0.55645628000000003</v>
      </c>
      <c r="E51445">
        <v>-0.59772519999999996</v>
      </c>
      <c r="F51445">
        <v>-5.4470900000000002</v>
      </c>
    </row>
    <row r="51446" spans="1:6" ht="17" x14ac:dyDescent="0.2">
      <c r="A51446" t="s">
        <v>67621</v>
      </c>
      <c r="B51446" s="1">
        <f>VLOOKUP(A51446,From_GPL570_filtered!A:B,2,FALSE)</f>
        <v>0</v>
      </c>
      <c r="C51446">
        <v>-5.4919990000000002E-2</v>
      </c>
      <c r="D51446">
        <v>0.55667977000000002</v>
      </c>
      <c r="E51446">
        <v>-0.59738400000000003</v>
      </c>
      <c r="F51446">
        <v>-5.4472699999999996</v>
      </c>
    </row>
    <row r="51447" spans="1:6" ht="17" x14ac:dyDescent="0.2">
      <c r="A51447" t="s">
        <v>67647</v>
      </c>
      <c r="B51447" s="1">
        <f>VLOOKUP(A51447,From_GPL570_filtered!A:B,2,FALSE)</f>
        <v>0</v>
      </c>
      <c r="C51447">
        <v>-5.6205579999999998E-2</v>
      </c>
      <c r="D51447">
        <v>0.55700720000000004</v>
      </c>
      <c r="E51447">
        <v>-0.59688410000000003</v>
      </c>
      <c r="F51447">
        <v>-5.44754</v>
      </c>
    </row>
    <row r="51448" spans="1:6" ht="17" x14ac:dyDescent="0.2">
      <c r="A51448" t="s">
        <v>67667</v>
      </c>
      <c r="B51448" s="1">
        <f>VLOOKUP(A51448,From_GPL570_filtered!A:B,2,FALSE)</f>
        <v>0</v>
      </c>
      <c r="C51448">
        <v>4.8979160000000001E-2</v>
      </c>
      <c r="D51448">
        <v>0.55716058999999996</v>
      </c>
      <c r="E51448">
        <v>0.59665000000000001</v>
      </c>
      <c r="F51448">
        <v>-5.4476599999999999</v>
      </c>
    </row>
    <row r="51449" spans="1:6" ht="17" x14ac:dyDescent="0.2">
      <c r="A51449" t="s">
        <v>67670</v>
      </c>
      <c r="B51449" s="1">
        <f>VLOOKUP(A51449,From_GPL570_filtered!A:B,2,FALSE)</f>
        <v>0</v>
      </c>
      <c r="C51449">
        <v>5.4154639999999997E-2</v>
      </c>
      <c r="D51449">
        <v>0.55722709000000004</v>
      </c>
      <c r="E51449">
        <v>0.59654859999999998</v>
      </c>
      <c r="F51449">
        <v>-5.4477099999999998</v>
      </c>
    </row>
    <row r="51450" spans="1:6" ht="17" x14ac:dyDescent="0.2">
      <c r="A51450" t="s">
        <v>67671</v>
      </c>
      <c r="B51450" s="1">
        <f>VLOOKUP(A51450,From_GPL570_filtered!A:B,2,FALSE)</f>
        <v>0</v>
      </c>
      <c r="C51450">
        <v>4.881402E-2</v>
      </c>
      <c r="D51450">
        <v>0.55724032000000001</v>
      </c>
      <c r="E51450">
        <v>0.59652839999999996</v>
      </c>
      <c r="F51450">
        <v>-5.4477200000000003</v>
      </c>
    </row>
    <row r="51451" spans="1:6" ht="17" x14ac:dyDescent="0.2">
      <c r="A51451" t="s">
        <v>67672</v>
      </c>
      <c r="B51451" s="1">
        <f>VLOOKUP(A51451,From_GPL570_filtered!A:B,2,FALSE)</f>
        <v>0</v>
      </c>
      <c r="C51451">
        <v>-8.152123E-2</v>
      </c>
      <c r="D51451">
        <v>0.55725376999999998</v>
      </c>
      <c r="E51451">
        <v>-0.59650780000000003</v>
      </c>
      <c r="F51451">
        <v>-5.4477399999999996</v>
      </c>
    </row>
    <row r="51452" spans="1:6" ht="17" x14ac:dyDescent="0.2">
      <c r="A51452" t="s">
        <v>67673</v>
      </c>
      <c r="B51452" s="1">
        <f>VLOOKUP(A51452,From_GPL570_filtered!A:B,2,FALSE)</f>
        <v>0</v>
      </c>
      <c r="C51452">
        <v>4.1267720000000001E-2</v>
      </c>
      <c r="D51452">
        <v>0.55725844999999996</v>
      </c>
      <c r="E51452">
        <v>0.59650069999999999</v>
      </c>
      <c r="F51452">
        <v>-5.4477399999999996</v>
      </c>
    </row>
    <row r="51453" spans="1:6" ht="17" x14ac:dyDescent="0.2">
      <c r="A51453" t="s">
        <v>67674</v>
      </c>
      <c r="B51453" s="1">
        <f>VLOOKUP(A51453,From_GPL570_filtered!A:B,2,FALSE)</f>
        <v>0</v>
      </c>
      <c r="C51453">
        <v>8.0670629999999993E-2</v>
      </c>
      <c r="D51453">
        <v>0.55726693999999999</v>
      </c>
      <c r="E51453">
        <v>0.59648769999999995</v>
      </c>
      <c r="F51453">
        <v>-5.4477500000000001</v>
      </c>
    </row>
    <row r="51454" spans="1:6" ht="17" x14ac:dyDescent="0.2">
      <c r="A51454" t="s">
        <v>67688</v>
      </c>
      <c r="B51454" s="1">
        <f>VLOOKUP(A51454,From_GPL570_filtered!A:B,2,FALSE)</f>
        <v>0</v>
      </c>
      <c r="C51454">
        <v>4.9995489999999997E-2</v>
      </c>
      <c r="D51454">
        <v>0.55740095000000001</v>
      </c>
      <c r="E51454">
        <v>0.59628329999999996</v>
      </c>
      <c r="F51454">
        <v>-5.4478600000000004</v>
      </c>
    </row>
    <row r="51455" spans="1:6" ht="17" x14ac:dyDescent="0.2">
      <c r="A51455" t="s">
        <v>67716</v>
      </c>
      <c r="B51455" s="1">
        <f>VLOOKUP(A51455,From_GPL570_filtered!A:B,2,FALSE)</f>
        <v>0</v>
      </c>
      <c r="C51455">
        <v>-3.9140429999999997E-2</v>
      </c>
      <c r="D51455">
        <v>0.55776351000000002</v>
      </c>
      <c r="E51455">
        <v>-0.59573019999999999</v>
      </c>
      <c r="F51455">
        <v>-5.44815</v>
      </c>
    </row>
    <row r="51456" spans="1:6" ht="17" x14ac:dyDescent="0.2">
      <c r="A51456" t="s">
        <v>67722</v>
      </c>
      <c r="B51456" s="1">
        <f>VLOOKUP(A51456,From_GPL570_filtered!A:B,2,FALSE)</f>
        <v>0</v>
      </c>
      <c r="C51456">
        <v>-3.4803710000000002E-2</v>
      </c>
      <c r="D51456">
        <v>0.55780079999999999</v>
      </c>
      <c r="E51456">
        <v>-0.59567329999999996</v>
      </c>
      <c r="F51456">
        <v>-5.4481799999999998</v>
      </c>
    </row>
    <row r="51457" spans="1:6" ht="17" x14ac:dyDescent="0.2">
      <c r="A51457" t="s">
        <v>67738</v>
      </c>
      <c r="B51457" s="1">
        <f>VLOOKUP(A51457,From_GPL570_filtered!A:B,2,FALSE)</f>
        <v>0</v>
      </c>
      <c r="C51457">
        <v>4.4047870000000003E-2</v>
      </c>
      <c r="D51457">
        <v>0.55785549000000001</v>
      </c>
      <c r="E51457">
        <v>0.59558990000000001</v>
      </c>
      <c r="F51457">
        <v>-5.4482200000000001</v>
      </c>
    </row>
    <row r="51458" spans="1:6" ht="17" x14ac:dyDescent="0.2">
      <c r="A51458" t="s">
        <v>67743</v>
      </c>
      <c r="B51458" s="1">
        <f>VLOOKUP(A51458,From_GPL570_filtered!A:B,2,FALSE)</f>
        <v>0</v>
      </c>
      <c r="C51458">
        <v>-6.0691439999999999E-2</v>
      </c>
      <c r="D51458">
        <v>0.55795006000000003</v>
      </c>
      <c r="E51458">
        <v>-0.59544569999999997</v>
      </c>
      <c r="F51458">
        <v>-5.4482999999999997</v>
      </c>
    </row>
    <row r="51459" spans="1:6" ht="17" x14ac:dyDescent="0.2">
      <c r="A51459" t="s">
        <v>67750</v>
      </c>
      <c r="B51459" s="1">
        <f>VLOOKUP(A51459,From_GPL570_filtered!A:B,2,FALSE)</f>
        <v>0</v>
      </c>
      <c r="C51459">
        <v>-7.7046290000000003E-2</v>
      </c>
      <c r="D51459">
        <v>0.55802501000000004</v>
      </c>
      <c r="E51459">
        <v>-0.59533139999999996</v>
      </c>
      <c r="F51459">
        <v>-5.4483600000000001</v>
      </c>
    </row>
    <row r="51460" spans="1:6" ht="17" x14ac:dyDescent="0.2">
      <c r="A51460" t="s">
        <v>67761</v>
      </c>
      <c r="B51460" s="1">
        <f>VLOOKUP(A51460,From_GPL570_filtered!A:B,2,FALSE)</f>
        <v>0</v>
      </c>
      <c r="C51460">
        <v>-5.0934590000000002E-2</v>
      </c>
      <c r="D51460">
        <v>0.55817401</v>
      </c>
      <c r="E51460">
        <v>-0.59510419999999997</v>
      </c>
      <c r="F51460">
        <v>-5.44848</v>
      </c>
    </row>
    <row r="51461" spans="1:6" ht="17" x14ac:dyDescent="0.2">
      <c r="A51461" t="s">
        <v>67762</v>
      </c>
      <c r="B51461" s="1">
        <f>VLOOKUP(A51461,From_GPL570_filtered!A:B,2,FALSE)</f>
        <v>0</v>
      </c>
      <c r="C51461">
        <v>5.1734049999999997E-2</v>
      </c>
      <c r="D51461">
        <v>0.55818687</v>
      </c>
      <c r="E51461">
        <v>0.59508459999999996</v>
      </c>
      <c r="F51461">
        <v>-5.4484899999999996</v>
      </c>
    </row>
    <row r="51462" spans="1:6" ht="17" x14ac:dyDescent="0.2">
      <c r="A51462" t="s">
        <v>67780</v>
      </c>
      <c r="B51462" s="1">
        <f>VLOOKUP(A51462,From_GPL570_filtered!A:B,2,FALSE)</f>
        <v>0</v>
      </c>
      <c r="C51462">
        <v>-4.6631329999999999E-2</v>
      </c>
      <c r="D51462">
        <v>0.55846094000000002</v>
      </c>
      <c r="E51462">
        <v>-0.59466680000000005</v>
      </c>
      <c r="F51462">
        <v>-5.4487100000000002</v>
      </c>
    </row>
    <row r="51463" spans="1:6" ht="17" x14ac:dyDescent="0.2">
      <c r="A51463" t="s">
        <v>67781</v>
      </c>
      <c r="B51463" s="1">
        <f>VLOOKUP(A51463,From_GPL570_filtered!A:B,2,FALSE)</f>
        <v>0</v>
      </c>
      <c r="C51463">
        <v>7.3485129999999996E-2</v>
      </c>
      <c r="D51463">
        <v>0.55846996999999998</v>
      </c>
      <c r="E51463">
        <v>0.59465299999999999</v>
      </c>
      <c r="F51463">
        <v>-5.4487199999999998</v>
      </c>
    </row>
    <row r="51464" spans="1:6" ht="17" x14ac:dyDescent="0.2">
      <c r="A51464" t="s">
        <v>67788</v>
      </c>
      <c r="B51464" s="1">
        <f>VLOOKUP(A51464,From_GPL570_filtered!A:B,2,FALSE)</f>
        <v>0</v>
      </c>
      <c r="C51464">
        <v>4.5848420000000001E-2</v>
      </c>
      <c r="D51464">
        <v>0.55849214999999997</v>
      </c>
      <c r="E51464">
        <v>0.59461920000000001</v>
      </c>
      <c r="F51464">
        <v>-5.4487399999999999</v>
      </c>
    </row>
    <row r="51465" spans="1:6" ht="17" x14ac:dyDescent="0.2">
      <c r="A51465" t="s">
        <v>67790</v>
      </c>
      <c r="B51465" s="1">
        <f>VLOOKUP(A51465,From_GPL570_filtered!A:B,2,FALSE)</f>
        <v>0</v>
      </c>
      <c r="C51465">
        <v>4.0769960000000001E-2</v>
      </c>
      <c r="D51465">
        <v>0.55853136000000003</v>
      </c>
      <c r="E51465">
        <v>0.59455939999999996</v>
      </c>
      <c r="F51465">
        <v>-5.4487699999999997</v>
      </c>
    </row>
    <row r="51466" spans="1:6" ht="17" x14ac:dyDescent="0.2">
      <c r="A51466" t="s">
        <v>67811</v>
      </c>
      <c r="B51466" s="1">
        <f>VLOOKUP(A51466,From_GPL570_filtered!A:B,2,FALSE)</f>
        <v>0</v>
      </c>
      <c r="C51466">
        <v>5.1688959999999999E-2</v>
      </c>
      <c r="D51466">
        <v>0.55882679000000002</v>
      </c>
      <c r="E51466">
        <v>0.5941092</v>
      </c>
      <c r="F51466">
        <v>-5.4490100000000004</v>
      </c>
    </row>
    <row r="51467" spans="1:6" ht="17" x14ac:dyDescent="0.2">
      <c r="A51467" t="s">
        <v>67817</v>
      </c>
      <c r="B51467" s="1">
        <f>VLOOKUP(A51467,From_GPL570_filtered!A:B,2,FALSE)</f>
        <v>0</v>
      </c>
      <c r="C51467">
        <v>5.3058649999999999E-2</v>
      </c>
      <c r="D51467">
        <v>0.55893062000000004</v>
      </c>
      <c r="E51467">
        <v>0.59395100000000001</v>
      </c>
      <c r="F51467">
        <v>-5.44909</v>
      </c>
    </row>
    <row r="51468" spans="1:6" ht="17" x14ac:dyDescent="0.2">
      <c r="A51468" t="s">
        <v>67841</v>
      </c>
      <c r="B51468" s="1">
        <f>VLOOKUP(A51468,From_GPL570_filtered!A:B,2,FALSE)</f>
        <v>0</v>
      </c>
      <c r="C51468">
        <v>4.4278270000000002E-2</v>
      </c>
      <c r="D51468">
        <v>0.55912233</v>
      </c>
      <c r="E51468">
        <v>0.59365889999999999</v>
      </c>
      <c r="F51468">
        <v>-5.4492500000000001</v>
      </c>
    </row>
    <row r="51469" spans="1:6" ht="17" x14ac:dyDescent="0.2">
      <c r="A51469" t="s">
        <v>67871</v>
      </c>
      <c r="B51469" s="1">
        <f>VLOOKUP(A51469,From_GPL570_filtered!A:B,2,FALSE)</f>
        <v>0</v>
      </c>
      <c r="C51469">
        <v>5.042315E-2</v>
      </c>
      <c r="D51469">
        <v>0.55953540000000002</v>
      </c>
      <c r="E51469">
        <v>0.59302980000000005</v>
      </c>
      <c r="F51469">
        <v>-5.4495800000000001</v>
      </c>
    </row>
    <row r="51470" spans="1:6" ht="17" x14ac:dyDescent="0.2">
      <c r="A51470" t="s">
        <v>67887</v>
      </c>
      <c r="B51470" s="1">
        <f>VLOOKUP(A51470,From_GPL570_filtered!A:B,2,FALSE)</f>
        <v>0</v>
      </c>
      <c r="C51470">
        <v>-4.4332660000000003E-2</v>
      </c>
      <c r="D51470">
        <v>0.55976230000000005</v>
      </c>
      <c r="E51470">
        <v>-0.5926844</v>
      </c>
      <c r="F51470">
        <v>-5.4497600000000004</v>
      </c>
    </row>
    <row r="51471" spans="1:6" ht="17" x14ac:dyDescent="0.2">
      <c r="A51471" t="s">
        <v>67907</v>
      </c>
      <c r="B51471" s="1">
        <f>VLOOKUP(A51471,From_GPL570_filtered!A:B,2,FALSE)</f>
        <v>0</v>
      </c>
      <c r="C51471">
        <v>-5.2950629999999999E-2</v>
      </c>
      <c r="D51471">
        <v>0.56008619000000004</v>
      </c>
      <c r="E51471">
        <v>-0.59219129999999998</v>
      </c>
      <c r="F51471">
        <v>-5.4500299999999999</v>
      </c>
    </row>
    <row r="51472" spans="1:6" ht="17" x14ac:dyDescent="0.2">
      <c r="A51472" t="s">
        <v>67928</v>
      </c>
      <c r="B51472" s="1">
        <f>VLOOKUP(A51472,From_GPL570_filtered!A:B,2,FALSE)</f>
        <v>0</v>
      </c>
      <c r="C51472">
        <v>5.4076689999999997E-2</v>
      </c>
      <c r="D51472">
        <v>0.56024136000000002</v>
      </c>
      <c r="E51472">
        <v>0.59195520000000001</v>
      </c>
      <c r="F51472">
        <v>-5.4501499999999998</v>
      </c>
    </row>
    <row r="51473" spans="1:6" ht="17" x14ac:dyDescent="0.2">
      <c r="A51473" t="s">
        <v>67939</v>
      </c>
      <c r="B51473" s="1">
        <f>VLOOKUP(A51473,From_GPL570_filtered!A:B,2,FALSE)</f>
        <v>0</v>
      </c>
      <c r="C51473">
        <v>5.8792089999999998E-2</v>
      </c>
      <c r="D51473">
        <v>0.56032557000000005</v>
      </c>
      <c r="E51473">
        <v>0.59182710000000005</v>
      </c>
      <c r="F51473">
        <v>-5.4502199999999998</v>
      </c>
    </row>
    <row r="51474" spans="1:6" ht="17" x14ac:dyDescent="0.2">
      <c r="A51474" t="s">
        <v>67946</v>
      </c>
      <c r="B51474" s="1">
        <f>VLOOKUP(A51474,From_GPL570_filtered!A:B,2,FALSE)</f>
        <v>0</v>
      </c>
      <c r="C51474">
        <v>3.7750110000000003E-2</v>
      </c>
      <c r="D51474">
        <v>0.56045255000000005</v>
      </c>
      <c r="E51474">
        <v>0.59163390000000005</v>
      </c>
      <c r="F51474">
        <v>-5.4503199999999996</v>
      </c>
    </row>
    <row r="51475" spans="1:6" ht="17" x14ac:dyDescent="0.2">
      <c r="A51475" t="s">
        <v>67955</v>
      </c>
      <c r="B51475" s="1">
        <f>VLOOKUP(A51475,From_GPL570_filtered!A:B,2,FALSE)</f>
        <v>0</v>
      </c>
      <c r="C51475">
        <v>-3.9716880000000003E-2</v>
      </c>
      <c r="D51475">
        <v>0.56053165999999999</v>
      </c>
      <c r="E51475">
        <v>-0.59151350000000003</v>
      </c>
      <c r="F51475">
        <v>-5.45038</v>
      </c>
    </row>
    <row r="51476" spans="1:6" ht="17" x14ac:dyDescent="0.2">
      <c r="A51476" t="s">
        <v>67966</v>
      </c>
      <c r="B51476" s="1">
        <f>VLOOKUP(A51476,From_GPL570_filtered!A:B,2,FALSE)</f>
        <v>0</v>
      </c>
      <c r="C51476">
        <v>-5.4842040000000002E-2</v>
      </c>
      <c r="D51476">
        <v>0.56066579999999999</v>
      </c>
      <c r="E51476">
        <v>-0.59130939999999999</v>
      </c>
      <c r="F51476">
        <v>-5.4504900000000003</v>
      </c>
    </row>
    <row r="51477" spans="1:6" ht="17" x14ac:dyDescent="0.2">
      <c r="A51477" t="s">
        <v>67977</v>
      </c>
      <c r="B51477" s="1">
        <f>VLOOKUP(A51477,From_GPL570_filtered!A:B,2,FALSE)</f>
        <v>0</v>
      </c>
      <c r="C51477">
        <v>6.0936740000000003E-2</v>
      </c>
      <c r="D51477">
        <v>0.56082787000000001</v>
      </c>
      <c r="E51477">
        <v>0.59106289999999995</v>
      </c>
      <c r="F51477">
        <v>-5.4506199999999998</v>
      </c>
    </row>
    <row r="51478" spans="1:6" ht="17" x14ac:dyDescent="0.2">
      <c r="A51478" t="s">
        <v>67979</v>
      </c>
      <c r="B51478" s="1">
        <f>VLOOKUP(A51478,From_GPL570_filtered!A:B,2,FALSE)</f>
        <v>0</v>
      </c>
      <c r="C51478">
        <v>-3.9388239999999998E-2</v>
      </c>
      <c r="D51478">
        <v>0.56085644999999995</v>
      </c>
      <c r="E51478">
        <v>-0.59101950000000003</v>
      </c>
      <c r="F51478">
        <v>-5.4506399999999999</v>
      </c>
    </row>
    <row r="51479" spans="1:6" ht="17" x14ac:dyDescent="0.2">
      <c r="A51479" t="s">
        <v>67995</v>
      </c>
      <c r="B51479" s="1">
        <f>VLOOKUP(A51479,From_GPL570_filtered!A:B,2,FALSE)</f>
        <v>0</v>
      </c>
      <c r="C51479">
        <v>-7.1026770000000003E-2</v>
      </c>
      <c r="D51479">
        <v>0.56119971000000002</v>
      </c>
      <c r="E51479">
        <v>-0.59049750000000001</v>
      </c>
      <c r="F51479">
        <v>-5.45092</v>
      </c>
    </row>
    <row r="51480" spans="1:6" ht="17" x14ac:dyDescent="0.2">
      <c r="A51480" t="s">
        <v>68007</v>
      </c>
      <c r="B51480" s="1">
        <f>VLOOKUP(A51480,From_GPL570_filtered!A:B,2,FALSE)</f>
        <v>0</v>
      </c>
      <c r="C51480">
        <v>-3.8694310000000003E-2</v>
      </c>
      <c r="D51480">
        <v>0.56129028000000003</v>
      </c>
      <c r="E51480">
        <v>-0.59035979999999999</v>
      </c>
      <c r="F51480">
        <v>-5.45099</v>
      </c>
    </row>
    <row r="51481" spans="1:6" ht="17" x14ac:dyDescent="0.2">
      <c r="A51481" t="s">
        <v>68009</v>
      </c>
      <c r="B51481" s="1">
        <f>VLOOKUP(A51481,From_GPL570_filtered!A:B,2,FALSE)</f>
        <v>0</v>
      </c>
      <c r="C51481">
        <v>-4.305817E-2</v>
      </c>
      <c r="D51481">
        <v>0.56129150999999999</v>
      </c>
      <c r="E51481">
        <v>-0.59035789999999999</v>
      </c>
      <c r="F51481">
        <v>-5.45099</v>
      </c>
    </row>
    <row r="51482" spans="1:6" ht="17" x14ac:dyDescent="0.2">
      <c r="A51482" t="s">
        <v>68013</v>
      </c>
      <c r="B51482" s="1">
        <f>VLOOKUP(A51482,From_GPL570_filtered!A:B,2,FALSE)</f>
        <v>0</v>
      </c>
      <c r="C51482">
        <v>5.4948959999999998E-2</v>
      </c>
      <c r="D51482">
        <v>0.56139958999999995</v>
      </c>
      <c r="E51482">
        <v>0.59019359999999998</v>
      </c>
      <c r="F51482">
        <v>-5.4510800000000001</v>
      </c>
    </row>
    <row r="51483" spans="1:6" ht="17" x14ac:dyDescent="0.2">
      <c r="A51483" t="s">
        <v>68039</v>
      </c>
      <c r="B51483" s="1">
        <f>VLOOKUP(A51483,From_GPL570_filtered!A:B,2,FALSE)</f>
        <v>0</v>
      </c>
      <c r="C51483">
        <v>4.9115680000000002E-2</v>
      </c>
      <c r="D51483">
        <v>0.56180543999999999</v>
      </c>
      <c r="E51483">
        <v>0.58957680000000001</v>
      </c>
      <c r="F51483">
        <v>-5.4513999999999996</v>
      </c>
    </row>
    <row r="51484" spans="1:6" ht="17" x14ac:dyDescent="0.2">
      <c r="A51484" t="s">
        <v>68051</v>
      </c>
      <c r="B51484" s="1">
        <f>VLOOKUP(A51484,From_GPL570_filtered!A:B,2,FALSE)</f>
        <v>0</v>
      </c>
      <c r="C51484">
        <v>3.7017359999999999E-2</v>
      </c>
      <c r="D51484">
        <v>0.56212799999999996</v>
      </c>
      <c r="E51484">
        <v>0.58908680000000002</v>
      </c>
      <c r="F51484">
        <v>-5.4516600000000004</v>
      </c>
    </row>
    <row r="51485" spans="1:6" ht="17" x14ac:dyDescent="0.2">
      <c r="A51485" t="s">
        <v>68054</v>
      </c>
      <c r="B51485" s="1">
        <f>VLOOKUP(A51485,From_GPL570_filtered!A:B,2,FALSE)</f>
        <v>0</v>
      </c>
      <c r="C51485">
        <v>-4.8177619999999997E-2</v>
      </c>
      <c r="D51485">
        <v>0.56216010000000005</v>
      </c>
      <c r="E51485">
        <v>-0.58903799999999995</v>
      </c>
      <c r="F51485">
        <v>-5.4516900000000001</v>
      </c>
    </row>
    <row r="51486" spans="1:6" ht="17" x14ac:dyDescent="0.2">
      <c r="A51486" t="s">
        <v>68068</v>
      </c>
      <c r="B51486" s="1">
        <f>VLOOKUP(A51486,From_GPL570_filtered!A:B,2,FALSE)</f>
        <v>0</v>
      </c>
      <c r="C51486">
        <v>5.7878020000000002E-2</v>
      </c>
      <c r="D51486">
        <v>0.56252637000000005</v>
      </c>
      <c r="E51486">
        <v>0.5884817</v>
      </c>
      <c r="F51486">
        <v>-5.4519799999999998</v>
      </c>
    </row>
    <row r="51487" spans="1:6" ht="17" x14ac:dyDescent="0.2">
      <c r="A51487" t="s">
        <v>68078</v>
      </c>
      <c r="B51487" s="1">
        <f>VLOOKUP(A51487,From_GPL570_filtered!A:B,2,FALSE)</f>
        <v>0</v>
      </c>
      <c r="C51487">
        <v>5.6779410000000002E-2</v>
      </c>
      <c r="D51487">
        <v>0.56274815</v>
      </c>
      <c r="E51487">
        <v>0.58814500000000003</v>
      </c>
      <c r="F51487">
        <v>-5.4521600000000001</v>
      </c>
    </row>
    <row r="51488" spans="1:6" ht="17" x14ac:dyDescent="0.2">
      <c r="A51488" t="s">
        <v>68087</v>
      </c>
      <c r="B51488" s="1">
        <f>VLOOKUP(A51488,From_GPL570_filtered!A:B,2,FALSE)</f>
        <v>0</v>
      </c>
      <c r="C51488">
        <v>-4.6514189999999997E-2</v>
      </c>
      <c r="D51488">
        <v>0.56286115999999997</v>
      </c>
      <c r="E51488">
        <v>-0.58797339999999998</v>
      </c>
      <c r="F51488">
        <v>-5.4522500000000003</v>
      </c>
    </row>
    <row r="51489" spans="1:6" ht="17" x14ac:dyDescent="0.2">
      <c r="A51489" t="s">
        <v>68160</v>
      </c>
      <c r="B51489" s="1">
        <f>VLOOKUP(A51489,From_GPL570_filtered!A:B,2,FALSE)</f>
        <v>0</v>
      </c>
      <c r="C51489">
        <v>3.9226410000000003E-2</v>
      </c>
      <c r="D51489">
        <v>0.56347132</v>
      </c>
      <c r="E51489">
        <v>0.5870474</v>
      </c>
      <c r="F51489">
        <v>-5.4527299999999999</v>
      </c>
    </row>
    <row r="51490" spans="1:6" ht="17" x14ac:dyDescent="0.2">
      <c r="A51490" t="s">
        <v>68192</v>
      </c>
      <c r="B51490" s="1">
        <f>VLOOKUP(A51490,From_GPL570_filtered!A:B,2,FALSE)</f>
        <v>0</v>
      </c>
      <c r="C51490">
        <v>4.3750839999999999E-2</v>
      </c>
      <c r="D51490">
        <v>0.56373377999999996</v>
      </c>
      <c r="E51490">
        <v>0.58664919999999998</v>
      </c>
      <c r="F51490">
        <v>-5.4529399999999999</v>
      </c>
    </row>
    <row r="51491" spans="1:6" ht="17" x14ac:dyDescent="0.2">
      <c r="A51491" t="s">
        <v>68199</v>
      </c>
      <c r="B51491" s="1">
        <f>VLOOKUP(A51491,From_GPL570_filtered!A:B,2,FALSE)</f>
        <v>0</v>
      </c>
      <c r="C51491">
        <v>4.7231080000000002E-2</v>
      </c>
      <c r="D51491">
        <v>0.5639999</v>
      </c>
      <c r="E51491">
        <v>0.58624560000000003</v>
      </c>
      <c r="F51491">
        <v>-5.4531499999999999</v>
      </c>
    </row>
    <row r="51492" spans="1:6" ht="17" x14ac:dyDescent="0.2">
      <c r="A51492" t="s">
        <v>68234</v>
      </c>
      <c r="B51492" s="1">
        <f>VLOOKUP(A51492,From_GPL570_filtered!A:B,2,FALSE)</f>
        <v>0</v>
      </c>
      <c r="C51492">
        <v>-3.9550090000000003E-2</v>
      </c>
      <c r="D51492">
        <v>0.56429375999999998</v>
      </c>
      <c r="E51492">
        <v>-0.58580010000000005</v>
      </c>
      <c r="F51492">
        <v>-5.4533899999999997</v>
      </c>
    </row>
    <row r="51493" spans="1:6" ht="17" x14ac:dyDescent="0.2">
      <c r="A51493" t="s">
        <v>68235</v>
      </c>
      <c r="B51493" s="1">
        <f>VLOOKUP(A51493,From_GPL570_filtered!A:B,2,FALSE)</f>
        <v>0</v>
      </c>
      <c r="C51493">
        <v>-0.14371691</v>
      </c>
      <c r="D51493">
        <v>0.56429879000000005</v>
      </c>
      <c r="E51493">
        <v>-0.58579239999999999</v>
      </c>
      <c r="F51493">
        <v>-5.4533899999999997</v>
      </c>
    </row>
    <row r="51494" spans="1:6" ht="17" x14ac:dyDescent="0.2">
      <c r="A51494" t="s">
        <v>68237</v>
      </c>
      <c r="B51494" s="1">
        <f>VLOOKUP(A51494,From_GPL570_filtered!A:B,2,FALSE)</f>
        <v>0</v>
      </c>
      <c r="C51494">
        <v>-3.9398629999999997E-2</v>
      </c>
      <c r="D51494">
        <v>0.56434324999999996</v>
      </c>
      <c r="E51494">
        <v>-0.58572500000000005</v>
      </c>
      <c r="F51494">
        <v>-5.45343</v>
      </c>
    </row>
    <row r="51495" spans="1:6" ht="17" x14ac:dyDescent="0.2">
      <c r="A51495" t="s">
        <v>68288</v>
      </c>
      <c r="B51495" s="1">
        <f>VLOOKUP(A51495,From_GPL570_filtered!A:B,2,FALSE)</f>
        <v>0</v>
      </c>
      <c r="C51495">
        <v>4.9104229999999999E-2</v>
      </c>
      <c r="D51495">
        <v>0.56491681999999999</v>
      </c>
      <c r="E51495">
        <v>0.58485580000000004</v>
      </c>
      <c r="F51495">
        <v>-5.4538799999999998</v>
      </c>
    </row>
    <row r="51496" spans="1:6" ht="17" x14ac:dyDescent="0.2">
      <c r="A51496" t="s">
        <v>68298</v>
      </c>
      <c r="B51496" s="1">
        <f>VLOOKUP(A51496,From_GPL570_filtered!A:B,2,FALSE)</f>
        <v>0</v>
      </c>
      <c r="C51496">
        <v>6.062476E-2</v>
      </c>
      <c r="D51496">
        <v>0.56505521000000003</v>
      </c>
      <c r="E51496">
        <v>0.58464609999999995</v>
      </c>
      <c r="F51496">
        <v>-5.4539900000000001</v>
      </c>
    </row>
    <row r="51497" spans="1:6" ht="17" x14ac:dyDescent="0.2">
      <c r="A51497" t="s">
        <v>68322</v>
      </c>
      <c r="B51497" s="1">
        <f>VLOOKUP(A51497,From_GPL570_filtered!A:B,2,FALSE)</f>
        <v>0</v>
      </c>
      <c r="C51497">
        <v>4.4774210000000002E-2</v>
      </c>
      <c r="D51497">
        <v>0.56560136000000005</v>
      </c>
      <c r="E51497">
        <v>0.58381890000000003</v>
      </c>
      <c r="F51497">
        <v>-5.4544199999999998</v>
      </c>
    </row>
    <row r="51498" spans="1:6" ht="17" x14ac:dyDescent="0.2">
      <c r="A51498" t="s">
        <v>68331</v>
      </c>
      <c r="B51498" s="1">
        <f>VLOOKUP(A51498,From_GPL570_filtered!A:B,2,FALSE)</f>
        <v>0</v>
      </c>
      <c r="C51498">
        <v>6.6996280000000005E-2</v>
      </c>
      <c r="D51498">
        <v>0.56567522000000003</v>
      </c>
      <c r="E51498">
        <v>0.58370699999999998</v>
      </c>
      <c r="F51498">
        <v>-5.4544800000000002</v>
      </c>
    </row>
    <row r="51499" spans="1:6" ht="17" x14ac:dyDescent="0.2">
      <c r="A51499" t="s">
        <v>68343</v>
      </c>
      <c r="B51499" s="1">
        <f>VLOOKUP(A51499,From_GPL570_filtered!A:B,2,FALSE)</f>
        <v>0</v>
      </c>
      <c r="C51499">
        <v>-3.3256050000000002E-2</v>
      </c>
      <c r="D51499">
        <v>0.56591369000000002</v>
      </c>
      <c r="E51499">
        <v>-0.58334600000000003</v>
      </c>
      <c r="F51499">
        <v>-5.4546700000000001</v>
      </c>
    </row>
    <row r="51500" spans="1:6" ht="17" x14ac:dyDescent="0.2">
      <c r="A51500" t="s">
        <v>68345</v>
      </c>
      <c r="B51500" s="1">
        <f>VLOOKUP(A51500,From_GPL570_filtered!A:B,2,FALSE)</f>
        <v>0</v>
      </c>
      <c r="C51500">
        <v>6.2864429999999999E-2</v>
      </c>
      <c r="D51500">
        <v>0.56596919999999995</v>
      </c>
      <c r="E51500">
        <v>0.58326199999999995</v>
      </c>
      <c r="F51500">
        <v>-5.4547100000000004</v>
      </c>
    </row>
    <row r="51501" spans="1:6" ht="17" x14ac:dyDescent="0.2">
      <c r="A51501" t="s">
        <v>68346</v>
      </c>
      <c r="B51501" s="1">
        <f>VLOOKUP(A51501,From_GPL570_filtered!A:B,2,FALSE)</f>
        <v>0</v>
      </c>
      <c r="C51501">
        <v>-3.9404099999999997E-2</v>
      </c>
      <c r="D51501">
        <v>0.56597639</v>
      </c>
      <c r="E51501">
        <v>-0.58325110000000002</v>
      </c>
      <c r="F51501">
        <v>-5.45472</v>
      </c>
    </row>
    <row r="51502" spans="1:6" ht="17" x14ac:dyDescent="0.2">
      <c r="A51502" t="s">
        <v>68350</v>
      </c>
      <c r="B51502" s="1">
        <f>VLOOKUP(A51502,From_GPL570_filtered!A:B,2,FALSE)</f>
        <v>0</v>
      </c>
      <c r="C51502">
        <v>5.1774510000000003E-2</v>
      </c>
      <c r="D51502">
        <v>0.56597940000000002</v>
      </c>
      <c r="E51502">
        <v>0.5832465</v>
      </c>
      <c r="F51502">
        <v>-5.45472</v>
      </c>
    </row>
    <row r="51503" spans="1:6" ht="17" x14ac:dyDescent="0.2">
      <c r="A51503" t="s">
        <v>68352</v>
      </c>
      <c r="B51503" s="1">
        <f>VLOOKUP(A51503,From_GPL570_filtered!A:B,2,FALSE)</f>
        <v>0</v>
      </c>
      <c r="C51503">
        <v>-5.3288849999999999E-2</v>
      </c>
      <c r="D51503">
        <v>0.56602026999999999</v>
      </c>
      <c r="E51503">
        <v>-0.58318460000000005</v>
      </c>
      <c r="F51503">
        <v>-5.4547499999999998</v>
      </c>
    </row>
    <row r="51504" spans="1:6" ht="17" x14ac:dyDescent="0.2">
      <c r="A51504" t="s">
        <v>68369</v>
      </c>
      <c r="B51504" s="1">
        <f>VLOOKUP(A51504,From_GPL570_filtered!A:B,2,FALSE)</f>
        <v>0</v>
      </c>
      <c r="C51504">
        <v>5.5594270000000001E-2</v>
      </c>
      <c r="D51504">
        <v>0.56632751000000003</v>
      </c>
      <c r="E51504">
        <v>0.58271969999999995</v>
      </c>
      <c r="F51504">
        <v>-5.4549899999999996</v>
      </c>
    </row>
    <row r="51505" spans="1:6" ht="17" x14ac:dyDescent="0.2">
      <c r="A51505" t="s">
        <v>68372</v>
      </c>
      <c r="B51505" s="1">
        <f>VLOOKUP(A51505,From_GPL570_filtered!A:B,2,FALSE)</f>
        <v>0</v>
      </c>
      <c r="C51505">
        <v>3.7727839999999999E-2</v>
      </c>
      <c r="D51505">
        <v>0.56638107000000004</v>
      </c>
      <c r="E51505">
        <v>0.58263860000000001</v>
      </c>
      <c r="F51505">
        <v>-5.4550400000000003</v>
      </c>
    </row>
    <row r="51506" spans="1:6" ht="17" x14ac:dyDescent="0.2">
      <c r="A51506" t="s">
        <v>68376</v>
      </c>
      <c r="B51506" s="1">
        <f>VLOOKUP(A51506,From_GPL570_filtered!A:B,2,FALSE)</f>
        <v>0</v>
      </c>
      <c r="C51506">
        <v>-6.1897580000000001E-2</v>
      </c>
      <c r="D51506">
        <v>0.56648732000000002</v>
      </c>
      <c r="E51506">
        <v>-0.58247780000000005</v>
      </c>
      <c r="F51506">
        <v>-5.45512</v>
      </c>
    </row>
    <row r="51507" spans="1:6" ht="17" x14ac:dyDescent="0.2">
      <c r="A51507" t="s">
        <v>68398</v>
      </c>
      <c r="B51507" s="1">
        <f>VLOOKUP(A51507,From_GPL570_filtered!A:B,2,FALSE)</f>
        <v>0</v>
      </c>
      <c r="C51507">
        <v>-6.4580680000000001E-2</v>
      </c>
      <c r="D51507">
        <v>0.56670567000000005</v>
      </c>
      <c r="E51507">
        <v>-0.58214750000000004</v>
      </c>
      <c r="F51507">
        <v>-5.4552899999999998</v>
      </c>
    </row>
    <row r="51508" spans="1:6" ht="17" x14ac:dyDescent="0.2">
      <c r="A51508" t="s">
        <v>68399</v>
      </c>
      <c r="B51508" s="1">
        <f>VLOOKUP(A51508,From_GPL570_filtered!A:B,2,FALSE)</f>
        <v>0</v>
      </c>
      <c r="C51508">
        <v>-3.9488429999999998E-2</v>
      </c>
      <c r="D51508">
        <v>0.56671402999999998</v>
      </c>
      <c r="E51508">
        <v>-0.58213490000000001</v>
      </c>
      <c r="F51508">
        <v>-5.4553000000000003</v>
      </c>
    </row>
    <row r="51509" spans="1:6" ht="17" x14ac:dyDescent="0.2">
      <c r="A51509" t="s">
        <v>68411</v>
      </c>
      <c r="B51509" s="1">
        <f>VLOOKUP(A51509,From_GPL570_filtered!A:B,2,FALSE)</f>
        <v>0</v>
      </c>
      <c r="C51509">
        <v>-5.318179E-2</v>
      </c>
      <c r="D51509">
        <v>0.56708851999999998</v>
      </c>
      <c r="E51509">
        <v>-0.58156850000000004</v>
      </c>
      <c r="F51509">
        <v>-5.4555899999999999</v>
      </c>
    </row>
    <row r="51510" spans="1:6" ht="17" x14ac:dyDescent="0.2">
      <c r="A51510" t="s">
        <v>68412</v>
      </c>
      <c r="B51510" s="1">
        <f>VLOOKUP(A51510,From_GPL570_filtered!A:B,2,FALSE)</f>
        <v>0</v>
      </c>
      <c r="C51510">
        <v>5.0400649999999998E-2</v>
      </c>
      <c r="D51510">
        <v>0.56711650000000002</v>
      </c>
      <c r="E51510">
        <v>0.58152619999999999</v>
      </c>
      <c r="F51510">
        <v>-5.4556100000000001</v>
      </c>
    </row>
    <row r="51511" spans="1:6" ht="17" x14ac:dyDescent="0.2">
      <c r="A51511" t="s">
        <v>68419</v>
      </c>
      <c r="B51511" s="1">
        <f>VLOOKUP(A51511,From_GPL570_filtered!A:B,2,FALSE)</f>
        <v>0</v>
      </c>
      <c r="C51511">
        <v>5.154922E-2</v>
      </c>
      <c r="D51511">
        <v>0.56720230999999999</v>
      </c>
      <c r="E51511">
        <v>0.58139640000000004</v>
      </c>
      <c r="F51511">
        <v>-5.4556800000000001</v>
      </c>
    </row>
    <row r="51512" spans="1:6" ht="17" x14ac:dyDescent="0.2">
      <c r="A51512" t="s">
        <v>68423</v>
      </c>
      <c r="B51512" s="1">
        <f>VLOOKUP(A51512,From_GPL570_filtered!A:B,2,FALSE)</f>
        <v>0</v>
      </c>
      <c r="C51512">
        <v>5.0223900000000002E-2</v>
      </c>
      <c r="D51512">
        <v>0.56734147000000001</v>
      </c>
      <c r="E51512">
        <v>0.58118599999999998</v>
      </c>
      <c r="F51512">
        <v>-5.4557900000000004</v>
      </c>
    </row>
    <row r="51513" spans="1:6" ht="17" x14ac:dyDescent="0.2">
      <c r="A51513" t="s">
        <v>68424</v>
      </c>
      <c r="B51513" s="1">
        <f>VLOOKUP(A51513,From_GPL570_filtered!A:B,2,FALSE)</f>
        <v>0</v>
      </c>
      <c r="C51513">
        <v>-6.2865669999999998E-2</v>
      </c>
      <c r="D51513">
        <v>0.56737722000000002</v>
      </c>
      <c r="E51513">
        <v>-0.58113199999999998</v>
      </c>
      <c r="F51513">
        <v>-5.4558200000000001</v>
      </c>
    </row>
    <row r="51514" spans="1:6" ht="17" x14ac:dyDescent="0.2">
      <c r="A51514" t="s">
        <v>68426</v>
      </c>
      <c r="B51514" s="1">
        <f>VLOOKUP(A51514,From_GPL570_filtered!A:B,2,FALSE)</f>
        <v>0</v>
      </c>
      <c r="C51514">
        <v>4.910838E-2</v>
      </c>
      <c r="D51514">
        <v>0.56740405999999999</v>
      </c>
      <c r="E51514">
        <v>0.58109140000000004</v>
      </c>
      <c r="F51514">
        <v>-5.4558400000000002</v>
      </c>
    </row>
    <row r="51515" spans="1:6" ht="17" x14ac:dyDescent="0.2">
      <c r="A51515" t="s">
        <v>68432</v>
      </c>
      <c r="B51515" s="1">
        <f>VLOOKUP(A51515,From_GPL570_filtered!A:B,2,FALSE)</f>
        <v>0</v>
      </c>
      <c r="C51515">
        <v>-4.1756109999999999E-2</v>
      </c>
      <c r="D51515">
        <v>0.56753065999999996</v>
      </c>
      <c r="E51515">
        <v>-0.58089999999999997</v>
      </c>
      <c r="F51515">
        <v>-5.45594</v>
      </c>
    </row>
    <row r="51516" spans="1:6" ht="17" x14ac:dyDescent="0.2">
      <c r="A51516" t="s">
        <v>68440</v>
      </c>
      <c r="B51516" s="1">
        <f>VLOOKUP(A51516,From_GPL570_filtered!A:B,2,FALSE)</f>
        <v>0</v>
      </c>
      <c r="C51516">
        <v>-5.6511319999999997E-2</v>
      </c>
      <c r="D51516">
        <v>0.56764356999999999</v>
      </c>
      <c r="E51516">
        <v>-0.5807293</v>
      </c>
      <c r="F51516">
        <v>-5.4560300000000002</v>
      </c>
    </row>
    <row r="51517" spans="1:6" ht="17" x14ac:dyDescent="0.2">
      <c r="A51517" t="s">
        <v>68441</v>
      </c>
      <c r="B51517" s="1">
        <f>VLOOKUP(A51517,From_GPL570_filtered!A:B,2,FALSE)</f>
        <v>0</v>
      </c>
      <c r="C51517">
        <v>-5.0445579999999997E-2</v>
      </c>
      <c r="D51517">
        <v>0.56764371000000002</v>
      </c>
      <c r="E51517">
        <v>-0.5807291</v>
      </c>
      <c r="F51517">
        <v>-5.4560300000000002</v>
      </c>
    </row>
    <row r="51518" spans="1:6" ht="17" x14ac:dyDescent="0.2">
      <c r="A51518" t="s">
        <v>68445</v>
      </c>
      <c r="B51518" s="1">
        <f>VLOOKUP(A51518,From_GPL570_filtered!A:B,2,FALSE)</f>
        <v>0</v>
      </c>
      <c r="C51518">
        <v>-3.9176290000000003E-2</v>
      </c>
      <c r="D51518">
        <v>0.56771554999999996</v>
      </c>
      <c r="E51518">
        <v>-0.58062049999999998</v>
      </c>
      <c r="F51518">
        <v>-5.45608</v>
      </c>
    </row>
    <row r="51519" spans="1:6" ht="17" x14ac:dyDescent="0.2">
      <c r="A51519" t="s">
        <v>68451</v>
      </c>
      <c r="B51519" s="1">
        <f>VLOOKUP(A51519,From_GPL570_filtered!A:B,2,FALSE)</f>
        <v>0</v>
      </c>
      <c r="C51519">
        <v>4.4655229999999997E-2</v>
      </c>
      <c r="D51519">
        <v>0.56778624</v>
      </c>
      <c r="E51519">
        <v>0.58051370000000002</v>
      </c>
      <c r="F51519">
        <v>-5.4561400000000004</v>
      </c>
    </row>
    <row r="51520" spans="1:6" ht="17" x14ac:dyDescent="0.2">
      <c r="A51520" t="s">
        <v>68467</v>
      </c>
      <c r="B51520" s="1">
        <f>VLOOKUP(A51520,From_GPL570_filtered!A:B,2,FALSE)</f>
        <v>0</v>
      </c>
      <c r="C51520">
        <v>4.852484E-2</v>
      </c>
      <c r="D51520">
        <v>0.56801974</v>
      </c>
      <c r="E51520">
        <v>0.58016089999999998</v>
      </c>
      <c r="F51520">
        <v>-5.4563199999999998</v>
      </c>
    </row>
    <row r="51521" spans="1:6" ht="17" x14ac:dyDescent="0.2">
      <c r="A51521" t="s">
        <v>68468</v>
      </c>
      <c r="B51521" s="1">
        <f>VLOOKUP(A51521,From_GPL570_filtered!A:B,2,FALSE)</f>
        <v>0</v>
      </c>
      <c r="C51521">
        <v>4.4368119999999997E-2</v>
      </c>
      <c r="D51521">
        <v>0.56804984999999997</v>
      </c>
      <c r="E51521">
        <v>0.58011539999999995</v>
      </c>
      <c r="F51521">
        <v>-5.4563499999999996</v>
      </c>
    </row>
    <row r="51522" spans="1:6" ht="17" x14ac:dyDescent="0.2">
      <c r="A51522" t="s">
        <v>68472</v>
      </c>
      <c r="B51522" s="1">
        <f>VLOOKUP(A51522,From_GPL570_filtered!A:B,2,FALSE)</f>
        <v>0</v>
      </c>
      <c r="C51522">
        <v>5.6203900000000001E-2</v>
      </c>
      <c r="D51522">
        <v>0.56810293999999995</v>
      </c>
      <c r="E51522">
        <v>0.58003519999999997</v>
      </c>
      <c r="F51522">
        <v>-5.4563899999999999</v>
      </c>
    </row>
    <row r="51523" spans="1:6" ht="17" x14ac:dyDescent="0.2">
      <c r="A51523" t="s">
        <v>68480</v>
      </c>
      <c r="B51523" s="1">
        <f>VLOOKUP(A51523,From_GPL570_filtered!A:B,2,FALSE)</f>
        <v>0</v>
      </c>
      <c r="C51523">
        <v>-3.4497720000000003E-2</v>
      </c>
      <c r="D51523">
        <v>0.56825276000000002</v>
      </c>
      <c r="E51523">
        <v>-0.57980880000000001</v>
      </c>
      <c r="F51523">
        <v>-5.4565099999999997</v>
      </c>
    </row>
    <row r="51524" spans="1:6" ht="17" x14ac:dyDescent="0.2">
      <c r="A51524" t="s">
        <v>68497</v>
      </c>
      <c r="B51524" s="1">
        <f>VLOOKUP(A51524,From_GPL570_filtered!A:B,2,FALSE)</f>
        <v>0</v>
      </c>
      <c r="C51524">
        <v>-4.9951299999999997E-2</v>
      </c>
      <c r="D51524">
        <v>0.56837883</v>
      </c>
      <c r="E51524">
        <v>-0.57961839999999998</v>
      </c>
      <c r="F51524">
        <v>-5.4565999999999999</v>
      </c>
    </row>
    <row r="51525" spans="1:6" ht="17" x14ac:dyDescent="0.2">
      <c r="A51525" t="s">
        <v>68498</v>
      </c>
      <c r="B51525" s="1">
        <f>VLOOKUP(A51525,From_GPL570_filtered!A:B,2,FALSE)</f>
        <v>0</v>
      </c>
      <c r="C51525">
        <v>3.9562809999999997E-2</v>
      </c>
      <c r="D51525">
        <v>0.56841889000000001</v>
      </c>
      <c r="E51525">
        <v>0.57955789999999996</v>
      </c>
      <c r="F51525">
        <v>-5.4566400000000002</v>
      </c>
    </row>
    <row r="51526" spans="1:6" ht="17" x14ac:dyDescent="0.2">
      <c r="A51526" t="s">
        <v>68501</v>
      </c>
      <c r="B51526" s="1">
        <f>VLOOKUP(A51526,From_GPL570_filtered!A:B,2,FALSE)</f>
        <v>0</v>
      </c>
      <c r="C51526">
        <v>-3.625772E-2</v>
      </c>
      <c r="D51526">
        <v>0.56846790999999997</v>
      </c>
      <c r="E51526">
        <v>-0.57948390000000005</v>
      </c>
      <c r="F51526">
        <v>-5.4566699999999999</v>
      </c>
    </row>
    <row r="51527" spans="1:6" ht="17" x14ac:dyDescent="0.2">
      <c r="A51527" t="s">
        <v>68514</v>
      </c>
      <c r="B51527" s="1">
        <f>VLOOKUP(A51527,From_GPL570_filtered!A:B,2,FALSE)</f>
        <v>0</v>
      </c>
      <c r="C51527">
        <v>4.7811010000000001E-2</v>
      </c>
      <c r="D51527">
        <v>0.56860697000000004</v>
      </c>
      <c r="E51527">
        <v>0.57927379999999995</v>
      </c>
      <c r="F51527">
        <v>-5.4567800000000002</v>
      </c>
    </row>
    <row r="51528" spans="1:6" ht="17" x14ac:dyDescent="0.2">
      <c r="A51528" t="s">
        <v>68524</v>
      </c>
      <c r="B51528" s="1">
        <f>VLOOKUP(A51528,From_GPL570_filtered!A:B,2,FALSE)</f>
        <v>0</v>
      </c>
      <c r="C51528">
        <v>-4.3390810000000002E-2</v>
      </c>
      <c r="D51528">
        <v>0.56875317000000003</v>
      </c>
      <c r="E51528">
        <v>-0.57905309999999999</v>
      </c>
      <c r="F51528">
        <v>-5.4569000000000001</v>
      </c>
    </row>
    <row r="51529" spans="1:6" ht="17" x14ac:dyDescent="0.2">
      <c r="A51529" t="s">
        <v>68568</v>
      </c>
      <c r="B51529" s="1">
        <f>VLOOKUP(A51529,From_GPL570_filtered!A:B,2,FALSE)</f>
        <v>0</v>
      </c>
      <c r="C51529">
        <v>-3.408303E-2</v>
      </c>
      <c r="D51529">
        <v>0.56936706999999998</v>
      </c>
      <c r="E51529">
        <v>-0.57812640000000004</v>
      </c>
      <c r="F51529">
        <v>-5.4573799999999997</v>
      </c>
    </row>
    <row r="51530" spans="1:6" ht="17" x14ac:dyDescent="0.2">
      <c r="A51530" t="s">
        <v>68570</v>
      </c>
      <c r="B51530" s="1">
        <f>VLOOKUP(A51530,From_GPL570_filtered!A:B,2,FALSE)</f>
        <v>0</v>
      </c>
      <c r="C51530">
        <v>-5.84393E-2</v>
      </c>
      <c r="D51530">
        <v>0.56939346999999996</v>
      </c>
      <c r="E51530">
        <v>-0.57808660000000001</v>
      </c>
      <c r="F51530">
        <v>-5.4573999999999998</v>
      </c>
    </row>
    <row r="51531" spans="1:6" ht="17" x14ac:dyDescent="0.2">
      <c r="A51531" t="s">
        <v>68581</v>
      </c>
      <c r="B51531" s="1">
        <f>VLOOKUP(A51531,From_GPL570_filtered!A:B,2,FALSE)</f>
        <v>0</v>
      </c>
      <c r="C51531">
        <v>-5.5053690000000002E-2</v>
      </c>
      <c r="D51531">
        <v>0.56948688999999997</v>
      </c>
      <c r="E51531">
        <v>-0.57794559999999995</v>
      </c>
      <c r="F51531">
        <v>-5.4574699999999998</v>
      </c>
    </row>
    <row r="51532" spans="1:6" ht="17" x14ac:dyDescent="0.2">
      <c r="A51532" t="s">
        <v>68600</v>
      </c>
      <c r="B51532" s="1">
        <f>VLOOKUP(A51532,From_GPL570_filtered!A:B,2,FALSE)</f>
        <v>0</v>
      </c>
      <c r="C51532">
        <v>4.6318489999999997E-2</v>
      </c>
      <c r="D51532">
        <v>0.56968666000000001</v>
      </c>
      <c r="E51532">
        <v>0.57764420000000005</v>
      </c>
      <c r="F51532">
        <v>-5.4576200000000004</v>
      </c>
    </row>
    <row r="51533" spans="1:6" ht="17" x14ac:dyDescent="0.2">
      <c r="A51533" t="s">
        <v>68606</v>
      </c>
      <c r="B51533" s="1">
        <f>VLOOKUP(A51533,From_GPL570_filtered!A:B,2,FALSE)</f>
        <v>0</v>
      </c>
      <c r="C51533">
        <v>-4.948487E-2</v>
      </c>
      <c r="D51533">
        <v>0.56977829000000002</v>
      </c>
      <c r="E51533">
        <v>-0.57750590000000002</v>
      </c>
      <c r="F51533">
        <v>-5.4577</v>
      </c>
    </row>
    <row r="51534" spans="1:6" ht="17" x14ac:dyDescent="0.2">
      <c r="A51534" t="s">
        <v>68612</v>
      </c>
      <c r="B51534" s="1">
        <f>VLOOKUP(A51534,From_GPL570_filtered!A:B,2,FALSE)</f>
        <v>0</v>
      </c>
      <c r="C51534">
        <v>4.6261959999999998E-2</v>
      </c>
      <c r="D51534">
        <v>0.56990689999999999</v>
      </c>
      <c r="E51534">
        <v>0.57731189999999999</v>
      </c>
      <c r="F51534">
        <v>-5.4577999999999998</v>
      </c>
    </row>
    <row r="51535" spans="1:6" ht="17" x14ac:dyDescent="0.2">
      <c r="A51535" t="s">
        <v>68614</v>
      </c>
      <c r="B51535" s="1">
        <f>VLOOKUP(A51535,From_GPL570_filtered!A:B,2,FALSE)</f>
        <v>0</v>
      </c>
      <c r="C51535">
        <v>-4.8742929999999997E-2</v>
      </c>
      <c r="D51535">
        <v>0.56996482000000004</v>
      </c>
      <c r="E51535">
        <v>-0.57722459999999998</v>
      </c>
      <c r="F51535">
        <v>-5.45784</v>
      </c>
    </row>
    <row r="51536" spans="1:6" ht="17" x14ac:dyDescent="0.2">
      <c r="A51536" t="s">
        <v>68626</v>
      </c>
      <c r="B51536" s="1">
        <f>VLOOKUP(A51536,From_GPL570_filtered!A:B,2,FALSE)</f>
        <v>0</v>
      </c>
      <c r="C51536">
        <v>-4.5471629999999999E-2</v>
      </c>
      <c r="D51536">
        <v>0.57007821999999997</v>
      </c>
      <c r="E51536">
        <v>-0.5770535</v>
      </c>
      <c r="F51536">
        <v>-5.4579300000000002</v>
      </c>
    </row>
    <row r="51537" spans="1:6" ht="17" x14ac:dyDescent="0.2">
      <c r="A51537" t="s">
        <v>68634</v>
      </c>
      <c r="B51537" s="1">
        <f>VLOOKUP(A51537,From_GPL570_filtered!A:B,2,FALSE)</f>
        <v>0</v>
      </c>
      <c r="C51537">
        <v>3.6539830000000002E-2</v>
      </c>
      <c r="D51537">
        <v>0.57013177999999998</v>
      </c>
      <c r="E51537">
        <v>0.57697279999999995</v>
      </c>
      <c r="F51537">
        <v>-5.4579700000000004</v>
      </c>
    </row>
    <row r="51538" spans="1:6" ht="17" x14ac:dyDescent="0.2">
      <c r="A51538" t="s">
        <v>68635</v>
      </c>
      <c r="B51538" s="1">
        <f>VLOOKUP(A51538,From_GPL570_filtered!A:B,2,FALSE)</f>
        <v>0</v>
      </c>
      <c r="C51538">
        <v>-5.250519E-2</v>
      </c>
      <c r="D51538">
        <v>0.57015218999999995</v>
      </c>
      <c r="E51538">
        <v>-0.57694199999999995</v>
      </c>
      <c r="F51538">
        <v>-5.4579899999999997</v>
      </c>
    </row>
    <row r="51539" spans="1:6" ht="17" x14ac:dyDescent="0.2">
      <c r="A51539" t="s">
        <v>68649</v>
      </c>
      <c r="B51539" s="1">
        <f>VLOOKUP(A51539,From_GPL570_filtered!A:B,2,FALSE)</f>
        <v>0</v>
      </c>
      <c r="C51539">
        <v>4.4029459999999999E-2</v>
      </c>
      <c r="D51539">
        <v>0.57027507</v>
      </c>
      <c r="E51539">
        <v>0.57675670000000001</v>
      </c>
      <c r="F51539">
        <v>-5.4580799999999998</v>
      </c>
    </row>
    <row r="51540" spans="1:6" ht="17" x14ac:dyDescent="0.2">
      <c r="A51540" t="s">
        <v>68652</v>
      </c>
      <c r="B51540" s="1">
        <f>VLOOKUP(A51540,From_GPL570_filtered!A:B,2,FALSE)</f>
        <v>0</v>
      </c>
      <c r="C51540">
        <v>4.1367889999999997E-2</v>
      </c>
      <c r="D51540">
        <v>0.57046355999999998</v>
      </c>
      <c r="E51540">
        <v>0.57647250000000005</v>
      </c>
      <c r="F51540">
        <v>-5.4582300000000004</v>
      </c>
    </row>
    <row r="51541" spans="1:6" ht="17" x14ac:dyDescent="0.2">
      <c r="A51541" t="s">
        <v>68660</v>
      </c>
      <c r="B51541" s="1">
        <f>VLOOKUP(A51541,From_GPL570_filtered!A:B,2,FALSE)</f>
        <v>0</v>
      </c>
      <c r="C51541">
        <v>-4.4417470000000001E-2</v>
      </c>
      <c r="D51541">
        <v>0.57051534999999998</v>
      </c>
      <c r="E51541">
        <v>-0.57639439999999997</v>
      </c>
      <c r="F51541">
        <v>-5.4582699999999997</v>
      </c>
    </row>
    <row r="51542" spans="1:6" ht="17" x14ac:dyDescent="0.2">
      <c r="A51542" t="s">
        <v>68682</v>
      </c>
      <c r="B51542" s="1">
        <f>VLOOKUP(A51542,From_GPL570_filtered!A:B,2,FALSE)</f>
        <v>0</v>
      </c>
      <c r="C51542">
        <v>-3.7915009999999999E-2</v>
      </c>
      <c r="D51542">
        <v>0.57069550000000002</v>
      </c>
      <c r="E51542">
        <v>-0.57612289999999999</v>
      </c>
      <c r="F51542">
        <v>-5.4584099999999998</v>
      </c>
    </row>
    <row r="51543" spans="1:6" ht="17" x14ac:dyDescent="0.2">
      <c r="A51543" t="s">
        <v>68688</v>
      </c>
      <c r="B51543" s="1">
        <f>VLOOKUP(A51543,From_GPL570_filtered!A:B,2,FALSE)</f>
        <v>0</v>
      </c>
      <c r="C51543">
        <v>4.7047510000000001E-2</v>
      </c>
      <c r="D51543">
        <v>0.57077940999999999</v>
      </c>
      <c r="E51543">
        <v>0.57599639999999996</v>
      </c>
      <c r="F51543">
        <v>-5.4584700000000002</v>
      </c>
    </row>
    <row r="51544" spans="1:6" ht="17" x14ac:dyDescent="0.2">
      <c r="A51544" t="s">
        <v>68704</v>
      </c>
      <c r="B51544" s="1">
        <f>VLOOKUP(A51544,From_GPL570_filtered!A:B,2,FALSE)</f>
        <v>0</v>
      </c>
      <c r="C51544">
        <v>-4.643212E-2</v>
      </c>
      <c r="D51544">
        <v>0.57099601</v>
      </c>
      <c r="E51544">
        <v>-0.57567000000000002</v>
      </c>
      <c r="F51544">
        <v>-5.4586399999999999</v>
      </c>
    </row>
    <row r="51545" spans="1:6" ht="17" x14ac:dyDescent="0.2">
      <c r="A51545" t="s">
        <v>68708</v>
      </c>
      <c r="B51545" s="1">
        <f>VLOOKUP(A51545,From_GPL570_filtered!A:B,2,FALSE)</f>
        <v>0</v>
      </c>
      <c r="C51545">
        <v>3.7433050000000002E-2</v>
      </c>
      <c r="D51545">
        <v>0.57100362999999998</v>
      </c>
      <c r="E51545">
        <v>0.57565849999999996</v>
      </c>
      <c r="F51545">
        <v>-5.4586499999999996</v>
      </c>
    </row>
    <row r="51546" spans="1:6" ht="17" x14ac:dyDescent="0.2">
      <c r="A51546" t="s">
        <v>68709</v>
      </c>
      <c r="B51546" s="1">
        <f>VLOOKUP(A51546,From_GPL570_filtered!A:B,2,FALSE)</f>
        <v>0</v>
      </c>
      <c r="C51546">
        <v>-6.0486980000000003E-2</v>
      </c>
      <c r="D51546">
        <v>0.57101553999999999</v>
      </c>
      <c r="E51546">
        <v>-0.5756405</v>
      </c>
      <c r="F51546">
        <v>-5.4586600000000001</v>
      </c>
    </row>
    <row r="51547" spans="1:6" ht="17" x14ac:dyDescent="0.2">
      <c r="A51547" t="s">
        <v>68710</v>
      </c>
      <c r="B51547" s="1">
        <f>VLOOKUP(A51547,From_GPL570_filtered!A:B,2,FALSE)</f>
        <v>0</v>
      </c>
      <c r="C51547">
        <v>4.1153509999999997E-2</v>
      </c>
      <c r="D51547">
        <v>0.57103590000000004</v>
      </c>
      <c r="E51547">
        <v>0.57560990000000001</v>
      </c>
      <c r="F51547">
        <v>-5.4586699999999997</v>
      </c>
    </row>
    <row r="51548" spans="1:6" ht="17" x14ac:dyDescent="0.2">
      <c r="A51548" t="s">
        <v>68725</v>
      </c>
      <c r="B51548" s="1">
        <f>VLOOKUP(A51548,From_GPL570_filtered!A:B,2,FALSE)</f>
        <v>0</v>
      </c>
      <c r="C51548">
        <v>4.645941E-2</v>
      </c>
      <c r="D51548">
        <v>0.57136514000000005</v>
      </c>
      <c r="E51548">
        <v>0.57511380000000001</v>
      </c>
      <c r="F51548">
        <v>-5.4589299999999996</v>
      </c>
    </row>
    <row r="51549" spans="1:6" ht="17" x14ac:dyDescent="0.2">
      <c r="A51549" t="s">
        <v>68739</v>
      </c>
      <c r="B51549" s="1">
        <f>VLOOKUP(A51549,From_GPL570_filtered!A:B,2,FALSE)</f>
        <v>0</v>
      </c>
      <c r="C51549">
        <v>8.7614910000000004E-2</v>
      </c>
      <c r="D51549">
        <v>0.57155515999999995</v>
      </c>
      <c r="E51549">
        <v>0.57482759999999999</v>
      </c>
      <c r="F51549">
        <v>-5.4590800000000002</v>
      </c>
    </row>
    <row r="51550" spans="1:6" ht="17" x14ac:dyDescent="0.2">
      <c r="A51550" t="s">
        <v>68757</v>
      </c>
      <c r="B51550" s="1">
        <f>VLOOKUP(A51550,From_GPL570_filtered!A:B,2,FALSE)</f>
        <v>0</v>
      </c>
      <c r="C51550">
        <v>4.2220380000000002E-2</v>
      </c>
      <c r="D51550">
        <v>0.57167654000000001</v>
      </c>
      <c r="E51550">
        <v>0.57464479999999996</v>
      </c>
      <c r="F51550">
        <v>-5.4591700000000003</v>
      </c>
    </row>
    <row r="51551" spans="1:6" ht="17" x14ac:dyDescent="0.2">
      <c r="A51551" t="s">
        <v>68764</v>
      </c>
      <c r="B51551" s="1">
        <f>VLOOKUP(A51551,From_GPL570_filtered!A:B,2,FALSE)</f>
        <v>0</v>
      </c>
      <c r="C51551">
        <v>-4.6455419999999997E-2</v>
      </c>
      <c r="D51551">
        <v>0.57173965000000004</v>
      </c>
      <c r="E51551">
        <v>-0.5745498</v>
      </c>
      <c r="F51551">
        <v>-5.4592200000000002</v>
      </c>
    </row>
    <row r="51552" spans="1:6" ht="17" x14ac:dyDescent="0.2">
      <c r="A51552" t="s">
        <v>68768</v>
      </c>
      <c r="B51552" s="1">
        <f>VLOOKUP(A51552,From_GPL570_filtered!A:B,2,FALSE)</f>
        <v>0</v>
      </c>
      <c r="C51552">
        <v>-4.4661670000000001E-2</v>
      </c>
      <c r="D51552">
        <v>0.57177202999999999</v>
      </c>
      <c r="E51552">
        <v>-0.57450100000000004</v>
      </c>
      <c r="F51552">
        <v>-5.4592400000000003</v>
      </c>
    </row>
    <row r="51553" spans="1:6" ht="17" x14ac:dyDescent="0.2">
      <c r="A51553" t="s">
        <v>68798</v>
      </c>
      <c r="B51553" s="1">
        <f>VLOOKUP(A51553,From_GPL570_filtered!A:B,2,FALSE)</f>
        <v>0</v>
      </c>
      <c r="C51553">
        <v>3.0590610000000001E-2</v>
      </c>
      <c r="D51553">
        <v>0.57197341999999995</v>
      </c>
      <c r="E51553">
        <v>0.57419779999999998</v>
      </c>
      <c r="F51553">
        <v>-5.4593999999999996</v>
      </c>
    </row>
    <row r="51554" spans="1:6" ht="17" x14ac:dyDescent="0.2">
      <c r="A51554" t="s">
        <v>68803</v>
      </c>
      <c r="B51554" s="1">
        <f>VLOOKUP(A51554,From_GPL570_filtered!A:B,2,FALSE)</f>
        <v>0</v>
      </c>
      <c r="C51554">
        <v>6.8056340000000007E-2</v>
      </c>
      <c r="D51554">
        <v>0.5720556</v>
      </c>
      <c r="E51554">
        <v>0.57407399999999997</v>
      </c>
      <c r="F51554">
        <v>-5.45946</v>
      </c>
    </row>
    <row r="51555" spans="1:6" ht="17" x14ac:dyDescent="0.2">
      <c r="A51555" t="s">
        <v>68813</v>
      </c>
      <c r="B51555" s="1">
        <f>VLOOKUP(A51555,From_GPL570_filtered!A:B,2,FALSE)</f>
        <v>0</v>
      </c>
      <c r="C51555">
        <v>-5.1394170000000003E-2</v>
      </c>
      <c r="D51555">
        <v>0.57211800000000002</v>
      </c>
      <c r="E51555">
        <v>-0.57398009999999999</v>
      </c>
      <c r="F51555">
        <v>-5.4595099999999999</v>
      </c>
    </row>
    <row r="51556" spans="1:6" ht="17" x14ac:dyDescent="0.2">
      <c r="A51556" t="s">
        <v>68818</v>
      </c>
      <c r="B51556" s="1">
        <f>VLOOKUP(A51556,From_GPL570_filtered!A:B,2,FALSE)</f>
        <v>0</v>
      </c>
      <c r="C51556">
        <v>4.8899129999999999E-2</v>
      </c>
      <c r="D51556">
        <v>0.57213555999999999</v>
      </c>
      <c r="E51556">
        <v>0.57395370000000001</v>
      </c>
      <c r="F51556">
        <v>-5.4595200000000004</v>
      </c>
    </row>
    <row r="51557" spans="1:6" ht="17" x14ac:dyDescent="0.2">
      <c r="A51557" t="s">
        <v>68822</v>
      </c>
      <c r="B51557" s="1">
        <f>VLOOKUP(A51557,From_GPL570_filtered!A:B,2,FALSE)</f>
        <v>0</v>
      </c>
      <c r="C51557">
        <v>-4.395313E-2</v>
      </c>
      <c r="D51557">
        <v>0.57218254999999996</v>
      </c>
      <c r="E51557">
        <v>-0.57388289999999997</v>
      </c>
      <c r="F51557">
        <v>-5.4595599999999997</v>
      </c>
    </row>
    <row r="51558" spans="1:6" ht="17" x14ac:dyDescent="0.2">
      <c r="A51558" t="s">
        <v>68829</v>
      </c>
      <c r="B51558" s="1">
        <f>VLOOKUP(A51558,From_GPL570_filtered!A:B,2,FALSE)</f>
        <v>0</v>
      </c>
      <c r="C51558">
        <v>3.9676210000000003E-2</v>
      </c>
      <c r="D51558">
        <v>0.57228690999999998</v>
      </c>
      <c r="E51558">
        <v>0.57372590000000001</v>
      </c>
      <c r="F51558">
        <v>-5.4596400000000003</v>
      </c>
    </row>
    <row r="51559" spans="1:6" ht="17" x14ac:dyDescent="0.2">
      <c r="A51559" t="s">
        <v>68844</v>
      </c>
      <c r="B51559" s="1">
        <f>VLOOKUP(A51559,From_GPL570_filtered!A:B,2,FALSE)</f>
        <v>0</v>
      </c>
      <c r="C51559">
        <v>4.3358510000000003E-2</v>
      </c>
      <c r="D51559">
        <v>0.57252656999999996</v>
      </c>
      <c r="E51559">
        <v>0.57336520000000002</v>
      </c>
      <c r="F51559">
        <v>-5.4598300000000002</v>
      </c>
    </row>
    <row r="51560" spans="1:6" ht="17" x14ac:dyDescent="0.2">
      <c r="A51560" t="s">
        <v>68845</v>
      </c>
      <c r="B51560" s="1">
        <f>VLOOKUP(A51560,From_GPL570_filtered!A:B,2,FALSE)</f>
        <v>0</v>
      </c>
      <c r="C51560">
        <v>-5.6218949999999997E-2</v>
      </c>
      <c r="D51560">
        <v>0.57253164999999995</v>
      </c>
      <c r="E51560">
        <v>-0.57335749999999996</v>
      </c>
      <c r="F51560">
        <v>-5.4598300000000002</v>
      </c>
    </row>
    <row r="51561" spans="1:6" ht="17" x14ac:dyDescent="0.2">
      <c r="A51561" t="s">
        <v>68855</v>
      </c>
      <c r="B51561" s="1">
        <f>VLOOKUP(A51561,From_GPL570_filtered!A:B,2,FALSE)</f>
        <v>0</v>
      </c>
      <c r="C51561">
        <v>5.1663399999999998E-2</v>
      </c>
      <c r="D51561">
        <v>0.57263752000000001</v>
      </c>
      <c r="E51561">
        <v>0.57319819999999999</v>
      </c>
      <c r="F51561">
        <v>-5.4599099999999998</v>
      </c>
    </row>
    <row r="51562" spans="1:6" ht="17" x14ac:dyDescent="0.2">
      <c r="A51562" t="s">
        <v>68872</v>
      </c>
      <c r="B51562" s="1">
        <f>VLOOKUP(A51562,From_GPL570_filtered!A:B,2,FALSE)</f>
        <v>0</v>
      </c>
      <c r="C51562">
        <v>4.0171909999999998E-2</v>
      </c>
      <c r="D51562">
        <v>0.57280295000000003</v>
      </c>
      <c r="E51562">
        <v>0.57294929999999999</v>
      </c>
      <c r="F51562">
        <v>-5.4600400000000002</v>
      </c>
    </row>
    <row r="51563" spans="1:6" ht="17" x14ac:dyDescent="0.2">
      <c r="A51563" t="s">
        <v>68876</v>
      </c>
      <c r="B51563" s="1">
        <f>VLOOKUP(A51563,From_GPL570_filtered!A:B,2,FALSE)</f>
        <v>0</v>
      </c>
      <c r="C51563">
        <v>-5.7120820000000003E-2</v>
      </c>
      <c r="D51563">
        <v>0.57281833000000004</v>
      </c>
      <c r="E51563">
        <v>-0.57292620000000005</v>
      </c>
      <c r="F51563">
        <v>-5.4600499999999998</v>
      </c>
    </row>
    <row r="51564" spans="1:6" ht="17" x14ac:dyDescent="0.2">
      <c r="A51564" t="s">
        <v>68878</v>
      </c>
      <c r="B51564" s="1">
        <f>VLOOKUP(A51564,From_GPL570_filtered!A:B,2,FALSE)</f>
        <v>0</v>
      </c>
      <c r="C51564">
        <v>-4.3779180000000001E-2</v>
      </c>
      <c r="D51564">
        <v>0.57282827999999997</v>
      </c>
      <c r="E51564">
        <v>-0.57291119999999995</v>
      </c>
      <c r="F51564">
        <v>-5.4600600000000004</v>
      </c>
    </row>
    <row r="51565" spans="1:6" ht="17" x14ac:dyDescent="0.2">
      <c r="A51565" t="s">
        <v>68891</v>
      </c>
      <c r="B51565" s="1">
        <f>VLOOKUP(A51565,From_GPL570_filtered!A:B,2,FALSE)</f>
        <v>0</v>
      </c>
      <c r="C51565">
        <v>4.433608E-2</v>
      </c>
      <c r="D51565">
        <v>0.57302485999999997</v>
      </c>
      <c r="E51565">
        <v>0.57261550000000006</v>
      </c>
      <c r="F51565">
        <v>-5.46021</v>
      </c>
    </row>
    <row r="51566" spans="1:6" ht="17" x14ac:dyDescent="0.2">
      <c r="A51566" t="s">
        <v>68903</v>
      </c>
      <c r="B51566" s="1">
        <f>VLOOKUP(A51566,From_GPL570_filtered!A:B,2,FALSE)</f>
        <v>0</v>
      </c>
      <c r="C51566">
        <v>-3.6488619999999999E-2</v>
      </c>
      <c r="D51566">
        <v>0.57317949000000001</v>
      </c>
      <c r="E51566">
        <v>-0.57238290000000003</v>
      </c>
      <c r="F51566">
        <v>-5.4603299999999999</v>
      </c>
    </row>
    <row r="51567" spans="1:6" ht="17" x14ac:dyDescent="0.2">
      <c r="A51567" t="s">
        <v>68913</v>
      </c>
      <c r="B51567" s="1">
        <f>VLOOKUP(A51567,From_GPL570_filtered!A:B,2,FALSE)</f>
        <v>0</v>
      </c>
      <c r="C51567">
        <v>-4.0409790000000001E-2</v>
      </c>
      <c r="D51567">
        <v>0.57330557000000004</v>
      </c>
      <c r="E51567">
        <v>-0.57219330000000002</v>
      </c>
      <c r="F51567">
        <v>-5.4604299999999997</v>
      </c>
    </row>
    <row r="51568" spans="1:6" ht="17" x14ac:dyDescent="0.2">
      <c r="A51568" t="s">
        <v>68935</v>
      </c>
      <c r="B51568" s="1">
        <f>VLOOKUP(A51568,From_GPL570_filtered!A:B,2,FALSE)</f>
        <v>0</v>
      </c>
      <c r="C51568">
        <v>-5.4454240000000001E-2</v>
      </c>
      <c r="D51568">
        <v>0.57354609999999995</v>
      </c>
      <c r="E51568">
        <v>-0.5718316</v>
      </c>
      <c r="F51568">
        <v>-5.46061</v>
      </c>
    </row>
    <row r="51569" spans="1:6" ht="17" x14ac:dyDescent="0.2">
      <c r="A51569" t="s">
        <v>68960</v>
      </c>
      <c r="B51569" s="1">
        <f>VLOOKUP(A51569,From_GPL570_filtered!A:B,2,FALSE)</f>
        <v>0</v>
      </c>
      <c r="C51569">
        <v>-4.3333030000000002E-2</v>
      </c>
      <c r="D51569">
        <v>0.57377754000000003</v>
      </c>
      <c r="E51569">
        <v>-0.57148370000000004</v>
      </c>
      <c r="F51569">
        <v>-5.4607900000000003</v>
      </c>
    </row>
    <row r="51570" spans="1:6" ht="17" x14ac:dyDescent="0.2">
      <c r="A51570" t="s">
        <v>68984</v>
      </c>
      <c r="B51570" s="1">
        <f>VLOOKUP(A51570,From_GPL570_filtered!A:B,2,FALSE)</f>
        <v>0</v>
      </c>
      <c r="C51570">
        <v>5.9108050000000002E-2</v>
      </c>
      <c r="D51570">
        <v>0.57421113999999995</v>
      </c>
      <c r="E51570">
        <v>0.57083209999999995</v>
      </c>
      <c r="F51570">
        <v>-5.4611200000000002</v>
      </c>
    </row>
    <row r="51571" spans="1:6" ht="17" x14ac:dyDescent="0.2">
      <c r="A51571" t="s">
        <v>68989</v>
      </c>
      <c r="B51571" s="1">
        <f>VLOOKUP(A51571,From_GPL570_filtered!A:B,2,FALSE)</f>
        <v>0</v>
      </c>
      <c r="C51571">
        <v>-7.1464769999999997E-2</v>
      </c>
      <c r="D51571">
        <v>0.57426937</v>
      </c>
      <c r="E51571">
        <v>-0.57074460000000005</v>
      </c>
      <c r="F51571">
        <v>-5.4611700000000001</v>
      </c>
    </row>
    <row r="51572" spans="1:6" ht="17" x14ac:dyDescent="0.2">
      <c r="A51572" t="s">
        <v>68990</v>
      </c>
      <c r="B51572" s="1">
        <f>VLOOKUP(A51572,From_GPL570_filtered!A:B,2,FALSE)</f>
        <v>0</v>
      </c>
      <c r="C51572">
        <v>6.3051330000000003E-2</v>
      </c>
      <c r="D51572">
        <v>0.57427280999999997</v>
      </c>
      <c r="E51572">
        <v>0.57073940000000001</v>
      </c>
      <c r="F51572">
        <v>-5.4611700000000001</v>
      </c>
    </row>
    <row r="51573" spans="1:6" ht="17" x14ac:dyDescent="0.2">
      <c r="A51573" t="s">
        <v>69006</v>
      </c>
      <c r="B51573" s="1">
        <f>VLOOKUP(A51573,From_GPL570_filtered!A:B,2,FALSE)</f>
        <v>0</v>
      </c>
      <c r="C51573">
        <v>-4.9752530000000003E-2</v>
      </c>
      <c r="D51573">
        <v>0.57438334000000002</v>
      </c>
      <c r="E51573">
        <v>-0.57057329999999995</v>
      </c>
      <c r="F51573">
        <v>-5.4612499999999997</v>
      </c>
    </row>
    <row r="51574" spans="1:6" ht="17" x14ac:dyDescent="0.2">
      <c r="A51574" t="s">
        <v>69048</v>
      </c>
      <c r="B51574" s="1">
        <f>VLOOKUP(A51574,From_GPL570_filtered!A:B,2,FALSE)</f>
        <v>0</v>
      </c>
      <c r="C51574">
        <v>3.6891739999999999E-2</v>
      </c>
      <c r="D51574">
        <v>0.57496435000000001</v>
      </c>
      <c r="E51574">
        <v>0.56970069999999995</v>
      </c>
      <c r="F51574">
        <v>-5.4617000000000004</v>
      </c>
    </row>
    <row r="51575" spans="1:6" ht="17" x14ac:dyDescent="0.2">
      <c r="A51575" t="s">
        <v>69052</v>
      </c>
      <c r="B51575" s="1">
        <f>VLOOKUP(A51575,From_GPL570_filtered!A:B,2,FALSE)</f>
        <v>0</v>
      </c>
      <c r="C51575">
        <v>4.8421390000000002E-2</v>
      </c>
      <c r="D51575">
        <v>0.57504906</v>
      </c>
      <c r="E51575">
        <v>0.56957349999999995</v>
      </c>
      <c r="F51575">
        <v>-5.4617599999999999</v>
      </c>
    </row>
    <row r="51576" spans="1:6" ht="17" x14ac:dyDescent="0.2">
      <c r="A51576" t="s">
        <v>69071</v>
      </c>
      <c r="B51576" s="1">
        <f>VLOOKUP(A51576,From_GPL570_filtered!A:B,2,FALSE)</f>
        <v>0</v>
      </c>
      <c r="C51576">
        <v>-4.032028E-2</v>
      </c>
      <c r="D51576">
        <v>0.5751676</v>
      </c>
      <c r="E51576">
        <v>-0.56939550000000005</v>
      </c>
      <c r="F51576">
        <v>-5.4618500000000001</v>
      </c>
    </row>
    <row r="51577" spans="1:6" ht="17" x14ac:dyDescent="0.2">
      <c r="A51577" t="s">
        <v>69078</v>
      </c>
      <c r="B51577" s="1">
        <f>VLOOKUP(A51577,From_GPL570_filtered!A:B,2,FALSE)</f>
        <v>0</v>
      </c>
      <c r="C51577">
        <v>3.109804E-2</v>
      </c>
      <c r="D51577">
        <v>0.57534185999999998</v>
      </c>
      <c r="E51577">
        <v>0.56913389999999997</v>
      </c>
      <c r="F51577">
        <v>-5.4619900000000001</v>
      </c>
    </row>
    <row r="51578" spans="1:6" ht="17" x14ac:dyDescent="0.2">
      <c r="A51578" t="s">
        <v>69090</v>
      </c>
      <c r="B51578" s="1">
        <f>VLOOKUP(A51578,From_GPL570_filtered!A:B,2,FALSE)</f>
        <v>0</v>
      </c>
      <c r="C51578">
        <v>3.8970499999999998E-2</v>
      </c>
      <c r="D51578">
        <v>0.57555904000000002</v>
      </c>
      <c r="E51578">
        <v>0.56880790000000003</v>
      </c>
      <c r="F51578">
        <v>-5.4621500000000003</v>
      </c>
    </row>
    <row r="51579" spans="1:6" ht="17" x14ac:dyDescent="0.2">
      <c r="A51579" t="s">
        <v>69094</v>
      </c>
      <c r="B51579" s="1">
        <f>VLOOKUP(A51579,From_GPL570_filtered!A:B,2,FALSE)</f>
        <v>0</v>
      </c>
      <c r="C51579">
        <v>4.866032E-2</v>
      </c>
      <c r="D51579">
        <v>0.57559992999999998</v>
      </c>
      <c r="E51579">
        <v>0.56874659999999999</v>
      </c>
      <c r="F51579">
        <v>-5.46218</v>
      </c>
    </row>
    <row r="51580" spans="1:6" ht="17" x14ac:dyDescent="0.2">
      <c r="A51580" t="s">
        <v>69104</v>
      </c>
      <c r="B51580" s="1">
        <f>VLOOKUP(A51580,From_GPL570_filtered!A:B,2,FALSE)</f>
        <v>0</v>
      </c>
      <c r="C51580">
        <v>-3.9846279999999998E-2</v>
      </c>
      <c r="D51580">
        <v>0.57570191000000004</v>
      </c>
      <c r="E51580">
        <v>-0.56859349999999997</v>
      </c>
      <c r="F51580">
        <v>-5.4622599999999997</v>
      </c>
    </row>
    <row r="51581" spans="1:6" ht="17" x14ac:dyDescent="0.2">
      <c r="A51581" t="s">
        <v>69113</v>
      </c>
      <c r="B51581" s="1">
        <f>VLOOKUP(A51581,From_GPL570_filtered!A:B,2,FALSE)</f>
        <v>0</v>
      </c>
      <c r="C51581">
        <v>5.0882419999999998E-2</v>
      </c>
      <c r="D51581">
        <v>0.57582491999999996</v>
      </c>
      <c r="E51581">
        <v>0.56840900000000005</v>
      </c>
      <c r="F51581">
        <v>-5.4623499999999998</v>
      </c>
    </row>
    <row r="51582" spans="1:6" ht="17" x14ac:dyDescent="0.2">
      <c r="A51582" t="s">
        <v>69121</v>
      </c>
      <c r="B51582" s="1">
        <f>VLOOKUP(A51582,From_GPL570_filtered!A:B,2,FALSE)</f>
        <v>0</v>
      </c>
      <c r="C51582">
        <v>8.423166E-2</v>
      </c>
      <c r="D51582">
        <v>0.57590613999999996</v>
      </c>
      <c r="E51582">
        <v>0.56828710000000004</v>
      </c>
      <c r="F51582">
        <v>-5.4624199999999998</v>
      </c>
    </row>
    <row r="51583" spans="1:6" ht="17" x14ac:dyDescent="0.2">
      <c r="A51583" t="s">
        <v>69136</v>
      </c>
      <c r="B51583" s="1">
        <f>VLOOKUP(A51583,From_GPL570_filtered!A:B,2,FALSE)</f>
        <v>0</v>
      </c>
      <c r="C51583">
        <v>5.9760029999999999E-2</v>
      </c>
      <c r="D51583">
        <v>0.57602339000000002</v>
      </c>
      <c r="E51583">
        <v>0.56811120000000004</v>
      </c>
      <c r="F51583">
        <v>-5.46251</v>
      </c>
    </row>
    <row r="51584" spans="1:6" ht="17" x14ac:dyDescent="0.2">
      <c r="A51584" t="s">
        <v>69140</v>
      </c>
      <c r="B51584" s="1">
        <f>VLOOKUP(A51584,From_GPL570_filtered!A:B,2,FALSE)</f>
        <v>0</v>
      </c>
      <c r="C51584">
        <v>4.8893829999999999E-2</v>
      </c>
      <c r="D51584">
        <v>0.57614540999999997</v>
      </c>
      <c r="E51584">
        <v>0.56792819999999999</v>
      </c>
      <c r="F51584">
        <v>-5.4626000000000001</v>
      </c>
    </row>
    <row r="51585" spans="1:6" ht="17" x14ac:dyDescent="0.2">
      <c r="A51585" t="s">
        <v>69161</v>
      </c>
      <c r="B51585" s="1">
        <f>VLOOKUP(A51585,From_GPL570_filtered!A:B,2,FALSE)</f>
        <v>0</v>
      </c>
      <c r="C51585">
        <v>-3.7616940000000001E-2</v>
      </c>
      <c r="D51585">
        <v>0.57640853999999997</v>
      </c>
      <c r="E51585">
        <v>-0.56753350000000002</v>
      </c>
      <c r="F51585">
        <v>-5.4627999999999997</v>
      </c>
    </row>
    <row r="51586" spans="1:6" ht="17" x14ac:dyDescent="0.2">
      <c r="A51586" t="s">
        <v>69165</v>
      </c>
      <c r="B51586" s="1">
        <f>VLOOKUP(A51586,From_GPL570_filtered!A:B,2,FALSE)</f>
        <v>0</v>
      </c>
      <c r="C51586">
        <v>7.7980610000000006E-2</v>
      </c>
      <c r="D51586">
        <v>0.57649070000000002</v>
      </c>
      <c r="E51586">
        <v>0.56741030000000003</v>
      </c>
      <c r="F51586">
        <v>-5.46286</v>
      </c>
    </row>
    <row r="51587" spans="1:6" ht="17" x14ac:dyDescent="0.2">
      <c r="A51587" t="s">
        <v>69166</v>
      </c>
      <c r="B51587" s="1">
        <f>VLOOKUP(A51587,From_GPL570_filtered!A:B,2,FALSE)</f>
        <v>0</v>
      </c>
      <c r="C51587">
        <v>3.3129840000000001E-2</v>
      </c>
      <c r="D51587">
        <v>0.57649083999999995</v>
      </c>
      <c r="E51587">
        <v>0.56741010000000003</v>
      </c>
      <c r="F51587">
        <v>-5.46286</v>
      </c>
    </row>
    <row r="51588" spans="1:6" ht="17" x14ac:dyDescent="0.2">
      <c r="A51588" t="s">
        <v>69173</v>
      </c>
      <c r="B51588" s="1">
        <f>VLOOKUP(A51588,From_GPL570_filtered!A:B,2,FALSE)</f>
        <v>0</v>
      </c>
      <c r="C51588">
        <v>-4.9079249999999998E-2</v>
      </c>
      <c r="D51588">
        <v>0.57669009999999998</v>
      </c>
      <c r="E51588">
        <v>-0.56711129999999998</v>
      </c>
      <c r="F51588">
        <v>-5.4630099999999997</v>
      </c>
    </row>
    <row r="51589" spans="1:6" ht="17" x14ac:dyDescent="0.2">
      <c r="A51589" t="s">
        <v>69187</v>
      </c>
      <c r="B51589" s="1">
        <f>VLOOKUP(A51589,From_GPL570_filtered!A:B,2,FALSE)</f>
        <v>0</v>
      </c>
      <c r="C51589">
        <v>4.295392E-2</v>
      </c>
      <c r="D51589">
        <v>0.57688525999999996</v>
      </c>
      <c r="E51589">
        <v>0.56681870000000001</v>
      </c>
      <c r="F51589">
        <v>-5.4631600000000002</v>
      </c>
    </row>
    <row r="51590" spans="1:6" ht="17" x14ac:dyDescent="0.2">
      <c r="A51590" t="s">
        <v>69192</v>
      </c>
      <c r="B51590" s="1">
        <f>VLOOKUP(A51590,From_GPL570_filtered!A:B,2,FALSE)</f>
        <v>0</v>
      </c>
      <c r="C51590">
        <v>-4.8638199999999999E-2</v>
      </c>
      <c r="D51590">
        <v>0.57696071999999998</v>
      </c>
      <c r="E51590">
        <v>-0.56670560000000003</v>
      </c>
      <c r="F51590">
        <v>-5.4632199999999997</v>
      </c>
    </row>
    <row r="51591" spans="1:6" ht="17" x14ac:dyDescent="0.2">
      <c r="A51591" t="s">
        <v>69200</v>
      </c>
      <c r="B51591" s="1">
        <f>VLOOKUP(A51591,From_GPL570_filtered!A:B,2,FALSE)</f>
        <v>0</v>
      </c>
      <c r="C51591">
        <v>-3.2217589999999997E-2</v>
      </c>
      <c r="D51591">
        <v>0.57701815000000001</v>
      </c>
      <c r="E51591">
        <v>-0.56661950000000005</v>
      </c>
      <c r="F51591">
        <v>-5.46326</v>
      </c>
    </row>
    <row r="51592" spans="1:6" ht="17" x14ac:dyDescent="0.2">
      <c r="A51592" t="s">
        <v>69217</v>
      </c>
      <c r="B51592" s="1">
        <f>VLOOKUP(A51592,From_GPL570_filtered!A:B,2,FALSE)</f>
        <v>0</v>
      </c>
      <c r="C51592">
        <v>3.6717069999999997E-2</v>
      </c>
      <c r="D51592">
        <v>0.57726230000000001</v>
      </c>
      <c r="E51592">
        <v>0.56625360000000002</v>
      </c>
      <c r="F51592">
        <v>-5.4634499999999999</v>
      </c>
    </row>
    <row r="51593" spans="1:6" ht="17" x14ac:dyDescent="0.2">
      <c r="A51593" t="s">
        <v>69241</v>
      </c>
      <c r="B51593" s="1">
        <f>VLOOKUP(A51593,From_GPL570_filtered!A:B,2,FALSE)</f>
        <v>0</v>
      </c>
      <c r="C51593">
        <v>-6.183234E-2</v>
      </c>
      <c r="D51593">
        <v>0.57750630999999997</v>
      </c>
      <c r="E51593">
        <v>-0.56588799999999995</v>
      </c>
      <c r="F51593">
        <v>-5.4636300000000002</v>
      </c>
    </row>
    <row r="51594" spans="1:6" ht="17" x14ac:dyDescent="0.2">
      <c r="A51594" t="s">
        <v>69256</v>
      </c>
      <c r="B51594" s="1">
        <f>VLOOKUP(A51594,From_GPL570_filtered!A:B,2,FALSE)</f>
        <v>0</v>
      </c>
      <c r="C51594">
        <v>4.231878E-2</v>
      </c>
      <c r="D51594">
        <v>0.57769802000000003</v>
      </c>
      <c r="E51594">
        <v>0.56560080000000001</v>
      </c>
      <c r="F51594">
        <v>-5.4637799999999999</v>
      </c>
    </row>
    <row r="51595" spans="1:6" ht="17" x14ac:dyDescent="0.2">
      <c r="A51595" t="s">
        <v>69262</v>
      </c>
      <c r="B51595" s="1">
        <f>VLOOKUP(A51595,From_GPL570_filtered!A:B,2,FALSE)</f>
        <v>0</v>
      </c>
      <c r="C51595">
        <v>4.2449590000000002E-2</v>
      </c>
      <c r="D51595">
        <v>0.57775799999999999</v>
      </c>
      <c r="E51595">
        <v>0.56551090000000004</v>
      </c>
      <c r="F51595">
        <v>-5.4638200000000001</v>
      </c>
    </row>
    <row r="51596" spans="1:6" ht="17" x14ac:dyDescent="0.2">
      <c r="A51596" t="s">
        <v>69295</v>
      </c>
      <c r="B51596" s="1">
        <f>VLOOKUP(A51596,From_GPL570_filtered!A:B,2,FALSE)</f>
        <v>0</v>
      </c>
      <c r="C51596">
        <v>6.2165430000000001E-2</v>
      </c>
      <c r="D51596">
        <v>0.57809189000000005</v>
      </c>
      <c r="E51596">
        <v>0.56501089999999998</v>
      </c>
      <c r="F51596">
        <v>-5.46408</v>
      </c>
    </row>
    <row r="51597" spans="1:6" ht="17" x14ac:dyDescent="0.2">
      <c r="A51597" t="s">
        <v>69305</v>
      </c>
      <c r="B51597" s="1">
        <f>VLOOKUP(A51597,From_GPL570_filtered!A:B,2,FALSE)</f>
        <v>0</v>
      </c>
      <c r="C51597">
        <v>4.8958620000000001E-2</v>
      </c>
      <c r="D51597">
        <v>0.57821082000000001</v>
      </c>
      <c r="E51597">
        <v>0.56483280000000002</v>
      </c>
      <c r="F51597">
        <v>-5.4641700000000002</v>
      </c>
    </row>
    <row r="51598" spans="1:6" ht="17" x14ac:dyDescent="0.2">
      <c r="A51598" t="s">
        <v>69317</v>
      </c>
      <c r="B51598" s="1">
        <f>VLOOKUP(A51598,From_GPL570_filtered!A:B,2,FALSE)</f>
        <v>0</v>
      </c>
      <c r="C51598">
        <v>-5.2836569999999999E-2</v>
      </c>
      <c r="D51598">
        <v>0.57826129999999998</v>
      </c>
      <c r="E51598">
        <v>-0.56475719999999996</v>
      </c>
      <c r="F51598">
        <v>-5.4641999999999999</v>
      </c>
    </row>
    <row r="51599" spans="1:6" ht="17" x14ac:dyDescent="0.2">
      <c r="A51599" t="s">
        <v>69330</v>
      </c>
      <c r="B51599" s="1">
        <f>VLOOKUP(A51599,From_GPL570_filtered!A:B,2,FALSE)</f>
        <v>0</v>
      </c>
      <c r="C51599">
        <v>3.0093749999999999E-2</v>
      </c>
      <c r="D51599">
        <v>0.57835119000000001</v>
      </c>
      <c r="E51599">
        <v>0.56462270000000003</v>
      </c>
      <c r="F51599">
        <v>-5.46427</v>
      </c>
    </row>
    <row r="51600" spans="1:6" ht="17" x14ac:dyDescent="0.2">
      <c r="A51600" t="s">
        <v>69335</v>
      </c>
      <c r="B51600" s="1">
        <f>VLOOKUP(A51600,From_GPL570_filtered!A:B,2,FALSE)</f>
        <v>0</v>
      </c>
      <c r="C51600">
        <v>6.1966319999999998E-2</v>
      </c>
      <c r="D51600">
        <v>0.57841131000000001</v>
      </c>
      <c r="E51600">
        <v>0.56453260000000005</v>
      </c>
      <c r="F51600">
        <v>-5.4643199999999998</v>
      </c>
    </row>
    <row r="51601" spans="1:6" ht="17" x14ac:dyDescent="0.2">
      <c r="A51601" t="s">
        <v>69340</v>
      </c>
      <c r="B51601" s="1">
        <f>VLOOKUP(A51601,From_GPL570_filtered!A:B,2,FALSE)</f>
        <v>0</v>
      </c>
      <c r="C51601">
        <v>9.0455110000000005E-2</v>
      </c>
      <c r="D51601">
        <v>0.57845537999999996</v>
      </c>
      <c r="E51601">
        <v>0.56446669999999999</v>
      </c>
      <c r="F51601">
        <v>-5.4643499999999996</v>
      </c>
    </row>
    <row r="51602" spans="1:6" ht="17" x14ac:dyDescent="0.2">
      <c r="A51602" t="s">
        <v>69341</v>
      </c>
      <c r="B51602" s="1">
        <f>VLOOKUP(A51602,From_GPL570_filtered!A:B,2,FALSE)</f>
        <v>0</v>
      </c>
      <c r="C51602">
        <v>-7.9986050000000003E-2</v>
      </c>
      <c r="D51602">
        <v>0.57845617000000005</v>
      </c>
      <c r="E51602">
        <v>-0.56446549999999995</v>
      </c>
      <c r="F51602">
        <v>-5.4643499999999996</v>
      </c>
    </row>
    <row r="51603" spans="1:6" ht="17" x14ac:dyDescent="0.2">
      <c r="A51603" t="s">
        <v>69348</v>
      </c>
      <c r="B51603" s="1">
        <f>VLOOKUP(A51603,From_GPL570_filtered!A:B,2,FALSE)</f>
        <v>0</v>
      </c>
      <c r="C51603">
        <v>3.6998070000000001E-2</v>
      </c>
      <c r="D51603">
        <v>0.57860370999999999</v>
      </c>
      <c r="E51603">
        <v>0.56424459999999999</v>
      </c>
      <c r="F51603">
        <v>-5.4644599999999999</v>
      </c>
    </row>
    <row r="51604" spans="1:6" ht="17" x14ac:dyDescent="0.2">
      <c r="A51604" t="s">
        <v>69354</v>
      </c>
      <c r="B51604" s="1">
        <f>VLOOKUP(A51604,From_GPL570_filtered!A:B,2,FALSE)</f>
        <v>0</v>
      </c>
      <c r="C51604">
        <v>-4.2363020000000001E-2</v>
      </c>
      <c r="D51604">
        <v>0.57870078000000003</v>
      </c>
      <c r="E51604">
        <v>-0.56409929999999997</v>
      </c>
      <c r="F51604">
        <v>-5.4645400000000004</v>
      </c>
    </row>
    <row r="51605" spans="1:6" ht="17" x14ac:dyDescent="0.2">
      <c r="A51605" t="s">
        <v>69359</v>
      </c>
      <c r="B51605" s="1">
        <f>VLOOKUP(A51605,From_GPL570_filtered!A:B,2,FALSE)</f>
        <v>0</v>
      </c>
      <c r="C51605">
        <v>-4.1199300000000001E-2</v>
      </c>
      <c r="D51605">
        <v>0.57880719000000003</v>
      </c>
      <c r="E51605">
        <v>-0.56394010000000006</v>
      </c>
      <c r="F51605">
        <v>-5.46462</v>
      </c>
    </row>
    <row r="51606" spans="1:6" ht="17" x14ac:dyDescent="0.2">
      <c r="A51606" t="s">
        <v>69360</v>
      </c>
      <c r="B51606" s="1">
        <f>VLOOKUP(A51606,From_GPL570_filtered!A:B,2,FALSE)</f>
        <v>0</v>
      </c>
      <c r="C51606">
        <v>3.884108E-2</v>
      </c>
      <c r="D51606">
        <v>0.57881064000000004</v>
      </c>
      <c r="E51606">
        <v>0.56393490000000002</v>
      </c>
      <c r="F51606">
        <v>-5.46462</v>
      </c>
    </row>
    <row r="51607" spans="1:6" ht="17" x14ac:dyDescent="0.2">
      <c r="A51607" t="s">
        <v>69401</v>
      </c>
      <c r="B51607" s="1">
        <f>VLOOKUP(A51607,From_GPL570_filtered!A:B,2,FALSE)</f>
        <v>0</v>
      </c>
      <c r="C51607">
        <v>-4.4639720000000001E-2</v>
      </c>
      <c r="D51607">
        <v>0.57923384</v>
      </c>
      <c r="E51607">
        <v>-0.56330170000000002</v>
      </c>
      <c r="F51607">
        <v>-5.4649400000000004</v>
      </c>
    </row>
    <row r="51608" spans="1:6" ht="17" x14ac:dyDescent="0.2">
      <c r="A51608" t="s">
        <v>69402</v>
      </c>
      <c r="B51608" s="1">
        <f>VLOOKUP(A51608,From_GPL570_filtered!A:B,2,FALSE)</f>
        <v>0</v>
      </c>
      <c r="C51608">
        <v>-3.9341929999999997E-2</v>
      </c>
      <c r="D51608">
        <v>0.57925910000000003</v>
      </c>
      <c r="E51608">
        <v>-0.56326390000000004</v>
      </c>
      <c r="F51608">
        <v>-5.4649599999999996</v>
      </c>
    </row>
    <row r="51609" spans="1:6" ht="17" x14ac:dyDescent="0.2">
      <c r="A51609" t="s">
        <v>69403</v>
      </c>
      <c r="B51609" s="1">
        <f>VLOOKUP(A51609,From_GPL570_filtered!A:B,2,FALSE)</f>
        <v>0</v>
      </c>
      <c r="C51609">
        <v>-6.132543E-2</v>
      </c>
      <c r="D51609">
        <v>0.57926007000000002</v>
      </c>
      <c r="E51609">
        <v>-0.5632625</v>
      </c>
      <c r="F51609">
        <v>-5.4649599999999996</v>
      </c>
    </row>
    <row r="51610" spans="1:6" ht="17" x14ac:dyDescent="0.2">
      <c r="A51610" t="s">
        <v>69404</v>
      </c>
      <c r="B51610" s="1">
        <f>VLOOKUP(A51610,From_GPL570_filtered!A:B,2,FALSE)</f>
        <v>0</v>
      </c>
      <c r="C51610">
        <v>-6.6611260000000005E-2</v>
      </c>
      <c r="D51610">
        <v>0.57927713000000003</v>
      </c>
      <c r="E51610">
        <v>-0.56323699999999999</v>
      </c>
      <c r="F51610">
        <v>-5.4649700000000001</v>
      </c>
    </row>
    <row r="51611" spans="1:6" ht="17" x14ac:dyDescent="0.2">
      <c r="A51611" t="s">
        <v>69405</v>
      </c>
      <c r="B51611" s="1">
        <f>VLOOKUP(A51611,From_GPL570_filtered!A:B,2,FALSE)</f>
        <v>0</v>
      </c>
      <c r="C51611">
        <v>-4.781709E-2</v>
      </c>
      <c r="D51611">
        <v>0.57929218000000005</v>
      </c>
      <c r="E51611">
        <v>-0.56321449999999995</v>
      </c>
      <c r="F51611">
        <v>-5.4649799999999997</v>
      </c>
    </row>
    <row r="51612" spans="1:6" ht="17" x14ac:dyDescent="0.2">
      <c r="A51612" t="s">
        <v>69414</v>
      </c>
      <c r="B51612" s="1">
        <f>VLOOKUP(A51612,From_GPL570_filtered!A:B,2,FALSE)</f>
        <v>0</v>
      </c>
      <c r="C51612">
        <v>-4.2731760000000001E-2</v>
      </c>
      <c r="D51612">
        <v>0.57948913000000002</v>
      </c>
      <c r="E51612">
        <v>-0.56291990000000003</v>
      </c>
      <c r="F51612">
        <v>-5.4651300000000003</v>
      </c>
    </row>
    <row r="51613" spans="1:6" ht="17" x14ac:dyDescent="0.2">
      <c r="A51613" t="s">
        <v>69418</v>
      </c>
      <c r="B51613" s="1">
        <f>VLOOKUP(A51613,From_GPL570_filtered!A:B,2,FALSE)</f>
        <v>0</v>
      </c>
      <c r="C51613">
        <v>4.3788729999999998E-2</v>
      </c>
      <c r="D51613">
        <v>0.57957815000000001</v>
      </c>
      <c r="E51613">
        <v>0.56278669999999997</v>
      </c>
      <c r="F51613">
        <v>-5.4652000000000003</v>
      </c>
    </row>
    <row r="51614" spans="1:6" ht="17" x14ac:dyDescent="0.2">
      <c r="A51614" t="s">
        <v>69430</v>
      </c>
      <c r="B51614" s="1">
        <f>VLOOKUP(A51614,From_GPL570_filtered!A:B,2,FALSE)</f>
        <v>0</v>
      </c>
      <c r="C51614">
        <v>3.608803E-2</v>
      </c>
      <c r="D51614">
        <v>0.57968322000000005</v>
      </c>
      <c r="E51614">
        <v>0.56262959999999995</v>
      </c>
      <c r="F51614">
        <v>-5.4652799999999999</v>
      </c>
    </row>
    <row r="51615" spans="1:6" ht="17" x14ac:dyDescent="0.2">
      <c r="A51615" t="s">
        <v>69449</v>
      </c>
      <c r="B51615" s="1">
        <f>VLOOKUP(A51615,From_GPL570_filtered!A:B,2,FALSE)</f>
        <v>0</v>
      </c>
      <c r="C51615">
        <v>4.2743389999999999E-2</v>
      </c>
      <c r="D51615">
        <v>0.57988238000000003</v>
      </c>
      <c r="E51615">
        <v>0.56233180000000005</v>
      </c>
      <c r="F51615">
        <v>-5.4654299999999996</v>
      </c>
    </row>
    <row r="51616" spans="1:6" ht="17" x14ac:dyDescent="0.2">
      <c r="A51616" t="s">
        <v>69451</v>
      </c>
      <c r="B51616" s="1">
        <f>VLOOKUP(A51616,From_GPL570_filtered!A:B,2,FALSE)</f>
        <v>0</v>
      </c>
      <c r="C51616">
        <v>-4.7803089999999999E-2</v>
      </c>
      <c r="D51616">
        <v>0.57993454</v>
      </c>
      <c r="E51616">
        <v>-0.56225380000000003</v>
      </c>
      <c r="F51616">
        <v>-5.4654699999999998</v>
      </c>
    </row>
    <row r="51617" spans="1:6" ht="17" x14ac:dyDescent="0.2">
      <c r="A51617" t="s">
        <v>69458</v>
      </c>
      <c r="B51617" s="1">
        <f>VLOOKUP(A51617,From_GPL570_filtered!A:B,2,FALSE)</f>
        <v>0</v>
      </c>
      <c r="C51617">
        <v>4.4000730000000002E-2</v>
      </c>
      <c r="D51617">
        <v>0.58006071000000003</v>
      </c>
      <c r="E51617">
        <v>0.56206520000000004</v>
      </c>
      <c r="F51617">
        <v>-5.46556</v>
      </c>
    </row>
    <row r="51618" spans="1:6" ht="17" x14ac:dyDescent="0.2">
      <c r="A51618" t="s">
        <v>69477</v>
      </c>
      <c r="B51618" s="1">
        <f>VLOOKUP(A51618,From_GPL570_filtered!A:B,2,FALSE)</f>
        <v>0</v>
      </c>
      <c r="C51618">
        <v>4.0196889999999999E-2</v>
      </c>
      <c r="D51618">
        <v>0.58028714000000003</v>
      </c>
      <c r="E51618">
        <v>0.56172670000000002</v>
      </c>
      <c r="F51618">
        <v>-5.4657299999999998</v>
      </c>
    </row>
    <row r="51619" spans="1:6" ht="17" x14ac:dyDescent="0.2">
      <c r="A51619" t="s">
        <v>69487</v>
      </c>
      <c r="B51619" s="1">
        <f>VLOOKUP(A51619,From_GPL570_filtered!A:B,2,FALSE)</f>
        <v>0</v>
      </c>
      <c r="C51619">
        <v>3.8431390000000003E-2</v>
      </c>
      <c r="D51619">
        <v>0.58033862000000003</v>
      </c>
      <c r="E51619">
        <v>0.56164979999999998</v>
      </c>
      <c r="F51619">
        <v>-5.46577</v>
      </c>
    </row>
    <row r="51620" spans="1:6" ht="17" x14ac:dyDescent="0.2">
      <c r="A51620" t="s">
        <v>69491</v>
      </c>
      <c r="B51620" s="1">
        <f>VLOOKUP(A51620,From_GPL570_filtered!A:B,2,FALSE)</f>
        <v>0</v>
      </c>
      <c r="C51620">
        <v>3.8708140000000002E-2</v>
      </c>
      <c r="D51620">
        <v>0.58039775000000005</v>
      </c>
      <c r="E51620">
        <v>0.56156139999999999</v>
      </c>
      <c r="F51620">
        <v>-5.4658100000000003</v>
      </c>
    </row>
    <row r="51621" spans="1:6" ht="17" x14ac:dyDescent="0.2">
      <c r="A51621" t="s">
        <v>69495</v>
      </c>
      <c r="B51621" s="1">
        <f>VLOOKUP(A51621,From_GPL570_filtered!A:B,2,FALSE)</f>
        <v>0</v>
      </c>
      <c r="C51621">
        <v>4.8521359999999999E-2</v>
      </c>
      <c r="D51621">
        <v>0.58044616999999998</v>
      </c>
      <c r="E51621">
        <v>0.56148909999999996</v>
      </c>
      <c r="F51621">
        <v>-5.4658499999999997</v>
      </c>
    </row>
    <row r="51622" spans="1:6" ht="17" x14ac:dyDescent="0.2">
      <c r="A51622" t="s">
        <v>69508</v>
      </c>
      <c r="B51622" s="1">
        <f>VLOOKUP(A51622,From_GPL570_filtered!A:B,2,FALSE)</f>
        <v>0</v>
      </c>
      <c r="C51622">
        <v>5.5433820000000002E-2</v>
      </c>
      <c r="D51622">
        <v>0.58058257000000002</v>
      </c>
      <c r="E51622">
        <v>0.56128520000000004</v>
      </c>
      <c r="F51622">
        <v>-5.4659500000000003</v>
      </c>
    </row>
    <row r="51623" spans="1:6" ht="17" x14ac:dyDescent="0.2">
      <c r="A51623" t="s">
        <v>69510</v>
      </c>
      <c r="B51623" s="1">
        <f>VLOOKUP(A51623,From_GPL570_filtered!A:B,2,FALSE)</f>
        <v>0</v>
      </c>
      <c r="C51623">
        <v>5.7445200000000002E-2</v>
      </c>
      <c r="D51623">
        <v>0.58063200999999998</v>
      </c>
      <c r="E51623">
        <v>0.56121140000000003</v>
      </c>
      <c r="F51623">
        <v>-5.4659899999999997</v>
      </c>
    </row>
    <row r="51624" spans="1:6" ht="17" x14ac:dyDescent="0.2">
      <c r="A51624" t="s">
        <v>69544</v>
      </c>
      <c r="B51624" s="1">
        <f>VLOOKUP(A51624,From_GPL570_filtered!A:B,2,FALSE)</f>
        <v>0</v>
      </c>
      <c r="C51624">
        <v>4.5413839999999997E-2</v>
      </c>
      <c r="D51624">
        <v>0.58098234999999998</v>
      </c>
      <c r="E51624">
        <v>0.56068799999999996</v>
      </c>
      <c r="F51624">
        <v>-5.4662499999999996</v>
      </c>
    </row>
    <row r="51625" spans="1:6" ht="17" x14ac:dyDescent="0.2">
      <c r="A51625" t="s">
        <v>69555</v>
      </c>
      <c r="B51625" s="1">
        <f>VLOOKUP(A51625,From_GPL570_filtered!A:B,2,FALSE)</f>
        <v>0</v>
      </c>
      <c r="C51625">
        <v>5.1972520000000001E-2</v>
      </c>
      <c r="D51625">
        <v>0.58112187000000004</v>
      </c>
      <c r="E51625">
        <v>0.56047959999999997</v>
      </c>
      <c r="F51625">
        <v>-5.4663599999999999</v>
      </c>
    </row>
    <row r="51626" spans="1:6" ht="17" x14ac:dyDescent="0.2">
      <c r="A51626" t="s">
        <v>69563</v>
      </c>
      <c r="B51626" s="1">
        <f>VLOOKUP(A51626,From_GPL570_filtered!A:B,2,FALSE)</f>
        <v>0</v>
      </c>
      <c r="C51626">
        <v>5.1761219999999997E-2</v>
      </c>
      <c r="D51626">
        <v>0.58119525000000005</v>
      </c>
      <c r="E51626">
        <v>0.56037000000000003</v>
      </c>
      <c r="F51626">
        <v>-5.4664099999999998</v>
      </c>
    </row>
    <row r="51627" spans="1:6" ht="17" x14ac:dyDescent="0.2">
      <c r="A51627" t="s">
        <v>69564</v>
      </c>
      <c r="B51627" s="1">
        <f>VLOOKUP(A51627,From_GPL570_filtered!A:B,2,FALSE)</f>
        <v>0</v>
      </c>
      <c r="C51627">
        <v>0.10143687999999999</v>
      </c>
      <c r="D51627">
        <v>0.58121613999999999</v>
      </c>
      <c r="E51627">
        <v>0.56033880000000003</v>
      </c>
      <c r="F51627">
        <v>-5.4664299999999999</v>
      </c>
    </row>
    <row r="51628" spans="1:6" ht="17" x14ac:dyDescent="0.2">
      <c r="A51628" t="s">
        <v>69570</v>
      </c>
      <c r="B51628" s="1">
        <f>VLOOKUP(A51628,From_GPL570_filtered!A:B,2,FALSE)</f>
        <v>0</v>
      </c>
      <c r="C51628">
        <v>8.9133340000000005E-2</v>
      </c>
      <c r="D51628">
        <v>0.58124067000000001</v>
      </c>
      <c r="E51628">
        <v>0.56030219999999997</v>
      </c>
      <c r="F51628">
        <v>-5.46645</v>
      </c>
    </row>
    <row r="51629" spans="1:6" ht="17" x14ac:dyDescent="0.2">
      <c r="A51629" t="s">
        <v>69580</v>
      </c>
      <c r="B51629" s="1">
        <f>VLOOKUP(A51629,From_GPL570_filtered!A:B,2,FALSE)</f>
        <v>0</v>
      </c>
      <c r="C51629">
        <v>5.2142220000000003E-2</v>
      </c>
      <c r="D51629">
        <v>0.58138809999999996</v>
      </c>
      <c r="E51629">
        <v>0.56008199999999997</v>
      </c>
      <c r="F51629">
        <v>-5.4665600000000003</v>
      </c>
    </row>
    <row r="51630" spans="1:6" ht="17" x14ac:dyDescent="0.2">
      <c r="A51630" t="s">
        <v>69582</v>
      </c>
      <c r="B51630" s="1">
        <f>VLOOKUP(A51630,From_GPL570_filtered!A:B,2,FALSE)</f>
        <v>0</v>
      </c>
      <c r="C51630">
        <v>5.1247979999999999E-2</v>
      </c>
      <c r="D51630">
        <v>0.58142461000000001</v>
      </c>
      <c r="E51630">
        <v>0.56002750000000001</v>
      </c>
      <c r="F51630">
        <v>-5.4665800000000004</v>
      </c>
    </row>
    <row r="51631" spans="1:6" ht="17" x14ac:dyDescent="0.2">
      <c r="A51631" t="s">
        <v>69600</v>
      </c>
      <c r="B51631" s="1">
        <f>VLOOKUP(A51631,From_GPL570_filtered!A:B,2,FALSE)</f>
        <v>0</v>
      </c>
      <c r="C51631">
        <v>5.5470360000000003E-2</v>
      </c>
      <c r="D51631">
        <v>0.58168606</v>
      </c>
      <c r="E51631">
        <v>0.55963719999999995</v>
      </c>
      <c r="F51631">
        <v>-5.46678</v>
      </c>
    </row>
    <row r="51632" spans="1:6" ht="17" x14ac:dyDescent="0.2">
      <c r="A51632" t="s">
        <v>69609</v>
      </c>
      <c r="B51632" s="1">
        <f>VLOOKUP(A51632,From_GPL570_filtered!A:B,2,FALSE)</f>
        <v>0</v>
      </c>
      <c r="C51632">
        <v>3.4197869999999998E-2</v>
      </c>
      <c r="D51632">
        <v>0.58181143999999996</v>
      </c>
      <c r="E51632">
        <v>0.55945</v>
      </c>
      <c r="F51632">
        <v>-5.4668700000000001</v>
      </c>
    </row>
    <row r="51633" spans="1:6" ht="17" x14ac:dyDescent="0.2">
      <c r="A51633" t="s">
        <v>69616</v>
      </c>
      <c r="B51633" s="1">
        <f>VLOOKUP(A51633,From_GPL570_filtered!A:B,2,FALSE)</f>
        <v>0</v>
      </c>
      <c r="C51633">
        <v>-4.5110049999999999E-2</v>
      </c>
      <c r="D51633">
        <v>0.58184986000000005</v>
      </c>
      <c r="E51633">
        <v>-0.55939269999999996</v>
      </c>
      <c r="F51633">
        <v>-5.4668999999999999</v>
      </c>
    </row>
    <row r="51634" spans="1:6" ht="17" x14ac:dyDescent="0.2">
      <c r="A51634" t="s">
        <v>69621</v>
      </c>
      <c r="B51634" s="1">
        <f>VLOOKUP(A51634,From_GPL570_filtered!A:B,2,FALSE)</f>
        <v>0</v>
      </c>
      <c r="C51634">
        <v>4.2682289999999998E-2</v>
      </c>
      <c r="D51634">
        <v>0.58190419999999998</v>
      </c>
      <c r="E51634">
        <v>0.55931160000000002</v>
      </c>
      <c r="F51634">
        <v>-5.4669400000000001</v>
      </c>
    </row>
    <row r="51635" spans="1:6" ht="17" x14ac:dyDescent="0.2">
      <c r="A51635" t="s">
        <v>69622</v>
      </c>
      <c r="B51635" s="1">
        <f>VLOOKUP(A51635,From_GPL570_filtered!A:B,2,FALSE)</f>
        <v>0</v>
      </c>
      <c r="C51635">
        <v>-4.047887E-2</v>
      </c>
      <c r="D51635">
        <v>0.58193035999999998</v>
      </c>
      <c r="E51635">
        <v>-0.55927249999999995</v>
      </c>
      <c r="F51635">
        <v>-5.4669600000000003</v>
      </c>
    </row>
    <row r="51636" spans="1:6" ht="17" x14ac:dyDescent="0.2">
      <c r="A51636" t="s">
        <v>69623</v>
      </c>
      <c r="B51636" s="1">
        <f>VLOOKUP(A51636,From_GPL570_filtered!A:B,2,FALSE)</f>
        <v>0</v>
      </c>
      <c r="C51636">
        <v>4.2137029999999999E-2</v>
      </c>
      <c r="D51636">
        <v>0.58194051000000002</v>
      </c>
      <c r="E51636">
        <v>0.55925740000000002</v>
      </c>
      <c r="F51636">
        <v>-5.4669699999999999</v>
      </c>
    </row>
    <row r="51637" spans="1:6" ht="17" x14ac:dyDescent="0.2">
      <c r="A51637" t="s">
        <v>69629</v>
      </c>
      <c r="B51637" s="1">
        <f>VLOOKUP(A51637,From_GPL570_filtered!A:B,2,FALSE)</f>
        <v>0</v>
      </c>
      <c r="C51637">
        <v>-4.0569910000000001E-2</v>
      </c>
      <c r="D51637">
        <v>0.58204131000000003</v>
      </c>
      <c r="E51637">
        <v>-0.55910689999999996</v>
      </c>
      <c r="F51637">
        <v>-5.4670399999999999</v>
      </c>
    </row>
    <row r="51638" spans="1:6" ht="17" x14ac:dyDescent="0.2">
      <c r="A51638" t="s">
        <v>69630</v>
      </c>
      <c r="B51638" s="1">
        <f>VLOOKUP(A51638,From_GPL570_filtered!A:B,2,FALSE)</f>
        <v>0</v>
      </c>
      <c r="C51638">
        <v>4.5249089999999999E-2</v>
      </c>
      <c r="D51638">
        <v>0.58204179</v>
      </c>
      <c r="E51638">
        <v>0.5591062</v>
      </c>
      <c r="F51638">
        <v>-5.4670399999999999</v>
      </c>
    </row>
    <row r="51639" spans="1:6" ht="17" x14ac:dyDescent="0.2">
      <c r="A51639" t="s">
        <v>69642</v>
      </c>
      <c r="B51639" s="1">
        <f>VLOOKUP(A51639,From_GPL570_filtered!A:B,2,FALSE)</f>
        <v>0</v>
      </c>
      <c r="C51639">
        <v>3.4116069999999998E-2</v>
      </c>
      <c r="D51639">
        <v>0.58215762000000004</v>
      </c>
      <c r="E51639">
        <v>0.55893340000000002</v>
      </c>
      <c r="F51639">
        <v>-5.46713</v>
      </c>
    </row>
    <row r="51640" spans="1:6" ht="17" x14ac:dyDescent="0.2">
      <c r="A51640" t="s">
        <v>69643</v>
      </c>
      <c r="B51640" s="1">
        <f>VLOOKUP(A51640,From_GPL570_filtered!A:B,2,FALSE)</f>
        <v>0</v>
      </c>
      <c r="C51640">
        <v>-4.0459200000000001E-2</v>
      </c>
      <c r="D51640">
        <v>0.58217976000000005</v>
      </c>
      <c r="E51640">
        <v>-0.55890030000000002</v>
      </c>
      <c r="F51640">
        <v>-5.4671500000000002</v>
      </c>
    </row>
    <row r="51641" spans="1:6" ht="17" x14ac:dyDescent="0.2">
      <c r="A51641" t="s">
        <v>69667</v>
      </c>
      <c r="B51641" s="1">
        <f>VLOOKUP(A51641,From_GPL570_filtered!A:B,2,FALSE)</f>
        <v>0</v>
      </c>
      <c r="C51641">
        <v>4.9258589999999998E-2</v>
      </c>
      <c r="D51641">
        <v>0.58255822999999995</v>
      </c>
      <c r="E51641">
        <v>0.55833569999999999</v>
      </c>
      <c r="F51641">
        <v>-5.4674300000000002</v>
      </c>
    </row>
    <row r="51642" spans="1:6" ht="17" x14ac:dyDescent="0.2">
      <c r="A51642" t="s">
        <v>69678</v>
      </c>
      <c r="B51642" s="1">
        <f>VLOOKUP(A51642,From_GPL570_filtered!A:B,2,FALSE)</f>
        <v>0</v>
      </c>
      <c r="C51642">
        <v>-4.8930510000000003E-2</v>
      </c>
      <c r="D51642">
        <v>0.58271141000000004</v>
      </c>
      <c r="E51642">
        <v>-0.55810720000000003</v>
      </c>
      <c r="F51642">
        <v>-5.4675399999999996</v>
      </c>
    </row>
    <row r="51643" spans="1:6" ht="17" x14ac:dyDescent="0.2">
      <c r="A51643" t="s">
        <v>69690</v>
      </c>
      <c r="B51643" s="1">
        <f>VLOOKUP(A51643,From_GPL570_filtered!A:B,2,FALSE)</f>
        <v>0</v>
      </c>
      <c r="C51643">
        <v>-4.254923E-2</v>
      </c>
      <c r="D51643">
        <v>0.58295198000000004</v>
      </c>
      <c r="E51643">
        <v>-0.55774840000000003</v>
      </c>
      <c r="F51643">
        <v>-5.4677199999999999</v>
      </c>
    </row>
    <row r="51644" spans="1:6" ht="17" x14ac:dyDescent="0.2">
      <c r="A51644" t="s">
        <v>69692</v>
      </c>
      <c r="B51644" s="1">
        <f>VLOOKUP(A51644,From_GPL570_filtered!A:B,2,FALSE)</f>
        <v>0</v>
      </c>
      <c r="C51644">
        <v>-5.039221E-2</v>
      </c>
      <c r="D51644">
        <v>0.58298567000000001</v>
      </c>
      <c r="E51644">
        <v>-0.55769820000000003</v>
      </c>
      <c r="F51644">
        <v>-5.4677499999999997</v>
      </c>
    </row>
    <row r="51645" spans="1:6" ht="17" x14ac:dyDescent="0.2">
      <c r="A51645" t="s">
        <v>69696</v>
      </c>
      <c r="B51645" s="1">
        <f>VLOOKUP(A51645,From_GPL570_filtered!A:B,2,FALSE)</f>
        <v>0</v>
      </c>
      <c r="C51645">
        <v>5.0581470000000003E-2</v>
      </c>
      <c r="D51645">
        <v>0.58305046000000005</v>
      </c>
      <c r="E51645">
        <v>0.55760160000000003</v>
      </c>
      <c r="F51645">
        <v>-5.4678000000000004</v>
      </c>
    </row>
    <row r="51646" spans="1:6" ht="17" x14ac:dyDescent="0.2">
      <c r="A51646" t="s">
        <v>69697</v>
      </c>
      <c r="B51646" s="1">
        <f>VLOOKUP(A51646,From_GPL570_filtered!A:B,2,FALSE)</f>
        <v>0</v>
      </c>
      <c r="C51646">
        <v>7.3241410000000007E-2</v>
      </c>
      <c r="D51646">
        <v>0.58306247</v>
      </c>
      <c r="E51646">
        <v>0.55758370000000002</v>
      </c>
      <c r="F51646">
        <v>-5.4678100000000001</v>
      </c>
    </row>
    <row r="51647" spans="1:6" ht="17" x14ac:dyDescent="0.2">
      <c r="A51647" t="s">
        <v>69711</v>
      </c>
      <c r="B51647" s="1">
        <f>VLOOKUP(A51647,From_GPL570_filtered!A:B,2,FALSE)</f>
        <v>0</v>
      </c>
      <c r="C51647">
        <v>-4.5931329999999999E-2</v>
      </c>
      <c r="D51647">
        <v>0.58316652999999996</v>
      </c>
      <c r="E51647">
        <v>-0.55742849999999999</v>
      </c>
      <c r="F51647">
        <v>-5.4678800000000001</v>
      </c>
    </row>
    <row r="51648" spans="1:6" ht="17" x14ac:dyDescent="0.2">
      <c r="A51648" t="s">
        <v>69715</v>
      </c>
      <c r="B51648" s="1">
        <f>VLOOKUP(A51648,From_GPL570_filtered!A:B,2,FALSE)</f>
        <v>0</v>
      </c>
      <c r="C51648">
        <v>4.3022520000000002E-2</v>
      </c>
      <c r="D51648">
        <v>0.58318764000000001</v>
      </c>
      <c r="E51648">
        <v>0.55739709999999998</v>
      </c>
      <c r="F51648">
        <v>-5.4679000000000002</v>
      </c>
    </row>
    <row r="51649" spans="1:6" ht="17" x14ac:dyDescent="0.2">
      <c r="A51649" t="s">
        <v>69773</v>
      </c>
      <c r="B51649" s="1">
        <f>VLOOKUP(A51649,From_GPL570_filtered!A:B,2,FALSE)</f>
        <v>0</v>
      </c>
      <c r="C51649">
        <v>6.7179989999999995E-2</v>
      </c>
      <c r="D51649">
        <v>0.58388337000000001</v>
      </c>
      <c r="E51649">
        <v>0.55636010000000002</v>
      </c>
      <c r="F51649">
        <v>-5.4684100000000004</v>
      </c>
    </row>
    <row r="51650" spans="1:6" ht="17" x14ac:dyDescent="0.2">
      <c r="A51650" t="s">
        <v>69783</v>
      </c>
      <c r="B51650" s="1">
        <f>VLOOKUP(A51650,From_GPL570_filtered!A:B,2,FALSE)</f>
        <v>0</v>
      </c>
      <c r="C51650">
        <v>-5.9916120000000003E-2</v>
      </c>
      <c r="D51650">
        <v>0.58396121000000001</v>
      </c>
      <c r="E51650">
        <v>-0.55624410000000002</v>
      </c>
      <c r="F51650">
        <v>-5.4684699999999999</v>
      </c>
    </row>
    <row r="51651" spans="1:6" ht="17" x14ac:dyDescent="0.2">
      <c r="A51651" t="s">
        <v>69788</v>
      </c>
      <c r="B51651" s="1">
        <f>VLOOKUP(A51651,From_GPL570_filtered!A:B,2,FALSE)</f>
        <v>0</v>
      </c>
      <c r="C51651">
        <v>-4.593643E-2</v>
      </c>
      <c r="D51651">
        <v>0.58404400999999995</v>
      </c>
      <c r="E51651">
        <v>-0.55612079999999997</v>
      </c>
      <c r="F51651">
        <v>-5.4685300000000003</v>
      </c>
    </row>
    <row r="51652" spans="1:6" ht="17" x14ac:dyDescent="0.2">
      <c r="A51652" t="s">
        <v>69807</v>
      </c>
      <c r="B51652" s="1">
        <f>VLOOKUP(A51652,From_GPL570_filtered!A:B,2,FALSE)</f>
        <v>0</v>
      </c>
      <c r="C51652">
        <v>4.224754E-2</v>
      </c>
      <c r="D51652">
        <v>0.58431630000000001</v>
      </c>
      <c r="E51652">
        <v>0.55571519999999996</v>
      </c>
      <c r="F51652">
        <v>-5.4687400000000004</v>
      </c>
    </row>
    <row r="51653" spans="1:6" ht="17" x14ac:dyDescent="0.2">
      <c r="A51653" t="s">
        <v>69818</v>
      </c>
      <c r="B51653" s="1">
        <f>VLOOKUP(A51653,From_GPL570_filtered!A:B,2,FALSE)</f>
        <v>0</v>
      </c>
      <c r="C51653">
        <v>4.7048640000000003E-2</v>
      </c>
      <c r="D51653">
        <v>0.58446748000000004</v>
      </c>
      <c r="E51653">
        <v>0.55549000000000004</v>
      </c>
      <c r="F51653">
        <v>-5.4688499999999998</v>
      </c>
    </row>
    <row r="51654" spans="1:6" ht="17" x14ac:dyDescent="0.2">
      <c r="A51654" t="s">
        <v>69825</v>
      </c>
      <c r="B51654" s="1">
        <f>VLOOKUP(A51654,From_GPL570_filtered!A:B,2,FALSE)</f>
        <v>0</v>
      </c>
      <c r="C51654">
        <v>5.247694E-2</v>
      </c>
      <c r="D51654">
        <v>0.58450718000000002</v>
      </c>
      <c r="E51654">
        <v>0.55543089999999995</v>
      </c>
      <c r="F51654">
        <v>-5.4688800000000004</v>
      </c>
    </row>
    <row r="51655" spans="1:6" ht="17" x14ac:dyDescent="0.2">
      <c r="A51655" t="s">
        <v>69830</v>
      </c>
      <c r="B51655" s="1">
        <f>VLOOKUP(A51655,From_GPL570_filtered!A:B,2,FALSE)</f>
        <v>0</v>
      </c>
      <c r="C51655">
        <v>4.5843399999999999E-2</v>
      </c>
      <c r="D51655">
        <v>0.58455265999999995</v>
      </c>
      <c r="E51655">
        <v>0.55536319999999995</v>
      </c>
      <c r="F51655">
        <v>-5.4689100000000002</v>
      </c>
    </row>
    <row r="51656" spans="1:6" ht="17" x14ac:dyDescent="0.2">
      <c r="A51656" t="s">
        <v>69844</v>
      </c>
      <c r="B51656" s="1">
        <f>VLOOKUP(A51656,From_GPL570_filtered!A:B,2,FALSE)</f>
        <v>0</v>
      </c>
      <c r="C51656">
        <v>3.8892860000000001E-2</v>
      </c>
      <c r="D51656">
        <v>0.58474223999999997</v>
      </c>
      <c r="E51656">
        <v>0.55508089999999999</v>
      </c>
      <c r="F51656">
        <v>-5.4690500000000002</v>
      </c>
    </row>
    <row r="51657" spans="1:6" ht="17" x14ac:dyDescent="0.2">
      <c r="A51657" t="s">
        <v>69856</v>
      </c>
      <c r="B51657" s="1">
        <f>VLOOKUP(A51657,From_GPL570_filtered!A:B,2,FALSE)</f>
        <v>0</v>
      </c>
      <c r="C51657">
        <v>5.303853E-2</v>
      </c>
      <c r="D51657">
        <v>0.58489495000000002</v>
      </c>
      <c r="E51657">
        <v>0.5548535</v>
      </c>
      <c r="F51657">
        <v>-5.4691599999999996</v>
      </c>
    </row>
    <row r="51658" spans="1:6" ht="17" x14ac:dyDescent="0.2">
      <c r="A51658" t="s">
        <v>69858</v>
      </c>
      <c r="B51658" s="1">
        <f>VLOOKUP(A51658,From_GPL570_filtered!A:B,2,FALSE)</f>
        <v>0</v>
      </c>
      <c r="C51658">
        <v>6.2769630000000007E-2</v>
      </c>
      <c r="D51658">
        <v>0.58494931999999999</v>
      </c>
      <c r="E51658">
        <v>0.55477259999999995</v>
      </c>
      <c r="F51658">
        <v>-5.4691999999999998</v>
      </c>
    </row>
    <row r="51659" spans="1:6" ht="17" x14ac:dyDescent="0.2">
      <c r="A51659" t="s">
        <v>69882</v>
      </c>
      <c r="B51659" s="1">
        <f>VLOOKUP(A51659,From_GPL570_filtered!A:B,2,FALSE)</f>
        <v>0</v>
      </c>
      <c r="C51659">
        <v>3.325463E-2</v>
      </c>
      <c r="D51659">
        <v>0.58525548999999999</v>
      </c>
      <c r="E51659">
        <v>0.5543169</v>
      </c>
      <c r="F51659">
        <v>-5.46943</v>
      </c>
    </row>
    <row r="51660" spans="1:6" ht="17" x14ac:dyDescent="0.2">
      <c r="A51660" t="s">
        <v>69894</v>
      </c>
      <c r="B51660" s="1">
        <f>VLOOKUP(A51660,From_GPL570_filtered!A:B,2,FALSE)</f>
        <v>0</v>
      </c>
      <c r="C51660">
        <v>-5.7724230000000001E-2</v>
      </c>
      <c r="D51660">
        <v>0.58536748999999999</v>
      </c>
      <c r="E51660">
        <v>-0.55415020000000004</v>
      </c>
      <c r="F51660">
        <v>-5.4695099999999996</v>
      </c>
    </row>
    <row r="51661" spans="1:6" ht="17" x14ac:dyDescent="0.2">
      <c r="A51661" t="s">
        <v>69898</v>
      </c>
      <c r="B51661" s="1">
        <f>VLOOKUP(A51661,From_GPL570_filtered!A:B,2,FALSE)</f>
        <v>0</v>
      </c>
      <c r="C51661">
        <v>4.5947460000000002E-2</v>
      </c>
      <c r="D51661">
        <v>0.58544419000000003</v>
      </c>
      <c r="E51661">
        <v>0.55403610000000003</v>
      </c>
      <c r="F51661">
        <v>-5.46957</v>
      </c>
    </row>
    <row r="51662" spans="1:6" ht="17" x14ac:dyDescent="0.2">
      <c r="A51662" t="s">
        <v>69910</v>
      </c>
      <c r="B51662" s="1">
        <f>VLOOKUP(A51662,From_GPL570_filtered!A:B,2,FALSE)</f>
        <v>0</v>
      </c>
      <c r="C51662">
        <v>-6.0372479999999999E-2</v>
      </c>
      <c r="D51662">
        <v>0.58553140000000004</v>
      </c>
      <c r="E51662">
        <v>-0.55390629999999996</v>
      </c>
      <c r="F51662">
        <v>-5.4696300000000004</v>
      </c>
    </row>
    <row r="51663" spans="1:6" ht="17" x14ac:dyDescent="0.2">
      <c r="A51663" t="s">
        <v>69935</v>
      </c>
      <c r="B51663" s="1">
        <f>VLOOKUP(A51663,From_GPL570_filtered!A:B,2,FALSE)</f>
        <v>0</v>
      </c>
      <c r="C51663">
        <v>4.4116540000000003E-2</v>
      </c>
      <c r="D51663">
        <v>0.58585832000000004</v>
      </c>
      <c r="E51663">
        <v>0.55342000000000002</v>
      </c>
      <c r="F51663">
        <v>-5.4698700000000002</v>
      </c>
    </row>
    <row r="51664" spans="1:6" ht="17" x14ac:dyDescent="0.2">
      <c r="A51664" t="s">
        <v>69954</v>
      </c>
      <c r="B51664" s="1">
        <f>VLOOKUP(A51664,From_GPL570_filtered!A:B,2,FALSE)</f>
        <v>0</v>
      </c>
      <c r="C51664">
        <v>4.6432750000000002E-2</v>
      </c>
      <c r="D51664">
        <v>0.58610885999999995</v>
      </c>
      <c r="E51664">
        <v>0.55304730000000002</v>
      </c>
      <c r="F51664">
        <v>-5.4700600000000001</v>
      </c>
    </row>
    <row r="51665" spans="1:6" ht="17" x14ac:dyDescent="0.2">
      <c r="A51665" t="s">
        <v>69958</v>
      </c>
      <c r="B51665" s="1">
        <f>VLOOKUP(A51665,From_GPL570_filtered!A:B,2,FALSE)</f>
        <v>0</v>
      </c>
      <c r="C51665">
        <v>4.9221109999999998E-2</v>
      </c>
      <c r="D51665">
        <v>0.58611546999999997</v>
      </c>
      <c r="E51665">
        <v>0.55303749999999996</v>
      </c>
      <c r="F51665">
        <v>-5.4700600000000001</v>
      </c>
    </row>
    <row r="51666" spans="1:6" ht="17" x14ac:dyDescent="0.2">
      <c r="A51666" t="s">
        <v>69968</v>
      </c>
      <c r="B51666" s="1">
        <f>VLOOKUP(A51666,From_GPL570_filtered!A:B,2,FALSE)</f>
        <v>0</v>
      </c>
      <c r="C51666">
        <v>-3.7788189999999999E-2</v>
      </c>
      <c r="D51666">
        <v>0.58623186000000005</v>
      </c>
      <c r="E51666">
        <v>-0.55286440000000003</v>
      </c>
      <c r="F51666">
        <v>-5.4701500000000003</v>
      </c>
    </row>
    <row r="51667" spans="1:6" ht="17" x14ac:dyDescent="0.2">
      <c r="A51667" t="s">
        <v>69973</v>
      </c>
      <c r="B51667" s="1">
        <f>VLOOKUP(A51667,From_GPL570_filtered!A:B,2,FALSE)</f>
        <v>0</v>
      </c>
      <c r="C51667">
        <v>-5.2030649999999998E-2</v>
      </c>
      <c r="D51667">
        <v>0.58625218999999995</v>
      </c>
      <c r="E51667">
        <v>-0.55283420000000005</v>
      </c>
      <c r="F51667">
        <v>-5.4701599999999999</v>
      </c>
    </row>
    <row r="51668" spans="1:6" ht="17" x14ac:dyDescent="0.2">
      <c r="A51668" t="s">
        <v>70004</v>
      </c>
      <c r="B51668" s="1">
        <f>VLOOKUP(A51668,From_GPL570_filtered!A:B,2,FALSE)</f>
        <v>0</v>
      </c>
      <c r="C51668">
        <v>5.5175960000000003E-2</v>
      </c>
      <c r="D51668">
        <v>0.58675624999999998</v>
      </c>
      <c r="E51668">
        <v>0.55208480000000004</v>
      </c>
      <c r="F51668">
        <v>-5.4705399999999997</v>
      </c>
    </row>
    <row r="51669" spans="1:6" ht="17" x14ac:dyDescent="0.2">
      <c r="A51669" t="s">
        <v>70008</v>
      </c>
      <c r="B51669" s="1">
        <f>VLOOKUP(A51669,From_GPL570_filtered!A:B,2,FALSE)</f>
        <v>0</v>
      </c>
      <c r="C51669">
        <v>3.3557040000000003E-2</v>
      </c>
      <c r="D51669">
        <v>0.58678328000000002</v>
      </c>
      <c r="E51669">
        <v>0.5520446</v>
      </c>
      <c r="F51669">
        <v>-5.4705500000000002</v>
      </c>
    </row>
    <row r="51670" spans="1:6" ht="17" x14ac:dyDescent="0.2">
      <c r="A51670" t="s">
        <v>70029</v>
      </c>
      <c r="B51670" s="1">
        <f>VLOOKUP(A51670,From_GPL570_filtered!A:B,2,FALSE)</f>
        <v>0</v>
      </c>
      <c r="C51670">
        <v>4.219883E-2</v>
      </c>
      <c r="D51670">
        <v>0.58698929</v>
      </c>
      <c r="E51670">
        <v>0.55173850000000002</v>
      </c>
      <c r="F51670">
        <v>-5.4707100000000004</v>
      </c>
    </row>
    <row r="51671" spans="1:6" ht="17" x14ac:dyDescent="0.2">
      <c r="A51671" t="s">
        <v>70070</v>
      </c>
      <c r="B51671" s="1">
        <f>VLOOKUP(A51671,From_GPL570_filtered!A:B,2,FALSE)</f>
        <v>0</v>
      </c>
      <c r="C51671">
        <v>-3.6983549999999997E-2</v>
      </c>
      <c r="D51671">
        <v>0.58747324999999995</v>
      </c>
      <c r="E51671">
        <v>-0.55101940000000005</v>
      </c>
      <c r="F51671">
        <v>-5.4710599999999996</v>
      </c>
    </row>
    <row r="51672" spans="1:6" ht="17" x14ac:dyDescent="0.2">
      <c r="A51672" t="s">
        <v>70076</v>
      </c>
      <c r="B51672" s="1">
        <f>VLOOKUP(A51672,From_GPL570_filtered!A:B,2,FALSE)</f>
        <v>0</v>
      </c>
      <c r="C51672">
        <v>5.0433699999999998E-2</v>
      </c>
      <c r="D51672">
        <v>0.58759333000000002</v>
      </c>
      <c r="E51672">
        <v>0.55084109999999997</v>
      </c>
      <c r="F51672">
        <v>-5.4711499999999997</v>
      </c>
    </row>
    <row r="51673" spans="1:6" ht="17" x14ac:dyDescent="0.2">
      <c r="A51673" t="s">
        <v>70079</v>
      </c>
      <c r="B51673" s="1">
        <f>VLOOKUP(A51673,From_GPL570_filtered!A:B,2,FALSE)</f>
        <v>0</v>
      </c>
      <c r="C51673">
        <v>4.8841410000000002E-2</v>
      </c>
      <c r="D51673">
        <v>0.58767849000000005</v>
      </c>
      <c r="E51673">
        <v>0.55071460000000005</v>
      </c>
      <c r="F51673">
        <v>-5.4712100000000001</v>
      </c>
    </row>
    <row r="51674" spans="1:6" ht="17" x14ac:dyDescent="0.2">
      <c r="A51674" t="s">
        <v>70090</v>
      </c>
      <c r="B51674" s="1">
        <f>VLOOKUP(A51674,From_GPL570_filtered!A:B,2,FALSE)</f>
        <v>0</v>
      </c>
      <c r="C51674">
        <v>0.13536242000000001</v>
      </c>
      <c r="D51674">
        <v>0.58780458000000002</v>
      </c>
      <c r="E51674">
        <v>0.55052730000000005</v>
      </c>
      <c r="F51674">
        <v>-5.4713000000000003</v>
      </c>
    </row>
    <row r="51675" spans="1:6" ht="17" x14ac:dyDescent="0.2">
      <c r="A51675" t="s">
        <v>70112</v>
      </c>
      <c r="B51675" s="1">
        <f>VLOOKUP(A51675,From_GPL570_filtered!A:B,2,FALSE)</f>
        <v>0</v>
      </c>
      <c r="C51675">
        <v>5.055962E-2</v>
      </c>
      <c r="D51675">
        <v>0.58810958000000002</v>
      </c>
      <c r="E51675">
        <v>0.55007450000000002</v>
      </c>
      <c r="F51675">
        <v>-5.4715299999999996</v>
      </c>
    </row>
    <row r="51676" spans="1:6" ht="17" x14ac:dyDescent="0.2">
      <c r="A51676" t="s">
        <v>70114</v>
      </c>
      <c r="B51676" s="1">
        <f>VLOOKUP(A51676,From_GPL570_filtered!A:B,2,FALSE)</f>
        <v>0</v>
      </c>
      <c r="C51676">
        <v>4.4548450000000003E-2</v>
      </c>
      <c r="D51676">
        <v>0.58812377000000005</v>
      </c>
      <c r="E51676">
        <v>0.55005340000000003</v>
      </c>
      <c r="F51676">
        <v>-5.4715400000000001</v>
      </c>
    </row>
    <row r="51677" spans="1:6" ht="17" x14ac:dyDescent="0.2">
      <c r="A51677" t="s">
        <v>70117</v>
      </c>
      <c r="B51677" s="1">
        <f>VLOOKUP(A51677,From_GPL570_filtered!A:B,2,FALSE)</f>
        <v>0</v>
      </c>
      <c r="C51677">
        <v>-4.3509850000000003E-2</v>
      </c>
      <c r="D51677">
        <v>0.58818126000000004</v>
      </c>
      <c r="E51677">
        <v>-0.54996800000000001</v>
      </c>
      <c r="F51677">
        <v>-5.4715800000000003</v>
      </c>
    </row>
    <row r="51678" spans="1:6" ht="17" x14ac:dyDescent="0.2">
      <c r="A51678" t="s">
        <v>70122</v>
      </c>
      <c r="B51678" s="1">
        <f>VLOOKUP(A51678,From_GPL570_filtered!A:B,2,FALSE)</f>
        <v>0</v>
      </c>
      <c r="C51678">
        <v>6.2286260000000003E-2</v>
      </c>
      <c r="D51678">
        <v>0.58822587000000004</v>
      </c>
      <c r="E51678">
        <v>0.5499018</v>
      </c>
      <c r="F51678">
        <v>-5.4716100000000001</v>
      </c>
    </row>
    <row r="51679" spans="1:6" ht="17" x14ac:dyDescent="0.2">
      <c r="A51679" t="s">
        <v>70123</v>
      </c>
      <c r="B51679" s="1">
        <f>VLOOKUP(A51679,From_GPL570_filtered!A:B,2,FALSE)</f>
        <v>0</v>
      </c>
      <c r="C51679">
        <v>-4.3544779999999998E-2</v>
      </c>
      <c r="D51679">
        <v>0.58824494999999999</v>
      </c>
      <c r="E51679">
        <v>-0.54987350000000002</v>
      </c>
      <c r="F51679">
        <v>-5.4716300000000002</v>
      </c>
    </row>
    <row r="51680" spans="1:6" ht="17" x14ac:dyDescent="0.2">
      <c r="A51680" t="s">
        <v>70147</v>
      </c>
      <c r="B51680" s="1">
        <f>VLOOKUP(A51680,From_GPL570_filtered!A:B,2,FALSE)</f>
        <v>0</v>
      </c>
      <c r="C51680">
        <v>-5.7244370000000003E-2</v>
      </c>
      <c r="D51680">
        <v>0.58868967999999999</v>
      </c>
      <c r="E51680">
        <v>-0.54921339999999996</v>
      </c>
      <c r="F51680">
        <v>-5.4719499999999996</v>
      </c>
    </row>
    <row r="51681" spans="1:6" ht="17" x14ac:dyDescent="0.2">
      <c r="A51681" t="s">
        <v>70155</v>
      </c>
      <c r="B51681" s="1">
        <f>VLOOKUP(A51681,From_GPL570_filtered!A:B,2,FALSE)</f>
        <v>0</v>
      </c>
      <c r="C51681">
        <v>4.977616E-2</v>
      </c>
      <c r="D51681">
        <v>0.58870747000000001</v>
      </c>
      <c r="E51681">
        <v>0.54918699999999998</v>
      </c>
      <c r="F51681">
        <v>-5.4719600000000002</v>
      </c>
    </row>
    <row r="51682" spans="1:6" ht="17" x14ac:dyDescent="0.2">
      <c r="A51682" t="s">
        <v>70195</v>
      </c>
      <c r="B51682" s="1">
        <f>VLOOKUP(A51682,From_GPL570_filtered!A:B,2,FALSE)</f>
        <v>0</v>
      </c>
      <c r="C51682">
        <v>-5.9754979999999999E-2</v>
      </c>
      <c r="D51682">
        <v>0.58911429000000004</v>
      </c>
      <c r="E51682">
        <v>-0.5485835</v>
      </c>
      <c r="F51682">
        <v>-5.4722600000000003</v>
      </c>
    </row>
    <row r="51683" spans="1:6" ht="17" x14ac:dyDescent="0.2">
      <c r="A51683" t="s">
        <v>70209</v>
      </c>
      <c r="B51683" s="1">
        <f>VLOOKUP(A51683,From_GPL570_filtered!A:B,2,FALSE)</f>
        <v>0</v>
      </c>
      <c r="C51683">
        <v>-3.6147499999999999E-2</v>
      </c>
      <c r="D51683">
        <v>0.58924284999999998</v>
      </c>
      <c r="E51683">
        <v>-0.54839280000000001</v>
      </c>
      <c r="F51683">
        <v>-5.4723499999999996</v>
      </c>
    </row>
    <row r="51684" spans="1:6" ht="17" x14ac:dyDescent="0.2">
      <c r="A51684" t="s">
        <v>70216</v>
      </c>
      <c r="B51684" s="1">
        <f>VLOOKUP(A51684,From_GPL570_filtered!A:B,2,FALSE)</f>
        <v>0</v>
      </c>
      <c r="C51684">
        <v>4.7223859999999999E-2</v>
      </c>
      <c r="D51684">
        <v>0.58940393000000002</v>
      </c>
      <c r="E51684">
        <v>0.54815389999999997</v>
      </c>
      <c r="F51684">
        <v>-5.4724700000000004</v>
      </c>
    </row>
    <row r="51685" spans="1:6" ht="17" x14ac:dyDescent="0.2">
      <c r="A51685" t="s">
        <v>70227</v>
      </c>
      <c r="B51685" s="1">
        <f>VLOOKUP(A51685,From_GPL570_filtered!A:B,2,FALSE)</f>
        <v>0</v>
      </c>
      <c r="C51685">
        <v>-3.7574499999999997E-2</v>
      </c>
      <c r="D51685">
        <v>0.58949609000000003</v>
      </c>
      <c r="E51685">
        <v>-0.54801719999999998</v>
      </c>
      <c r="F51685">
        <v>-5.4725400000000004</v>
      </c>
    </row>
    <row r="51686" spans="1:6" ht="17" x14ac:dyDescent="0.2">
      <c r="A51686" t="s">
        <v>70228</v>
      </c>
      <c r="B51686" s="1">
        <f>VLOOKUP(A51686,From_GPL570_filtered!A:B,2,FALSE)</f>
        <v>0</v>
      </c>
      <c r="C51686">
        <v>-4.1566819999999997E-2</v>
      </c>
      <c r="D51686">
        <v>0.58954645999999999</v>
      </c>
      <c r="E51686">
        <v>-0.5479425</v>
      </c>
      <c r="F51686">
        <v>-5.4725700000000002</v>
      </c>
    </row>
    <row r="51687" spans="1:6" ht="17" x14ac:dyDescent="0.2">
      <c r="A51687" t="s">
        <v>70229</v>
      </c>
      <c r="B51687" s="1">
        <f>VLOOKUP(A51687,From_GPL570_filtered!A:B,2,FALSE)</f>
        <v>0</v>
      </c>
      <c r="C51687">
        <v>5.7835539999999998E-2</v>
      </c>
      <c r="D51687">
        <v>0.58954949000000001</v>
      </c>
      <c r="E51687">
        <v>0.54793800000000004</v>
      </c>
      <c r="F51687">
        <v>-5.4725799999999998</v>
      </c>
    </row>
    <row r="51688" spans="1:6" ht="17" x14ac:dyDescent="0.2">
      <c r="A51688" t="s">
        <v>70237</v>
      </c>
      <c r="B51688" s="1">
        <f>VLOOKUP(A51688,From_GPL570_filtered!A:B,2,FALSE)</f>
        <v>0</v>
      </c>
      <c r="C51688">
        <v>-4.0071910000000002E-2</v>
      </c>
      <c r="D51688">
        <v>0.58964903999999996</v>
      </c>
      <c r="E51688">
        <v>-0.54779040000000001</v>
      </c>
      <c r="F51688">
        <v>-5.4726499999999998</v>
      </c>
    </row>
    <row r="51689" spans="1:6" ht="17" x14ac:dyDescent="0.2">
      <c r="A51689" t="s">
        <v>70270</v>
      </c>
      <c r="B51689" s="1">
        <f>VLOOKUP(A51689,From_GPL570_filtered!A:B,2,FALSE)</f>
        <v>0</v>
      </c>
      <c r="C51689">
        <v>-3.0318040000000001E-2</v>
      </c>
      <c r="D51689">
        <v>0.5899721</v>
      </c>
      <c r="E51689">
        <v>-0.54731149999999995</v>
      </c>
      <c r="F51689">
        <v>-5.47288</v>
      </c>
    </row>
    <row r="51690" spans="1:6" ht="17" x14ac:dyDescent="0.2">
      <c r="A51690" t="s">
        <v>70281</v>
      </c>
      <c r="B51690" s="1">
        <f>VLOOKUP(A51690,From_GPL570_filtered!A:B,2,FALSE)</f>
        <v>0</v>
      </c>
      <c r="C51690">
        <v>4.35054E-2</v>
      </c>
      <c r="D51690">
        <v>0.59003229999999995</v>
      </c>
      <c r="E51690">
        <v>0.54722219999999999</v>
      </c>
      <c r="F51690">
        <v>-5.4729299999999999</v>
      </c>
    </row>
    <row r="51691" spans="1:6" ht="17" x14ac:dyDescent="0.2">
      <c r="A51691" t="s">
        <v>70288</v>
      </c>
      <c r="B51691" s="1">
        <f>VLOOKUP(A51691,From_GPL570_filtered!A:B,2,FALSE)</f>
        <v>0</v>
      </c>
      <c r="C51691">
        <v>-3.9931500000000002E-2</v>
      </c>
      <c r="D51691">
        <v>0.59007421999999998</v>
      </c>
      <c r="E51691">
        <v>-0.54716010000000004</v>
      </c>
      <c r="F51691">
        <v>-5.4729599999999996</v>
      </c>
    </row>
    <row r="51692" spans="1:6" ht="17" x14ac:dyDescent="0.2">
      <c r="A51692" t="s">
        <v>70290</v>
      </c>
      <c r="B51692" s="1">
        <f>VLOOKUP(A51692,From_GPL570_filtered!A:B,2,FALSE)</f>
        <v>0</v>
      </c>
      <c r="C51692">
        <v>5.3168529999999999E-2</v>
      </c>
      <c r="D51692">
        <v>0.59009266999999999</v>
      </c>
      <c r="E51692">
        <v>0.54713270000000003</v>
      </c>
      <c r="F51692">
        <v>-5.4729700000000001</v>
      </c>
    </row>
    <row r="51693" spans="1:6" ht="17" x14ac:dyDescent="0.2">
      <c r="A51693" t="s">
        <v>70292</v>
      </c>
      <c r="B51693" s="1">
        <f>VLOOKUP(A51693,From_GPL570_filtered!A:B,2,FALSE)</f>
        <v>0</v>
      </c>
      <c r="C51693">
        <v>5.7877900000000003E-2</v>
      </c>
      <c r="D51693">
        <v>0.59015554999999997</v>
      </c>
      <c r="E51693">
        <v>0.54703950000000001</v>
      </c>
      <c r="F51693">
        <v>-5.47302</v>
      </c>
    </row>
    <row r="51694" spans="1:6" ht="17" x14ac:dyDescent="0.2">
      <c r="A51694" t="s">
        <v>70310</v>
      </c>
      <c r="B51694" s="1">
        <f>VLOOKUP(A51694,From_GPL570_filtered!A:B,2,FALSE)</f>
        <v>0</v>
      </c>
      <c r="C51694">
        <v>-4.4100840000000002E-2</v>
      </c>
      <c r="D51694">
        <v>0.59019277000000003</v>
      </c>
      <c r="E51694">
        <v>-0.54698440000000004</v>
      </c>
      <c r="F51694">
        <v>-5.4730400000000001</v>
      </c>
    </row>
    <row r="51695" spans="1:6" ht="17" x14ac:dyDescent="0.2">
      <c r="A51695" t="s">
        <v>70313</v>
      </c>
      <c r="B51695" s="1">
        <f>VLOOKUP(A51695,From_GPL570_filtered!A:B,2,FALSE)</f>
        <v>0</v>
      </c>
      <c r="C51695">
        <v>5.8624839999999998E-2</v>
      </c>
      <c r="D51695">
        <v>0.59032929999999995</v>
      </c>
      <c r="E51695">
        <v>0.54678210000000005</v>
      </c>
      <c r="F51695">
        <v>-5.4731399999999999</v>
      </c>
    </row>
    <row r="51696" spans="1:6" ht="17" x14ac:dyDescent="0.2">
      <c r="A51696" t="s">
        <v>70331</v>
      </c>
      <c r="B51696" s="1">
        <f>VLOOKUP(A51696,From_GPL570_filtered!A:B,2,FALSE)</f>
        <v>0</v>
      </c>
      <c r="C51696">
        <v>-4.756022E-2</v>
      </c>
      <c r="D51696">
        <v>0.59050413999999996</v>
      </c>
      <c r="E51696">
        <v>-0.54652299999999998</v>
      </c>
      <c r="F51696">
        <v>-5.4732700000000003</v>
      </c>
    </row>
    <row r="51697" spans="1:6" ht="17" x14ac:dyDescent="0.2">
      <c r="A51697" t="s">
        <v>70346</v>
      </c>
      <c r="B51697" s="1">
        <f>VLOOKUP(A51697,From_GPL570_filtered!A:B,2,FALSE)</f>
        <v>0</v>
      </c>
      <c r="C51697">
        <v>-3.4188219999999998E-2</v>
      </c>
      <c r="D51697">
        <v>0.59082833999999995</v>
      </c>
      <c r="E51697">
        <v>-0.54604269999999999</v>
      </c>
      <c r="F51697">
        <v>-5.4734999999999996</v>
      </c>
    </row>
    <row r="51698" spans="1:6" ht="17" x14ac:dyDescent="0.2">
      <c r="A51698" t="s">
        <v>70349</v>
      </c>
      <c r="B51698" s="1">
        <f>VLOOKUP(A51698,From_GPL570_filtered!A:B,2,FALSE)</f>
        <v>0</v>
      </c>
      <c r="C51698">
        <v>-3.93535E-2</v>
      </c>
      <c r="D51698">
        <v>0.59087540999999999</v>
      </c>
      <c r="E51698">
        <v>-0.54597300000000004</v>
      </c>
      <c r="F51698">
        <v>-5.4735399999999998</v>
      </c>
    </row>
    <row r="51699" spans="1:6" ht="17" x14ac:dyDescent="0.2">
      <c r="A51699" t="s">
        <v>70351</v>
      </c>
      <c r="B51699" s="1">
        <f>VLOOKUP(A51699,From_GPL570_filtered!A:B,2,FALSE)</f>
        <v>0</v>
      </c>
      <c r="C51699">
        <v>-3.619203E-2</v>
      </c>
      <c r="D51699">
        <v>0.59094312000000004</v>
      </c>
      <c r="E51699">
        <v>-0.54587269999999999</v>
      </c>
      <c r="F51699">
        <v>-5.4735899999999997</v>
      </c>
    </row>
    <row r="51700" spans="1:6" ht="17" x14ac:dyDescent="0.2">
      <c r="A51700" t="s">
        <v>70358</v>
      </c>
      <c r="B51700" s="1">
        <f>VLOOKUP(A51700,From_GPL570_filtered!A:B,2,FALSE)</f>
        <v>0</v>
      </c>
      <c r="C51700">
        <v>4.7509419999999997E-2</v>
      </c>
      <c r="D51700">
        <v>0.59110642000000002</v>
      </c>
      <c r="E51700">
        <v>0.54563079999999997</v>
      </c>
      <c r="F51700">
        <v>-5.4737099999999996</v>
      </c>
    </row>
    <row r="51701" spans="1:6" ht="17" x14ac:dyDescent="0.2">
      <c r="A51701" t="s">
        <v>70361</v>
      </c>
      <c r="B51701" s="1">
        <f>VLOOKUP(A51701,From_GPL570_filtered!A:B,2,FALSE)</f>
        <v>0</v>
      </c>
      <c r="C51701">
        <v>3.6559309999999998E-2</v>
      </c>
      <c r="D51701">
        <v>0.59113629999999995</v>
      </c>
      <c r="E51701">
        <v>0.54558660000000003</v>
      </c>
      <c r="F51701">
        <v>-5.4737299999999998</v>
      </c>
    </row>
    <row r="51702" spans="1:6" ht="17" x14ac:dyDescent="0.2">
      <c r="A51702" t="s">
        <v>70363</v>
      </c>
      <c r="B51702" s="1">
        <f>VLOOKUP(A51702,From_GPL570_filtered!A:B,2,FALSE)</f>
        <v>0</v>
      </c>
      <c r="C51702">
        <v>-3.9789390000000001E-2</v>
      </c>
      <c r="D51702">
        <v>0.59119286000000004</v>
      </c>
      <c r="E51702">
        <v>-0.54550279999999995</v>
      </c>
      <c r="F51702">
        <v>-5.47377</v>
      </c>
    </row>
    <row r="51703" spans="1:6" ht="17" x14ac:dyDescent="0.2">
      <c r="A51703" t="s">
        <v>70377</v>
      </c>
      <c r="B51703" s="1">
        <f>VLOOKUP(A51703,From_GPL570_filtered!A:B,2,FALSE)</f>
        <v>0</v>
      </c>
      <c r="C51703">
        <v>-4.3400000000000001E-2</v>
      </c>
      <c r="D51703">
        <v>0.59127238000000004</v>
      </c>
      <c r="E51703">
        <v>-0.54538509999999996</v>
      </c>
      <c r="F51703">
        <v>-5.4738300000000004</v>
      </c>
    </row>
    <row r="51704" spans="1:6" ht="17" x14ac:dyDescent="0.2">
      <c r="A51704" t="s">
        <v>70379</v>
      </c>
      <c r="B51704" s="1">
        <f>VLOOKUP(A51704,From_GPL570_filtered!A:B,2,FALSE)</f>
        <v>0</v>
      </c>
      <c r="C51704">
        <v>4.2195089999999998E-2</v>
      </c>
      <c r="D51704">
        <v>0.59132015999999998</v>
      </c>
      <c r="E51704">
        <v>0.54531430000000003</v>
      </c>
      <c r="F51704">
        <v>-5.4738600000000002</v>
      </c>
    </row>
    <row r="51705" spans="1:6" ht="17" x14ac:dyDescent="0.2">
      <c r="A51705" t="s">
        <v>70381</v>
      </c>
      <c r="B51705" s="1">
        <f>VLOOKUP(A51705,From_GPL570_filtered!A:B,2,FALSE)</f>
        <v>0</v>
      </c>
      <c r="C51705">
        <v>4.8586619999999997E-2</v>
      </c>
      <c r="D51705">
        <v>0.59136378000000001</v>
      </c>
      <c r="E51705">
        <v>0.54524969999999995</v>
      </c>
      <c r="F51705">
        <v>-5.4738899999999999</v>
      </c>
    </row>
    <row r="51706" spans="1:6" ht="17" x14ac:dyDescent="0.2">
      <c r="A51706" t="s">
        <v>70386</v>
      </c>
      <c r="B51706" s="1">
        <f>VLOOKUP(A51706,From_GPL570_filtered!A:B,2,FALSE)</f>
        <v>0</v>
      </c>
      <c r="C51706">
        <v>4.6801620000000002E-2</v>
      </c>
      <c r="D51706">
        <v>0.59150384</v>
      </c>
      <c r="E51706">
        <v>0.54504240000000004</v>
      </c>
      <c r="F51706">
        <v>-5.4739899999999997</v>
      </c>
    </row>
    <row r="51707" spans="1:6" ht="17" x14ac:dyDescent="0.2">
      <c r="A51707" t="s">
        <v>70400</v>
      </c>
      <c r="B51707" s="1">
        <f>VLOOKUP(A51707,From_GPL570_filtered!A:B,2,FALSE)</f>
        <v>0</v>
      </c>
      <c r="C51707">
        <v>-4.2566470000000002E-2</v>
      </c>
      <c r="D51707">
        <v>0.59157713999999995</v>
      </c>
      <c r="E51707">
        <v>-0.54493389999999997</v>
      </c>
      <c r="F51707">
        <v>-5.4740500000000001</v>
      </c>
    </row>
    <row r="51708" spans="1:6" ht="17" x14ac:dyDescent="0.2">
      <c r="A51708" t="s">
        <v>70402</v>
      </c>
      <c r="B51708" s="1">
        <f>VLOOKUP(A51708,From_GPL570_filtered!A:B,2,FALSE)</f>
        <v>0</v>
      </c>
      <c r="C51708">
        <v>-3.6266939999999998E-2</v>
      </c>
      <c r="D51708">
        <v>0.59160157999999996</v>
      </c>
      <c r="E51708">
        <v>-0.54489770000000004</v>
      </c>
      <c r="F51708">
        <v>-5.4740599999999997</v>
      </c>
    </row>
    <row r="51709" spans="1:6" ht="17" x14ac:dyDescent="0.2">
      <c r="A51709" t="s">
        <v>70406</v>
      </c>
      <c r="B51709" s="1">
        <f>VLOOKUP(A51709,From_GPL570_filtered!A:B,2,FALSE)</f>
        <v>0</v>
      </c>
      <c r="C51709">
        <v>-6.2229560000000003E-2</v>
      </c>
      <c r="D51709">
        <v>0.59166991000000002</v>
      </c>
      <c r="E51709">
        <v>-0.54479650000000002</v>
      </c>
      <c r="F51709">
        <v>-5.4741099999999996</v>
      </c>
    </row>
    <row r="51710" spans="1:6" ht="17" x14ac:dyDescent="0.2">
      <c r="A51710" t="s">
        <v>70410</v>
      </c>
      <c r="B51710" s="1">
        <f>VLOOKUP(A51710,From_GPL570_filtered!A:B,2,FALSE)</f>
        <v>0</v>
      </c>
      <c r="C51710">
        <v>5.5535540000000001E-2</v>
      </c>
      <c r="D51710">
        <v>0.59168880999999995</v>
      </c>
      <c r="E51710">
        <v>0.54476860000000005</v>
      </c>
      <c r="F51710">
        <v>-5.4741299999999997</v>
      </c>
    </row>
    <row r="51711" spans="1:6" ht="17" x14ac:dyDescent="0.2">
      <c r="A51711" t="s">
        <v>70435</v>
      </c>
      <c r="B51711" s="1">
        <f>VLOOKUP(A51711,From_GPL570_filtered!A:B,2,FALSE)</f>
        <v>0</v>
      </c>
      <c r="C51711">
        <v>3.7140109999999997E-2</v>
      </c>
      <c r="D51711">
        <v>0.59192206000000003</v>
      </c>
      <c r="E51711">
        <v>0.5444234</v>
      </c>
      <c r="F51711">
        <v>-5.4742899999999999</v>
      </c>
    </row>
    <row r="51712" spans="1:6" ht="17" x14ac:dyDescent="0.2">
      <c r="A51712" t="s">
        <v>70440</v>
      </c>
      <c r="B51712" s="1">
        <f>VLOOKUP(A51712,From_GPL570_filtered!A:B,2,FALSE)</f>
        <v>0</v>
      </c>
      <c r="C51712">
        <v>7.7244779999999999E-2</v>
      </c>
      <c r="D51712">
        <v>0.59201976000000001</v>
      </c>
      <c r="E51712">
        <v>0.54427879999999995</v>
      </c>
      <c r="F51712">
        <v>-5.4743700000000004</v>
      </c>
    </row>
    <row r="51713" spans="1:6" ht="17" x14ac:dyDescent="0.2">
      <c r="A51713" t="s">
        <v>70441</v>
      </c>
      <c r="B51713" s="1">
        <f>VLOOKUP(A51713,From_GPL570_filtered!A:B,2,FALSE)</f>
        <v>0</v>
      </c>
      <c r="C51713">
        <v>-4.4631839999999999E-2</v>
      </c>
      <c r="D51713">
        <v>0.59202619999999995</v>
      </c>
      <c r="E51713">
        <v>-0.54426920000000001</v>
      </c>
      <c r="F51713">
        <v>-5.4743700000000004</v>
      </c>
    </row>
    <row r="51714" spans="1:6" ht="17" x14ac:dyDescent="0.2">
      <c r="A51714" t="s">
        <v>70450</v>
      </c>
      <c r="B51714" s="1">
        <f>VLOOKUP(A51714,From_GPL570_filtered!A:B,2,FALSE)</f>
        <v>0</v>
      </c>
      <c r="C51714">
        <v>3.7862229999999997E-2</v>
      </c>
      <c r="D51714">
        <v>0.59210611000000002</v>
      </c>
      <c r="E51714">
        <v>0.54415100000000005</v>
      </c>
      <c r="F51714">
        <v>-5.4744299999999999</v>
      </c>
    </row>
    <row r="51715" spans="1:6" ht="17" x14ac:dyDescent="0.2">
      <c r="A51715" t="s">
        <v>70452</v>
      </c>
      <c r="B51715" s="1">
        <f>VLOOKUP(A51715,From_GPL570_filtered!A:B,2,FALSE)</f>
        <v>0</v>
      </c>
      <c r="C51715">
        <v>6.4423229999999998E-2</v>
      </c>
      <c r="D51715">
        <v>0.59216676000000001</v>
      </c>
      <c r="E51715">
        <v>0.54406120000000002</v>
      </c>
      <c r="F51715">
        <v>-5.4744700000000002</v>
      </c>
    </row>
    <row r="51716" spans="1:6" ht="17" x14ac:dyDescent="0.2">
      <c r="A51716" t="s">
        <v>70457</v>
      </c>
      <c r="B51716" s="1">
        <f>VLOOKUP(A51716,From_GPL570_filtered!A:B,2,FALSE)</f>
        <v>0</v>
      </c>
      <c r="C51716">
        <v>3.7080599999999998E-2</v>
      </c>
      <c r="D51716">
        <v>0.59220145999999996</v>
      </c>
      <c r="E51716">
        <v>0.54400990000000005</v>
      </c>
      <c r="F51716">
        <v>-5.4744999999999999</v>
      </c>
    </row>
    <row r="51717" spans="1:6" ht="17" x14ac:dyDescent="0.2">
      <c r="A51717" t="s">
        <v>70465</v>
      </c>
      <c r="B51717" s="1">
        <f>VLOOKUP(A51717,From_GPL570_filtered!A:B,2,FALSE)</f>
        <v>0</v>
      </c>
      <c r="C51717">
        <v>5.1147289999999998E-2</v>
      </c>
      <c r="D51717">
        <v>0.59229122000000001</v>
      </c>
      <c r="E51717">
        <v>0.5438771</v>
      </c>
      <c r="F51717">
        <v>-5.4745600000000003</v>
      </c>
    </row>
    <row r="51718" spans="1:6" ht="17" x14ac:dyDescent="0.2">
      <c r="A51718" t="s">
        <v>70466</v>
      </c>
      <c r="B51718" s="1">
        <f>VLOOKUP(A51718,From_GPL570_filtered!A:B,2,FALSE)</f>
        <v>0</v>
      </c>
      <c r="C51718">
        <v>3.6001440000000003E-2</v>
      </c>
      <c r="D51718">
        <v>0.59229536000000005</v>
      </c>
      <c r="E51718">
        <v>0.54387099999999999</v>
      </c>
      <c r="F51718">
        <v>-5.4745600000000003</v>
      </c>
    </row>
    <row r="51719" spans="1:6" ht="17" x14ac:dyDescent="0.2">
      <c r="A51719" t="s">
        <v>70473</v>
      </c>
      <c r="B51719" s="1">
        <f>VLOOKUP(A51719,From_GPL570_filtered!A:B,2,FALSE)</f>
        <v>0</v>
      </c>
      <c r="C51719">
        <v>6.0009569999999998E-2</v>
      </c>
      <c r="D51719">
        <v>0.59236701999999997</v>
      </c>
      <c r="E51719">
        <v>0.54376500000000005</v>
      </c>
      <c r="F51719">
        <v>-5.4746199999999998</v>
      </c>
    </row>
    <row r="51720" spans="1:6" ht="17" x14ac:dyDescent="0.2">
      <c r="A51720" t="s">
        <v>70505</v>
      </c>
      <c r="B51720" s="1">
        <f>VLOOKUP(A51720,From_GPL570_filtered!A:B,2,FALSE)</f>
        <v>0</v>
      </c>
      <c r="C51720">
        <v>4.1578709999999998E-2</v>
      </c>
      <c r="D51720">
        <v>0.59286269000000003</v>
      </c>
      <c r="E51720">
        <v>0.54303190000000001</v>
      </c>
      <c r="F51720">
        <v>-5.4749699999999999</v>
      </c>
    </row>
    <row r="51721" spans="1:6" ht="17" x14ac:dyDescent="0.2">
      <c r="A51721" t="s">
        <v>70518</v>
      </c>
      <c r="B51721" s="1">
        <f>VLOOKUP(A51721,From_GPL570_filtered!A:B,2,FALSE)</f>
        <v>0</v>
      </c>
      <c r="C51721">
        <v>7.0544399999999993E-2</v>
      </c>
      <c r="D51721">
        <v>0.59299698999999995</v>
      </c>
      <c r="E51721">
        <v>0.54283329999999996</v>
      </c>
      <c r="F51721">
        <v>-5.4750699999999997</v>
      </c>
    </row>
    <row r="51722" spans="1:6" ht="17" x14ac:dyDescent="0.2">
      <c r="A51722" t="s">
        <v>70522</v>
      </c>
      <c r="B51722" s="1">
        <f>VLOOKUP(A51722,From_GPL570_filtered!A:B,2,FALSE)</f>
        <v>0</v>
      </c>
      <c r="C51722">
        <v>-4.2729110000000001E-2</v>
      </c>
      <c r="D51722">
        <v>0.59302902000000002</v>
      </c>
      <c r="E51722">
        <v>-0.54278590000000004</v>
      </c>
      <c r="F51722">
        <v>-5.4750899999999998</v>
      </c>
    </row>
    <row r="51723" spans="1:6" ht="17" x14ac:dyDescent="0.2">
      <c r="A51723" t="s">
        <v>70534</v>
      </c>
      <c r="B51723" s="1">
        <f>VLOOKUP(A51723,From_GPL570_filtered!A:B,2,FALSE)</f>
        <v>0</v>
      </c>
      <c r="C51723">
        <v>9.5676200000000003E-2</v>
      </c>
      <c r="D51723">
        <v>0.59324944999999996</v>
      </c>
      <c r="E51723">
        <v>0.54246000000000005</v>
      </c>
      <c r="F51723">
        <v>-5.47525</v>
      </c>
    </row>
    <row r="51724" spans="1:6" ht="17" x14ac:dyDescent="0.2">
      <c r="A51724" t="s">
        <v>70542</v>
      </c>
      <c r="B51724" s="1">
        <f>VLOOKUP(A51724,From_GPL570_filtered!A:B,2,FALSE)</f>
        <v>0</v>
      </c>
      <c r="C51724">
        <v>6.1962290000000003E-2</v>
      </c>
      <c r="D51724">
        <v>0.59333860999999999</v>
      </c>
      <c r="E51724">
        <v>0.54232820000000004</v>
      </c>
      <c r="F51724">
        <v>-5.4753100000000003</v>
      </c>
    </row>
    <row r="51725" spans="1:6" ht="17" x14ac:dyDescent="0.2">
      <c r="A51725" t="s">
        <v>70544</v>
      </c>
      <c r="B51725" s="1">
        <f>VLOOKUP(A51725,From_GPL570_filtered!A:B,2,FALSE)</f>
        <v>0</v>
      </c>
      <c r="C51725">
        <v>-4.4008419999999999E-2</v>
      </c>
      <c r="D51725">
        <v>0.59335435999999997</v>
      </c>
      <c r="E51725">
        <v>-0.54230489999999998</v>
      </c>
      <c r="F51725">
        <v>-5.4753299999999996</v>
      </c>
    </row>
    <row r="51726" spans="1:6" ht="17" x14ac:dyDescent="0.2">
      <c r="A51726" t="s">
        <v>70545</v>
      </c>
      <c r="B51726" s="1">
        <f>VLOOKUP(A51726,From_GPL570_filtered!A:B,2,FALSE)</f>
        <v>0</v>
      </c>
      <c r="C51726">
        <v>8.9341729999999994E-2</v>
      </c>
      <c r="D51726">
        <v>0.59337214999999999</v>
      </c>
      <c r="E51726">
        <v>0.54227860000000006</v>
      </c>
      <c r="F51726">
        <v>-5.4753400000000001</v>
      </c>
    </row>
    <row r="51727" spans="1:6" ht="17" x14ac:dyDescent="0.2">
      <c r="A51727" t="s">
        <v>70548</v>
      </c>
      <c r="B51727" s="1">
        <f>VLOOKUP(A51727,From_GPL570_filtered!A:B,2,FALSE)</f>
        <v>0</v>
      </c>
      <c r="C51727">
        <v>7.7727500000000005E-2</v>
      </c>
      <c r="D51727">
        <v>0.59338141</v>
      </c>
      <c r="E51727">
        <v>0.542265</v>
      </c>
      <c r="F51727">
        <v>-5.4753400000000001</v>
      </c>
    </row>
    <row r="51728" spans="1:6" ht="17" x14ac:dyDescent="0.2">
      <c r="A51728" t="s">
        <v>70550</v>
      </c>
      <c r="B51728" s="1">
        <f>VLOOKUP(A51728,From_GPL570_filtered!A:B,2,FALSE)</f>
        <v>0</v>
      </c>
      <c r="C51728">
        <v>5.7442559999999997E-2</v>
      </c>
      <c r="D51728">
        <v>0.59341652</v>
      </c>
      <c r="E51728">
        <v>0.5422131</v>
      </c>
      <c r="F51728">
        <v>-5.4753699999999998</v>
      </c>
    </row>
    <row r="51729" spans="1:6" ht="17" x14ac:dyDescent="0.2">
      <c r="A51729" t="s">
        <v>70564</v>
      </c>
      <c r="B51729" s="1">
        <f>VLOOKUP(A51729,From_GPL570_filtered!A:B,2,FALSE)</f>
        <v>0</v>
      </c>
      <c r="C51729">
        <v>-4.0040390000000002E-2</v>
      </c>
      <c r="D51729">
        <v>0.59360575000000004</v>
      </c>
      <c r="E51729">
        <v>-0.54193340000000001</v>
      </c>
      <c r="F51729">
        <v>-5.4755099999999999</v>
      </c>
    </row>
    <row r="51730" spans="1:6" ht="17" x14ac:dyDescent="0.2">
      <c r="A51730" t="s">
        <v>70572</v>
      </c>
      <c r="B51730" s="1">
        <f>VLOOKUP(A51730,From_GPL570_filtered!A:B,2,FALSE)</f>
        <v>0</v>
      </c>
      <c r="C51730">
        <v>-4.5688520000000003E-2</v>
      </c>
      <c r="D51730">
        <v>0.59369563000000003</v>
      </c>
      <c r="E51730">
        <v>-0.54180059999999997</v>
      </c>
      <c r="F51730">
        <v>-5.4755700000000003</v>
      </c>
    </row>
    <row r="51731" spans="1:6" ht="17" x14ac:dyDescent="0.2">
      <c r="A51731" t="s">
        <v>70581</v>
      </c>
      <c r="B51731" s="1">
        <f>VLOOKUP(A51731,From_GPL570_filtered!A:B,2,FALSE)</f>
        <v>0</v>
      </c>
      <c r="C51731">
        <v>4.2442830000000001E-2</v>
      </c>
      <c r="D51731">
        <v>0.59374466000000004</v>
      </c>
      <c r="E51731">
        <v>0.54172810000000005</v>
      </c>
      <c r="F51731">
        <v>-5.4756099999999996</v>
      </c>
    </row>
    <row r="51732" spans="1:6" ht="17" x14ac:dyDescent="0.2">
      <c r="A51732" t="s">
        <v>70604</v>
      </c>
      <c r="B51732" s="1">
        <f>VLOOKUP(A51732,From_GPL570_filtered!A:B,2,FALSE)</f>
        <v>0</v>
      </c>
      <c r="C51732">
        <v>7.6308130000000002E-2</v>
      </c>
      <c r="D51732">
        <v>0.59423899999999996</v>
      </c>
      <c r="E51732">
        <v>0.54099779999999997</v>
      </c>
      <c r="F51732">
        <v>-5.4759599999999997</v>
      </c>
    </row>
    <row r="51733" spans="1:6" ht="17" x14ac:dyDescent="0.2">
      <c r="A51733" t="s">
        <v>70606</v>
      </c>
      <c r="B51733" s="1">
        <f>VLOOKUP(A51733,From_GPL570_filtered!A:B,2,FALSE)</f>
        <v>0</v>
      </c>
      <c r="C51733">
        <v>3.2986540000000002E-2</v>
      </c>
      <c r="D51733">
        <v>0.59427147999999996</v>
      </c>
      <c r="E51733">
        <v>0.54094980000000004</v>
      </c>
      <c r="F51733">
        <v>-5.4759799999999998</v>
      </c>
    </row>
    <row r="51734" spans="1:6" ht="17" x14ac:dyDescent="0.2">
      <c r="A51734" t="s">
        <v>70618</v>
      </c>
      <c r="B51734" s="1">
        <f>VLOOKUP(A51734,From_GPL570_filtered!A:B,2,FALSE)</f>
        <v>0</v>
      </c>
      <c r="C51734">
        <v>-2.8143129999999999E-2</v>
      </c>
      <c r="D51734">
        <v>0.59447214999999998</v>
      </c>
      <c r="E51734">
        <v>-0.54065339999999995</v>
      </c>
      <c r="F51734">
        <v>-5.4761300000000004</v>
      </c>
    </row>
    <row r="51735" spans="1:6" ht="17" x14ac:dyDescent="0.2">
      <c r="A51735" t="s">
        <v>70628</v>
      </c>
      <c r="B51735" s="1">
        <f>VLOOKUP(A51735,From_GPL570_filtered!A:B,2,FALSE)</f>
        <v>0</v>
      </c>
      <c r="C51735">
        <v>-6.3664600000000002E-2</v>
      </c>
      <c r="D51735">
        <v>0.59449337000000002</v>
      </c>
      <c r="E51735">
        <v>-0.54062209999999999</v>
      </c>
      <c r="F51735">
        <v>-5.47614</v>
      </c>
    </row>
    <row r="51736" spans="1:6" ht="17" x14ac:dyDescent="0.2">
      <c r="A51736" t="s">
        <v>70648</v>
      </c>
      <c r="B51736" s="1">
        <f>VLOOKUP(A51736,From_GPL570_filtered!A:B,2,FALSE)</f>
        <v>0</v>
      </c>
      <c r="C51736">
        <v>-7.1028969999999997E-2</v>
      </c>
      <c r="D51736">
        <v>0.59478392000000002</v>
      </c>
      <c r="E51736">
        <v>-0.54019309999999998</v>
      </c>
      <c r="F51736">
        <v>-5.4763500000000001</v>
      </c>
    </row>
    <row r="51737" spans="1:6" ht="17" x14ac:dyDescent="0.2">
      <c r="A51737" t="s">
        <v>70661</v>
      </c>
      <c r="B51737" s="1">
        <f>VLOOKUP(A51737,From_GPL570_filtered!A:B,2,FALSE)</f>
        <v>0</v>
      </c>
      <c r="C51737">
        <v>-4.1723070000000001E-2</v>
      </c>
      <c r="D51737">
        <v>0.59494990999999997</v>
      </c>
      <c r="E51737">
        <v>-0.53994799999999998</v>
      </c>
      <c r="F51737">
        <v>-5.4764699999999999</v>
      </c>
    </row>
    <row r="51738" spans="1:6" ht="17" x14ac:dyDescent="0.2">
      <c r="A51738" t="s">
        <v>70665</v>
      </c>
      <c r="B51738" s="1">
        <f>VLOOKUP(A51738,From_GPL570_filtered!A:B,2,FALSE)</f>
        <v>0</v>
      </c>
      <c r="C51738">
        <v>-4.3162689999999997E-2</v>
      </c>
      <c r="D51738">
        <v>0.59500523000000005</v>
      </c>
      <c r="E51738">
        <v>-0.53986639999999997</v>
      </c>
      <c r="F51738">
        <v>-5.4765100000000002</v>
      </c>
    </row>
    <row r="51739" spans="1:6" ht="17" x14ac:dyDescent="0.2">
      <c r="A51739" t="s">
        <v>70686</v>
      </c>
      <c r="B51739" s="1">
        <f>VLOOKUP(A51739,From_GPL570_filtered!A:B,2,FALSE)</f>
        <v>0</v>
      </c>
      <c r="C51739">
        <v>4.62768E-2</v>
      </c>
      <c r="D51739">
        <v>0.59520026999999998</v>
      </c>
      <c r="E51739">
        <v>0.53957849999999996</v>
      </c>
      <c r="F51739">
        <v>-5.4766500000000002</v>
      </c>
    </row>
    <row r="51740" spans="1:6" ht="17" x14ac:dyDescent="0.2">
      <c r="A51740" t="s">
        <v>70687</v>
      </c>
      <c r="B51740" s="1">
        <f>VLOOKUP(A51740,From_GPL570_filtered!A:B,2,FALSE)</f>
        <v>0</v>
      </c>
      <c r="C51740">
        <v>-4.1898350000000001E-2</v>
      </c>
      <c r="D51740">
        <v>0.59521769000000002</v>
      </c>
      <c r="E51740">
        <v>-0.53955280000000005</v>
      </c>
      <c r="F51740">
        <v>-5.4766599999999999</v>
      </c>
    </row>
    <row r="51741" spans="1:6" ht="17" x14ac:dyDescent="0.2">
      <c r="A51741" t="s">
        <v>70689</v>
      </c>
      <c r="B51741" s="1">
        <f>VLOOKUP(A51741,From_GPL570_filtered!A:B,2,FALSE)</f>
        <v>0</v>
      </c>
      <c r="C51741">
        <v>5.0617710000000003E-2</v>
      </c>
      <c r="D51741">
        <v>0.59524818000000002</v>
      </c>
      <c r="E51741">
        <v>0.53950779999999998</v>
      </c>
      <c r="F51741">
        <v>-5.47668</v>
      </c>
    </row>
    <row r="51742" spans="1:6" ht="17" x14ac:dyDescent="0.2">
      <c r="A51742" t="s">
        <v>70705</v>
      </c>
      <c r="B51742" s="1">
        <f>VLOOKUP(A51742,From_GPL570_filtered!A:B,2,FALSE)</f>
        <v>0</v>
      </c>
      <c r="C51742">
        <v>6.4525990000000005E-2</v>
      </c>
      <c r="D51742">
        <v>0.59542581000000006</v>
      </c>
      <c r="E51742">
        <v>0.53924559999999999</v>
      </c>
      <c r="F51742">
        <v>-5.4768100000000004</v>
      </c>
    </row>
    <row r="51743" spans="1:6" ht="17" x14ac:dyDescent="0.2">
      <c r="A51743" t="s">
        <v>70710</v>
      </c>
      <c r="B51743" s="1">
        <f>VLOOKUP(A51743,From_GPL570_filtered!A:B,2,FALSE)</f>
        <v>0</v>
      </c>
      <c r="C51743">
        <v>4.5197389999999997E-2</v>
      </c>
      <c r="D51743">
        <v>0.59550619999999999</v>
      </c>
      <c r="E51743">
        <v>0.53912700000000002</v>
      </c>
      <c r="F51743">
        <v>-5.4768600000000003</v>
      </c>
    </row>
    <row r="51744" spans="1:6" ht="17" x14ac:dyDescent="0.2">
      <c r="A51744" t="s">
        <v>70715</v>
      </c>
      <c r="B51744" s="1">
        <f>VLOOKUP(A51744,From_GPL570_filtered!A:B,2,FALSE)</f>
        <v>0</v>
      </c>
      <c r="C51744">
        <v>6.7135909999999993E-2</v>
      </c>
      <c r="D51744">
        <v>0.59558895000000001</v>
      </c>
      <c r="E51744">
        <v>0.53900490000000001</v>
      </c>
      <c r="F51744">
        <v>-5.4769199999999998</v>
      </c>
    </row>
    <row r="51745" spans="1:6" ht="17" x14ac:dyDescent="0.2">
      <c r="A51745" t="s">
        <v>70729</v>
      </c>
      <c r="B51745" s="1">
        <f>VLOOKUP(A51745,From_GPL570_filtered!A:B,2,FALSE)</f>
        <v>0</v>
      </c>
      <c r="C51745">
        <v>-3.7369949999999999E-2</v>
      </c>
      <c r="D51745">
        <v>0.59575180999999999</v>
      </c>
      <c r="E51745">
        <v>-0.53876469999999999</v>
      </c>
      <c r="F51745">
        <v>-5.4770399999999997</v>
      </c>
    </row>
    <row r="51746" spans="1:6" ht="17" x14ac:dyDescent="0.2">
      <c r="A51746" t="s">
        <v>70733</v>
      </c>
      <c r="B51746" s="1">
        <f>VLOOKUP(A51746,From_GPL570_filtered!A:B,2,FALSE)</f>
        <v>0</v>
      </c>
      <c r="C51746">
        <v>9.5843209999999998E-2</v>
      </c>
      <c r="D51746">
        <v>0.59576419999999997</v>
      </c>
      <c r="E51746">
        <v>0.53874639999999996</v>
      </c>
      <c r="F51746">
        <v>-5.4770500000000002</v>
      </c>
    </row>
    <row r="51747" spans="1:6" ht="17" x14ac:dyDescent="0.2">
      <c r="A51747" t="s">
        <v>70737</v>
      </c>
      <c r="B51747" s="1">
        <f>VLOOKUP(A51747,From_GPL570_filtered!A:B,2,FALSE)</f>
        <v>0</v>
      </c>
      <c r="C51747">
        <v>-5.9023989999999998E-2</v>
      </c>
      <c r="D51747">
        <v>0.59583533</v>
      </c>
      <c r="E51747">
        <v>-0.5386415</v>
      </c>
      <c r="F51747">
        <v>-5.4771000000000001</v>
      </c>
    </row>
    <row r="51748" spans="1:6" ht="17" x14ac:dyDescent="0.2">
      <c r="A51748" t="s">
        <v>70757</v>
      </c>
      <c r="B51748" s="1">
        <f>VLOOKUP(A51748,From_GPL570_filtered!A:B,2,FALSE)</f>
        <v>0</v>
      </c>
      <c r="C51748">
        <v>-3.8119300000000002E-2</v>
      </c>
      <c r="D51748">
        <v>0.59602162999999997</v>
      </c>
      <c r="E51748">
        <v>-0.53836669999999998</v>
      </c>
      <c r="F51748">
        <v>-5.4772299999999996</v>
      </c>
    </row>
    <row r="51749" spans="1:6" ht="17" x14ac:dyDescent="0.2">
      <c r="A51749" t="s">
        <v>70761</v>
      </c>
      <c r="B51749" s="1">
        <f>VLOOKUP(A51749,From_GPL570_filtered!A:B,2,FALSE)</f>
        <v>0</v>
      </c>
      <c r="C51749">
        <v>6.2139550000000002E-2</v>
      </c>
      <c r="D51749">
        <v>0.59606214999999996</v>
      </c>
      <c r="E51749">
        <v>0.53830690000000003</v>
      </c>
      <c r="F51749">
        <v>-5.4772600000000002</v>
      </c>
    </row>
    <row r="51750" spans="1:6" ht="17" x14ac:dyDescent="0.2">
      <c r="A51750" t="s">
        <v>70777</v>
      </c>
      <c r="B51750" s="1">
        <f>VLOOKUP(A51750,From_GPL570_filtered!A:B,2,FALSE)</f>
        <v>0</v>
      </c>
      <c r="C51750">
        <v>8.5394639999999994E-2</v>
      </c>
      <c r="D51750">
        <v>0.59628521000000001</v>
      </c>
      <c r="E51750">
        <v>0.53797790000000001</v>
      </c>
      <c r="F51750">
        <v>-5.4774200000000004</v>
      </c>
    </row>
    <row r="51751" spans="1:6" ht="17" x14ac:dyDescent="0.2">
      <c r="A51751" t="s">
        <v>70791</v>
      </c>
      <c r="B51751" s="1">
        <f>VLOOKUP(A51751,From_GPL570_filtered!A:B,2,FALSE)</f>
        <v>0</v>
      </c>
      <c r="C51751">
        <v>-4.4595410000000002E-2</v>
      </c>
      <c r="D51751">
        <v>0.59641798999999995</v>
      </c>
      <c r="E51751">
        <v>-0.53778219999999999</v>
      </c>
      <c r="F51751">
        <v>-5.4775099999999997</v>
      </c>
    </row>
    <row r="51752" spans="1:6" ht="17" x14ac:dyDescent="0.2">
      <c r="A51752" t="s">
        <v>70792</v>
      </c>
      <c r="B51752" s="1">
        <f>VLOOKUP(A51752,From_GPL570_filtered!A:B,2,FALSE)</f>
        <v>0</v>
      </c>
      <c r="C51752">
        <v>8.1275029999999998E-2</v>
      </c>
      <c r="D51752">
        <v>0.59642556000000002</v>
      </c>
      <c r="E51752">
        <v>0.537771</v>
      </c>
      <c r="F51752">
        <v>-5.4775200000000002</v>
      </c>
    </row>
    <row r="51753" spans="1:6" ht="17" x14ac:dyDescent="0.2">
      <c r="A51753" t="s">
        <v>70813</v>
      </c>
      <c r="B51753" s="1">
        <f>VLOOKUP(A51753,From_GPL570_filtered!A:B,2,FALSE)</f>
        <v>0</v>
      </c>
      <c r="C51753">
        <v>-4.4718140000000003E-2</v>
      </c>
      <c r="D51753">
        <v>0.59663575999999996</v>
      </c>
      <c r="E51753">
        <v>-0.53746110000000002</v>
      </c>
      <c r="F51753">
        <v>-5.4776699999999998</v>
      </c>
    </row>
    <row r="51754" spans="1:6" ht="17" x14ac:dyDescent="0.2">
      <c r="A51754" t="s">
        <v>70836</v>
      </c>
      <c r="B51754" s="1">
        <f>VLOOKUP(A51754,From_GPL570_filtered!A:B,2,FALSE)</f>
        <v>0</v>
      </c>
      <c r="C51754">
        <v>7.3234339999999995E-2</v>
      </c>
      <c r="D51754">
        <v>0.59684704</v>
      </c>
      <c r="E51754">
        <v>0.53714969999999995</v>
      </c>
      <c r="F51754">
        <v>-5.4778200000000004</v>
      </c>
    </row>
    <row r="51755" spans="1:6" ht="17" x14ac:dyDescent="0.2">
      <c r="A51755" t="s">
        <v>70858</v>
      </c>
      <c r="B51755" s="1">
        <f>VLOOKUP(A51755,From_GPL570_filtered!A:B,2,FALSE)</f>
        <v>0</v>
      </c>
      <c r="C51755">
        <v>6.8774550000000004E-2</v>
      </c>
      <c r="D51755">
        <v>0.59707060999999995</v>
      </c>
      <c r="E51755">
        <v>0.53682019999999997</v>
      </c>
      <c r="F51755">
        <v>-5.4779799999999996</v>
      </c>
    </row>
    <row r="51756" spans="1:6" ht="17" x14ac:dyDescent="0.2">
      <c r="A51756" t="s">
        <v>70882</v>
      </c>
      <c r="B51756" s="1">
        <f>VLOOKUP(A51756,From_GPL570_filtered!A:B,2,FALSE)</f>
        <v>0</v>
      </c>
      <c r="C51756">
        <v>-3.4863129999999999E-2</v>
      </c>
      <c r="D51756">
        <v>0.59744063999999997</v>
      </c>
      <c r="E51756">
        <v>-0.53627499999999995</v>
      </c>
      <c r="F51756">
        <v>-5.4782400000000004</v>
      </c>
    </row>
    <row r="51757" spans="1:6" ht="17" x14ac:dyDescent="0.2">
      <c r="A51757" t="s">
        <v>70887</v>
      </c>
      <c r="B51757" s="1">
        <f>VLOOKUP(A51757,From_GPL570_filtered!A:B,2,FALSE)</f>
        <v>0</v>
      </c>
      <c r="C51757">
        <v>-3.6301409999999999E-2</v>
      </c>
      <c r="D51757">
        <v>0.59752050999999995</v>
      </c>
      <c r="E51757">
        <v>-0.53615729999999995</v>
      </c>
      <c r="F51757">
        <v>-5.4782900000000003</v>
      </c>
    </row>
    <row r="51758" spans="1:6" ht="17" x14ac:dyDescent="0.2">
      <c r="A51758" t="s">
        <v>70895</v>
      </c>
      <c r="B51758" s="1">
        <f>VLOOKUP(A51758,From_GPL570_filtered!A:B,2,FALSE)</f>
        <v>0</v>
      </c>
      <c r="C51758">
        <v>-3.8484959999999999E-2</v>
      </c>
      <c r="D51758">
        <v>0.59764866000000005</v>
      </c>
      <c r="E51758">
        <v>-0.53596860000000002</v>
      </c>
      <c r="F51758">
        <v>-5.4783900000000001</v>
      </c>
    </row>
    <row r="51759" spans="1:6" ht="17" x14ac:dyDescent="0.2">
      <c r="A51759" t="s">
        <v>70900</v>
      </c>
      <c r="B51759" s="1">
        <f>VLOOKUP(A51759,From_GPL570_filtered!A:B,2,FALSE)</f>
        <v>0</v>
      </c>
      <c r="C51759">
        <v>3.5216219999999999E-2</v>
      </c>
      <c r="D51759">
        <v>0.59780082999999995</v>
      </c>
      <c r="E51759">
        <v>0.53574440000000001</v>
      </c>
      <c r="F51759">
        <v>-5.4784899999999999</v>
      </c>
    </row>
    <row r="51760" spans="1:6" ht="17" x14ac:dyDescent="0.2">
      <c r="A51760" t="s">
        <v>70902</v>
      </c>
      <c r="B51760" s="1">
        <f>VLOOKUP(A51760,From_GPL570_filtered!A:B,2,FALSE)</f>
        <v>0</v>
      </c>
      <c r="C51760">
        <v>-7.8185060000000001E-2</v>
      </c>
      <c r="D51760">
        <v>0.5978135</v>
      </c>
      <c r="E51760">
        <v>-0.53572580000000003</v>
      </c>
      <c r="F51760">
        <v>-5.4785000000000004</v>
      </c>
    </row>
    <row r="51761" spans="1:6" ht="17" x14ac:dyDescent="0.2">
      <c r="A51761" t="s">
        <v>70921</v>
      </c>
      <c r="B51761" s="1">
        <f>VLOOKUP(A51761,From_GPL570_filtered!A:B,2,FALSE)</f>
        <v>0</v>
      </c>
      <c r="C51761">
        <v>6.1577659999999999E-2</v>
      </c>
      <c r="D51761">
        <v>0.59797993000000005</v>
      </c>
      <c r="E51761">
        <v>0.53548070000000003</v>
      </c>
      <c r="F51761">
        <v>-5.4786200000000003</v>
      </c>
    </row>
    <row r="51762" spans="1:6" ht="17" x14ac:dyDescent="0.2">
      <c r="A51762" t="s">
        <v>70924</v>
      </c>
      <c r="B51762" s="1">
        <f>VLOOKUP(A51762,From_GPL570_filtered!A:B,2,FALSE)</f>
        <v>0</v>
      </c>
      <c r="C51762">
        <v>-3.6070230000000002E-2</v>
      </c>
      <c r="D51762">
        <v>0.59809657000000005</v>
      </c>
      <c r="E51762">
        <v>-0.53530889999999998</v>
      </c>
      <c r="F51762">
        <v>-5.4786999999999999</v>
      </c>
    </row>
    <row r="51763" spans="1:6" ht="17" x14ac:dyDescent="0.2">
      <c r="A51763" t="s">
        <v>70936</v>
      </c>
      <c r="B51763" s="1">
        <f>VLOOKUP(A51763,From_GPL570_filtered!A:B,2,FALSE)</f>
        <v>0</v>
      </c>
      <c r="C51763">
        <v>4.7567610000000003E-2</v>
      </c>
      <c r="D51763">
        <v>0.59824836999999997</v>
      </c>
      <c r="E51763">
        <v>0.53508540000000004</v>
      </c>
      <c r="F51763">
        <v>-5.4788100000000002</v>
      </c>
    </row>
    <row r="51764" spans="1:6" ht="17" x14ac:dyDescent="0.2">
      <c r="A51764" t="s">
        <v>70938</v>
      </c>
      <c r="B51764" s="1">
        <f>VLOOKUP(A51764,From_GPL570_filtered!A:B,2,FALSE)</f>
        <v>0</v>
      </c>
      <c r="C51764">
        <v>-4.0644010000000001E-2</v>
      </c>
      <c r="D51764">
        <v>0.59827293000000004</v>
      </c>
      <c r="E51764">
        <v>-0.53504929999999995</v>
      </c>
      <c r="F51764">
        <v>-5.4788300000000003</v>
      </c>
    </row>
    <row r="51765" spans="1:6" ht="17" x14ac:dyDescent="0.2">
      <c r="A51765" t="s">
        <v>70955</v>
      </c>
      <c r="B51765" s="1">
        <f>VLOOKUP(A51765,From_GPL570_filtered!A:B,2,FALSE)</f>
        <v>0</v>
      </c>
      <c r="C51765">
        <v>-3.4182499999999998E-2</v>
      </c>
      <c r="D51765">
        <v>0.59852353999999997</v>
      </c>
      <c r="E51765">
        <v>-0.53468039999999994</v>
      </c>
      <c r="F51765">
        <v>-5.4790000000000001</v>
      </c>
    </row>
    <row r="51766" spans="1:6" ht="17" x14ac:dyDescent="0.2">
      <c r="A51766" t="s">
        <v>70959</v>
      </c>
      <c r="B51766" s="1">
        <f>VLOOKUP(A51766,From_GPL570_filtered!A:B,2,FALSE)</f>
        <v>0</v>
      </c>
      <c r="C51766">
        <v>5.6106940000000001E-2</v>
      </c>
      <c r="D51766">
        <v>0.59857484999999999</v>
      </c>
      <c r="E51766">
        <v>0.53460479999999999</v>
      </c>
      <c r="F51766">
        <v>-5.4790400000000004</v>
      </c>
    </row>
    <row r="51767" spans="1:6" ht="17" x14ac:dyDescent="0.2">
      <c r="A51767" t="s">
        <v>70960</v>
      </c>
      <c r="B51767" s="1">
        <f>VLOOKUP(A51767,From_GPL570_filtered!A:B,2,FALSE)</f>
        <v>0</v>
      </c>
      <c r="C51767">
        <v>0.10662061</v>
      </c>
      <c r="D51767">
        <v>0.59857925000000001</v>
      </c>
      <c r="E51767">
        <v>0.53459840000000003</v>
      </c>
      <c r="F51767">
        <v>-5.4790400000000004</v>
      </c>
    </row>
    <row r="51768" spans="1:6" ht="17" x14ac:dyDescent="0.2">
      <c r="A51768" t="s">
        <v>70978</v>
      </c>
      <c r="B51768" s="1">
        <f>VLOOKUP(A51768,From_GPL570_filtered!A:B,2,FALSE)</f>
        <v>0</v>
      </c>
      <c r="C51768">
        <v>5.3677860000000001E-2</v>
      </c>
      <c r="D51768">
        <v>0.59873816999999996</v>
      </c>
      <c r="E51768">
        <v>0.53436450000000002</v>
      </c>
      <c r="F51768">
        <v>-5.4791499999999997</v>
      </c>
    </row>
    <row r="51769" spans="1:6" ht="17" x14ac:dyDescent="0.2">
      <c r="A51769" t="s">
        <v>70980</v>
      </c>
      <c r="B51769" s="1">
        <f>VLOOKUP(A51769,From_GPL570_filtered!A:B,2,FALSE)</f>
        <v>0</v>
      </c>
      <c r="C51769">
        <v>4.6367180000000001E-2</v>
      </c>
      <c r="D51769">
        <v>0.59874517000000005</v>
      </c>
      <c r="E51769">
        <v>0.5343542</v>
      </c>
      <c r="F51769">
        <v>-5.4791600000000003</v>
      </c>
    </row>
    <row r="51770" spans="1:6" ht="17" x14ac:dyDescent="0.2">
      <c r="A51770" t="s">
        <v>70985</v>
      </c>
      <c r="B51770" s="1">
        <f>VLOOKUP(A51770,From_GPL570_filtered!A:B,2,FALSE)</f>
        <v>0</v>
      </c>
      <c r="C51770">
        <v>-3.5021009999999998E-2</v>
      </c>
      <c r="D51770">
        <v>0.59883872999999999</v>
      </c>
      <c r="E51770">
        <v>-0.53421649999999998</v>
      </c>
      <c r="F51770">
        <v>-5.4792199999999998</v>
      </c>
    </row>
    <row r="51771" spans="1:6" ht="17" x14ac:dyDescent="0.2">
      <c r="A51771" t="s">
        <v>71012</v>
      </c>
      <c r="B51771" s="1">
        <f>VLOOKUP(A51771,From_GPL570_filtered!A:B,2,FALSE)</f>
        <v>0</v>
      </c>
      <c r="C51771">
        <v>-3.7718590000000003E-2</v>
      </c>
      <c r="D51771">
        <v>0.59913746000000001</v>
      </c>
      <c r="E51771">
        <v>-0.53377699999999995</v>
      </c>
      <c r="F51771">
        <v>-5.4794400000000003</v>
      </c>
    </row>
    <row r="51772" spans="1:6" ht="17" x14ac:dyDescent="0.2">
      <c r="A51772" t="s">
        <v>71032</v>
      </c>
      <c r="B51772" s="1">
        <f>VLOOKUP(A51772,From_GPL570_filtered!A:B,2,FALSE)</f>
        <v>0</v>
      </c>
      <c r="C51772">
        <v>4.3998410000000002E-2</v>
      </c>
      <c r="D51772">
        <v>0.59935152000000003</v>
      </c>
      <c r="E51772">
        <v>0.53346210000000005</v>
      </c>
      <c r="F51772">
        <v>-5.47959</v>
      </c>
    </row>
    <row r="51773" spans="1:6" ht="17" x14ac:dyDescent="0.2">
      <c r="A51773" t="s">
        <v>71034</v>
      </c>
      <c r="B51773" s="1">
        <f>VLOOKUP(A51773,From_GPL570_filtered!A:B,2,FALSE)</f>
        <v>0</v>
      </c>
      <c r="C51773">
        <v>-3.9944479999999997E-2</v>
      </c>
      <c r="D51773">
        <v>0.59935737</v>
      </c>
      <c r="E51773">
        <v>-0.53345350000000002</v>
      </c>
      <c r="F51773">
        <v>-5.47959</v>
      </c>
    </row>
    <row r="51774" spans="1:6" ht="17" x14ac:dyDescent="0.2">
      <c r="A51774" t="s">
        <v>71039</v>
      </c>
      <c r="B51774" s="1">
        <f>VLOOKUP(A51774,From_GPL570_filtered!A:B,2,FALSE)</f>
        <v>0</v>
      </c>
      <c r="C51774">
        <v>7.5771370000000005E-2</v>
      </c>
      <c r="D51774">
        <v>0.59936292000000002</v>
      </c>
      <c r="E51774">
        <v>0.53344530000000001</v>
      </c>
      <c r="F51774">
        <v>-5.47959</v>
      </c>
    </row>
    <row r="51775" spans="1:6" ht="17" x14ac:dyDescent="0.2">
      <c r="A51775" t="s">
        <v>71056</v>
      </c>
      <c r="B51775" s="1">
        <f>VLOOKUP(A51775,From_GPL570_filtered!A:B,2,FALSE)</f>
        <v>0</v>
      </c>
      <c r="C51775">
        <v>8.1289479999999997E-2</v>
      </c>
      <c r="D51775">
        <v>0.59957083</v>
      </c>
      <c r="E51775">
        <v>0.53313949999999999</v>
      </c>
      <c r="F51775">
        <v>-5.4797399999999996</v>
      </c>
    </row>
    <row r="51776" spans="1:6" ht="17" x14ac:dyDescent="0.2">
      <c r="A51776" t="s">
        <v>71058</v>
      </c>
      <c r="B51776" s="1">
        <f>VLOOKUP(A51776,From_GPL570_filtered!A:B,2,FALSE)</f>
        <v>0</v>
      </c>
      <c r="C51776">
        <v>-3.9138869999999999E-2</v>
      </c>
      <c r="D51776">
        <v>0.59958038999999996</v>
      </c>
      <c r="E51776">
        <v>-0.53312550000000003</v>
      </c>
      <c r="F51776">
        <v>-5.4797500000000001</v>
      </c>
    </row>
    <row r="51777" spans="1:6" ht="17" x14ac:dyDescent="0.2">
      <c r="A51777" t="s">
        <v>71062</v>
      </c>
      <c r="B51777" s="1">
        <f>VLOOKUP(A51777,From_GPL570_filtered!A:B,2,FALSE)</f>
        <v>0</v>
      </c>
      <c r="C51777">
        <v>-3.6289960000000003E-2</v>
      </c>
      <c r="D51777">
        <v>0.59961693000000005</v>
      </c>
      <c r="E51777">
        <v>-0.53307170000000004</v>
      </c>
      <c r="F51777">
        <v>-5.4797700000000003</v>
      </c>
    </row>
    <row r="51778" spans="1:6" ht="17" x14ac:dyDescent="0.2">
      <c r="A51778" t="s">
        <v>71067</v>
      </c>
      <c r="B51778" s="1">
        <f>VLOOKUP(A51778,From_GPL570_filtered!A:B,2,FALSE)</f>
        <v>0</v>
      </c>
      <c r="C51778">
        <v>-5.1086319999999998E-2</v>
      </c>
      <c r="D51778">
        <v>0.59968664999999999</v>
      </c>
      <c r="E51778">
        <v>-0.53296920000000003</v>
      </c>
      <c r="F51778">
        <v>-5.4798200000000001</v>
      </c>
    </row>
    <row r="51779" spans="1:6" ht="17" x14ac:dyDescent="0.2">
      <c r="A51779" t="s">
        <v>71100</v>
      </c>
      <c r="B51779" s="1">
        <f>VLOOKUP(A51779,From_GPL570_filtered!A:B,2,FALSE)</f>
        <v>0</v>
      </c>
      <c r="C51779">
        <v>-4.7802949999999997E-2</v>
      </c>
      <c r="D51779">
        <v>0.60022158000000003</v>
      </c>
      <c r="E51779">
        <v>-0.53218279999999996</v>
      </c>
      <c r="F51779">
        <v>-5.4802</v>
      </c>
    </row>
    <row r="51780" spans="1:6" ht="17" x14ac:dyDescent="0.2">
      <c r="A51780" t="s">
        <v>71106</v>
      </c>
      <c r="B51780" s="1">
        <f>VLOOKUP(A51780,From_GPL570_filtered!A:B,2,FALSE)</f>
        <v>0</v>
      </c>
      <c r="C51780">
        <v>-4.8913030000000003E-2</v>
      </c>
      <c r="D51780">
        <v>0.60023570999999998</v>
      </c>
      <c r="E51780">
        <v>-0.53216200000000002</v>
      </c>
      <c r="F51780">
        <v>-5.4802099999999996</v>
      </c>
    </row>
    <row r="51781" spans="1:6" ht="17" x14ac:dyDescent="0.2">
      <c r="A51781" t="s">
        <v>71110</v>
      </c>
      <c r="B51781" s="1">
        <f>VLOOKUP(A51781,From_GPL570_filtered!A:B,2,FALSE)</f>
        <v>0</v>
      </c>
      <c r="C51781">
        <v>3.8620340000000003E-2</v>
      </c>
      <c r="D51781">
        <v>0.60024447000000003</v>
      </c>
      <c r="E51781">
        <v>0.53214910000000004</v>
      </c>
      <c r="F51781">
        <v>-5.4802099999999996</v>
      </c>
    </row>
    <row r="51782" spans="1:6" ht="17" x14ac:dyDescent="0.2">
      <c r="A51782" t="s">
        <v>71130</v>
      </c>
      <c r="B51782" s="1">
        <f>VLOOKUP(A51782,From_GPL570_filtered!A:B,2,FALSE)</f>
        <v>0</v>
      </c>
      <c r="C51782">
        <v>5.052355E-2</v>
      </c>
      <c r="D51782">
        <v>0.60049098000000001</v>
      </c>
      <c r="E51782">
        <v>0.5317868</v>
      </c>
      <c r="F51782">
        <v>-5.4803899999999999</v>
      </c>
    </row>
    <row r="51783" spans="1:6" ht="17" x14ac:dyDescent="0.2">
      <c r="A51783" t="s">
        <v>71146</v>
      </c>
      <c r="B51783" s="1">
        <f>VLOOKUP(A51783,From_GPL570_filtered!A:B,2,FALSE)</f>
        <v>0</v>
      </c>
      <c r="C51783">
        <v>-4.0735180000000003E-2</v>
      </c>
      <c r="D51783">
        <v>0.60063071999999995</v>
      </c>
      <c r="E51783">
        <v>-0.53158150000000004</v>
      </c>
      <c r="F51783">
        <v>-5.48048</v>
      </c>
    </row>
    <row r="51784" spans="1:6" ht="17" x14ac:dyDescent="0.2">
      <c r="A51784" t="s">
        <v>71163</v>
      </c>
      <c r="B51784" s="1">
        <f>VLOOKUP(A51784,From_GPL570_filtered!A:B,2,FALSE)</f>
        <v>0</v>
      </c>
      <c r="C51784">
        <v>5.0402879999999997E-2</v>
      </c>
      <c r="D51784">
        <v>0.60074218999999995</v>
      </c>
      <c r="E51784">
        <v>0.53141769999999999</v>
      </c>
      <c r="F51784">
        <v>-5.4805599999999997</v>
      </c>
    </row>
    <row r="51785" spans="1:6" ht="17" x14ac:dyDescent="0.2">
      <c r="A51785" t="s">
        <v>71177</v>
      </c>
      <c r="B51785" s="1">
        <f>VLOOKUP(A51785,From_GPL570_filtered!A:B,2,FALSE)</f>
        <v>0</v>
      </c>
      <c r="C51785">
        <v>5.7806040000000003E-2</v>
      </c>
      <c r="D51785">
        <v>0.60094223999999996</v>
      </c>
      <c r="E51785">
        <v>0.53112380000000003</v>
      </c>
      <c r="F51785">
        <v>-5.4806999999999997</v>
      </c>
    </row>
    <row r="51786" spans="1:6" ht="17" x14ac:dyDescent="0.2">
      <c r="A51786" t="s">
        <v>71194</v>
      </c>
      <c r="B51786" s="1">
        <f>VLOOKUP(A51786,From_GPL570_filtered!A:B,2,FALSE)</f>
        <v>0</v>
      </c>
      <c r="C51786">
        <v>-6.4550440000000001E-2</v>
      </c>
      <c r="D51786">
        <v>0.60106970999999998</v>
      </c>
      <c r="E51786">
        <v>-0.53093659999999998</v>
      </c>
      <c r="F51786">
        <v>-5.4807899999999998</v>
      </c>
    </row>
    <row r="51787" spans="1:6" ht="17" x14ac:dyDescent="0.2">
      <c r="A51787" t="s">
        <v>71195</v>
      </c>
      <c r="B51787" s="1">
        <f>VLOOKUP(A51787,From_GPL570_filtered!A:B,2,FALSE)</f>
        <v>0</v>
      </c>
      <c r="C51787">
        <v>5.4716029999999999E-2</v>
      </c>
      <c r="D51787">
        <v>0.60108556999999996</v>
      </c>
      <c r="E51787">
        <v>0.53091330000000003</v>
      </c>
      <c r="F51787">
        <v>-5.4808000000000003</v>
      </c>
    </row>
    <row r="51788" spans="1:6" ht="17" x14ac:dyDescent="0.2">
      <c r="A51788" t="s">
        <v>71199</v>
      </c>
      <c r="B51788" s="1">
        <f>VLOOKUP(A51788,From_GPL570_filtered!A:B,2,FALSE)</f>
        <v>0</v>
      </c>
      <c r="C51788">
        <v>3.6313749999999999E-2</v>
      </c>
      <c r="D51788">
        <v>0.60110927999999997</v>
      </c>
      <c r="E51788">
        <v>0.53087839999999997</v>
      </c>
      <c r="F51788">
        <v>-5.4808199999999996</v>
      </c>
    </row>
    <row r="51789" spans="1:6" ht="17" x14ac:dyDescent="0.2">
      <c r="A51789" t="s">
        <v>71204</v>
      </c>
      <c r="B51789" s="1">
        <f>VLOOKUP(A51789,From_GPL570_filtered!A:B,2,FALSE)</f>
        <v>0</v>
      </c>
      <c r="C51789">
        <v>3.2617460000000001E-2</v>
      </c>
      <c r="D51789">
        <v>0.60112989999999999</v>
      </c>
      <c r="E51789">
        <v>0.53084819999999999</v>
      </c>
      <c r="F51789">
        <v>-5.4808300000000001</v>
      </c>
    </row>
    <row r="51790" spans="1:6" ht="17" x14ac:dyDescent="0.2">
      <c r="A51790" t="s">
        <v>71216</v>
      </c>
      <c r="B51790" s="1">
        <f>VLOOKUP(A51790,From_GPL570_filtered!A:B,2,FALSE)</f>
        <v>0</v>
      </c>
      <c r="C51790">
        <v>4.6672699999999998E-2</v>
      </c>
      <c r="D51790">
        <v>0.60128722999999995</v>
      </c>
      <c r="E51790">
        <v>0.53061709999999995</v>
      </c>
      <c r="F51790">
        <v>-5.4809400000000004</v>
      </c>
    </row>
    <row r="51791" spans="1:6" ht="17" x14ac:dyDescent="0.2">
      <c r="A51791" t="s">
        <v>71221</v>
      </c>
      <c r="B51791" s="1">
        <f>VLOOKUP(A51791,From_GPL570_filtered!A:B,2,FALSE)</f>
        <v>0</v>
      </c>
      <c r="C51791">
        <v>-3.2246789999999997E-2</v>
      </c>
      <c r="D51791">
        <v>0.60135002999999998</v>
      </c>
      <c r="E51791">
        <v>-0.53052489999999997</v>
      </c>
      <c r="F51791">
        <v>-5.4809900000000003</v>
      </c>
    </row>
    <row r="51792" spans="1:6" ht="17" x14ac:dyDescent="0.2">
      <c r="A51792" t="s">
        <v>71245</v>
      </c>
      <c r="B51792" s="1">
        <f>VLOOKUP(A51792,From_GPL570_filtered!A:B,2,FALSE)</f>
        <v>0</v>
      </c>
      <c r="C51792">
        <v>4.0234180000000001E-2</v>
      </c>
      <c r="D51792">
        <v>0.60170385999999998</v>
      </c>
      <c r="E51792">
        <v>0.53000530000000001</v>
      </c>
      <c r="F51792">
        <v>-5.48123</v>
      </c>
    </row>
    <row r="51793" spans="1:6" ht="17" x14ac:dyDescent="0.2">
      <c r="A51793" t="s">
        <v>71253</v>
      </c>
      <c r="B51793" s="1">
        <f>VLOOKUP(A51793,From_GPL570_filtered!A:B,2,FALSE)</f>
        <v>0</v>
      </c>
      <c r="C51793">
        <v>3.8930090000000001E-2</v>
      </c>
      <c r="D51793">
        <v>0.60176892000000004</v>
      </c>
      <c r="E51793">
        <v>0.52990979999999999</v>
      </c>
      <c r="F51793">
        <v>-5.4812799999999999</v>
      </c>
    </row>
    <row r="51794" spans="1:6" ht="17" x14ac:dyDescent="0.2">
      <c r="A51794" t="s">
        <v>71260</v>
      </c>
      <c r="B51794" s="1">
        <f>VLOOKUP(A51794,From_GPL570_filtered!A:B,2,FALSE)</f>
        <v>0</v>
      </c>
      <c r="C51794">
        <v>-6.2642379999999998E-2</v>
      </c>
      <c r="D51794">
        <v>0.60186574999999998</v>
      </c>
      <c r="E51794">
        <v>-0.52976769999999995</v>
      </c>
      <c r="F51794">
        <v>-5.4813499999999999</v>
      </c>
    </row>
    <row r="51795" spans="1:6" ht="17" x14ac:dyDescent="0.2">
      <c r="A51795" t="s">
        <v>71265</v>
      </c>
      <c r="B51795" s="1">
        <f>VLOOKUP(A51795,From_GPL570_filtered!A:B,2,FALSE)</f>
        <v>0</v>
      </c>
      <c r="C51795">
        <v>4.5389060000000002E-2</v>
      </c>
      <c r="D51795">
        <v>0.60198145999999997</v>
      </c>
      <c r="E51795">
        <v>0.52959780000000001</v>
      </c>
      <c r="F51795">
        <v>-5.4814299999999996</v>
      </c>
    </row>
    <row r="51796" spans="1:6" ht="17" x14ac:dyDescent="0.2">
      <c r="A51796" t="s">
        <v>71284</v>
      </c>
      <c r="B51796" s="1">
        <f>VLOOKUP(A51796,From_GPL570_filtered!A:B,2,FALSE)</f>
        <v>0</v>
      </c>
      <c r="C51796">
        <v>-3.769919E-2</v>
      </c>
      <c r="D51796">
        <v>0.60221983999999995</v>
      </c>
      <c r="E51796">
        <v>-0.52924800000000005</v>
      </c>
      <c r="F51796">
        <v>-5.4815899999999997</v>
      </c>
    </row>
    <row r="51797" spans="1:6" ht="17" x14ac:dyDescent="0.2">
      <c r="A51797" t="s">
        <v>71298</v>
      </c>
      <c r="B51797" s="1">
        <f>VLOOKUP(A51797,From_GPL570_filtered!A:B,2,FALSE)</f>
        <v>0</v>
      </c>
      <c r="C51797">
        <v>4.8081659999999998E-2</v>
      </c>
      <c r="D51797">
        <v>0.60243798000000004</v>
      </c>
      <c r="E51797">
        <v>0.52892790000000001</v>
      </c>
      <c r="F51797">
        <v>-5.4817400000000003</v>
      </c>
    </row>
    <row r="51798" spans="1:6" ht="17" x14ac:dyDescent="0.2">
      <c r="A51798" t="s">
        <v>71300</v>
      </c>
      <c r="B51798" s="1">
        <f>VLOOKUP(A51798,From_GPL570_filtered!A:B,2,FALSE)</f>
        <v>0</v>
      </c>
      <c r="C51798">
        <v>3.8106630000000002E-2</v>
      </c>
      <c r="D51798">
        <v>0.60248025000000005</v>
      </c>
      <c r="E51798">
        <v>0.5288659</v>
      </c>
      <c r="F51798">
        <v>-5.48177</v>
      </c>
    </row>
    <row r="51799" spans="1:6" ht="17" x14ac:dyDescent="0.2">
      <c r="A51799" t="s">
        <v>71304</v>
      </c>
      <c r="B51799" s="1">
        <f>VLOOKUP(A51799,From_GPL570_filtered!A:B,2,FALSE)</f>
        <v>0</v>
      </c>
      <c r="C51799">
        <v>-6.2795939999999995E-2</v>
      </c>
      <c r="D51799">
        <v>0.60251418999999995</v>
      </c>
      <c r="E51799">
        <v>-0.52881610000000001</v>
      </c>
      <c r="F51799">
        <v>-5.4817999999999998</v>
      </c>
    </row>
    <row r="51800" spans="1:6" ht="17" x14ac:dyDescent="0.2">
      <c r="A51800" t="s">
        <v>71313</v>
      </c>
      <c r="B51800" s="1">
        <f>VLOOKUP(A51800,From_GPL570_filtered!A:B,2,FALSE)</f>
        <v>0</v>
      </c>
      <c r="C51800">
        <v>3.5995619999999999E-2</v>
      </c>
      <c r="D51800">
        <v>0.60266313999999999</v>
      </c>
      <c r="E51800">
        <v>0.5285976</v>
      </c>
      <c r="F51800">
        <v>-5.4819000000000004</v>
      </c>
    </row>
    <row r="51801" spans="1:6" ht="17" x14ac:dyDescent="0.2">
      <c r="A51801" t="s">
        <v>71347</v>
      </c>
      <c r="B51801" s="1">
        <f>VLOOKUP(A51801,From_GPL570_filtered!A:B,2,FALSE)</f>
        <v>0</v>
      </c>
      <c r="C51801">
        <v>9.7094440000000004E-2</v>
      </c>
      <c r="D51801">
        <v>0.60300896000000004</v>
      </c>
      <c r="E51801">
        <v>0.52809030000000001</v>
      </c>
      <c r="F51801">
        <v>-5.4821400000000002</v>
      </c>
    </row>
    <row r="51802" spans="1:6" ht="17" x14ac:dyDescent="0.2">
      <c r="A51802" t="s">
        <v>71349</v>
      </c>
      <c r="B51802" s="1">
        <f>VLOOKUP(A51802,From_GPL570_filtered!A:B,2,FALSE)</f>
        <v>0</v>
      </c>
      <c r="C51802">
        <v>5.1510390000000003E-2</v>
      </c>
      <c r="D51802">
        <v>0.60304415</v>
      </c>
      <c r="E51802">
        <v>0.52803869999999997</v>
      </c>
      <c r="F51802">
        <v>-5.4821600000000004</v>
      </c>
    </row>
    <row r="51803" spans="1:6" ht="17" x14ac:dyDescent="0.2">
      <c r="A51803" t="s">
        <v>71351</v>
      </c>
      <c r="B51803" s="1">
        <f>VLOOKUP(A51803,From_GPL570_filtered!A:B,2,FALSE)</f>
        <v>0</v>
      </c>
      <c r="C51803">
        <v>4.1358069999999997E-2</v>
      </c>
      <c r="D51803">
        <v>0.60308364999999997</v>
      </c>
      <c r="E51803">
        <v>0.52798080000000003</v>
      </c>
      <c r="F51803">
        <v>-5.4821900000000001</v>
      </c>
    </row>
    <row r="51804" spans="1:6" ht="17" x14ac:dyDescent="0.2">
      <c r="A51804" t="s">
        <v>71352</v>
      </c>
      <c r="B51804" s="1">
        <f>VLOOKUP(A51804,From_GPL570_filtered!A:B,2,FALSE)</f>
        <v>0</v>
      </c>
      <c r="C51804">
        <v>4.1395500000000002E-2</v>
      </c>
      <c r="D51804">
        <v>0.60312228000000001</v>
      </c>
      <c r="E51804">
        <v>0.52792410000000001</v>
      </c>
      <c r="F51804">
        <v>-5.4822199999999999</v>
      </c>
    </row>
    <row r="51805" spans="1:6" ht="17" x14ac:dyDescent="0.2">
      <c r="A51805" t="s">
        <v>71355</v>
      </c>
      <c r="B51805" s="1">
        <f>VLOOKUP(A51805,From_GPL570_filtered!A:B,2,FALSE)</f>
        <v>0</v>
      </c>
      <c r="C51805">
        <v>5.8263620000000002E-2</v>
      </c>
      <c r="D51805">
        <v>0.60317407999999995</v>
      </c>
      <c r="E51805">
        <v>0.52784819999999999</v>
      </c>
      <c r="F51805">
        <v>-5.4822499999999996</v>
      </c>
    </row>
    <row r="51806" spans="1:6" ht="17" x14ac:dyDescent="0.2">
      <c r="A51806" t="s">
        <v>71358</v>
      </c>
      <c r="B51806" s="1">
        <f>VLOOKUP(A51806,From_GPL570_filtered!A:B,2,FALSE)</f>
        <v>0</v>
      </c>
      <c r="C51806">
        <v>-4.4763890000000001E-2</v>
      </c>
      <c r="D51806">
        <v>0.60324527999999999</v>
      </c>
      <c r="E51806">
        <v>-0.52774379999999999</v>
      </c>
      <c r="F51806">
        <v>-5.4823000000000004</v>
      </c>
    </row>
    <row r="51807" spans="1:6" ht="17" x14ac:dyDescent="0.2">
      <c r="A51807" t="s">
        <v>71359</v>
      </c>
      <c r="B51807" s="1">
        <f>VLOOKUP(A51807,From_GPL570_filtered!A:B,2,FALSE)</f>
        <v>0</v>
      </c>
      <c r="C51807">
        <v>-4.574698E-2</v>
      </c>
      <c r="D51807">
        <v>0.60324531999999997</v>
      </c>
      <c r="E51807">
        <v>-0.52774370000000004</v>
      </c>
      <c r="F51807">
        <v>-5.4823000000000004</v>
      </c>
    </row>
    <row r="51808" spans="1:6" ht="17" x14ac:dyDescent="0.2">
      <c r="A51808" t="s">
        <v>71367</v>
      </c>
      <c r="B51808" s="1">
        <f>VLOOKUP(A51808,From_GPL570_filtered!A:B,2,FALSE)</f>
        <v>0</v>
      </c>
      <c r="C51808">
        <v>-3.8204439999999999E-2</v>
      </c>
      <c r="D51808">
        <v>0.60333468999999995</v>
      </c>
      <c r="E51808">
        <v>-0.52761270000000005</v>
      </c>
      <c r="F51808">
        <v>-5.4823700000000004</v>
      </c>
    </row>
    <row r="51809" spans="1:6" ht="17" x14ac:dyDescent="0.2">
      <c r="A51809" t="s">
        <v>71368</v>
      </c>
      <c r="B51809" s="1">
        <f>VLOOKUP(A51809,From_GPL570_filtered!A:B,2,FALSE)</f>
        <v>0</v>
      </c>
      <c r="C51809">
        <v>4.7729460000000001E-2</v>
      </c>
      <c r="D51809">
        <v>0.60334290999999995</v>
      </c>
      <c r="E51809">
        <v>0.52760059999999998</v>
      </c>
      <c r="F51809">
        <v>-5.4823700000000004</v>
      </c>
    </row>
    <row r="51810" spans="1:6" ht="17" x14ac:dyDescent="0.2">
      <c r="A51810" t="s">
        <v>71378</v>
      </c>
      <c r="B51810" s="1">
        <f>VLOOKUP(A51810,From_GPL570_filtered!A:B,2,FALSE)</f>
        <v>0</v>
      </c>
      <c r="C51810">
        <v>4.5044470000000003E-2</v>
      </c>
      <c r="D51810">
        <v>0.60344120000000001</v>
      </c>
      <c r="E51810">
        <v>0.52745649999999999</v>
      </c>
      <c r="F51810">
        <v>-5.4824400000000004</v>
      </c>
    </row>
    <row r="51811" spans="1:6" ht="17" x14ac:dyDescent="0.2">
      <c r="A51811" t="s">
        <v>71384</v>
      </c>
      <c r="B51811" s="1">
        <f>VLOOKUP(A51811,From_GPL570_filtered!A:B,2,FALSE)</f>
        <v>0</v>
      </c>
      <c r="C51811">
        <v>3.5772419999999999E-2</v>
      </c>
      <c r="D51811">
        <v>0.60346794999999998</v>
      </c>
      <c r="E51811">
        <v>0.52741729999999998</v>
      </c>
      <c r="F51811">
        <v>-5.4824599999999997</v>
      </c>
    </row>
    <row r="51812" spans="1:6" ht="17" x14ac:dyDescent="0.2">
      <c r="A51812" t="s">
        <v>71396</v>
      </c>
      <c r="B51812" s="1">
        <f>VLOOKUP(A51812,From_GPL570_filtered!A:B,2,FALSE)</f>
        <v>0</v>
      </c>
      <c r="C51812">
        <v>-3.9087770000000001E-2</v>
      </c>
      <c r="D51812">
        <v>0.60357914000000001</v>
      </c>
      <c r="E51812">
        <v>-0.52725429999999995</v>
      </c>
      <c r="F51812">
        <v>-5.4825400000000002</v>
      </c>
    </row>
    <row r="51813" spans="1:6" ht="17" x14ac:dyDescent="0.2">
      <c r="A51813" t="s">
        <v>71407</v>
      </c>
      <c r="B51813" s="1">
        <f>VLOOKUP(A51813,From_GPL570_filtered!A:B,2,FALSE)</f>
        <v>0</v>
      </c>
      <c r="C51813">
        <v>-4.5618020000000002E-2</v>
      </c>
      <c r="D51813">
        <v>0.60364127000000001</v>
      </c>
      <c r="E51813">
        <v>-0.52716320000000005</v>
      </c>
      <c r="F51813">
        <v>-5.4825799999999996</v>
      </c>
    </row>
    <row r="51814" spans="1:6" ht="17" x14ac:dyDescent="0.2">
      <c r="A51814" t="s">
        <v>71408</v>
      </c>
      <c r="B51814" s="1">
        <f>VLOOKUP(A51814,From_GPL570_filtered!A:B,2,FALSE)</f>
        <v>0</v>
      </c>
      <c r="C51814">
        <v>-8.4551810000000005E-2</v>
      </c>
      <c r="D51814">
        <v>0.60367203999999997</v>
      </c>
      <c r="E51814">
        <v>-0.52711810000000003</v>
      </c>
      <c r="F51814">
        <v>-5.4825999999999997</v>
      </c>
    </row>
    <row r="51815" spans="1:6" ht="17" x14ac:dyDescent="0.2">
      <c r="A51815" t="s">
        <v>71417</v>
      </c>
      <c r="B51815" s="1">
        <f>VLOOKUP(A51815,From_GPL570_filtered!A:B,2,FALSE)</f>
        <v>0</v>
      </c>
      <c r="C51815">
        <v>-5.1087359999999998E-2</v>
      </c>
      <c r="D51815">
        <v>0.60371498999999995</v>
      </c>
      <c r="E51815">
        <v>-0.52705519999999995</v>
      </c>
      <c r="F51815">
        <v>-5.4826300000000003</v>
      </c>
    </row>
    <row r="51816" spans="1:6" ht="17" x14ac:dyDescent="0.2">
      <c r="A51816" t="s">
        <v>71420</v>
      </c>
      <c r="B51816" s="1">
        <f>VLOOKUP(A51816,From_GPL570_filtered!A:B,2,FALSE)</f>
        <v>0</v>
      </c>
      <c r="C51816">
        <v>-6.8995539999999994E-2</v>
      </c>
      <c r="D51816">
        <v>0.60375539</v>
      </c>
      <c r="E51816">
        <v>-0.52699589999999996</v>
      </c>
      <c r="F51816">
        <v>-5.4826600000000001</v>
      </c>
    </row>
    <row r="51817" spans="1:6" ht="17" x14ac:dyDescent="0.2">
      <c r="A51817" t="s">
        <v>71429</v>
      </c>
      <c r="B51817" s="1">
        <f>VLOOKUP(A51817,From_GPL570_filtered!A:B,2,FALSE)</f>
        <v>0</v>
      </c>
      <c r="C51817">
        <v>6.5744689999999995E-2</v>
      </c>
      <c r="D51817">
        <v>0.60394632000000004</v>
      </c>
      <c r="E51817">
        <v>0.52671610000000002</v>
      </c>
      <c r="F51817">
        <v>-5.4827899999999996</v>
      </c>
    </row>
    <row r="51818" spans="1:6" ht="17" x14ac:dyDescent="0.2">
      <c r="A51818" t="s">
        <v>71467</v>
      </c>
      <c r="B51818" s="1">
        <f>VLOOKUP(A51818,From_GPL570_filtered!A:B,2,FALSE)</f>
        <v>0</v>
      </c>
      <c r="C51818">
        <v>6.8350659999999994E-2</v>
      </c>
      <c r="D51818">
        <v>0.60458199000000001</v>
      </c>
      <c r="E51818">
        <v>0.52578480000000005</v>
      </c>
      <c r="F51818">
        <v>-5.4832299999999998</v>
      </c>
    </row>
    <row r="51819" spans="1:6" ht="17" x14ac:dyDescent="0.2">
      <c r="A51819" t="s">
        <v>71471</v>
      </c>
      <c r="B51819" s="1">
        <f>VLOOKUP(A51819,From_GPL570_filtered!A:B,2,FALSE)</f>
        <v>0</v>
      </c>
      <c r="C51819">
        <v>3.7430890000000001E-2</v>
      </c>
      <c r="D51819">
        <v>0.60463701999999997</v>
      </c>
      <c r="E51819">
        <v>0.52570419999999995</v>
      </c>
      <c r="F51819">
        <v>-5.4832700000000001</v>
      </c>
    </row>
    <row r="51820" spans="1:6" ht="17" x14ac:dyDescent="0.2">
      <c r="A51820" t="s">
        <v>71483</v>
      </c>
      <c r="B51820" s="1">
        <f>VLOOKUP(A51820,From_GPL570_filtered!A:B,2,FALSE)</f>
        <v>0</v>
      </c>
      <c r="C51820">
        <v>4.0084920000000003E-2</v>
      </c>
      <c r="D51820">
        <v>0.60488036000000001</v>
      </c>
      <c r="E51820">
        <v>0.52534780000000003</v>
      </c>
      <c r="F51820">
        <v>-5.4834300000000002</v>
      </c>
    </row>
    <row r="51821" spans="1:6" ht="17" x14ac:dyDescent="0.2">
      <c r="A51821" t="s">
        <v>71488</v>
      </c>
      <c r="B51821" s="1">
        <f>VLOOKUP(A51821,From_GPL570_filtered!A:B,2,FALSE)</f>
        <v>0</v>
      </c>
      <c r="C51821">
        <v>-5.368473E-2</v>
      </c>
      <c r="D51821">
        <v>0.60492162999999999</v>
      </c>
      <c r="E51821">
        <v>-0.52528739999999996</v>
      </c>
      <c r="F51821">
        <v>-5.48346</v>
      </c>
    </row>
    <row r="51822" spans="1:6" ht="17" x14ac:dyDescent="0.2">
      <c r="A51822" t="s">
        <v>71501</v>
      </c>
      <c r="B51822" s="1">
        <f>VLOOKUP(A51822,From_GPL570_filtered!A:B,2,FALSE)</f>
        <v>0</v>
      </c>
      <c r="C51822">
        <v>-5.6896130000000003E-2</v>
      </c>
      <c r="D51822">
        <v>0.60518837999999997</v>
      </c>
      <c r="E51822">
        <v>-0.52489680000000005</v>
      </c>
      <c r="F51822">
        <v>-5.4836499999999999</v>
      </c>
    </row>
    <row r="51823" spans="1:6" ht="17" x14ac:dyDescent="0.2">
      <c r="A51823" t="s">
        <v>71505</v>
      </c>
      <c r="B51823" s="1">
        <f>VLOOKUP(A51823,From_GPL570_filtered!A:B,2,FALSE)</f>
        <v>0</v>
      </c>
      <c r="C51823">
        <v>4.6596569999999997E-2</v>
      </c>
      <c r="D51823">
        <v>0.60527366999999999</v>
      </c>
      <c r="E51823">
        <v>0.52477200000000002</v>
      </c>
      <c r="F51823">
        <v>-5.4837100000000003</v>
      </c>
    </row>
    <row r="51824" spans="1:6" ht="17" x14ac:dyDescent="0.2">
      <c r="A51824" t="s">
        <v>71516</v>
      </c>
      <c r="B51824" s="1">
        <f>VLOOKUP(A51824,From_GPL570_filtered!A:B,2,FALSE)</f>
        <v>0</v>
      </c>
      <c r="C51824">
        <v>-3.830662E-2</v>
      </c>
      <c r="D51824">
        <v>0.60537700999999999</v>
      </c>
      <c r="E51824">
        <v>-0.52462070000000005</v>
      </c>
      <c r="F51824">
        <v>-5.4837800000000003</v>
      </c>
    </row>
    <row r="51825" spans="1:6" ht="17" x14ac:dyDescent="0.2">
      <c r="A51825" t="s">
        <v>71521</v>
      </c>
      <c r="B51825" s="1">
        <f>VLOOKUP(A51825,From_GPL570_filtered!A:B,2,FALSE)</f>
        <v>0</v>
      </c>
      <c r="C51825">
        <v>-4.4729999999999999E-2</v>
      </c>
      <c r="D51825">
        <v>0.60541592</v>
      </c>
      <c r="E51825">
        <v>-0.52456369999999997</v>
      </c>
      <c r="F51825">
        <v>-5.4837999999999996</v>
      </c>
    </row>
    <row r="51826" spans="1:6" ht="17" x14ac:dyDescent="0.2">
      <c r="A51826" t="s">
        <v>71532</v>
      </c>
      <c r="B51826" s="1">
        <f>VLOOKUP(A51826,From_GPL570_filtered!A:B,2,FALSE)</f>
        <v>0</v>
      </c>
      <c r="C51826">
        <v>5.9357670000000001E-2</v>
      </c>
      <c r="D51826">
        <v>0.60554392000000001</v>
      </c>
      <c r="E51826">
        <v>0.52437639999999996</v>
      </c>
      <c r="F51826">
        <v>-5.4838899999999997</v>
      </c>
    </row>
    <row r="51827" spans="1:6" ht="17" x14ac:dyDescent="0.2">
      <c r="A51827" t="s">
        <v>71538</v>
      </c>
      <c r="B51827" s="1">
        <f>VLOOKUP(A51827,From_GPL570_filtered!A:B,2,FALSE)</f>
        <v>0</v>
      </c>
      <c r="C51827">
        <v>-4.5219160000000001E-2</v>
      </c>
      <c r="D51827">
        <v>0.60565915000000003</v>
      </c>
      <c r="E51827">
        <v>-0.52420770000000005</v>
      </c>
      <c r="F51827">
        <v>-5.4839700000000002</v>
      </c>
    </row>
    <row r="51828" spans="1:6" ht="17" x14ac:dyDescent="0.2">
      <c r="A51828" t="s">
        <v>71547</v>
      </c>
      <c r="B51828" s="1">
        <f>VLOOKUP(A51828,From_GPL570_filtered!A:B,2,FALSE)</f>
        <v>0</v>
      </c>
      <c r="C51828">
        <v>-4.0761949999999998E-2</v>
      </c>
      <c r="D51828">
        <v>0.60572287999999996</v>
      </c>
      <c r="E51828">
        <v>-0.52411450000000004</v>
      </c>
      <c r="F51828">
        <v>-5.4840200000000001</v>
      </c>
    </row>
    <row r="51829" spans="1:6" ht="17" x14ac:dyDescent="0.2">
      <c r="A51829" t="s">
        <v>71552</v>
      </c>
      <c r="B51829" s="1">
        <f>VLOOKUP(A51829,From_GPL570_filtered!A:B,2,FALSE)</f>
        <v>0</v>
      </c>
      <c r="C51829">
        <v>-4.8353809999999997E-2</v>
      </c>
      <c r="D51829">
        <v>0.60580206000000003</v>
      </c>
      <c r="E51829">
        <v>-0.52399859999999998</v>
      </c>
      <c r="F51829">
        <v>-5.48407</v>
      </c>
    </row>
    <row r="51830" spans="1:6" ht="17" x14ac:dyDescent="0.2">
      <c r="A51830" t="s">
        <v>71556</v>
      </c>
      <c r="B51830" s="1">
        <f>VLOOKUP(A51830,From_GPL570_filtered!A:B,2,FALSE)</f>
        <v>0</v>
      </c>
      <c r="C51830">
        <v>-6.8180959999999999E-2</v>
      </c>
      <c r="D51830">
        <v>0.60583465999999997</v>
      </c>
      <c r="E51830">
        <v>-0.5239509</v>
      </c>
      <c r="F51830">
        <v>-5.4840900000000001</v>
      </c>
    </row>
    <row r="51831" spans="1:6" ht="17" x14ac:dyDescent="0.2">
      <c r="A51831" t="s">
        <v>71557</v>
      </c>
      <c r="B51831" s="1">
        <f>VLOOKUP(A51831,From_GPL570_filtered!A:B,2,FALSE)</f>
        <v>0</v>
      </c>
      <c r="C51831">
        <v>-4.8128310000000001E-2</v>
      </c>
      <c r="D51831">
        <v>0.60584528999999998</v>
      </c>
      <c r="E51831">
        <v>-0.52393529999999999</v>
      </c>
      <c r="F51831">
        <v>-5.4840999999999998</v>
      </c>
    </row>
    <row r="51832" spans="1:6" ht="17" x14ac:dyDescent="0.2">
      <c r="A51832" t="s">
        <v>71565</v>
      </c>
      <c r="B51832" s="1">
        <f>VLOOKUP(A51832,From_GPL570_filtered!A:B,2,FALSE)</f>
        <v>0</v>
      </c>
      <c r="C51832">
        <v>-4.1484800000000002E-2</v>
      </c>
      <c r="D51832">
        <v>0.60600098999999996</v>
      </c>
      <c r="E51832">
        <v>-0.52370749999999999</v>
      </c>
      <c r="F51832">
        <v>-5.48421</v>
      </c>
    </row>
    <row r="51833" spans="1:6" ht="17" x14ac:dyDescent="0.2">
      <c r="A51833" t="s">
        <v>71577</v>
      </c>
      <c r="B51833" s="1">
        <f>VLOOKUP(A51833,From_GPL570_filtered!A:B,2,FALSE)</f>
        <v>0</v>
      </c>
      <c r="C51833">
        <v>6.2048939999999997E-2</v>
      </c>
      <c r="D51833">
        <v>0.60626170000000001</v>
      </c>
      <c r="E51833">
        <v>0.52332610000000002</v>
      </c>
      <c r="F51833">
        <v>-5.4843900000000003</v>
      </c>
    </row>
    <row r="51834" spans="1:6" ht="17" x14ac:dyDescent="0.2">
      <c r="A51834" t="s">
        <v>71581</v>
      </c>
      <c r="B51834" s="1">
        <f>VLOOKUP(A51834,From_GPL570_filtered!A:B,2,FALSE)</f>
        <v>0</v>
      </c>
      <c r="C51834">
        <v>4.1344970000000002E-2</v>
      </c>
      <c r="D51834">
        <v>0.60631316999999996</v>
      </c>
      <c r="E51834">
        <v>0.52325089999999996</v>
      </c>
      <c r="F51834">
        <v>-5.4844200000000001</v>
      </c>
    </row>
    <row r="51835" spans="1:6" ht="17" x14ac:dyDescent="0.2">
      <c r="A51835" t="s">
        <v>71582</v>
      </c>
      <c r="B51835" s="1">
        <f>VLOOKUP(A51835,From_GPL570_filtered!A:B,2,FALSE)</f>
        <v>0</v>
      </c>
      <c r="C51835">
        <v>-4.9624580000000001E-2</v>
      </c>
      <c r="D51835">
        <v>0.60631573999999999</v>
      </c>
      <c r="E51835">
        <v>-0.52324709999999997</v>
      </c>
      <c r="F51835">
        <v>-5.4844200000000001</v>
      </c>
    </row>
    <row r="51836" spans="1:6" ht="17" x14ac:dyDescent="0.2">
      <c r="A51836" t="s">
        <v>71587</v>
      </c>
      <c r="B51836" s="1">
        <f>VLOOKUP(A51836,From_GPL570_filtered!A:B,2,FALSE)</f>
        <v>0</v>
      </c>
      <c r="C51836">
        <v>-5.4955850000000001E-2</v>
      </c>
      <c r="D51836">
        <v>0.60636451000000002</v>
      </c>
      <c r="E51836">
        <v>-0.52317579999999997</v>
      </c>
      <c r="F51836">
        <v>-5.4844600000000003</v>
      </c>
    </row>
    <row r="51837" spans="1:6" ht="17" x14ac:dyDescent="0.2">
      <c r="A51837" t="s">
        <v>71632</v>
      </c>
      <c r="B51837" s="1">
        <f>VLOOKUP(A51837,From_GPL570_filtered!A:B,2,FALSE)</f>
        <v>0</v>
      </c>
      <c r="C51837">
        <v>-5.437985E-2</v>
      </c>
      <c r="D51837">
        <v>0.60689493000000005</v>
      </c>
      <c r="E51837">
        <v>-0.52240010000000003</v>
      </c>
      <c r="F51837">
        <v>-5.48482</v>
      </c>
    </row>
    <row r="51838" spans="1:6" ht="17" x14ac:dyDescent="0.2">
      <c r="A51838" t="s">
        <v>71638</v>
      </c>
      <c r="B51838" s="1">
        <f>VLOOKUP(A51838,From_GPL570_filtered!A:B,2,FALSE)</f>
        <v>0</v>
      </c>
      <c r="C51838">
        <v>-5.2324809999999999E-2</v>
      </c>
      <c r="D51838">
        <v>0.60695345999999994</v>
      </c>
      <c r="E51838">
        <v>-0.52231450000000001</v>
      </c>
      <c r="F51838">
        <v>-5.4848600000000003</v>
      </c>
    </row>
    <row r="51839" spans="1:6" ht="17" x14ac:dyDescent="0.2">
      <c r="A51839" t="s">
        <v>71642</v>
      </c>
      <c r="B51839" s="1">
        <f>VLOOKUP(A51839,From_GPL570_filtered!A:B,2,FALSE)</f>
        <v>0</v>
      </c>
      <c r="C51839">
        <v>-4.14618E-2</v>
      </c>
      <c r="D51839">
        <v>0.60708735999999996</v>
      </c>
      <c r="E51839">
        <v>-0.52211879999999999</v>
      </c>
      <c r="F51839">
        <v>-5.4849500000000004</v>
      </c>
    </row>
    <row r="51840" spans="1:6" ht="17" x14ac:dyDescent="0.2">
      <c r="A51840" t="s">
        <v>71651</v>
      </c>
      <c r="B51840" s="1">
        <f>VLOOKUP(A51840,From_GPL570_filtered!A:B,2,FALSE)</f>
        <v>0</v>
      </c>
      <c r="C51840">
        <v>-3.1934749999999998E-2</v>
      </c>
      <c r="D51840">
        <v>0.60726310999999999</v>
      </c>
      <c r="E51840">
        <v>-0.52186189999999999</v>
      </c>
      <c r="F51840">
        <v>-5.4850700000000003</v>
      </c>
    </row>
    <row r="51841" spans="1:6" ht="17" x14ac:dyDescent="0.2">
      <c r="A51841" t="s">
        <v>71731</v>
      </c>
      <c r="B51841" s="1">
        <f>VLOOKUP(A51841,From_GPL570_filtered!A:B,2,FALSE)</f>
        <v>0</v>
      </c>
      <c r="C51841">
        <v>4.6145070000000003E-2</v>
      </c>
      <c r="D51841">
        <v>0.60832317999999996</v>
      </c>
      <c r="E51841">
        <v>0.52031309999999997</v>
      </c>
      <c r="F51841">
        <v>-5.4857899999999997</v>
      </c>
    </row>
    <row r="51842" spans="1:6" ht="17" x14ac:dyDescent="0.2">
      <c r="A51842" t="s">
        <v>71732</v>
      </c>
      <c r="B51842" s="1">
        <f>VLOOKUP(A51842,From_GPL570_filtered!A:B,2,FALSE)</f>
        <v>0</v>
      </c>
      <c r="C51842">
        <v>-3.7942749999999997E-2</v>
      </c>
      <c r="D51842">
        <v>0.60832691000000005</v>
      </c>
      <c r="E51842">
        <v>-0.52030770000000004</v>
      </c>
      <c r="F51842">
        <v>-5.4858000000000002</v>
      </c>
    </row>
    <row r="51843" spans="1:6" ht="17" x14ac:dyDescent="0.2">
      <c r="A51843" t="s">
        <v>71737</v>
      </c>
      <c r="B51843" s="1">
        <f>VLOOKUP(A51843,From_GPL570_filtered!A:B,2,FALSE)</f>
        <v>0</v>
      </c>
      <c r="C51843">
        <v>5.3298720000000001E-2</v>
      </c>
      <c r="D51843">
        <v>0.60843815999999995</v>
      </c>
      <c r="E51843">
        <v>0.52014519999999997</v>
      </c>
      <c r="F51843">
        <v>-5.4858700000000002</v>
      </c>
    </row>
    <row r="51844" spans="1:6" ht="17" x14ac:dyDescent="0.2">
      <c r="A51844" t="s">
        <v>71739</v>
      </c>
      <c r="B51844" s="1">
        <f>VLOOKUP(A51844,From_GPL570_filtered!A:B,2,FALSE)</f>
        <v>0</v>
      </c>
      <c r="C51844">
        <v>5.689922E-2</v>
      </c>
      <c r="D51844">
        <v>0.60849821999999998</v>
      </c>
      <c r="E51844">
        <v>0.52005749999999995</v>
      </c>
      <c r="F51844">
        <v>-5.4859099999999996</v>
      </c>
    </row>
    <row r="51845" spans="1:6" ht="17" x14ac:dyDescent="0.2">
      <c r="A51845" t="s">
        <v>71745</v>
      </c>
      <c r="B51845" s="1">
        <f>VLOOKUP(A51845,From_GPL570_filtered!A:B,2,FALSE)</f>
        <v>0</v>
      </c>
      <c r="C51845">
        <v>3.629864E-2</v>
      </c>
      <c r="D51845">
        <v>0.60854527999999997</v>
      </c>
      <c r="E51845">
        <v>0.51998880000000003</v>
      </c>
      <c r="F51845">
        <v>-5.4859499999999999</v>
      </c>
    </row>
    <row r="51846" spans="1:6" ht="17" x14ac:dyDescent="0.2">
      <c r="A51846" t="s">
        <v>71748</v>
      </c>
      <c r="B51846" s="1">
        <f>VLOOKUP(A51846,From_GPL570_filtered!A:B,2,FALSE)</f>
        <v>0</v>
      </c>
      <c r="C51846">
        <v>-6.3356399999999993E-2</v>
      </c>
      <c r="D51846">
        <v>0.60857971</v>
      </c>
      <c r="E51846">
        <v>-0.51993849999999997</v>
      </c>
      <c r="F51846">
        <v>-5.48597</v>
      </c>
    </row>
    <row r="51847" spans="1:6" ht="17" x14ac:dyDescent="0.2">
      <c r="A51847" t="s">
        <v>71749</v>
      </c>
      <c r="B51847" s="1">
        <f>VLOOKUP(A51847,From_GPL570_filtered!A:B,2,FALSE)</f>
        <v>0</v>
      </c>
      <c r="C51847">
        <v>6.9290270000000001E-2</v>
      </c>
      <c r="D51847">
        <v>0.60859423999999995</v>
      </c>
      <c r="E51847">
        <v>0.51991730000000003</v>
      </c>
      <c r="F51847">
        <v>-5.4859799999999996</v>
      </c>
    </row>
    <row r="51848" spans="1:6" ht="17" x14ac:dyDescent="0.2">
      <c r="A51848" t="s">
        <v>71760</v>
      </c>
      <c r="B51848" s="1">
        <f>VLOOKUP(A51848,From_GPL570_filtered!A:B,2,FALSE)</f>
        <v>0</v>
      </c>
      <c r="C51848">
        <v>6.2702720000000003E-2</v>
      </c>
      <c r="D51848">
        <v>0.60887093000000003</v>
      </c>
      <c r="E51848">
        <v>0.51951340000000001</v>
      </c>
      <c r="F51848">
        <v>-5.4861700000000004</v>
      </c>
    </row>
    <row r="51849" spans="1:6" ht="17" x14ac:dyDescent="0.2">
      <c r="A51849" t="s">
        <v>71777</v>
      </c>
      <c r="B51849" s="1">
        <f>VLOOKUP(A51849,From_GPL570_filtered!A:B,2,FALSE)</f>
        <v>0</v>
      </c>
      <c r="C51849">
        <v>-3.3862860000000002E-2</v>
      </c>
      <c r="D51849">
        <v>0.60895268999999996</v>
      </c>
      <c r="E51849">
        <v>-0.51939400000000002</v>
      </c>
      <c r="F51849">
        <v>-5.4862200000000003</v>
      </c>
    </row>
    <row r="51850" spans="1:6" ht="17" x14ac:dyDescent="0.2">
      <c r="A51850" t="s">
        <v>71831</v>
      </c>
      <c r="B51850" s="1">
        <f>VLOOKUP(A51850,From_GPL570_filtered!A:B,2,FALSE)</f>
        <v>0</v>
      </c>
      <c r="C51850">
        <v>-3.4862240000000003E-2</v>
      </c>
      <c r="D51850">
        <v>0.60932501999999999</v>
      </c>
      <c r="E51850">
        <v>-0.51885060000000005</v>
      </c>
      <c r="F51850">
        <v>-5.4864800000000002</v>
      </c>
    </row>
    <row r="51851" spans="1:6" ht="17" x14ac:dyDescent="0.2">
      <c r="A51851" t="s">
        <v>71836</v>
      </c>
      <c r="B51851" s="1">
        <f>VLOOKUP(A51851,From_GPL570_filtered!A:B,2,FALSE)</f>
        <v>0</v>
      </c>
      <c r="C51851">
        <v>-3.7080460000000003E-2</v>
      </c>
      <c r="D51851">
        <v>0.60944149999999997</v>
      </c>
      <c r="E51851">
        <v>-0.51868060000000005</v>
      </c>
      <c r="F51851">
        <v>-5.4865500000000003</v>
      </c>
    </row>
    <row r="51852" spans="1:6" ht="17" x14ac:dyDescent="0.2">
      <c r="A51852" t="s">
        <v>71842</v>
      </c>
      <c r="B51852" s="1">
        <f>VLOOKUP(A51852,From_GPL570_filtered!A:B,2,FALSE)</f>
        <v>0</v>
      </c>
      <c r="C51852">
        <v>-4.42076E-2</v>
      </c>
      <c r="D51852">
        <v>0.60946858999999998</v>
      </c>
      <c r="E51852">
        <v>-0.51864109999999997</v>
      </c>
      <c r="F51852">
        <v>-5.4865700000000004</v>
      </c>
    </row>
    <row r="51853" spans="1:6" ht="17" x14ac:dyDescent="0.2">
      <c r="A51853" t="s">
        <v>71843</v>
      </c>
      <c r="B51853" s="1">
        <f>VLOOKUP(A51853,From_GPL570_filtered!A:B,2,FALSE)</f>
        <v>0</v>
      </c>
      <c r="C51853">
        <v>3.7542260000000001E-2</v>
      </c>
      <c r="D51853">
        <v>0.60953751</v>
      </c>
      <c r="E51853">
        <v>0.51854060000000002</v>
      </c>
      <c r="F51853">
        <v>-5.4866200000000003</v>
      </c>
    </row>
    <row r="51854" spans="1:6" ht="17" x14ac:dyDescent="0.2">
      <c r="A51854" t="s">
        <v>71868</v>
      </c>
      <c r="B51854" s="1">
        <f>VLOOKUP(A51854,From_GPL570_filtered!A:B,2,FALSE)</f>
        <v>0</v>
      </c>
      <c r="C51854">
        <v>5.6160059999999998E-2</v>
      </c>
      <c r="D51854">
        <v>0.60971615000000001</v>
      </c>
      <c r="E51854">
        <v>0.51827990000000002</v>
      </c>
      <c r="F51854">
        <v>-5.4867400000000002</v>
      </c>
    </row>
    <row r="51855" spans="1:6" ht="17" x14ac:dyDescent="0.2">
      <c r="A51855" t="s">
        <v>71908</v>
      </c>
      <c r="B51855" s="1">
        <f>VLOOKUP(A51855,From_GPL570_filtered!A:B,2,FALSE)</f>
        <v>0</v>
      </c>
      <c r="C51855">
        <v>4.270504E-2</v>
      </c>
      <c r="D51855">
        <v>0.61023806999999997</v>
      </c>
      <c r="E51855">
        <v>0.5175187</v>
      </c>
      <c r="F51855">
        <v>-5.4870900000000002</v>
      </c>
    </row>
    <row r="51856" spans="1:6" ht="17" x14ac:dyDescent="0.2">
      <c r="A51856" t="s">
        <v>71916</v>
      </c>
      <c r="B51856" s="1">
        <f>VLOOKUP(A51856,From_GPL570_filtered!A:B,2,FALSE)</f>
        <v>0</v>
      </c>
      <c r="C51856">
        <v>7.0712910000000004E-2</v>
      </c>
      <c r="D51856">
        <v>0.61039469000000002</v>
      </c>
      <c r="E51856">
        <v>0.51729029999999998</v>
      </c>
      <c r="F51856">
        <v>-5.4871999999999996</v>
      </c>
    </row>
    <row r="51857" spans="1:6" ht="17" x14ac:dyDescent="0.2">
      <c r="A51857" t="s">
        <v>71936</v>
      </c>
      <c r="B51857" s="1">
        <f>VLOOKUP(A51857,From_GPL570_filtered!A:B,2,FALSE)</f>
        <v>0</v>
      </c>
      <c r="C51857">
        <v>-4.2928939999999999E-2</v>
      </c>
      <c r="D51857">
        <v>0.61052945000000003</v>
      </c>
      <c r="E51857">
        <v>-0.5170939</v>
      </c>
      <c r="F51857">
        <v>-5.4872899999999998</v>
      </c>
    </row>
    <row r="51858" spans="1:6" ht="17" x14ac:dyDescent="0.2">
      <c r="A51858" t="s">
        <v>71952</v>
      </c>
      <c r="B51858" s="1">
        <f>VLOOKUP(A51858,From_GPL570_filtered!A:B,2,FALSE)</f>
        <v>0</v>
      </c>
      <c r="C51858">
        <v>-4.9745629999999999E-2</v>
      </c>
      <c r="D51858">
        <v>0.61081536999999997</v>
      </c>
      <c r="E51858">
        <v>-0.5166771</v>
      </c>
      <c r="F51858">
        <v>-5.4874799999999997</v>
      </c>
    </row>
    <row r="51859" spans="1:6" ht="17" x14ac:dyDescent="0.2">
      <c r="A51859" t="s">
        <v>71964</v>
      </c>
      <c r="B51859" s="1">
        <f>VLOOKUP(A51859,From_GPL570_filtered!A:B,2,FALSE)</f>
        <v>0</v>
      </c>
      <c r="C51859">
        <v>6.0330380000000003E-2</v>
      </c>
      <c r="D51859">
        <v>0.61106519000000004</v>
      </c>
      <c r="E51859">
        <v>0.51631300000000002</v>
      </c>
      <c r="F51859">
        <v>-5.4876500000000004</v>
      </c>
    </row>
    <row r="51860" spans="1:6" ht="17" x14ac:dyDescent="0.2">
      <c r="A51860" t="s">
        <v>71965</v>
      </c>
      <c r="B51860" s="1">
        <f>VLOOKUP(A51860,From_GPL570_filtered!A:B,2,FALSE)</f>
        <v>0</v>
      </c>
      <c r="C51860">
        <v>4.4988119999999999E-2</v>
      </c>
      <c r="D51860">
        <v>0.61107237999999997</v>
      </c>
      <c r="E51860">
        <v>0.5163025</v>
      </c>
      <c r="F51860">
        <v>-5.48766</v>
      </c>
    </row>
    <row r="51861" spans="1:6" ht="17" x14ac:dyDescent="0.2">
      <c r="A51861" t="s">
        <v>72003</v>
      </c>
      <c r="B51861" s="1">
        <f>VLOOKUP(A51861,From_GPL570_filtered!A:B,2,FALSE)</f>
        <v>0</v>
      </c>
      <c r="C51861">
        <v>-3.7102129999999997E-2</v>
      </c>
      <c r="D51861">
        <v>0.61153906999999996</v>
      </c>
      <c r="E51861">
        <v>-0.51562249999999998</v>
      </c>
      <c r="F51861">
        <v>-5.4879699999999998</v>
      </c>
    </row>
    <row r="51862" spans="1:6" ht="17" x14ac:dyDescent="0.2">
      <c r="A51862" t="s">
        <v>72007</v>
      </c>
      <c r="B51862" s="1">
        <f>VLOOKUP(A51862,From_GPL570_filtered!A:B,2,FALSE)</f>
        <v>0</v>
      </c>
      <c r="C51862">
        <v>-3.3591919999999997E-2</v>
      </c>
      <c r="D51862">
        <v>0.61159711000000005</v>
      </c>
      <c r="E51862">
        <v>-0.51553800000000005</v>
      </c>
      <c r="F51862">
        <v>-5.4880100000000001</v>
      </c>
    </row>
    <row r="51863" spans="1:6" ht="17" x14ac:dyDescent="0.2">
      <c r="A51863" t="s">
        <v>72027</v>
      </c>
      <c r="B51863" s="1">
        <f>VLOOKUP(A51863,From_GPL570_filtered!A:B,2,FALSE)</f>
        <v>0</v>
      </c>
      <c r="C51863">
        <v>-3.9893419999999999E-2</v>
      </c>
      <c r="D51863">
        <v>0.61176472999999998</v>
      </c>
      <c r="E51863">
        <v>-0.51529380000000002</v>
      </c>
      <c r="F51863">
        <v>-5.48813</v>
      </c>
    </row>
    <row r="51864" spans="1:6" ht="17" x14ac:dyDescent="0.2">
      <c r="A51864" t="s">
        <v>72034</v>
      </c>
      <c r="B51864" s="1">
        <f>VLOOKUP(A51864,From_GPL570_filtered!A:B,2,FALSE)</f>
        <v>0</v>
      </c>
      <c r="C51864">
        <v>-3.5156890000000003E-2</v>
      </c>
      <c r="D51864">
        <v>0.61203001999999995</v>
      </c>
      <c r="E51864">
        <v>-0.51490749999999996</v>
      </c>
      <c r="F51864">
        <v>-5.4882999999999997</v>
      </c>
    </row>
    <row r="51865" spans="1:6" ht="17" x14ac:dyDescent="0.2">
      <c r="A51865" t="s">
        <v>72035</v>
      </c>
      <c r="B51865" s="1">
        <f>VLOOKUP(A51865,From_GPL570_filtered!A:B,2,FALSE)</f>
        <v>0</v>
      </c>
      <c r="C51865">
        <v>-3.3449680000000002E-2</v>
      </c>
      <c r="D51865">
        <v>0.61207226999999997</v>
      </c>
      <c r="E51865">
        <v>-0.51484600000000003</v>
      </c>
      <c r="F51865">
        <v>-5.4883300000000004</v>
      </c>
    </row>
    <row r="51866" spans="1:6" ht="17" x14ac:dyDescent="0.2">
      <c r="A51866" t="s">
        <v>72055</v>
      </c>
      <c r="B51866" s="1">
        <f>VLOOKUP(A51866,From_GPL570_filtered!A:B,2,FALSE)</f>
        <v>0</v>
      </c>
      <c r="C51866">
        <v>-9.1853019999999994E-2</v>
      </c>
      <c r="D51866">
        <v>0.61229535999999996</v>
      </c>
      <c r="E51866">
        <v>-0.51452120000000001</v>
      </c>
      <c r="F51866">
        <v>-5.48848</v>
      </c>
    </row>
    <row r="51867" spans="1:6" ht="17" x14ac:dyDescent="0.2">
      <c r="A51867" t="s">
        <v>72097</v>
      </c>
      <c r="B51867" s="1">
        <f>VLOOKUP(A51867,From_GPL570_filtered!A:B,2,FALSE)</f>
        <v>0</v>
      </c>
      <c r="C51867">
        <v>4.5887989999999997E-2</v>
      </c>
      <c r="D51867">
        <v>0.61266365</v>
      </c>
      <c r="E51867">
        <v>0.51398509999999997</v>
      </c>
      <c r="F51867">
        <v>-5.4887300000000003</v>
      </c>
    </row>
    <row r="51868" spans="1:6" ht="17" x14ac:dyDescent="0.2">
      <c r="A51868" t="s">
        <v>72102</v>
      </c>
      <c r="B51868" s="1">
        <f>VLOOKUP(A51868,From_GPL570_filtered!A:B,2,FALSE)</f>
        <v>0</v>
      </c>
      <c r="C51868">
        <v>3.7789410000000002E-2</v>
      </c>
      <c r="D51868">
        <v>0.61269364000000004</v>
      </c>
      <c r="E51868">
        <v>0.51394139999999999</v>
      </c>
      <c r="F51868">
        <v>-5.4887499999999996</v>
      </c>
    </row>
    <row r="51869" spans="1:6" ht="17" x14ac:dyDescent="0.2">
      <c r="A51869" t="s">
        <v>72103</v>
      </c>
      <c r="B51869" s="1">
        <f>VLOOKUP(A51869,From_GPL570_filtered!A:B,2,FALSE)</f>
        <v>0</v>
      </c>
      <c r="C51869">
        <v>5.5920320000000003E-2</v>
      </c>
      <c r="D51869">
        <v>0.61271449</v>
      </c>
      <c r="E51869">
        <v>0.51391109999999995</v>
      </c>
      <c r="F51869">
        <v>-5.4887600000000001</v>
      </c>
    </row>
    <row r="51870" spans="1:6" ht="17" x14ac:dyDescent="0.2">
      <c r="A51870" t="s">
        <v>72114</v>
      </c>
      <c r="B51870" s="1">
        <f>VLOOKUP(A51870,From_GPL570_filtered!A:B,2,FALSE)</f>
        <v>0</v>
      </c>
      <c r="C51870">
        <v>-3.1947780000000002E-2</v>
      </c>
      <c r="D51870">
        <v>0.61282603000000002</v>
      </c>
      <c r="E51870">
        <v>-0.51374869999999995</v>
      </c>
      <c r="F51870">
        <v>-5.4888399999999997</v>
      </c>
    </row>
    <row r="51871" spans="1:6" ht="17" x14ac:dyDescent="0.2">
      <c r="A51871" t="s">
        <v>72116</v>
      </c>
      <c r="B51871" s="1">
        <f>VLOOKUP(A51871,From_GPL570_filtered!A:B,2,FALSE)</f>
        <v>0</v>
      </c>
      <c r="C51871">
        <v>-4.2286369999999997E-2</v>
      </c>
      <c r="D51871">
        <v>0.61285836999999999</v>
      </c>
      <c r="E51871">
        <v>-0.51370170000000004</v>
      </c>
      <c r="F51871">
        <v>-5.4888599999999999</v>
      </c>
    </row>
    <row r="51872" spans="1:6" ht="17" x14ac:dyDescent="0.2">
      <c r="A51872" t="s">
        <v>72117</v>
      </c>
      <c r="B51872" s="1">
        <f>VLOOKUP(A51872,From_GPL570_filtered!A:B,2,FALSE)</f>
        <v>0</v>
      </c>
      <c r="C51872">
        <v>-3.9539690000000002E-2</v>
      </c>
      <c r="D51872">
        <v>0.61286242000000002</v>
      </c>
      <c r="E51872">
        <v>-0.51369580000000004</v>
      </c>
      <c r="F51872">
        <v>-5.4888599999999999</v>
      </c>
    </row>
    <row r="51873" spans="1:6" ht="17" x14ac:dyDescent="0.2">
      <c r="A51873" t="s">
        <v>72124</v>
      </c>
      <c r="B51873" s="1">
        <f>VLOOKUP(A51873,From_GPL570_filtered!A:B,2,FALSE)</f>
        <v>0</v>
      </c>
      <c r="C51873">
        <v>5.6091420000000003E-2</v>
      </c>
      <c r="D51873">
        <v>0.61289384999999996</v>
      </c>
      <c r="E51873">
        <v>0.51365000000000005</v>
      </c>
      <c r="F51873">
        <v>-5.48888</v>
      </c>
    </row>
    <row r="51874" spans="1:6" ht="17" x14ac:dyDescent="0.2">
      <c r="A51874" t="s">
        <v>72131</v>
      </c>
      <c r="B51874" s="1">
        <f>VLOOKUP(A51874,From_GPL570_filtered!A:B,2,FALSE)</f>
        <v>0</v>
      </c>
      <c r="C51874">
        <v>6.9187810000000002E-2</v>
      </c>
      <c r="D51874">
        <v>0.61299780000000004</v>
      </c>
      <c r="E51874">
        <v>0.51349880000000003</v>
      </c>
      <c r="F51874">
        <v>-5.48895</v>
      </c>
    </row>
    <row r="51875" spans="1:6" ht="17" x14ac:dyDescent="0.2">
      <c r="A51875" t="s">
        <v>72138</v>
      </c>
      <c r="B51875" s="1">
        <f>VLOOKUP(A51875,From_GPL570_filtered!A:B,2,FALSE)</f>
        <v>0</v>
      </c>
      <c r="C51875">
        <v>-4.5077880000000001E-2</v>
      </c>
      <c r="D51875">
        <v>0.61307350999999999</v>
      </c>
      <c r="E51875">
        <v>-0.51338859999999997</v>
      </c>
      <c r="F51875">
        <v>-5.4889999999999999</v>
      </c>
    </row>
    <row r="51876" spans="1:6" ht="17" x14ac:dyDescent="0.2">
      <c r="A51876" t="s">
        <v>72164</v>
      </c>
      <c r="B51876" s="1">
        <f>VLOOKUP(A51876,From_GPL570_filtered!A:B,2,FALSE)</f>
        <v>0</v>
      </c>
      <c r="C51876">
        <v>-3.0273990000000001E-2</v>
      </c>
      <c r="D51876">
        <v>0.6132727</v>
      </c>
      <c r="E51876">
        <v>-0.51309879999999997</v>
      </c>
      <c r="F51876">
        <v>-5.4891399999999999</v>
      </c>
    </row>
    <row r="51877" spans="1:6" ht="17" x14ac:dyDescent="0.2">
      <c r="A51877" t="s">
        <v>72191</v>
      </c>
      <c r="B51877" s="1">
        <f>VLOOKUP(A51877,From_GPL570_filtered!A:B,2,FALSE)</f>
        <v>0</v>
      </c>
      <c r="C51877">
        <v>-4.449525E-2</v>
      </c>
      <c r="D51877">
        <v>0.61354474999999997</v>
      </c>
      <c r="E51877">
        <v>-0.51270309999999997</v>
      </c>
      <c r="F51877">
        <v>-5.4893200000000002</v>
      </c>
    </row>
    <row r="51878" spans="1:6" ht="17" x14ac:dyDescent="0.2">
      <c r="A51878" t="s">
        <v>72193</v>
      </c>
      <c r="B51878" s="1">
        <f>VLOOKUP(A51878,From_GPL570_filtered!A:B,2,FALSE)</f>
        <v>0</v>
      </c>
      <c r="C51878">
        <v>-3.7348340000000001E-2</v>
      </c>
      <c r="D51878">
        <v>0.61360713</v>
      </c>
      <c r="E51878">
        <v>-0.51261239999999997</v>
      </c>
      <c r="F51878">
        <v>-5.4893599999999996</v>
      </c>
    </row>
    <row r="51879" spans="1:6" ht="17" x14ac:dyDescent="0.2">
      <c r="A51879" t="s">
        <v>72202</v>
      </c>
      <c r="B51879" s="1">
        <f>VLOOKUP(A51879,From_GPL570_filtered!A:B,2,FALSE)</f>
        <v>0</v>
      </c>
      <c r="C51879">
        <v>3.359798E-2</v>
      </c>
      <c r="D51879">
        <v>0.61375263999999996</v>
      </c>
      <c r="E51879">
        <v>0.51240070000000004</v>
      </c>
      <c r="F51879">
        <v>-5.4894600000000002</v>
      </c>
    </row>
    <row r="51880" spans="1:6" ht="17" x14ac:dyDescent="0.2">
      <c r="A51880" t="s">
        <v>72210</v>
      </c>
      <c r="B51880" s="1">
        <f>VLOOKUP(A51880,From_GPL570_filtered!A:B,2,FALSE)</f>
        <v>0</v>
      </c>
      <c r="C51880">
        <v>3.6400269999999998E-2</v>
      </c>
      <c r="D51880">
        <v>0.61386176999999997</v>
      </c>
      <c r="E51880">
        <v>0.51224199999999998</v>
      </c>
      <c r="F51880">
        <v>-5.4895300000000002</v>
      </c>
    </row>
    <row r="51881" spans="1:6" ht="17" x14ac:dyDescent="0.2">
      <c r="A51881" t="s">
        <v>72219</v>
      </c>
      <c r="B51881" s="1">
        <f>VLOOKUP(A51881,From_GPL570_filtered!A:B,2,FALSE)</f>
        <v>0</v>
      </c>
      <c r="C51881">
        <v>3.5947659999999999E-2</v>
      </c>
      <c r="D51881">
        <v>0.61391251999999996</v>
      </c>
      <c r="E51881">
        <v>0.51216819999999996</v>
      </c>
      <c r="F51881">
        <v>-5.4895699999999996</v>
      </c>
    </row>
    <row r="51882" spans="1:6" ht="17" x14ac:dyDescent="0.2">
      <c r="A51882" t="s">
        <v>72228</v>
      </c>
      <c r="B51882" s="1">
        <f>VLOOKUP(A51882,From_GPL570_filtered!A:B,2,FALSE)</f>
        <v>0</v>
      </c>
      <c r="C51882">
        <v>-4.2625160000000002E-2</v>
      </c>
      <c r="D51882">
        <v>0.61419031999999996</v>
      </c>
      <c r="E51882">
        <v>-0.51176429999999995</v>
      </c>
      <c r="F51882">
        <v>-5.4897499999999999</v>
      </c>
    </row>
    <row r="51883" spans="1:6" ht="17" x14ac:dyDescent="0.2">
      <c r="A51883" t="s">
        <v>72239</v>
      </c>
      <c r="B51883" s="1">
        <f>VLOOKUP(A51883,From_GPL570_filtered!A:B,2,FALSE)</f>
        <v>0</v>
      </c>
      <c r="C51883">
        <v>4.4435460000000003E-2</v>
      </c>
      <c r="D51883">
        <v>0.61442671000000004</v>
      </c>
      <c r="E51883">
        <v>0.51142069999999995</v>
      </c>
      <c r="F51883">
        <v>-5.4899100000000001</v>
      </c>
    </row>
    <row r="51884" spans="1:6" ht="17" x14ac:dyDescent="0.2">
      <c r="A51884" t="s">
        <v>72268</v>
      </c>
      <c r="B51884" s="1">
        <f>VLOOKUP(A51884,From_GPL570_filtered!A:B,2,FALSE)</f>
        <v>0</v>
      </c>
      <c r="C51884">
        <v>6.122727E-2</v>
      </c>
      <c r="D51884">
        <v>0.61470402000000002</v>
      </c>
      <c r="E51884">
        <v>0.51101770000000002</v>
      </c>
      <c r="F51884">
        <v>-5.4900900000000004</v>
      </c>
    </row>
    <row r="51885" spans="1:6" ht="17" x14ac:dyDescent="0.2">
      <c r="A51885" t="s">
        <v>72281</v>
      </c>
      <c r="B51885" s="1">
        <f>VLOOKUP(A51885,From_GPL570_filtered!A:B,2,FALSE)</f>
        <v>0</v>
      </c>
      <c r="C51885">
        <v>-5.4122900000000002E-2</v>
      </c>
      <c r="D51885">
        <v>0.61481635999999995</v>
      </c>
      <c r="E51885">
        <v>-0.51085449999999999</v>
      </c>
      <c r="F51885">
        <v>-5.49017</v>
      </c>
    </row>
    <row r="51886" spans="1:6" ht="17" x14ac:dyDescent="0.2">
      <c r="A51886" t="s">
        <v>72284</v>
      </c>
      <c r="B51886" s="1">
        <f>VLOOKUP(A51886,From_GPL570_filtered!A:B,2,FALSE)</f>
        <v>0</v>
      </c>
      <c r="C51886">
        <v>2.894132E-2</v>
      </c>
      <c r="D51886">
        <v>0.61484223999999998</v>
      </c>
      <c r="E51886">
        <v>0.51081690000000002</v>
      </c>
      <c r="F51886">
        <v>-5.4901900000000001</v>
      </c>
    </row>
    <row r="51887" spans="1:6" ht="17" x14ac:dyDescent="0.2">
      <c r="A51887" t="s">
        <v>72286</v>
      </c>
      <c r="B51887" s="1">
        <f>VLOOKUP(A51887,From_GPL570_filtered!A:B,2,FALSE)</f>
        <v>0</v>
      </c>
      <c r="C51887">
        <v>-3.418591E-2</v>
      </c>
      <c r="D51887">
        <v>0.61485794999999999</v>
      </c>
      <c r="E51887">
        <v>-0.51079399999999997</v>
      </c>
      <c r="F51887">
        <v>-5.4901999999999997</v>
      </c>
    </row>
    <row r="51888" spans="1:6" ht="17" x14ac:dyDescent="0.2">
      <c r="A51888" t="s">
        <v>72297</v>
      </c>
      <c r="B51888" s="1">
        <f>VLOOKUP(A51888,From_GPL570_filtered!A:B,2,FALSE)</f>
        <v>0</v>
      </c>
      <c r="C51888">
        <v>6.7869250000000006E-2</v>
      </c>
      <c r="D51888">
        <v>0.61505197</v>
      </c>
      <c r="E51888">
        <v>0.51051210000000002</v>
      </c>
      <c r="F51888">
        <v>-5.4903199999999996</v>
      </c>
    </row>
    <row r="51889" spans="1:6" ht="17" x14ac:dyDescent="0.2">
      <c r="A51889" t="s">
        <v>72310</v>
      </c>
      <c r="B51889" s="1">
        <f>VLOOKUP(A51889,From_GPL570_filtered!A:B,2,FALSE)</f>
        <v>0</v>
      </c>
      <c r="C51889">
        <v>-3.7202359999999997E-2</v>
      </c>
      <c r="D51889">
        <v>0.61519612000000001</v>
      </c>
      <c r="E51889">
        <v>-0.5103027</v>
      </c>
      <c r="F51889">
        <v>-5.4904200000000003</v>
      </c>
    </row>
    <row r="51890" spans="1:6" ht="17" x14ac:dyDescent="0.2">
      <c r="A51890" t="s">
        <v>72314</v>
      </c>
      <c r="B51890" s="1">
        <f>VLOOKUP(A51890,From_GPL570_filtered!A:B,2,FALSE)</f>
        <v>0</v>
      </c>
      <c r="C51890">
        <v>4.270123E-2</v>
      </c>
      <c r="D51890">
        <v>0.61521658000000001</v>
      </c>
      <c r="E51890">
        <v>0.51027299999999998</v>
      </c>
      <c r="F51890">
        <v>-5.4904299999999999</v>
      </c>
    </row>
    <row r="51891" spans="1:6" ht="17" x14ac:dyDescent="0.2">
      <c r="A51891" t="s">
        <v>72319</v>
      </c>
      <c r="B51891" s="1">
        <f>VLOOKUP(A51891,From_GPL570_filtered!A:B,2,FALSE)</f>
        <v>0</v>
      </c>
      <c r="C51891">
        <v>-3.7101299999999997E-2</v>
      </c>
      <c r="D51891">
        <v>0.61529429000000002</v>
      </c>
      <c r="E51891">
        <v>-0.51016010000000001</v>
      </c>
      <c r="F51891">
        <v>-5.4904900000000003</v>
      </c>
    </row>
    <row r="51892" spans="1:6" ht="17" x14ac:dyDescent="0.2">
      <c r="A51892" t="s">
        <v>72328</v>
      </c>
      <c r="B51892" s="1">
        <f>VLOOKUP(A51892,From_GPL570_filtered!A:B,2,FALSE)</f>
        <v>0</v>
      </c>
      <c r="C51892">
        <v>-4.8060100000000001E-2</v>
      </c>
      <c r="D51892">
        <v>0.61543234999999996</v>
      </c>
      <c r="E51892">
        <v>-0.50995959999999996</v>
      </c>
      <c r="F51892">
        <v>-5.4905799999999996</v>
      </c>
    </row>
    <row r="51893" spans="1:6" ht="17" x14ac:dyDescent="0.2">
      <c r="A51893" t="s">
        <v>72338</v>
      </c>
      <c r="B51893" s="1">
        <f>VLOOKUP(A51893,From_GPL570_filtered!A:B,2,FALSE)</f>
        <v>0</v>
      </c>
      <c r="C51893">
        <v>3.1895260000000002E-2</v>
      </c>
      <c r="D51893">
        <v>0.61559523999999999</v>
      </c>
      <c r="E51893">
        <v>0.50972309999999998</v>
      </c>
      <c r="F51893">
        <v>-5.4906899999999998</v>
      </c>
    </row>
    <row r="51894" spans="1:6" ht="17" x14ac:dyDescent="0.2">
      <c r="A51894" t="s">
        <v>72348</v>
      </c>
      <c r="B51894" s="1">
        <f>VLOOKUP(A51894,From_GPL570_filtered!A:B,2,FALSE)</f>
        <v>0</v>
      </c>
      <c r="C51894">
        <v>-4.271295E-2</v>
      </c>
      <c r="D51894">
        <v>0.61580824000000001</v>
      </c>
      <c r="E51894">
        <v>-0.50941380000000003</v>
      </c>
      <c r="F51894">
        <v>-5.4908299999999999</v>
      </c>
    </row>
    <row r="51895" spans="1:6" ht="17" x14ac:dyDescent="0.2">
      <c r="A51895" t="s">
        <v>72355</v>
      </c>
      <c r="B51895" s="1">
        <f>VLOOKUP(A51895,From_GPL570_filtered!A:B,2,FALSE)</f>
        <v>0</v>
      </c>
      <c r="C51895">
        <v>3.2842450000000002E-2</v>
      </c>
      <c r="D51895">
        <v>0.61585491000000003</v>
      </c>
      <c r="E51895">
        <v>0.50934599999999997</v>
      </c>
      <c r="F51895">
        <v>-5.4908599999999996</v>
      </c>
    </row>
    <row r="51896" spans="1:6" ht="17" x14ac:dyDescent="0.2">
      <c r="A51896" t="s">
        <v>72385</v>
      </c>
      <c r="B51896" s="1">
        <f>VLOOKUP(A51896,From_GPL570_filtered!A:B,2,FALSE)</f>
        <v>0</v>
      </c>
      <c r="C51896">
        <v>4.4331170000000003E-2</v>
      </c>
      <c r="D51896">
        <v>0.61614725999999997</v>
      </c>
      <c r="E51896">
        <v>0.50892159999999997</v>
      </c>
      <c r="F51896">
        <v>-5.4910500000000004</v>
      </c>
    </row>
    <row r="51897" spans="1:6" ht="17" x14ac:dyDescent="0.2">
      <c r="A51897" t="s">
        <v>72409</v>
      </c>
      <c r="B51897" s="1">
        <f>VLOOKUP(A51897,From_GPL570_filtered!A:B,2,FALSE)</f>
        <v>0</v>
      </c>
      <c r="C51897">
        <v>-4.8913739999999997E-2</v>
      </c>
      <c r="D51897">
        <v>0.61645421</v>
      </c>
      <c r="E51897">
        <v>-0.50847609999999999</v>
      </c>
      <c r="F51897">
        <v>-5.4912599999999996</v>
      </c>
    </row>
    <row r="51898" spans="1:6" ht="17" x14ac:dyDescent="0.2">
      <c r="A51898" t="s">
        <v>72417</v>
      </c>
      <c r="B51898" s="1">
        <f>VLOOKUP(A51898,From_GPL570_filtered!A:B,2,FALSE)</f>
        <v>0</v>
      </c>
      <c r="C51898">
        <v>0.10283189</v>
      </c>
      <c r="D51898">
        <v>0.61651939</v>
      </c>
      <c r="E51898">
        <v>0.50838150000000004</v>
      </c>
      <c r="F51898">
        <v>-5.4912999999999998</v>
      </c>
    </row>
    <row r="51899" spans="1:6" ht="17" x14ac:dyDescent="0.2">
      <c r="A51899" t="s">
        <v>72434</v>
      </c>
      <c r="B51899" s="1">
        <f>VLOOKUP(A51899,From_GPL570_filtered!A:B,2,FALSE)</f>
        <v>0</v>
      </c>
      <c r="C51899">
        <v>5.8200250000000002E-2</v>
      </c>
      <c r="D51899">
        <v>0.61674739999999995</v>
      </c>
      <c r="E51899">
        <v>0.50805069999999997</v>
      </c>
      <c r="F51899">
        <v>-5.4914500000000004</v>
      </c>
    </row>
    <row r="51900" spans="1:6" ht="17" x14ac:dyDescent="0.2">
      <c r="A51900" t="s">
        <v>72445</v>
      </c>
      <c r="B51900" s="1">
        <f>VLOOKUP(A51900,From_GPL570_filtered!A:B,2,FALSE)</f>
        <v>0</v>
      </c>
      <c r="C51900">
        <v>4.8347330000000001E-2</v>
      </c>
      <c r="D51900">
        <v>0.61683606000000002</v>
      </c>
      <c r="E51900">
        <v>0.50792199999999998</v>
      </c>
      <c r="F51900">
        <v>-5.4915099999999999</v>
      </c>
    </row>
    <row r="51901" spans="1:6" ht="17" x14ac:dyDescent="0.2">
      <c r="A51901" t="s">
        <v>72447</v>
      </c>
      <c r="B51901" s="1">
        <f>VLOOKUP(A51901,From_GPL570_filtered!A:B,2,FALSE)</f>
        <v>0</v>
      </c>
      <c r="C51901">
        <v>-4.2494089999999998E-2</v>
      </c>
      <c r="D51901">
        <v>0.61684892999999996</v>
      </c>
      <c r="E51901">
        <v>-0.5079034</v>
      </c>
      <c r="F51901">
        <v>-5.4915200000000004</v>
      </c>
    </row>
    <row r="51902" spans="1:6" ht="17" x14ac:dyDescent="0.2">
      <c r="A51902" t="s">
        <v>72451</v>
      </c>
      <c r="B51902" s="1">
        <f>VLOOKUP(A51902,From_GPL570_filtered!A:B,2,FALSE)</f>
        <v>0</v>
      </c>
      <c r="C51902">
        <v>5.7571850000000001E-2</v>
      </c>
      <c r="D51902">
        <v>0.61687358999999997</v>
      </c>
      <c r="E51902">
        <v>0.50786759999999997</v>
      </c>
      <c r="F51902">
        <v>-5.49153</v>
      </c>
    </row>
    <row r="51903" spans="1:6" ht="17" x14ac:dyDescent="0.2">
      <c r="A51903" t="s">
        <v>72458</v>
      </c>
      <c r="B51903" s="1">
        <f>VLOOKUP(A51903,From_GPL570_filtered!A:B,2,FALSE)</f>
        <v>0</v>
      </c>
      <c r="C51903">
        <v>6.7402299999999998E-2</v>
      </c>
      <c r="D51903">
        <v>0.61697067000000005</v>
      </c>
      <c r="E51903">
        <v>0.50772669999999998</v>
      </c>
      <c r="F51903">
        <v>-5.4916</v>
      </c>
    </row>
    <row r="51904" spans="1:6" ht="17" x14ac:dyDescent="0.2">
      <c r="A51904" t="s">
        <v>72470</v>
      </c>
      <c r="B51904" s="1">
        <f>VLOOKUP(A51904,From_GPL570_filtered!A:B,2,FALSE)</f>
        <v>0</v>
      </c>
      <c r="C51904">
        <v>-5.2889310000000002E-2</v>
      </c>
      <c r="D51904">
        <v>0.61717538000000005</v>
      </c>
      <c r="E51904">
        <v>-0.50742980000000004</v>
      </c>
      <c r="F51904">
        <v>-5.4917299999999996</v>
      </c>
    </row>
    <row r="51905" spans="1:6" ht="17" x14ac:dyDescent="0.2">
      <c r="A51905" t="s">
        <v>72488</v>
      </c>
      <c r="B51905" s="1">
        <f>VLOOKUP(A51905,From_GPL570_filtered!A:B,2,FALSE)</f>
        <v>0</v>
      </c>
      <c r="C51905">
        <v>4.0203200000000001E-2</v>
      </c>
      <c r="D51905">
        <v>0.61741316000000002</v>
      </c>
      <c r="E51905">
        <v>0.50708489999999995</v>
      </c>
      <c r="F51905">
        <v>-5.4918899999999997</v>
      </c>
    </row>
    <row r="51906" spans="1:6" ht="17" x14ac:dyDescent="0.2">
      <c r="A51906" t="s">
        <v>72509</v>
      </c>
      <c r="B51906" s="1">
        <f>VLOOKUP(A51906,From_GPL570_filtered!A:B,2,FALSE)</f>
        <v>0</v>
      </c>
      <c r="C51906">
        <v>-4.9266669999999999E-2</v>
      </c>
      <c r="D51906">
        <v>0.61759991000000003</v>
      </c>
      <c r="E51906">
        <v>-0.50681410000000005</v>
      </c>
      <c r="F51906">
        <v>-5.4920099999999996</v>
      </c>
    </row>
    <row r="51907" spans="1:6" ht="17" x14ac:dyDescent="0.2">
      <c r="A51907" t="s">
        <v>72516</v>
      </c>
      <c r="B51907" s="1">
        <f>VLOOKUP(A51907,From_GPL570_filtered!A:B,2,FALSE)</f>
        <v>0</v>
      </c>
      <c r="C51907">
        <v>5.3829439999999999E-2</v>
      </c>
      <c r="D51907">
        <v>0.61775131999999999</v>
      </c>
      <c r="E51907">
        <v>0.50659460000000001</v>
      </c>
      <c r="F51907">
        <v>-5.4921100000000003</v>
      </c>
    </row>
    <row r="51908" spans="1:6" ht="17" x14ac:dyDescent="0.2">
      <c r="A51908" t="s">
        <v>72517</v>
      </c>
      <c r="B51908" s="1">
        <f>VLOOKUP(A51908,From_GPL570_filtered!A:B,2,FALSE)</f>
        <v>0</v>
      </c>
      <c r="C51908">
        <v>7.7823000000000003E-2</v>
      </c>
      <c r="D51908">
        <v>0.61775354999999998</v>
      </c>
      <c r="E51908">
        <v>0.50659140000000003</v>
      </c>
      <c r="F51908">
        <v>-5.4921100000000003</v>
      </c>
    </row>
    <row r="51909" spans="1:6" ht="17" x14ac:dyDescent="0.2">
      <c r="A51909" t="s">
        <v>72552</v>
      </c>
      <c r="B51909" s="1">
        <f>VLOOKUP(A51909,From_GPL570_filtered!A:B,2,FALSE)</f>
        <v>0</v>
      </c>
      <c r="C51909">
        <v>-3.1607730000000001E-2</v>
      </c>
      <c r="D51909">
        <v>0.61800993000000004</v>
      </c>
      <c r="E51909">
        <v>-0.50621970000000005</v>
      </c>
      <c r="F51909">
        <v>-5.4922800000000001</v>
      </c>
    </row>
    <row r="51910" spans="1:6" ht="17" x14ac:dyDescent="0.2">
      <c r="A51910" t="s">
        <v>72565</v>
      </c>
      <c r="B51910" s="1">
        <f>VLOOKUP(A51910,From_GPL570_filtered!A:B,2,FALSE)</f>
        <v>0</v>
      </c>
      <c r="C51910">
        <v>3.503734E-2</v>
      </c>
      <c r="D51910">
        <v>0.61821192000000003</v>
      </c>
      <c r="E51910">
        <v>0.50592700000000002</v>
      </c>
      <c r="F51910">
        <v>-5.4924200000000001</v>
      </c>
    </row>
    <row r="51911" spans="1:6" ht="17" x14ac:dyDescent="0.2">
      <c r="A51911" t="s">
        <v>72583</v>
      </c>
      <c r="B51911" s="1">
        <f>VLOOKUP(A51911,From_GPL570_filtered!A:B,2,FALSE)</f>
        <v>0</v>
      </c>
      <c r="C51911">
        <v>-3.956221E-2</v>
      </c>
      <c r="D51911">
        <v>0.61844584000000002</v>
      </c>
      <c r="E51911">
        <v>-0.50558800000000004</v>
      </c>
      <c r="F51911">
        <v>-5.4925699999999997</v>
      </c>
    </row>
    <row r="51912" spans="1:6" ht="17" x14ac:dyDescent="0.2">
      <c r="A51912" t="s">
        <v>72590</v>
      </c>
      <c r="B51912" s="1">
        <f>VLOOKUP(A51912,From_GPL570_filtered!A:B,2,FALSE)</f>
        <v>0</v>
      </c>
      <c r="C51912">
        <v>-4.9335299999999999E-2</v>
      </c>
      <c r="D51912">
        <v>0.61851473999999995</v>
      </c>
      <c r="E51912">
        <v>-0.5054881</v>
      </c>
      <c r="F51912">
        <v>-5.49261</v>
      </c>
    </row>
    <row r="51913" spans="1:6" ht="17" x14ac:dyDescent="0.2">
      <c r="A51913" t="s">
        <v>72614</v>
      </c>
      <c r="B51913" s="1">
        <f>VLOOKUP(A51913,From_GPL570_filtered!A:B,2,FALSE)</f>
        <v>0</v>
      </c>
      <c r="C51913">
        <v>-5.8433209999999999E-2</v>
      </c>
      <c r="D51913">
        <v>0.61885329</v>
      </c>
      <c r="E51913">
        <v>-0.50499769999999999</v>
      </c>
      <c r="F51913">
        <v>-5.4928400000000002</v>
      </c>
    </row>
    <row r="51914" spans="1:6" ht="17" x14ac:dyDescent="0.2">
      <c r="A51914" t="s">
        <v>72618</v>
      </c>
      <c r="B51914" s="1">
        <f>VLOOKUP(A51914,From_GPL570_filtered!A:B,2,FALSE)</f>
        <v>0</v>
      </c>
      <c r="C51914">
        <v>-4.2158290000000001E-2</v>
      </c>
      <c r="D51914">
        <v>0.61891682999999997</v>
      </c>
      <c r="E51914">
        <v>-0.50490559999999995</v>
      </c>
      <c r="F51914">
        <v>-5.4928800000000004</v>
      </c>
    </row>
    <row r="51915" spans="1:6" ht="17" x14ac:dyDescent="0.2">
      <c r="A51915" t="s">
        <v>72619</v>
      </c>
      <c r="B51915" s="1">
        <f>VLOOKUP(A51915,From_GPL570_filtered!A:B,2,FALSE)</f>
        <v>0</v>
      </c>
      <c r="C51915">
        <v>-4.9656649999999997E-2</v>
      </c>
      <c r="D51915">
        <v>0.61893880000000001</v>
      </c>
      <c r="E51915">
        <v>-0.50487380000000004</v>
      </c>
      <c r="F51915">
        <v>-5.4928900000000001</v>
      </c>
    </row>
    <row r="51916" spans="1:6" ht="17" x14ac:dyDescent="0.2">
      <c r="A51916" t="s">
        <v>72622</v>
      </c>
      <c r="B51916" s="1">
        <f>VLOOKUP(A51916,From_GPL570_filtered!A:B,2,FALSE)</f>
        <v>0</v>
      </c>
      <c r="C51916">
        <v>2.8486190000000002E-2</v>
      </c>
      <c r="D51916">
        <v>0.61900889999999997</v>
      </c>
      <c r="E51916">
        <v>0.50477229999999995</v>
      </c>
      <c r="F51916">
        <v>-5.4929399999999999</v>
      </c>
    </row>
    <row r="51917" spans="1:6" ht="17" x14ac:dyDescent="0.2">
      <c r="A51917" t="s">
        <v>72638</v>
      </c>
      <c r="B51917" s="1">
        <f>VLOOKUP(A51917,From_GPL570_filtered!A:B,2,FALSE)</f>
        <v>0</v>
      </c>
      <c r="C51917">
        <v>3.0812860000000001E-2</v>
      </c>
      <c r="D51917">
        <v>0.61926144999999999</v>
      </c>
      <c r="E51917">
        <v>0.50440649999999998</v>
      </c>
      <c r="F51917">
        <v>-5.4931000000000001</v>
      </c>
    </row>
    <row r="51918" spans="1:6" ht="17" x14ac:dyDescent="0.2">
      <c r="A51918" t="s">
        <v>72654</v>
      </c>
      <c r="B51918" s="1">
        <f>VLOOKUP(A51918,From_GPL570_filtered!A:B,2,FALSE)</f>
        <v>0</v>
      </c>
      <c r="C51918">
        <v>-4.7248180000000001E-2</v>
      </c>
      <c r="D51918">
        <v>0.61945441999999995</v>
      </c>
      <c r="E51918">
        <v>-0.50412710000000005</v>
      </c>
      <c r="F51918">
        <v>-5.4932299999999996</v>
      </c>
    </row>
    <row r="51919" spans="1:6" ht="17" x14ac:dyDescent="0.2">
      <c r="A51919" t="s">
        <v>72660</v>
      </c>
      <c r="B51919" s="1">
        <f>VLOOKUP(A51919,From_GPL570_filtered!A:B,2,FALSE)</f>
        <v>0</v>
      </c>
      <c r="C51919">
        <v>4.8827219999999998E-2</v>
      </c>
      <c r="D51919">
        <v>0.61960238000000001</v>
      </c>
      <c r="E51919">
        <v>0.5039129</v>
      </c>
      <c r="F51919">
        <v>-5.4933300000000003</v>
      </c>
    </row>
    <row r="51920" spans="1:6" ht="17" x14ac:dyDescent="0.2">
      <c r="A51920" t="s">
        <v>72661</v>
      </c>
      <c r="B51920" s="1">
        <f>VLOOKUP(A51920,From_GPL570_filtered!A:B,2,FALSE)</f>
        <v>0</v>
      </c>
      <c r="C51920">
        <v>3.2330089999999999E-2</v>
      </c>
      <c r="D51920">
        <v>0.61961927999999999</v>
      </c>
      <c r="E51920">
        <v>0.50388840000000001</v>
      </c>
      <c r="F51920">
        <v>-5.4933399999999999</v>
      </c>
    </row>
    <row r="51921" spans="1:6" ht="17" x14ac:dyDescent="0.2">
      <c r="A51921" t="s">
        <v>72668</v>
      </c>
      <c r="B51921" s="1">
        <f>VLOOKUP(A51921,From_GPL570_filtered!A:B,2,FALSE)</f>
        <v>0</v>
      </c>
      <c r="C51921">
        <v>4.5868140000000002E-2</v>
      </c>
      <c r="D51921">
        <v>0.61968060000000003</v>
      </c>
      <c r="E51921">
        <v>0.50379960000000001</v>
      </c>
      <c r="F51921">
        <v>-5.4933800000000002</v>
      </c>
    </row>
    <row r="51922" spans="1:6" ht="17" x14ac:dyDescent="0.2">
      <c r="A51922" t="s">
        <v>72669</v>
      </c>
      <c r="B51922" s="1">
        <f>VLOOKUP(A51922,From_GPL570_filtered!A:B,2,FALSE)</f>
        <v>0</v>
      </c>
      <c r="C51922">
        <v>5.684144E-2</v>
      </c>
      <c r="D51922">
        <v>0.61968798000000003</v>
      </c>
      <c r="E51922">
        <v>0.50378889999999998</v>
      </c>
      <c r="F51922">
        <v>-5.4933800000000002</v>
      </c>
    </row>
    <row r="51923" spans="1:6" ht="17" x14ac:dyDescent="0.2">
      <c r="A51923" t="s">
        <v>72690</v>
      </c>
      <c r="B51923" s="1">
        <f>VLOOKUP(A51923,From_GPL570_filtered!A:B,2,FALSE)</f>
        <v>0</v>
      </c>
      <c r="C51923">
        <v>4.3632419999999998E-2</v>
      </c>
      <c r="D51923">
        <v>0.61988628999999995</v>
      </c>
      <c r="E51923">
        <v>0.50350189999999995</v>
      </c>
      <c r="F51923">
        <v>-5.4935099999999997</v>
      </c>
    </row>
    <row r="51924" spans="1:6" ht="17" x14ac:dyDescent="0.2">
      <c r="A51924" t="s">
        <v>72691</v>
      </c>
      <c r="B51924" s="1">
        <f>VLOOKUP(A51924,From_GPL570_filtered!A:B,2,FALSE)</f>
        <v>0</v>
      </c>
      <c r="C51924">
        <v>-4.8621909999999997E-2</v>
      </c>
      <c r="D51924">
        <v>0.61990444</v>
      </c>
      <c r="E51924">
        <v>-0.50347560000000002</v>
      </c>
      <c r="F51924">
        <v>-5.4935299999999998</v>
      </c>
    </row>
    <row r="51925" spans="1:6" ht="17" x14ac:dyDescent="0.2">
      <c r="A51925" t="s">
        <v>72708</v>
      </c>
      <c r="B51925" s="1">
        <f>VLOOKUP(A51925,From_GPL570_filtered!A:B,2,FALSE)</f>
        <v>0</v>
      </c>
      <c r="C51925">
        <v>4.9204480000000002E-2</v>
      </c>
      <c r="D51925">
        <v>0.62009972999999996</v>
      </c>
      <c r="E51925">
        <v>0.503193</v>
      </c>
      <c r="F51925">
        <v>-5.4936499999999997</v>
      </c>
    </row>
    <row r="51926" spans="1:6" ht="17" x14ac:dyDescent="0.2">
      <c r="A51926" t="s">
        <v>72714</v>
      </c>
      <c r="B51926" s="1">
        <f>VLOOKUP(A51926,From_GPL570_filtered!A:B,2,FALSE)</f>
        <v>0</v>
      </c>
      <c r="C51926">
        <v>-4.2088340000000002E-2</v>
      </c>
      <c r="D51926">
        <v>0.62020576999999999</v>
      </c>
      <c r="E51926">
        <v>-0.50303949999999997</v>
      </c>
      <c r="F51926">
        <v>-5.4937199999999997</v>
      </c>
    </row>
    <row r="51927" spans="1:6" ht="17" x14ac:dyDescent="0.2">
      <c r="A51927" t="s">
        <v>72715</v>
      </c>
      <c r="B51927" s="1">
        <f>VLOOKUP(A51927,From_GPL570_filtered!A:B,2,FALSE)</f>
        <v>0</v>
      </c>
      <c r="C51927">
        <v>-5.5061640000000002E-2</v>
      </c>
      <c r="D51927">
        <v>0.62021384000000002</v>
      </c>
      <c r="E51927">
        <v>-0.50302780000000002</v>
      </c>
      <c r="F51927">
        <v>-5.4937300000000002</v>
      </c>
    </row>
    <row r="51928" spans="1:6" ht="17" x14ac:dyDescent="0.2">
      <c r="A51928" t="s">
        <v>72718</v>
      </c>
      <c r="B51928" s="1">
        <f>VLOOKUP(A51928,From_GPL570_filtered!A:B,2,FALSE)</f>
        <v>0</v>
      </c>
      <c r="C51928">
        <v>-3.7860890000000001E-2</v>
      </c>
      <c r="D51928">
        <v>0.62027940999999998</v>
      </c>
      <c r="E51928">
        <v>-0.50293290000000002</v>
      </c>
      <c r="F51928">
        <v>-5.4937699999999996</v>
      </c>
    </row>
    <row r="51929" spans="1:6" ht="17" x14ac:dyDescent="0.2">
      <c r="A51929" t="s">
        <v>72723</v>
      </c>
      <c r="B51929" s="1">
        <f>VLOOKUP(A51929,From_GPL570_filtered!A:B,2,FALSE)</f>
        <v>0</v>
      </c>
      <c r="C51929">
        <v>-3.4721769999999999E-2</v>
      </c>
      <c r="D51929">
        <v>0.62031596</v>
      </c>
      <c r="E51929">
        <v>-0.50287999999999999</v>
      </c>
      <c r="F51929">
        <v>-5.4937899999999997</v>
      </c>
    </row>
    <row r="51930" spans="1:6" ht="17" x14ac:dyDescent="0.2">
      <c r="A51930" t="s">
        <v>72741</v>
      </c>
      <c r="B51930" s="1">
        <f>VLOOKUP(A51930,From_GPL570_filtered!A:B,2,FALSE)</f>
        <v>0</v>
      </c>
      <c r="C51930">
        <v>-4.9819639999999998E-2</v>
      </c>
      <c r="D51930">
        <v>0.62045618999999996</v>
      </c>
      <c r="E51930">
        <v>-0.50267709999999999</v>
      </c>
      <c r="F51930">
        <v>-5.4938900000000004</v>
      </c>
    </row>
    <row r="51931" spans="1:6" ht="17" x14ac:dyDescent="0.2">
      <c r="A51931" t="s">
        <v>72746</v>
      </c>
      <c r="B51931" s="1">
        <f>VLOOKUP(A51931,From_GPL570_filtered!A:B,2,FALSE)</f>
        <v>0</v>
      </c>
      <c r="C51931">
        <v>4.7553959999999999E-2</v>
      </c>
      <c r="D51931">
        <v>0.62055165999999995</v>
      </c>
      <c r="E51931">
        <v>0.50253899999999996</v>
      </c>
      <c r="F51931">
        <v>-5.4939499999999999</v>
      </c>
    </row>
    <row r="51932" spans="1:6" ht="17" x14ac:dyDescent="0.2">
      <c r="A51932" t="s">
        <v>72748</v>
      </c>
      <c r="B51932" s="1">
        <f>VLOOKUP(A51932,From_GPL570_filtered!A:B,2,FALSE)</f>
        <v>0</v>
      </c>
      <c r="C51932">
        <v>-4.797717E-2</v>
      </c>
      <c r="D51932">
        <v>0.62056398000000002</v>
      </c>
      <c r="E51932">
        <v>-0.5025212</v>
      </c>
      <c r="F51932">
        <v>-5.4939600000000004</v>
      </c>
    </row>
    <row r="51933" spans="1:6" ht="17" x14ac:dyDescent="0.2">
      <c r="A51933" t="s">
        <v>72755</v>
      </c>
      <c r="B51933" s="1">
        <f>VLOOKUP(A51933,From_GPL570_filtered!A:B,2,FALSE)</f>
        <v>0</v>
      </c>
      <c r="C51933">
        <v>-5.1868360000000002E-2</v>
      </c>
      <c r="D51933">
        <v>0.62059271999999999</v>
      </c>
      <c r="E51933">
        <v>-0.50247960000000003</v>
      </c>
      <c r="F51933">
        <v>-5.49397</v>
      </c>
    </row>
    <row r="51934" spans="1:6" ht="17" x14ac:dyDescent="0.2">
      <c r="A51934" t="s">
        <v>72780</v>
      </c>
      <c r="B51934" s="1">
        <f>VLOOKUP(A51934,From_GPL570_filtered!A:B,2,FALSE)</f>
        <v>0</v>
      </c>
      <c r="C51934">
        <v>-4.0569620000000001E-2</v>
      </c>
      <c r="D51934">
        <v>0.62098865000000003</v>
      </c>
      <c r="E51934">
        <v>-0.50190690000000004</v>
      </c>
      <c r="F51934">
        <v>-5.4942299999999999</v>
      </c>
    </row>
    <row r="51935" spans="1:6" ht="17" x14ac:dyDescent="0.2">
      <c r="A51935" t="s">
        <v>72784</v>
      </c>
      <c r="B51935" s="1">
        <f>VLOOKUP(A51935,From_GPL570_filtered!A:B,2,FALSE)</f>
        <v>0</v>
      </c>
      <c r="C51935">
        <v>-3.4675579999999998E-2</v>
      </c>
      <c r="D51935">
        <v>0.62113761999999995</v>
      </c>
      <c r="E51935">
        <v>-0.50169149999999996</v>
      </c>
      <c r="F51935">
        <v>-5.4943299999999997</v>
      </c>
    </row>
    <row r="51936" spans="1:6" ht="17" x14ac:dyDescent="0.2">
      <c r="A51936" t="s">
        <v>72788</v>
      </c>
      <c r="B51936" s="1">
        <f>VLOOKUP(A51936,From_GPL570_filtered!A:B,2,FALSE)</f>
        <v>0</v>
      </c>
      <c r="C51936">
        <v>7.0739510000000005E-2</v>
      </c>
      <c r="D51936">
        <v>0.62116581000000004</v>
      </c>
      <c r="E51936">
        <v>0.5016507</v>
      </c>
      <c r="F51936">
        <v>-5.4943499999999998</v>
      </c>
    </row>
    <row r="51937" spans="1:6" ht="17" x14ac:dyDescent="0.2">
      <c r="A51937" t="s">
        <v>72789</v>
      </c>
      <c r="B51937" s="1">
        <f>VLOOKUP(A51937,From_GPL570_filtered!A:B,2,FALSE)</f>
        <v>0</v>
      </c>
      <c r="C51937">
        <v>5.415292E-2</v>
      </c>
      <c r="D51937">
        <v>0.62119862999999997</v>
      </c>
      <c r="E51937">
        <v>0.50160329999999997</v>
      </c>
      <c r="F51937">
        <v>-5.49437</v>
      </c>
    </row>
    <row r="51938" spans="1:6" ht="17" x14ac:dyDescent="0.2">
      <c r="A51938" t="s">
        <v>72790</v>
      </c>
      <c r="B51938" s="1">
        <f>VLOOKUP(A51938,From_GPL570_filtered!A:B,2,FALSE)</f>
        <v>0</v>
      </c>
      <c r="C51938">
        <v>-3.7904300000000002E-2</v>
      </c>
      <c r="D51938">
        <v>0.62119990999999997</v>
      </c>
      <c r="E51938">
        <v>-0.50160139999999998</v>
      </c>
      <c r="F51938">
        <v>-5.49437</v>
      </c>
    </row>
    <row r="51939" spans="1:6" ht="17" x14ac:dyDescent="0.2">
      <c r="A51939" t="s">
        <v>72810</v>
      </c>
      <c r="B51939" s="1">
        <f>VLOOKUP(A51939,From_GPL570_filtered!A:B,2,FALSE)</f>
        <v>0</v>
      </c>
      <c r="C51939">
        <v>3.8550029999999999E-2</v>
      </c>
      <c r="D51939">
        <v>0.62157521000000004</v>
      </c>
      <c r="E51939">
        <v>0.50105880000000003</v>
      </c>
      <c r="F51939">
        <v>-5.4946099999999998</v>
      </c>
    </row>
    <row r="51940" spans="1:6" ht="17" x14ac:dyDescent="0.2">
      <c r="A51940" t="s">
        <v>72811</v>
      </c>
      <c r="B51940" s="1">
        <f>VLOOKUP(A51940,From_GPL570_filtered!A:B,2,FALSE)</f>
        <v>0</v>
      </c>
      <c r="C51940">
        <v>4.0841299999999997E-2</v>
      </c>
      <c r="D51940">
        <v>0.62158159000000002</v>
      </c>
      <c r="E51940">
        <v>0.50104959999999998</v>
      </c>
      <c r="F51940">
        <v>-5.4946200000000003</v>
      </c>
    </row>
    <row r="51941" spans="1:6" ht="17" x14ac:dyDescent="0.2">
      <c r="A51941" t="s">
        <v>72825</v>
      </c>
      <c r="B51941" s="1">
        <f>VLOOKUP(A51941,From_GPL570_filtered!A:B,2,FALSE)</f>
        <v>0</v>
      </c>
      <c r="C51941">
        <v>-4.3348049999999999E-2</v>
      </c>
      <c r="D51941">
        <v>0.62171761000000003</v>
      </c>
      <c r="E51941">
        <v>-0.50085299999999999</v>
      </c>
      <c r="F51941">
        <v>-5.4947100000000004</v>
      </c>
    </row>
    <row r="51942" spans="1:6" ht="17" x14ac:dyDescent="0.2">
      <c r="A51942" t="s">
        <v>72829</v>
      </c>
      <c r="B51942" s="1">
        <f>VLOOKUP(A51942,From_GPL570_filtered!A:B,2,FALSE)</f>
        <v>0</v>
      </c>
      <c r="C51942">
        <v>-3.8549890000000003E-2</v>
      </c>
      <c r="D51942">
        <v>0.62175661000000004</v>
      </c>
      <c r="E51942">
        <v>-0.50079660000000004</v>
      </c>
      <c r="F51942">
        <v>-5.4947299999999997</v>
      </c>
    </row>
    <row r="51943" spans="1:6" ht="17" x14ac:dyDescent="0.2">
      <c r="A51943" t="s">
        <v>72830</v>
      </c>
      <c r="B51943" s="1">
        <f>VLOOKUP(A51943,From_GPL570_filtered!A:B,2,FALSE)</f>
        <v>0</v>
      </c>
      <c r="C51943">
        <v>-4.0090859999999999E-2</v>
      </c>
      <c r="D51943">
        <v>0.62176675999999997</v>
      </c>
      <c r="E51943">
        <v>-0.5007819</v>
      </c>
      <c r="F51943">
        <v>-5.4947400000000002</v>
      </c>
    </row>
    <row r="51944" spans="1:6" ht="17" x14ac:dyDescent="0.2">
      <c r="A51944" t="s">
        <v>72834</v>
      </c>
      <c r="B51944" s="1">
        <f>VLOOKUP(A51944,From_GPL570_filtered!A:B,2,FALSE)</f>
        <v>0</v>
      </c>
      <c r="C51944">
        <v>-4.263173E-2</v>
      </c>
      <c r="D51944">
        <v>0.62180603999999995</v>
      </c>
      <c r="E51944">
        <v>-0.50072510000000003</v>
      </c>
      <c r="F51944">
        <v>-5.4947600000000003</v>
      </c>
    </row>
    <row r="51945" spans="1:6" ht="17" x14ac:dyDescent="0.2">
      <c r="A51945" t="s">
        <v>72840</v>
      </c>
      <c r="B51945" s="1">
        <f>VLOOKUP(A51945,From_GPL570_filtered!A:B,2,FALSE)</f>
        <v>0</v>
      </c>
      <c r="C51945">
        <v>4.5410819999999998E-2</v>
      </c>
      <c r="D51945">
        <v>0.62194419999999995</v>
      </c>
      <c r="E51945">
        <v>0.50052549999999996</v>
      </c>
      <c r="F51945">
        <v>-5.4948499999999996</v>
      </c>
    </row>
    <row r="51946" spans="1:6" ht="17" x14ac:dyDescent="0.2">
      <c r="A51946" t="s">
        <v>72847</v>
      </c>
      <c r="B51946" s="1">
        <f>VLOOKUP(A51946,From_GPL570_filtered!A:B,2,FALSE)</f>
        <v>0</v>
      </c>
      <c r="C51946">
        <v>3.8009319999999999E-2</v>
      </c>
      <c r="D51946">
        <v>0.62204236000000002</v>
      </c>
      <c r="E51946">
        <v>0.50038360000000004</v>
      </c>
      <c r="F51946">
        <v>-5.4949199999999996</v>
      </c>
    </row>
    <row r="51947" spans="1:6" ht="17" x14ac:dyDescent="0.2">
      <c r="A51947" t="s">
        <v>72851</v>
      </c>
      <c r="B51947" s="1">
        <f>VLOOKUP(A51947,From_GPL570_filtered!A:B,2,FALSE)</f>
        <v>0</v>
      </c>
      <c r="C51947">
        <v>3.081704E-2</v>
      </c>
      <c r="D51947">
        <v>0.62207055</v>
      </c>
      <c r="E51947">
        <v>0.50034290000000003</v>
      </c>
      <c r="F51947">
        <v>-5.4949399999999997</v>
      </c>
    </row>
    <row r="51948" spans="1:6" ht="17" x14ac:dyDescent="0.2">
      <c r="A51948" t="s">
        <v>72859</v>
      </c>
      <c r="B51948" s="1">
        <f>VLOOKUP(A51948,From_GPL570_filtered!A:B,2,FALSE)</f>
        <v>0</v>
      </c>
      <c r="C51948">
        <v>3.5127699999999998E-2</v>
      </c>
      <c r="D51948">
        <v>0.62220386000000005</v>
      </c>
      <c r="E51948">
        <v>0.50015019999999999</v>
      </c>
      <c r="F51948">
        <v>-5.4950200000000002</v>
      </c>
    </row>
    <row r="51949" spans="1:6" ht="17" x14ac:dyDescent="0.2">
      <c r="A51949" t="s">
        <v>72861</v>
      </c>
      <c r="B51949" s="1">
        <f>VLOOKUP(A51949,From_GPL570_filtered!A:B,2,FALSE)</f>
        <v>0</v>
      </c>
      <c r="C51949">
        <v>0.11012117</v>
      </c>
      <c r="D51949">
        <v>0.62225611999999997</v>
      </c>
      <c r="E51949">
        <v>0.50007469999999998</v>
      </c>
      <c r="F51949">
        <v>-5.4950599999999996</v>
      </c>
    </row>
    <row r="51950" spans="1:6" ht="17" x14ac:dyDescent="0.2">
      <c r="A51950" t="s">
        <v>72863</v>
      </c>
      <c r="B51950" s="1">
        <f>VLOOKUP(A51950,From_GPL570_filtered!A:B,2,FALSE)</f>
        <v>0</v>
      </c>
      <c r="C51950">
        <v>-5.5914489999999997E-2</v>
      </c>
      <c r="D51950">
        <v>0.62228397999999996</v>
      </c>
      <c r="E51950">
        <v>-0.50003450000000005</v>
      </c>
      <c r="F51950">
        <v>-5.4950700000000001</v>
      </c>
    </row>
    <row r="51951" spans="1:6" ht="17" x14ac:dyDescent="0.2">
      <c r="A51951" t="s">
        <v>72901</v>
      </c>
      <c r="B51951" s="1">
        <f>VLOOKUP(A51951,From_GPL570_filtered!A:B,2,FALSE)</f>
        <v>0</v>
      </c>
      <c r="C51951">
        <v>-4.2905489999999998E-2</v>
      </c>
      <c r="D51951">
        <v>0.62291596999999999</v>
      </c>
      <c r="E51951">
        <v>-0.4991216</v>
      </c>
      <c r="F51951">
        <v>-5.4954799999999997</v>
      </c>
    </row>
    <row r="51952" spans="1:6" ht="17" x14ac:dyDescent="0.2">
      <c r="A51952" t="s">
        <v>72906</v>
      </c>
      <c r="B51952" s="1">
        <f>VLOOKUP(A51952,From_GPL570_filtered!A:B,2,FALSE)</f>
        <v>0</v>
      </c>
      <c r="C51952">
        <v>4.3852090000000003E-2</v>
      </c>
      <c r="D51952">
        <v>0.62296353999999998</v>
      </c>
      <c r="E51952">
        <v>0.49905290000000002</v>
      </c>
      <c r="F51952">
        <v>-5.49552</v>
      </c>
    </row>
    <row r="51953" spans="1:6" ht="17" x14ac:dyDescent="0.2">
      <c r="A51953" t="s">
        <v>72909</v>
      </c>
      <c r="B51953" s="1">
        <f>VLOOKUP(A51953,From_GPL570_filtered!A:B,2,FALSE)</f>
        <v>0</v>
      </c>
      <c r="C51953">
        <v>3.3773959999999999E-2</v>
      </c>
      <c r="D51953">
        <v>0.62301364999999997</v>
      </c>
      <c r="E51953">
        <v>0.49898049999999999</v>
      </c>
      <c r="F51953">
        <v>-5.4955499999999997</v>
      </c>
    </row>
    <row r="51954" spans="1:6" ht="17" x14ac:dyDescent="0.2">
      <c r="A51954" t="s">
        <v>72927</v>
      </c>
      <c r="B51954" s="1">
        <f>VLOOKUP(A51954,From_GPL570_filtered!A:B,2,FALSE)</f>
        <v>0</v>
      </c>
      <c r="C51954">
        <v>-3.803695E-2</v>
      </c>
      <c r="D51954">
        <v>0.62328879999999998</v>
      </c>
      <c r="E51954">
        <v>-0.4985832</v>
      </c>
      <c r="F51954">
        <v>-5.49573</v>
      </c>
    </row>
    <row r="51955" spans="1:6" ht="17" x14ac:dyDescent="0.2">
      <c r="A51955" t="s">
        <v>72929</v>
      </c>
      <c r="B51955" s="1">
        <f>VLOOKUP(A51955,From_GPL570_filtered!A:B,2,FALSE)</f>
        <v>0</v>
      </c>
      <c r="C51955">
        <v>-3.5769559999999999E-2</v>
      </c>
      <c r="D51955">
        <v>0.62330631999999997</v>
      </c>
      <c r="E51955">
        <v>-0.4985579</v>
      </c>
      <c r="F51955">
        <v>-5.4957399999999996</v>
      </c>
    </row>
    <row r="51956" spans="1:6" ht="17" x14ac:dyDescent="0.2">
      <c r="A51956" t="s">
        <v>72934</v>
      </c>
      <c r="B51956" s="1">
        <f>VLOOKUP(A51956,From_GPL570_filtered!A:B,2,FALSE)</f>
        <v>0</v>
      </c>
      <c r="C51956">
        <v>4.7148570000000001E-2</v>
      </c>
      <c r="D51956">
        <v>0.62336497999999996</v>
      </c>
      <c r="E51956">
        <v>0.49847320000000001</v>
      </c>
      <c r="F51956">
        <v>-5.4957700000000003</v>
      </c>
    </row>
    <row r="51957" spans="1:6" ht="17" x14ac:dyDescent="0.2">
      <c r="A51957" t="s">
        <v>72935</v>
      </c>
      <c r="B51957" s="1">
        <f>VLOOKUP(A51957,From_GPL570_filtered!A:B,2,FALSE)</f>
        <v>0</v>
      </c>
      <c r="C51957">
        <v>5.4191410000000002E-2</v>
      </c>
      <c r="D51957">
        <v>0.62338972999999998</v>
      </c>
      <c r="E51957">
        <v>0.49843749999999998</v>
      </c>
      <c r="F51957">
        <v>-5.4957900000000004</v>
      </c>
    </row>
    <row r="51958" spans="1:6" ht="17" x14ac:dyDescent="0.2">
      <c r="A51958" t="s">
        <v>72980</v>
      </c>
      <c r="B51958" s="1">
        <f>VLOOKUP(A51958,From_GPL570_filtered!A:B,2,FALSE)</f>
        <v>0</v>
      </c>
      <c r="C51958">
        <v>3.8981849999999998E-2</v>
      </c>
      <c r="D51958">
        <v>0.62390593000000005</v>
      </c>
      <c r="E51958">
        <v>0.49769239999999998</v>
      </c>
      <c r="F51958">
        <v>-5.4961200000000003</v>
      </c>
    </row>
    <row r="51959" spans="1:6" ht="17" x14ac:dyDescent="0.2">
      <c r="A51959" t="s">
        <v>72982</v>
      </c>
      <c r="B51959" s="1">
        <f>VLOOKUP(A51959,From_GPL570_filtered!A:B,2,FALSE)</f>
        <v>0</v>
      </c>
      <c r="C51959">
        <v>-3.2267410000000003E-2</v>
      </c>
      <c r="D51959">
        <v>0.62398644000000003</v>
      </c>
      <c r="E51959">
        <v>-0.49757620000000002</v>
      </c>
      <c r="F51959">
        <v>-5.4961799999999998</v>
      </c>
    </row>
    <row r="51960" spans="1:6" ht="17" x14ac:dyDescent="0.2">
      <c r="A51960" t="s">
        <v>72983</v>
      </c>
      <c r="B51960" s="1">
        <f>VLOOKUP(A51960,From_GPL570_filtered!A:B,2,FALSE)</f>
        <v>0</v>
      </c>
      <c r="C51960">
        <v>-4.3823630000000002E-2</v>
      </c>
      <c r="D51960">
        <v>0.62399278000000002</v>
      </c>
      <c r="E51960">
        <v>-0.49756709999999998</v>
      </c>
      <c r="F51960">
        <v>-5.4961799999999998</v>
      </c>
    </row>
    <row r="51961" spans="1:6" ht="17" x14ac:dyDescent="0.2">
      <c r="A51961" t="s">
        <v>73008</v>
      </c>
      <c r="B51961" s="1">
        <f>VLOOKUP(A51961,From_GPL570_filtered!A:B,2,FALSE)</f>
        <v>0</v>
      </c>
      <c r="C51961">
        <v>5.146042E-2</v>
      </c>
      <c r="D51961">
        <v>0.62445360999999999</v>
      </c>
      <c r="E51961">
        <v>0.49690220000000002</v>
      </c>
      <c r="F51961">
        <v>-5.49648</v>
      </c>
    </row>
    <row r="51962" spans="1:6" ht="17" x14ac:dyDescent="0.2">
      <c r="A51962" t="s">
        <v>73009</v>
      </c>
      <c r="B51962" s="1">
        <f>VLOOKUP(A51962,From_GPL570_filtered!A:B,2,FALSE)</f>
        <v>0</v>
      </c>
      <c r="C51962">
        <v>-5.9916829999999997E-2</v>
      </c>
      <c r="D51962">
        <v>0.62447772999999995</v>
      </c>
      <c r="E51962">
        <v>-0.49686740000000001</v>
      </c>
      <c r="F51962">
        <v>-5.4964899999999997</v>
      </c>
    </row>
    <row r="51963" spans="1:6" ht="17" x14ac:dyDescent="0.2">
      <c r="A51963" t="s">
        <v>73011</v>
      </c>
      <c r="B51963" s="1">
        <f>VLOOKUP(A51963,From_GPL570_filtered!A:B,2,FALSE)</f>
        <v>0</v>
      </c>
      <c r="C51963">
        <v>3.3180670000000002E-2</v>
      </c>
      <c r="D51963">
        <v>0.62448221999999998</v>
      </c>
      <c r="E51963">
        <v>0.496861</v>
      </c>
      <c r="F51963">
        <v>-5.4964899999999997</v>
      </c>
    </row>
    <row r="51964" spans="1:6" ht="17" x14ac:dyDescent="0.2">
      <c r="A51964" t="s">
        <v>73013</v>
      </c>
      <c r="B51964" s="1">
        <f>VLOOKUP(A51964,From_GPL570_filtered!A:B,2,FALSE)</f>
        <v>0</v>
      </c>
      <c r="C51964">
        <v>-3.4400710000000001E-2</v>
      </c>
      <c r="D51964">
        <v>0.62453749000000003</v>
      </c>
      <c r="E51964">
        <v>-0.49678119999999998</v>
      </c>
      <c r="F51964">
        <v>-5.4965299999999999</v>
      </c>
    </row>
    <row r="51965" spans="1:6" ht="17" x14ac:dyDescent="0.2">
      <c r="A51965" t="s">
        <v>73037</v>
      </c>
      <c r="B51965" s="1">
        <f>VLOOKUP(A51965,From_GPL570_filtered!A:B,2,FALSE)</f>
        <v>0</v>
      </c>
      <c r="C51965">
        <v>5.7177550000000001E-2</v>
      </c>
      <c r="D51965">
        <v>0.62468590000000002</v>
      </c>
      <c r="E51965">
        <v>0.49656719999999999</v>
      </c>
      <c r="F51965">
        <v>-5.4966299999999997</v>
      </c>
    </row>
    <row r="51966" spans="1:6" ht="17" x14ac:dyDescent="0.2">
      <c r="A51966" t="s">
        <v>73058</v>
      </c>
      <c r="B51966" s="1">
        <f>VLOOKUP(A51966,From_GPL570_filtered!A:B,2,FALSE)</f>
        <v>0</v>
      </c>
      <c r="C51966">
        <v>-6.3099699999999995E-2</v>
      </c>
      <c r="D51966">
        <v>0.62493533000000001</v>
      </c>
      <c r="E51966">
        <v>-0.49620750000000002</v>
      </c>
      <c r="F51966">
        <v>-5.4967899999999998</v>
      </c>
    </row>
    <row r="51967" spans="1:6" ht="17" x14ac:dyDescent="0.2">
      <c r="A51967" t="s">
        <v>73063</v>
      </c>
      <c r="B51967" s="1">
        <f>VLOOKUP(A51967,From_GPL570_filtered!A:B,2,FALSE)</f>
        <v>0</v>
      </c>
      <c r="C51967">
        <v>3.3993820000000001E-2</v>
      </c>
      <c r="D51967">
        <v>0.62504192000000003</v>
      </c>
      <c r="E51967">
        <v>0.49605379999999999</v>
      </c>
      <c r="F51967">
        <v>-5.4968500000000002</v>
      </c>
    </row>
    <row r="51968" spans="1:6" ht="17" x14ac:dyDescent="0.2">
      <c r="A51968" t="s">
        <v>73077</v>
      </c>
      <c r="B51968" s="1">
        <f>VLOOKUP(A51968,From_GPL570_filtered!A:B,2,FALSE)</f>
        <v>0</v>
      </c>
      <c r="C51968">
        <v>-3.3368689999999999E-2</v>
      </c>
      <c r="D51968">
        <v>0.62517866</v>
      </c>
      <c r="E51968">
        <v>-0.49585659999999998</v>
      </c>
      <c r="F51968">
        <v>-5.4969400000000004</v>
      </c>
    </row>
    <row r="51969" spans="1:6" ht="17" x14ac:dyDescent="0.2">
      <c r="A51969" t="s">
        <v>73088</v>
      </c>
      <c r="B51969" s="1">
        <f>VLOOKUP(A51969,From_GPL570_filtered!A:B,2,FALSE)</f>
        <v>0</v>
      </c>
      <c r="C51969">
        <v>-4.2891810000000002E-2</v>
      </c>
      <c r="D51969">
        <v>0.62543948000000005</v>
      </c>
      <c r="E51969">
        <v>-0.49548059999999999</v>
      </c>
      <c r="F51969">
        <v>-5.4971100000000002</v>
      </c>
    </row>
    <row r="51970" spans="1:6" ht="17" x14ac:dyDescent="0.2">
      <c r="A51970" t="s">
        <v>73092</v>
      </c>
      <c r="B51970" s="1">
        <f>VLOOKUP(A51970,From_GPL570_filtered!A:B,2,FALSE)</f>
        <v>0</v>
      </c>
      <c r="C51970">
        <v>7.2072300000000006E-2</v>
      </c>
      <c r="D51970">
        <v>0.62548059</v>
      </c>
      <c r="E51970">
        <v>0.49542140000000001</v>
      </c>
      <c r="F51970">
        <v>-5.4971399999999999</v>
      </c>
    </row>
    <row r="51971" spans="1:6" ht="17" x14ac:dyDescent="0.2">
      <c r="A51971" t="s">
        <v>73093</v>
      </c>
      <c r="B51971" s="1">
        <f>VLOOKUP(A51971,From_GPL570_filtered!A:B,2,FALSE)</f>
        <v>0</v>
      </c>
      <c r="C51971">
        <v>-5.1979690000000002E-2</v>
      </c>
      <c r="D51971">
        <v>0.62553302</v>
      </c>
      <c r="E51971">
        <v>-0.4953458</v>
      </c>
      <c r="F51971">
        <v>-5.4971699999999997</v>
      </c>
    </row>
    <row r="51972" spans="1:6" ht="17" x14ac:dyDescent="0.2">
      <c r="A51972" t="s">
        <v>73103</v>
      </c>
      <c r="B51972" s="1">
        <f>VLOOKUP(A51972,From_GPL570_filtered!A:B,2,FALSE)</f>
        <v>0</v>
      </c>
      <c r="C51972">
        <v>-4.2585419999999999E-2</v>
      </c>
      <c r="D51972">
        <v>0.62564662000000004</v>
      </c>
      <c r="E51972">
        <v>-0.49518210000000001</v>
      </c>
      <c r="F51972">
        <v>-5.4972399999999997</v>
      </c>
    </row>
    <row r="51973" spans="1:6" ht="17" x14ac:dyDescent="0.2">
      <c r="A51973" t="s">
        <v>73119</v>
      </c>
      <c r="B51973" s="1">
        <f>VLOOKUP(A51973,From_GPL570_filtered!A:B,2,FALSE)</f>
        <v>0</v>
      </c>
      <c r="C51973">
        <v>-3.5156710000000001E-2</v>
      </c>
      <c r="D51973">
        <v>0.62583763000000003</v>
      </c>
      <c r="E51973">
        <v>-0.49490679999999998</v>
      </c>
      <c r="F51973">
        <v>-5.4973599999999996</v>
      </c>
    </row>
    <row r="51974" spans="1:6" ht="17" x14ac:dyDescent="0.2">
      <c r="A51974" t="s">
        <v>73124</v>
      </c>
      <c r="B51974" s="1">
        <f>VLOOKUP(A51974,From_GPL570_filtered!A:B,2,FALSE)</f>
        <v>0</v>
      </c>
      <c r="C51974">
        <v>-3.7338660000000003E-2</v>
      </c>
      <c r="D51974">
        <v>0.62586936999999998</v>
      </c>
      <c r="E51974">
        <v>-0.4948611</v>
      </c>
      <c r="F51974">
        <v>-5.4973900000000002</v>
      </c>
    </row>
    <row r="51975" spans="1:6" ht="17" x14ac:dyDescent="0.2">
      <c r="A51975" t="s">
        <v>73130</v>
      </c>
      <c r="B51975" s="1">
        <f>VLOOKUP(A51975,From_GPL570_filtered!A:B,2,FALSE)</f>
        <v>0</v>
      </c>
      <c r="C51975">
        <v>-3.0793000000000001E-2</v>
      </c>
      <c r="D51975">
        <v>0.62588695999999999</v>
      </c>
      <c r="E51975">
        <v>-0.49483569999999999</v>
      </c>
      <c r="F51975">
        <v>-5.4973999999999998</v>
      </c>
    </row>
    <row r="51976" spans="1:6" ht="17" x14ac:dyDescent="0.2">
      <c r="A51976" t="s">
        <v>73132</v>
      </c>
      <c r="B51976" s="1">
        <f>VLOOKUP(A51976,From_GPL570_filtered!A:B,2,FALSE)</f>
        <v>0</v>
      </c>
      <c r="C51976">
        <v>-3.6812020000000001E-2</v>
      </c>
      <c r="D51976">
        <v>0.62592325999999998</v>
      </c>
      <c r="E51976">
        <v>-0.49478339999999998</v>
      </c>
      <c r="F51976">
        <v>-5.49742</v>
      </c>
    </row>
    <row r="51977" spans="1:6" ht="17" x14ac:dyDescent="0.2">
      <c r="A51977" t="s">
        <v>73137</v>
      </c>
      <c r="B51977" s="1">
        <f>VLOOKUP(A51977,From_GPL570_filtered!A:B,2,FALSE)</f>
        <v>0</v>
      </c>
      <c r="C51977">
        <v>-9.3013680000000001E-2</v>
      </c>
      <c r="D51977">
        <v>0.62599875000000005</v>
      </c>
      <c r="E51977">
        <v>-0.49467460000000002</v>
      </c>
      <c r="F51977">
        <v>-5.4974699999999999</v>
      </c>
    </row>
    <row r="51978" spans="1:6" ht="17" x14ac:dyDescent="0.2">
      <c r="A51978" t="s">
        <v>73138</v>
      </c>
      <c r="B51978" s="1">
        <f>VLOOKUP(A51978,From_GPL570_filtered!A:B,2,FALSE)</f>
        <v>0</v>
      </c>
      <c r="C51978">
        <v>3.4458889999999999E-2</v>
      </c>
      <c r="D51978">
        <v>0.62601266</v>
      </c>
      <c r="E51978">
        <v>0.4946546</v>
      </c>
      <c r="F51978">
        <v>-5.4974800000000004</v>
      </c>
    </row>
    <row r="51979" spans="1:6" ht="17" x14ac:dyDescent="0.2">
      <c r="A51979" t="s">
        <v>73141</v>
      </c>
      <c r="B51979" s="1">
        <f>VLOOKUP(A51979,From_GPL570_filtered!A:B,2,FALSE)</f>
        <v>0</v>
      </c>
      <c r="C51979">
        <v>-3.0272609999999998E-2</v>
      </c>
      <c r="D51979">
        <v>0.62605270000000002</v>
      </c>
      <c r="E51979">
        <v>-0.49459690000000001</v>
      </c>
      <c r="F51979">
        <v>-5.4974999999999996</v>
      </c>
    </row>
    <row r="51980" spans="1:6" ht="17" x14ac:dyDescent="0.2">
      <c r="A51980" t="s">
        <v>73156</v>
      </c>
      <c r="B51980" s="1">
        <f>VLOOKUP(A51980,From_GPL570_filtered!A:B,2,FALSE)</f>
        <v>0</v>
      </c>
      <c r="C51980">
        <v>-3.5970410000000001E-2</v>
      </c>
      <c r="D51980">
        <v>0.62625735999999999</v>
      </c>
      <c r="E51980">
        <v>-0.49430210000000002</v>
      </c>
      <c r="F51980">
        <v>-5.49763</v>
      </c>
    </row>
    <row r="51981" spans="1:6" ht="17" x14ac:dyDescent="0.2">
      <c r="A51981" t="s">
        <v>73162</v>
      </c>
      <c r="B51981" s="1">
        <f>VLOOKUP(A51981,From_GPL570_filtered!A:B,2,FALSE)</f>
        <v>0</v>
      </c>
      <c r="C51981">
        <v>-4.411756E-2</v>
      </c>
      <c r="D51981">
        <v>0.62636561000000002</v>
      </c>
      <c r="E51981">
        <v>-0.49414609999999998</v>
      </c>
      <c r="F51981">
        <v>-5.4977</v>
      </c>
    </row>
    <row r="51982" spans="1:6" ht="17" x14ac:dyDescent="0.2">
      <c r="A51982" t="s">
        <v>73188</v>
      </c>
      <c r="B51982" s="1">
        <f>VLOOKUP(A51982,From_GPL570_filtered!A:B,2,FALSE)</f>
        <v>0</v>
      </c>
      <c r="C51982">
        <v>3.7927229999999999E-2</v>
      </c>
      <c r="D51982">
        <v>0.62657931</v>
      </c>
      <c r="E51982">
        <v>0.49383830000000001</v>
      </c>
      <c r="F51982">
        <v>-5.4978400000000001</v>
      </c>
    </row>
    <row r="51983" spans="1:6" ht="17" x14ac:dyDescent="0.2">
      <c r="A51983" t="s">
        <v>73190</v>
      </c>
      <c r="B51983" s="1">
        <f>VLOOKUP(A51983,From_GPL570_filtered!A:B,2,FALSE)</f>
        <v>0</v>
      </c>
      <c r="C51983">
        <v>5.155684E-2</v>
      </c>
      <c r="D51983">
        <v>0.62665945000000001</v>
      </c>
      <c r="E51983">
        <v>0.49372290000000002</v>
      </c>
      <c r="F51983">
        <v>-5.4978899999999999</v>
      </c>
    </row>
    <row r="51984" spans="1:6" ht="17" x14ac:dyDescent="0.2">
      <c r="A51984" t="s">
        <v>73204</v>
      </c>
      <c r="B51984" s="1">
        <f>VLOOKUP(A51984,From_GPL570_filtered!A:B,2,FALSE)</f>
        <v>0</v>
      </c>
      <c r="C51984">
        <v>-4.2569700000000002E-2</v>
      </c>
      <c r="D51984">
        <v>0.62678323999999996</v>
      </c>
      <c r="E51984">
        <v>-0.4935446</v>
      </c>
      <c r="F51984">
        <v>-5.4979699999999996</v>
      </c>
    </row>
    <row r="51985" spans="1:6" ht="17" x14ac:dyDescent="0.2">
      <c r="A51985" t="s">
        <v>73236</v>
      </c>
      <c r="B51985" s="1">
        <f>VLOOKUP(A51985,From_GPL570_filtered!A:B,2,FALSE)</f>
        <v>0</v>
      </c>
      <c r="C51985">
        <v>-4.0701540000000001E-2</v>
      </c>
      <c r="D51985">
        <v>0.62704101999999995</v>
      </c>
      <c r="E51985">
        <v>-0.49317349999999999</v>
      </c>
      <c r="F51985">
        <v>-5.4981299999999997</v>
      </c>
    </row>
    <row r="51986" spans="1:6" ht="17" x14ac:dyDescent="0.2">
      <c r="A51986" t="s">
        <v>73240</v>
      </c>
      <c r="B51986" s="1">
        <f>VLOOKUP(A51986,From_GPL570_filtered!A:B,2,FALSE)</f>
        <v>0</v>
      </c>
      <c r="C51986">
        <v>-4.5048060000000001E-2</v>
      </c>
      <c r="D51986">
        <v>0.62708865000000003</v>
      </c>
      <c r="E51986">
        <v>-0.49310490000000001</v>
      </c>
      <c r="F51986">
        <v>-5.4981600000000004</v>
      </c>
    </row>
    <row r="51987" spans="1:6" ht="17" x14ac:dyDescent="0.2">
      <c r="A51987" t="s">
        <v>73248</v>
      </c>
      <c r="B51987" s="1">
        <f>VLOOKUP(A51987,From_GPL570_filtered!A:B,2,FALSE)</f>
        <v>0</v>
      </c>
      <c r="C51987">
        <v>-3.7445659999999999E-2</v>
      </c>
      <c r="D51987">
        <v>0.62718867</v>
      </c>
      <c r="E51987">
        <v>-0.49296089999999998</v>
      </c>
      <c r="F51987">
        <v>-5.4982300000000004</v>
      </c>
    </row>
    <row r="51988" spans="1:6" ht="17" x14ac:dyDescent="0.2">
      <c r="A51988" t="s">
        <v>73260</v>
      </c>
      <c r="B51988" s="1">
        <f>VLOOKUP(A51988,From_GPL570_filtered!A:B,2,FALSE)</f>
        <v>0</v>
      </c>
      <c r="C51988">
        <v>4.1958219999999997E-2</v>
      </c>
      <c r="D51988">
        <v>0.62738517000000005</v>
      </c>
      <c r="E51988">
        <v>0.492678</v>
      </c>
      <c r="F51988">
        <v>-5.4983500000000003</v>
      </c>
    </row>
    <row r="51989" spans="1:6" ht="17" x14ac:dyDescent="0.2">
      <c r="A51989" t="s">
        <v>73263</v>
      </c>
      <c r="B51989" s="1">
        <f>VLOOKUP(A51989,From_GPL570_filtered!A:B,2,FALSE)</f>
        <v>0</v>
      </c>
      <c r="C51989">
        <v>-2.940073E-2</v>
      </c>
      <c r="D51989">
        <v>0.62745068000000004</v>
      </c>
      <c r="E51989">
        <v>-0.49258370000000001</v>
      </c>
      <c r="F51989">
        <v>-5.4983899999999997</v>
      </c>
    </row>
    <row r="51990" spans="1:6" ht="17" x14ac:dyDescent="0.2">
      <c r="A51990" t="s">
        <v>73265</v>
      </c>
      <c r="B51990" s="1">
        <f>VLOOKUP(A51990,From_GPL570_filtered!A:B,2,FALSE)</f>
        <v>0</v>
      </c>
      <c r="C51990">
        <v>-2.719392E-2</v>
      </c>
      <c r="D51990">
        <v>0.62754195999999995</v>
      </c>
      <c r="E51990">
        <v>-0.49245240000000001</v>
      </c>
      <c r="F51990">
        <v>-5.4984500000000001</v>
      </c>
    </row>
    <row r="51991" spans="1:6" ht="17" x14ac:dyDescent="0.2">
      <c r="A51991" t="s">
        <v>73286</v>
      </c>
      <c r="B51991" s="1">
        <f>VLOOKUP(A51991,From_GPL570_filtered!A:B,2,FALSE)</f>
        <v>0</v>
      </c>
      <c r="C51991">
        <v>8.1883929999999994E-2</v>
      </c>
      <c r="D51991">
        <v>0.62781171000000002</v>
      </c>
      <c r="E51991">
        <v>0.49206420000000001</v>
      </c>
      <c r="F51991">
        <v>-5.4986199999999998</v>
      </c>
    </row>
    <row r="51992" spans="1:6" ht="17" x14ac:dyDescent="0.2">
      <c r="A51992" t="s">
        <v>73287</v>
      </c>
      <c r="B51992" s="1">
        <f>VLOOKUP(A51992,From_GPL570_filtered!A:B,2,FALSE)</f>
        <v>0</v>
      </c>
      <c r="C51992">
        <v>3.5935540000000002E-2</v>
      </c>
      <c r="D51992">
        <v>0.62781193999999996</v>
      </c>
      <c r="E51992">
        <v>0.4920638</v>
      </c>
      <c r="F51992">
        <v>-5.4986199999999998</v>
      </c>
    </row>
    <row r="51993" spans="1:6" ht="17" x14ac:dyDescent="0.2">
      <c r="A51993" t="s">
        <v>73301</v>
      </c>
      <c r="B51993" s="1">
        <f>VLOOKUP(A51993,From_GPL570_filtered!A:B,2,FALSE)</f>
        <v>0</v>
      </c>
      <c r="C51993">
        <v>-4.4046700000000001E-2</v>
      </c>
      <c r="D51993">
        <v>0.62791622999999996</v>
      </c>
      <c r="E51993">
        <v>-0.49191380000000001</v>
      </c>
      <c r="F51993">
        <v>-5.4986899999999999</v>
      </c>
    </row>
    <row r="51994" spans="1:6" ht="17" x14ac:dyDescent="0.2">
      <c r="A51994" t="s">
        <v>73302</v>
      </c>
      <c r="B51994" s="1">
        <f>VLOOKUP(A51994,From_GPL570_filtered!A:B,2,FALSE)</f>
        <v>0</v>
      </c>
      <c r="C51994">
        <v>-0.119176</v>
      </c>
      <c r="D51994">
        <v>0.62792079999999995</v>
      </c>
      <c r="E51994">
        <v>-0.49190719999999999</v>
      </c>
      <c r="F51994">
        <v>-5.4986899999999999</v>
      </c>
    </row>
    <row r="51995" spans="1:6" ht="17" x14ac:dyDescent="0.2">
      <c r="A51995" t="s">
        <v>73303</v>
      </c>
      <c r="B51995" s="1">
        <f>VLOOKUP(A51995,From_GPL570_filtered!A:B,2,FALSE)</f>
        <v>0</v>
      </c>
      <c r="C51995">
        <v>-4.9404780000000002E-2</v>
      </c>
      <c r="D51995">
        <v>0.62794205000000003</v>
      </c>
      <c r="E51995">
        <v>-0.4918766</v>
      </c>
      <c r="F51995">
        <v>-5.49871</v>
      </c>
    </row>
    <row r="51996" spans="1:6" ht="17" x14ac:dyDescent="0.2">
      <c r="A51996" t="s">
        <v>73304</v>
      </c>
      <c r="B51996" s="1">
        <f>VLOOKUP(A51996,From_GPL570_filtered!A:B,2,FALSE)</f>
        <v>0</v>
      </c>
      <c r="C51996">
        <v>-4.9245539999999997E-2</v>
      </c>
      <c r="D51996">
        <v>0.62794249999999996</v>
      </c>
      <c r="E51996">
        <v>-0.49187599999999998</v>
      </c>
      <c r="F51996">
        <v>-5.49871</v>
      </c>
    </row>
    <row r="51997" spans="1:6" ht="17" x14ac:dyDescent="0.2">
      <c r="A51997" t="s">
        <v>73309</v>
      </c>
      <c r="B51997" s="1">
        <f>VLOOKUP(A51997,From_GPL570_filtered!A:B,2,FALSE)</f>
        <v>0</v>
      </c>
      <c r="C51997">
        <v>3.0458679999999998E-2</v>
      </c>
      <c r="D51997">
        <v>0.62800288000000004</v>
      </c>
      <c r="E51997">
        <v>0.49178909999999998</v>
      </c>
      <c r="F51997">
        <v>-5.4987500000000002</v>
      </c>
    </row>
    <row r="51998" spans="1:6" ht="17" x14ac:dyDescent="0.2">
      <c r="A51998" t="s">
        <v>73337</v>
      </c>
      <c r="B51998" s="1">
        <f>VLOOKUP(A51998,From_GPL570_filtered!A:B,2,FALSE)</f>
        <v>0</v>
      </c>
      <c r="C51998">
        <v>-3.3523459999999998E-2</v>
      </c>
      <c r="D51998">
        <v>0.62836276000000002</v>
      </c>
      <c r="E51998">
        <v>-0.49127140000000002</v>
      </c>
      <c r="F51998">
        <v>-5.4989699999999999</v>
      </c>
    </row>
    <row r="51999" spans="1:6" ht="17" x14ac:dyDescent="0.2">
      <c r="A51999" t="s">
        <v>73341</v>
      </c>
      <c r="B51999" s="1">
        <f>VLOOKUP(A51999,From_GPL570_filtered!A:B,2,FALSE)</f>
        <v>0</v>
      </c>
      <c r="C51999">
        <v>-4.9165149999999998E-2</v>
      </c>
      <c r="D51999">
        <v>0.62841051000000003</v>
      </c>
      <c r="E51999">
        <v>-0.49120269999999999</v>
      </c>
      <c r="F51999">
        <v>-5.4989999999999997</v>
      </c>
    </row>
    <row r="52000" spans="1:6" ht="17" x14ac:dyDescent="0.2">
      <c r="A52000" t="s">
        <v>73348</v>
      </c>
      <c r="B52000" s="1">
        <f>VLOOKUP(A52000,From_GPL570_filtered!A:B,2,FALSE)</f>
        <v>0</v>
      </c>
      <c r="C52000">
        <v>4.2564970000000001E-2</v>
      </c>
      <c r="D52000">
        <v>0.62855030000000001</v>
      </c>
      <c r="E52000">
        <v>0.49100169999999999</v>
      </c>
      <c r="F52000">
        <v>-5.4990899999999998</v>
      </c>
    </row>
    <row r="52001" spans="1:6" ht="17" x14ac:dyDescent="0.2">
      <c r="A52001" t="s">
        <v>73355</v>
      </c>
      <c r="B52001" s="1">
        <f>VLOOKUP(A52001,From_GPL570_filtered!A:B,2,FALSE)</f>
        <v>0</v>
      </c>
      <c r="C52001">
        <v>2.206143E-2</v>
      </c>
      <c r="D52001">
        <v>0.62860344000000001</v>
      </c>
      <c r="E52001">
        <v>0.49092520000000001</v>
      </c>
      <c r="F52001">
        <v>-5.4991300000000001</v>
      </c>
    </row>
    <row r="52002" spans="1:6" ht="17" x14ac:dyDescent="0.2">
      <c r="A52002" t="s">
        <v>73357</v>
      </c>
      <c r="B52002" s="1">
        <f>VLOOKUP(A52002,From_GPL570_filtered!A:B,2,FALSE)</f>
        <v>0</v>
      </c>
      <c r="C52002">
        <v>-2.804075E-2</v>
      </c>
      <c r="D52002">
        <v>0.62864038</v>
      </c>
      <c r="E52002">
        <v>-0.49087209999999998</v>
      </c>
      <c r="F52002">
        <v>-5.4991500000000002</v>
      </c>
    </row>
    <row r="52003" spans="1:6" ht="17" x14ac:dyDescent="0.2">
      <c r="A52003" t="s">
        <v>73366</v>
      </c>
      <c r="B52003" s="1">
        <f>VLOOKUP(A52003,From_GPL570_filtered!A:B,2,FALSE)</f>
        <v>0</v>
      </c>
      <c r="C52003">
        <v>3.9975610000000002E-2</v>
      </c>
      <c r="D52003">
        <v>0.62877680000000002</v>
      </c>
      <c r="E52003">
        <v>0.4906759</v>
      </c>
      <c r="F52003">
        <v>-5.4992400000000004</v>
      </c>
    </row>
    <row r="52004" spans="1:6" ht="17" x14ac:dyDescent="0.2">
      <c r="A52004" t="s">
        <v>73367</v>
      </c>
      <c r="B52004" s="1">
        <f>VLOOKUP(A52004,From_GPL570_filtered!A:B,2,FALSE)</f>
        <v>0</v>
      </c>
      <c r="C52004">
        <v>5.2222610000000003E-2</v>
      </c>
      <c r="D52004">
        <v>0.62880108999999995</v>
      </c>
      <c r="E52004">
        <v>0.49064099999999999</v>
      </c>
      <c r="F52004">
        <v>-5.49925</v>
      </c>
    </row>
    <row r="52005" spans="1:6" ht="17" x14ac:dyDescent="0.2">
      <c r="A52005" t="s">
        <v>73378</v>
      </c>
      <c r="B52005" s="1">
        <f>VLOOKUP(A52005,From_GPL570_filtered!A:B,2,FALSE)</f>
        <v>0</v>
      </c>
      <c r="C52005">
        <v>4.5550380000000001E-2</v>
      </c>
      <c r="D52005">
        <v>0.62893745000000001</v>
      </c>
      <c r="E52005">
        <v>0.49044500000000002</v>
      </c>
      <c r="F52005">
        <v>-5.4993400000000001</v>
      </c>
    </row>
    <row r="52006" spans="1:6" ht="17" x14ac:dyDescent="0.2">
      <c r="A52006" t="s">
        <v>73394</v>
      </c>
      <c r="B52006" s="1">
        <f>VLOOKUP(A52006,From_GPL570_filtered!A:B,2,FALSE)</f>
        <v>0</v>
      </c>
      <c r="C52006">
        <v>-3.2116029999999997E-2</v>
      </c>
      <c r="D52006">
        <v>0.62913901000000005</v>
      </c>
      <c r="E52006">
        <v>-0.49015520000000001</v>
      </c>
      <c r="F52006">
        <v>-5.4994699999999996</v>
      </c>
    </row>
    <row r="52007" spans="1:6" ht="17" x14ac:dyDescent="0.2">
      <c r="A52007" t="s">
        <v>73406</v>
      </c>
      <c r="B52007" s="1">
        <f>VLOOKUP(A52007,From_GPL570_filtered!A:B,2,FALSE)</f>
        <v>0</v>
      </c>
      <c r="C52007">
        <v>4.4466319999999997E-2</v>
      </c>
      <c r="D52007">
        <v>0.62926884000000005</v>
      </c>
      <c r="E52007">
        <v>0.48996859999999998</v>
      </c>
      <c r="F52007">
        <v>-5.4995500000000002</v>
      </c>
    </row>
    <row r="52008" spans="1:6" ht="17" x14ac:dyDescent="0.2">
      <c r="A52008" t="s">
        <v>73410</v>
      </c>
      <c r="B52008" s="1">
        <f>VLOOKUP(A52008,From_GPL570_filtered!A:B,2,FALSE)</f>
        <v>0</v>
      </c>
      <c r="C52008">
        <v>3.4868059999999999E-2</v>
      </c>
      <c r="D52008">
        <v>0.62928271000000002</v>
      </c>
      <c r="E52008">
        <v>0.48994860000000001</v>
      </c>
      <c r="F52008">
        <v>-5.4995599999999998</v>
      </c>
    </row>
    <row r="52009" spans="1:6" ht="17" x14ac:dyDescent="0.2">
      <c r="A52009" t="s">
        <v>73432</v>
      </c>
      <c r="B52009" s="1">
        <f>VLOOKUP(A52009,From_GPL570_filtered!A:B,2,FALSE)</f>
        <v>0</v>
      </c>
      <c r="C52009">
        <v>4.6217269999999998E-2</v>
      </c>
      <c r="D52009">
        <v>0.62979909000000001</v>
      </c>
      <c r="E52009">
        <v>0.48920649999999999</v>
      </c>
      <c r="F52009">
        <v>-5.4998800000000001</v>
      </c>
    </row>
    <row r="52010" spans="1:6" ht="17" x14ac:dyDescent="0.2">
      <c r="A52010" t="s">
        <v>73434</v>
      </c>
      <c r="B52010" s="1">
        <f>VLOOKUP(A52010,From_GPL570_filtered!A:B,2,FALSE)</f>
        <v>0</v>
      </c>
      <c r="C52010">
        <v>5.1497569999999999E-2</v>
      </c>
      <c r="D52010">
        <v>0.62983913999999996</v>
      </c>
      <c r="E52010">
        <v>0.489149</v>
      </c>
      <c r="F52010">
        <v>-5.4999099999999999</v>
      </c>
    </row>
    <row r="52011" spans="1:6" ht="17" x14ac:dyDescent="0.2">
      <c r="A52011" t="s">
        <v>73444</v>
      </c>
      <c r="B52011" s="1">
        <f>VLOOKUP(A52011,From_GPL570_filtered!A:B,2,FALSE)</f>
        <v>0</v>
      </c>
      <c r="C52011">
        <v>-4.002083E-2</v>
      </c>
      <c r="D52011">
        <v>0.62992119000000002</v>
      </c>
      <c r="E52011">
        <v>-0.4890311</v>
      </c>
      <c r="F52011">
        <v>-5.4999599999999997</v>
      </c>
    </row>
    <row r="52012" spans="1:6" ht="17" x14ac:dyDescent="0.2">
      <c r="A52012" t="s">
        <v>73446</v>
      </c>
      <c r="B52012" s="1">
        <f>VLOOKUP(A52012,From_GPL570_filtered!A:B,2,FALSE)</f>
        <v>0</v>
      </c>
      <c r="C52012">
        <v>-5.938409E-2</v>
      </c>
      <c r="D52012">
        <v>0.62999137999999999</v>
      </c>
      <c r="E52012">
        <v>-0.48893019999999998</v>
      </c>
      <c r="F52012">
        <v>-5.5</v>
      </c>
    </row>
    <row r="52013" spans="1:6" ht="17" x14ac:dyDescent="0.2">
      <c r="A52013" t="s">
        <v>73456</v>
      </c>
      <c r="B52013" s="1">
        <f>VLOOKUP(A52013,From_GPL570_filtered!A:B,2,FALSE)</f>
        <v>0</v>
      </c>
      <c r="C52013">
        <v>5.9612209999999999E-2</v>
      </c>
      <c r="D52013">
        <v>0.63004517999999998</v>
      </c>
      <c r="E52013">
        <v>0.48885299999999998</v>
      </c>
      <c r="F52013">
        <v>-5.5000400000000003</v>
      </c>
    </row>
    <row r="52014" spans="1:6" ht="17" x14ac:dyDescent="0.2">
      <c r="A52014" t="s">
        <v>73479</v>
      </c>
      <c r="B52014" s="1">
        <f>VLOOKUP(A52014,From_GPL570_filtered!A:B,2,FALSE)</f>
        <v>0</v>
      </c>
      <c r="C52014">
        <v>3.5585029999999997E-2</v>
      </c>
      <c r="D52014">
        <v>0.63029175999999998</v>
      </c>
      <c r="E52014">
        <v>0.48849880000000001</v>
      </c>
      <c r="F52014">
        <v>-5.5001899999999999</v>
      </c>
    </row>
    <row r="52015" spans="1:6" ht="17" x14ac:dyDescent="0.2">
      <c r="A52015" t="s">
        <v>73485</v>
      </c>
      <c r="B52015" s="1">
        <f>VLOOKUP(A52015,From_GPL570_filtered!A:B,2,FALSE)</f>
        <v>0</v>
      </c>
      <c r="C52015">
        <v>-3.4819049999999997E-2</v>
      </c>
      <c r="D52015">
        <v>0.63034367999999996</v>
      </c>
      <c r="E52015">
        <v>-0.48842419999999998</v>
      </c>
      <c r="F52015">
        <v>-5.5002300000000002</v>
      </c>
    </row>
    <row r="52016" spans="1:6" ht="17" x14ac:dyDescent="0.2">
      <c r="A52016" t="s">
        <v>73486</v>
      </c>
      <c r="B52016" s="1">
        <f>VLOOKUP(A52016,From_GPL570_filtered!A:B,2,FALSE)</f>
        <v>0</v>
      </c>
      <c r="C52016">
        <v>4.8222349999999997E-2</v>
      </c>
      <c r="D52016">
        <v>0.63035512000000005</v>
      </c>
      <c r="E52016">
        <v>0.4884078</v>
      </c>
      <c r="F52016">
        <v>-5.5002300000000002</v>
      </c>
    </row>
    <row r="52017" spans="1:6" ht="17" x14ac:dyDescent="0.2">
      <c r="A52017" t="s">
        <v>73493</v>
      </c>
      <c r="B52017" s="1">
        <f>VLOOKUP(A52017,From_GPL570_filtered!A:B,2,FALSE)</f>
        <v>0</v>
      </c>
      <c r="C52017">
        <v>-2.7968380000000001E-2</v>
      </c>
      <c r="D52017">
        <v>0.63046064000000002</v>
      </c>
      <c r="E52017">
        <v>-0.48825619999999997</v>
      </c>
      <c r="F52017">
        <v>-5.5003000000000002</v>
      </c>
    </row>
    <row r="52018" spans="1:6" ht="17" x14ac:dyDescent="0.2">
      <c r="A52018" t="s">
        <v>73506</v>
      </c>
      <c r="B52018" s="1">
        <f>VLOOKUP(A52018,From_GPL570_filtered!A:B,2,FALSE)</f>
        <v>0</v>
      </c>
      <c r="C52018">
        <v>-6.9813890000000003E-2</v>
      </c>
      <c r="D52018">
        <v>0.63051922000000005</v>
      </c>
      <c r="E52018">
        <v>-0.4881721</v>
      </c>
      <c r="F52018">
        <v>-5.5003399999999996</v>
      </c>
    </row>
    <row r="52019" spans="1:6" ht="17" x14ac:dyDescent="0.2">
      <c r="A52019" t="s">
        <v>73508</v>
      </c>
      <c r="B52019" s="1">
        <f>VLOOKUP(A52019,From_GPL570_filtered!A:B,2,FALSE)</f>
        <v>0</v>
      </c>
      <c r="C52019">
        <v>5.2247920000000003E-2</v>
      </c>
      <c r="D52019">
        <v>0.63061931999999998</v>
      </c>
      <c r="E52019">
        <v>0.48802830000000003</v>
      </c>
      <c r="F52019">
        <v>-5.5004</v>
      </c>
    </row>
    <row r="52020" spans="1:6" ht="17" x14ac:dyDescent="0.2">
      <c r="A52020" t="s">
        <v>73510</v>
      </c>
      <c r="B52020" s="1">
        <f>VLOOKUP(A52020,From_GPL570_filtered!A:B,2,FALSE)</f>
        <v>0</v>
      </c>
      <c r="C52020">
        <v>-5.2294090000000001E-2</v>
      </c>
      <c r="D52020">
        <v>0.63062121000000004</v>
      </c>
      <c r="E52020">
        <v>-0.4880256</v>
      </c>
      <c r="F52020">
        <v>-5.5004</v>
      </c>
    </row>
    <row r="52021" spans="1:6" ht="17" x14ac:dyDescent="0.2">
      <c r="A52021" t="s">
        <v>73516</v>
      </c>
      <c r="B52021" s="1">
        <f>VLOOKUP(A52021,From_GPL570_filtered!A:B,2,FALSE)</f>
        <v>0</v>
      </c>
      <c r="C52021">
        <v>-3.2202349999999998E-2</v>
      </c>
      <c r="D52021">
        <v>0.63069642000000004</v>
      </c>
      <c r="E52021">
        <v>-0.48791760000000001</v>
      </c>
      <c r="F52021">
        <v>-5.5004499999999998</v>
      </c>
    </row>
    <row r="52022" spans="1:6" ht="17" x14ac:dyDescent="0.2">
      <c r="A52022" t="s">
        <v>73517</v>
      </c>
      <c r="B52022" s="1">
        <f>VLOOKUP(A52022,From_GPL570_filtered!A:B,2,FALSE)</f>
        <v>0</v>
      </c>
      <c r="C52022">
        <v>2.8080910000000001E-2</v>
      </c>
      <c r="D52022">
        <v>0.63070201999999997</v>
      </c>
      <c r="E52022">
        <v>0.4879096</v>
      </c>
      <c r="F52022">
        <v>-5.5004499999999998</v>
      </c>
    </row>
    <row r="52023" spans="1:6" ht="17" x14ac:dyDescent="0.2">
      <c r="A52023" t="s">
        <v>73525</v>
      </c>
      <c r="B52023" s="1">
        <f>VLOOKUP(A52023,From_GPL570_filtered!A:B,2,FALSE)</f>
        <v>0</v>
      </c>
      <c r="C52023">
        <v>-8.0622340000000001E-2</v>
      </c>
      <c r="D52023">
        <v>0.63073336999999996</v>
      </c>
      <c r="E52023">
        <v>-0.48786459999999998</v>
      </c>
      <c r="F52023">
        <v>-5.50047</v>
      </c>
    </row>
    <row r="52024" spans="1:6" ht="17" x14ac:dyDescent="0.2">
      <c r="A52024" t="s">
        <v>73530</v>
      </c>
      <c r="B52024" s="1">
        <f>VLOOKUP(A52024,From_GPL570_filtered!A:B,2,FALSE)</f>
        <v>0</v>
      </c>
      <c r="C52024">
        <v>3.9042710000000001E-2</v>
      </c>
      <c r="D52024">
        <v>0.63085954</v>
      </c>
      <c r="E52024">
        <v>0.48768339999999999</v>
      </c>
      <c r="F52024">
        <v>-5.5005499999999996</v>
      </c>
    </row>
    <row r="52025" spans="1:6" ht="17" x14ac:dyDescent="0.2">
      <c r="A52025" t="s">
        <v>73532</v>
      </c>
      <c r="B52025" s="1">
        <f>VLOOKUP(A52025,From_GPL570_filtered!A:B,2,FALSE)</f>
        <v>0</v>
      </c>
      <c r="C52025">
        <v>-5.3576640000000002E-2</v>
      </c>
      <c r="D52025">
        <v>0.63091364000000005</v>
      </c>
      <c r="E52025">
        <v>-0.48760569999999998</v>
      </c>
      <c r="F52025">
        <v>-5.5005899999999999</v>
      </c>
    </row>
    <row r="52026" spans="1:6" ht="17" x14ac:dyDescent="0.2">
      <c r="A52026" t="s">
        <v>73536</v>
      </c>
      <c r="B52026" s="1">
        <f>VLOOKUP(A52026,From_GPL570_filtered!A:B,2,FALSE)</f>
        <v>0</v>
      </c>
      <c r="C52026">
        <v>2.897067E-2</v>
      </c>
      <c r="D52026">
        <v>0.63096673000000003</v>
      </c>
      <c r="E52026">
        <v>0.4875295</v>
      </c>
      <c r="F52026">
        <v>-5.5006199999999996</v>
      </c>
    </row>
    <row r="52027" spans="1:6" ht="17" x14ac:dyDescent="0.2">
      <c r="A52027" t="s">
        <v>73547</v>
      </c>
      <c r="B52027" s="1">
        <f>VLOOKUP(A52027,From_GPL570_filtered!A:B,2,FALSE)</f>
        <v>0</v>
      </c>
      <c r="C52027">
        <v>-3.4279120000000003E-2</v>
      </c>
      <c r="D52027">
        <v>0.63101499000000005</v>
      </c>
      <c r="E52027">
        <v>-0.48746020000000001</v>
      </c>
      <c r="F52027">
        <v>-5.5006500000000003</v>
      </c>
    </row>
    <row r="52028" spans="1:6" ht="17" x14ac:dyDescent="0.2">
      <c r="A52028" t="s">
        <v>73548</v>
      </c>
      <c r="B52028" s="1">
        <f>VLOOKUP(A52028,From_GPL570_filtered!A:B,2,FALSE)</f>
        <v>0</v>
      </c>
      <c r="C52028">
        <v>4.4686459999999997E-2</v>
      </c>
      <c r="D52028">
        <v>0.63107639000000004</v>
      </c>
      <c r="E52028">
        <v>0.48737209999999997</v>
      </c>
      <c r="F52028">
        <v>-5.5006899999999996</v>
      </c>
    </row>
    <row r="52029" spans="1:6" ht="17" x14ac:dyDescent="0.2">
      <c r="A52029" t="s">
        <v>73567</v>
      </c>
      <c r="B52029" s="1">
        <f>VLOOKUP(A52029,From_GPL570_filtered!A:B,2,FALSE)</f>
        <v>0</v>
      </c>
      <c r="C52029">
        <v>5.1807260000000001E-2</v>
      </c>
      <c r="D52029">
        <v>0.63136632000000004</v>
      </c>
      <c r="E52029">
        <v>0.4869559</v>
      </c>
      <c r="F52029">
        <v>-5.5008699999999999</v>
      </c>
    </row>
    <row r="52030" spans="1:6" ht="17" x14ac:dyDescent="0.2">
      <c r="A52030" t="s">
        <v>73577</v>
      </c>
      <c r="B52030" s="1">
        <f>VLOOKUP(A52030,From_GPL570_filtered!A:B,2,FALSE)</f>
        <v>0</v>
      </c>
      <c r="C52030">
        <v>3.4351239999999998E-2</v>
      </c>
      <c r="D52030">
        <v>0.63148130000000002</v>
      </c>
      <c r="E52030">
        <v>0.48679090000000003</v>
      </c>
      <c r="F52030">
        <v>-5.5009399999999999</v>
      </c>
    </row>
    <row r="52031" spans="1:6" ht="17" x14ac:dyDescent="0.2">
      <c r="A52031" t="s">
        <v>73578</v>
      </c>
      <c r="B52031" s="1">
        <f>VLOOKUP(A52031,From_GPL570_filtered!A:B,2,FALSE)</f>
        <v>0</v>
      </c>
      <c r="C52031">
        <v>-3.633894E-2</v>
      </c>
      <c r="D52031">
        <v>0.63155194999999997</v>
      </c>
      <c r="E52031">
        <v>-0.4866895</v>
      </c>
      <c r="F52031">
        <v>-5.5009899999999998</v>
      </c>
    </row>
    <row r="52032" spans="1:6" ht="17" x14ac:dyDescent="0.2">
      <c r="A52032" t="s">
        <v>73583</v>
      </c>
      <c r="B52032" s="1">
        <f>VLOOKUP(A52032,From_GPL570_filtered!A:B,2,FALSE)</f>
        <v>0</v>
      </c>
      <c r="C52032">
        <v>-4.2045779999999998E-2</v>
      </c>
      <c r="D52032">
        <v>0.63164463000000004</v>
      </c>
      <c r="E52032">
        <v>-0.4865565</v>
      </c>
      <c r="F52032">
        <v>-5.5010399999999997</v>
      </c>
    </row>
    <row r="52033" spans="1:6" ht="17" x14ac:dyDescent="0.2">
      <c r="A52033" t="s">
        <v>73595</v>
      </c>
      <c r="B52033" s="1">
        <f>VLOOKUP(A52033,From_GPL570_filtered!A:B,2,FALSE)</f>
        <v>0</v>
      </c>
      <c r="C52033">
        <v>4.4113029999999998E-2</v>
      </c>
      <c r="D52033">
        <v>0.63179220000000003</v>
      </c>
      <c r="E52033">
        <v>0.48634480000000002</v>
      </c>
      <c r="F52033">
        <v>-5.5011400000000004</v>
      </c>
    </row>
    <row r="52034" spans="1:6" ht="17" x14ac:dyDescent="0.2">
      <c r="A52034" t="s">
        <v>73597</v>
      </c>
      <c r="B52034" s="1">
        <f>VLOOKUP(A52034,From_GPL570_filtered!A:B,2,FALSE)</f>
        <v>0</v>
      </c>
      <c r="C52034">
        <v>4.0043410000000002E-2</v>
      </c>
      <c r="D52034">
        <v>0.63190422000000002</v>
      </c>
      <c r="E52034">
        <v>0.48618410000000001</v>
      </c>
      <c r="F52034">
        <v>-5.5012100000000004</v>
      </c>
    </row>
    <row r="52035" spans="1:6" ht="17" x14ac:dyDescent="0.2">
      <c r="A52035" t="s">
        <v>73598</v>
      </c>
      <c r="B52035" s="1">
        <f>VLOOKUP(A52035,From_GPL570_filtered!A:B,2,FALSE)</f>
        <v>0</v>
      </c>
      <c r="C52035">
        <v>3.6566609999999999E-2</v>
      </c>
      <c r="D52035">
        <v>0.63190431000000002</v>
      </c>
      <c r="E52035">
        <v>0.48618400000000001</v>
      </c>
      <c r="F52035">
        <v>-5.5012100000000004</v>
      </c>
    </row>
    <row r="52036" spans="1:6" ht="17" x14ac:dyDescent="0.2">
      <c r="A52036" t="s">
        <v>73618</v>
      </c>
      <c r="B52036" s="1">
        <f>VLOOKUP(A52036,From_GPL570_filtered!A:B,2,FALSE)</f>
        <v>0</v>
      </c>
      <c r="C52036">
        <v>-4.360497E-2</v>
      </c>
      <c r="D52036">
        <v>0.63219762000000002</v>
      </c>
      <c r="E52036">
        <v>-0.48576320000000001</v>
      </c>
      <c r="F52036">
        <v>-5.5013899999999998</v>
      </c>
    </row>
    <row r="52037" spans="1:6" ht="17" x14ac:dyDescent="0.2">
      <c r="A52037" t="s">
        <v>73625</v>
      </c>
      <c r="B52037" s="1">
        <f>VLOOKUP(A52037,From_GPL570_filtered!A:B,2,FALSE)</f>
        <v>0</v>
      </c>
      <c r="C52037">
        <v>5.6566829999999999E-2</v>
      </c>
      <c r="D52037">
        <v>0.63226084000000005</v>
      </c>
      <c r="E52037">
        <v>0.48567250000000001</v>
      </c>
      <c r="F52037">
        <v>-5.50143</v>
      </c>
    </row>
    <row r="52038" spans="1:6" ht="17" x14ac:dyDescent="0.2">
      <c r="A52038" t="s">
        <v>73631</v>
      </c>
      <c r="B52038" s="1">
        <f>VLOOKUP(A52038,From_GPL570_filtered!A:B,2,FALSE)</f>
        <v>0</v>
      </c>
      <c r="C52038">
        <v>-4.7102959999999999E-2</v>
      </c>
      <c r="D52038">
        <v>0.63235792999999996</v>
      </c>
      <c r="E52038">
        <v>-0.4855333</v>
      </c>
      <c r="F52038">
        <v>-5.5014900000000004</v>
      </c>
    </row>
    <row r="52039" spans="1:6" ht="17" x14ac:dyDescent="0.2">
      <c r="A52039" t="s">
        <v>73642</v>
      </c>
      <c r="B52039" s="1">
        <f>VLOOKUP(A52039,From_GPL570_filtered!A:B,2,FALSE)</f>
        <v>0</v>
      </c>
      <c r="C52039">
        <v>-5.4377160000000001E-2</v>
      </c>
      <c r="D52039">
        <v>0.63267991000000001</v>
      </c>
      <c r="E52039">
        <v>-0.48507149999999999</v>
      </c>
      <c r="F52039">
        <v>-5.50169</v>
      </c>
    </row>
    <row r="52040" spans="1:6" ht="17" x14ac:dyDescent="0.2">
      <c r="A52040" t="s">
        <v>73646</v>
      </c>
      <c r="B52040" s="1">
        <f>VLOOKUP(A52040,From_GPL570_filtered!A:B,2,FALSE)</f>
        <v>0</v>
      </c>
      <c r="C52040">
        <v>-3.3960219999999999E-2</v>
      </c>
      <c r="D52040">
        <v>0.63273175999999998</v>
      </c>
      <c r="E52040">
        <v>-0.48499720000000002</v>
      </c>
      <c r="F52040">
        <v>-5.5017199999999997</v>
      </c>
    </row>
    <row r="52041" spans="1:6" ht="17" x14ac:dyDescent="0.2">
      <c r="A52041" t="s">
        <v>73663</v>
      </c>
      <c r="B52041" s="1">
        <f>VLOOKUP(A52041,From_GPL570_filtered!A:B,2,FALSE)</f>
        <v>0</v>
      </c>
      <c r="C52041">
        <v>-3.4442519999999997E-2</v>
      </c>
      <c r="D52041">
        <v>0.63289669000000004</v>
      </c>
      <c r="E52041">
        <v>-0.48476069999999999</v>
      </c>
      <c r="F52041">
        <v>-5.50183</v>
      </c>
    </row>
    <row r="52042" spans="1:6" ht="17" x14ac:dyDescent="0.2">
      <c r="A52042" t="s">
        <v>73669</v>
      </c>
      <c r="B52042" s="1">
        <f>VLOOKUP(A52042,From_GPL570_filtered!A:B,2,FALSE)</f>
        <v>0</v>
      </c>
      <c r="C52042">
        <v>-3.4439079999999997E-2</v>
      </c>
      <c r="D52042">
        <v>0.63297817000000001</v>
      </c>
      <c r="E52042">
        <v>-0.48464390000000002</v>
      </c>
      <c r="F52042">
        <v>-5.5018799999999999</v>
      </c>
    </row>
    <row r="52043" spans="1:6" ht="17" x14ac:dyDescent="0.2">
      <c r="A52043" t="s">
        <v>73674</v>
      </c>
      <c r="B52043" s="1">
        <f>VLOOKUP(A52043,From_GPL570_filtered!A:B,2,FALSE)</f>
        <v>0</v>
      </c>
      <c r="C52043">
        <v>4.0838199999999998E-2</v>
      </c>
      <c r="D52043">
        <v>0.63310297999999998</v>
      </c>
      <c r="E52043">
        <v>0.48446499999999998</v>
      </c>
      <c r="F52043">
        <v>-5.5019600000000004</v>
      </c>
    </row>
    <row r="52044" spans="1:6" ht="17" x14ac:dyDescent="0.2">
      <c r="A52044" t="s">
        <v>73677</v>
      </c>
      <c r="B52044" s="1">
        <f>VLOOKUP(A52044,From_GPL570_filtered!A:B,2,FALSE)</f>
        <v>0</v>
      </c>
      <c r="C52044">
        <v>3.3855419999999997E-2</v>
      </c>
      <c r="D52044">
        <v>0.63319128000000002</v>
      </c>
      <c r="E52044">
        <v>0.48433850000000001</v>
      </c>
      <c r="F52044">
        <v>-5.5020100000000003</v>
      </c>
    </row>
    <row r="52045" spans="1:6" ht="17" x14ac:dyDescent="0.2">
      <c r="A52045" t="s">
        <v>73684</v>
      </c>
      <c r="B52045" s="1">
        <f>VLOOKUP(A52045,From_GPL570_filtered!A:B,2,FALSE)</f>
        <v>0</v>
      </c>
      <c r="C52045">
        <v>3.8531549999999998E-2</v>
      </c>
      <c r="D52045">
        <v>0.63323850000000004</v>
      </c>
      <c r="E52045">
        <v>0.4842708</v>
      </c>
      <c r="F52045">
        <v>-5.50204</v>
      </c>
    </row>
    <row r="52046" spans="1:6" ht="17" x14ac:dyDescent="0.2">
      <c r="A52046" t="s">
        <v>73686</v>
      </c>
      <c r="B52046" s="1">
        <f>VLOOKUP(A52046,From_GPL570_filtered!A:B,2,FALSE)</f>
        <v>0</v>
      </c>
      <c r="C52046">
        <v>-3.6067969999999998E-2</v>
      </c>
      <c r="D52046">
        <v>0.63325761000000003</v>
      </c>
      <c r="E52046">
        <v>-0.48424339999999999</v>
      </c>
      <c r="F52046">
        <v>-5.5020499999999997</v>
      </c>
    </row>
    <row r="52047" spans="1:6" ht="17" x14ac:dyDescent="0.2">
      <c r="A52047" t="s">
        <v>73693</v>
      </c>
      <c r="B52047" s="1">
        <f>VLOOKUP(A52047,From_GPL570_filtered!A:B,2,FALSE)</f>
        <v>0</v>
      </c>
      <c r="C52047">
        <v>4.766695E-2</v>
      </c>
      <c r="D52047">
        <v>0.63330339000000002</v>
      </c>
      <c r="E52047">
        <v>0.48417779999999999</v>
      </c>
      <c r="F52047">
        <v>-5.5020800000000003</v>
      </c>
    </row>
    <row r="52048" spans="1:6" ht="17" x14ac:dyDescent="0.2">
      <c r="A52048" t="s">
        <v>73701</v>
      </c>
      <c r="B52048" s="1">
        <f>VLOOKUP(A52048,From_GPL570_filtered!A:B,2,FALSE)</f>
        <v>0</v>
      </c>
      <c r="C52048">
        <v>4.865266E-2</v>
      </c>
      <c r="D52048">
        <v>0.63347233000000003</v>
      </c>
      <c r="E52048">
        <v>0.48393560000000002</v>
      </c>
      <c r="F52048">
        <v>-5.5021899999999997</v>
      </c>
    </row>
    <row r="52049" spans="1:6" ht="17" x14ac:dyDescent="0.2">
      <c r="A52049" t="s">
        <v>73713</v>
      </c>
      <c r="B52049" s="1">
        <f>VLOOKUP(A52049,From_GPL570_filtered!A:B,2,FALSE)</f>
        <v>0</v>
      </c>
      <c r="C52049">
        <v>3.8655309999999998E-2</v>
      </c>
      <c r="D52049">
        <v>0.63371725000000001</v>
      </c>
      <c r="E52049">
        <v>0.48358469999999998</v>
      </c>
      <c r="F52049">
        <v>-5.5023400000000002</v>
      </c>
    </row>
    <row r="52050" spans="1:6" ht="17" x14ac:dyDescent="0.2">
      <c r="A52050" t="s">
        <v>73719</v>
      </c>
      <c r="B52050" s="1">
        <f>VLOOKUP(A52050,From_GPL570_filtered!A:B,2,FALSE)</f>
        <v>0</v>
      </c>
      <c r="C52050">
        <v>-6.9431080000000006E-2</v>
      </c>
      <c r="D52050">
        <v>0.63379587999999998</v>
      </c>
      <c r="E52050">
        <v>-0.48347200000000001</v>
      </c>
      <c r="F52050">
        <v>-5.5023900000000001</v>
      </c>
    </row>
    <row r="52051" spans="1:6" ht="17" x14ac:dyDescent="0.2">
      <c r="A52051" t="s">
        <v>73729</v>
      </c>
      <c r="B52051" s="1">
        <f>VLOOKUP(A52051,From_GPL570_filtered!A:B,2,FALSE)</f>
        <v>0</v>
      </c>
      <c r="C52051">
        <v>-5.4000430000000002E-2</v>
      </c>
      <c r="D52051">
        <v>0.63386094999999998</v>
      </c>
      <c r="E52051">
        <v>-0.4833788</v>
      </c>
      <c r="F52051">
        <v>-5.5024300000000004</v>
      </c>
    </row>
    <row r="52052" spans="1:6" ht="17" x14ac:dyDescent="0.2">
      <c r="A52052" t="s">
        <v>73735</v>
      </c>
      <c r="B52052" s="1">
        <f>VLOOKUP(A52052,From_GPL570_filtered!A:B,2,FALSE)</f>
        <v>0</v>
      </c>
      <c r="C52052">
        <v>-3.5910360000000002E-2</v>
      </c>
      <c r="D52052">
        <v>0.63397340999999996</v>
      </c>
      <c r="E52052">
        <v>-0.48321769999999997</v>
      </c>
      <c r="F52052">
        <v>-5.5025000000000004</v>
      </c>
    </row>
    <row r="52053" spans="1:6" ht="17" x14ac:dyDescent="0.2">
      <c r="A52053" t="s">
        <v>73758</v>
      </c>
      <c r="B52053" s="1">
        <f>VLOOKUP(A52053,From_GPL570_filtered!A:B,2,FALSE)</f>
        <v>0</v>
      </c>
      <c r="C52053">
        <v>4.9204129999999999E-2</v>
      </c>
      <c r="D52053">
        <v>0.63417875999999995</v>
      </c>
      <c r="E52053">
        <v>0.48292360000000001</v>
      </c>
      <c r="F52053">
        <v>-5.5026299999999999</v>
      </c>
    </row>
    <row r="52054" spans="1:6" ht="17" x14ac:dyDescent="0.2">
      <c r="A52054" t="s">
        <v>73767</v>
      </c>
      <c r="B52054" s="1">
        <f>VLOOKUP(A52054,From_GPL570_filtered!A:B,2,FALSE)</f>
        <v>0</v>
      </c>
      <c r="C52054">
        <v>-3.7351429999999998E-2</v>
      </c>
      <c r="D52054">
        <v>0.63425427999999995</v>
      </c>
      <c r="E52054">
        <v>-0.48281540000000001</v>
      </c>
      <c r="F52054">
        <v>-5.5026700000000002</v>
      </c>
    </row>
    <row r="52055" spans="1:6" ht="17" x14ac:dyDescent="0.2">
      <c r="A52055" t="s">
        <v>73804</v>
      </c>
      <c r="B52055" s="1">
        <f>VLOOKUP(A52055,From_GPL570_filtered!A:B,2,FALSE)</f>
        <v>0</v>
      </c>
      <c r="C52055">
        <v>-0.13097945999999999</v>
      </c>
      <c r="D52055">
        <v>0.63464869999999995</v>
      </c>
      <c r="E52055">
        <v>-0.48225059999999997</v>
      </c>
      <c r="F52055">
        <v>-5.5029199999999996</v>
      </c>
    </row>
    <row r="52056" spans="1:6" ht="17" x14ac:dyDescent="0.2">
      <c r="A52056" t="s">
        <v>73826</v>
      </c>
      <c r="B52056" s="1">
        <f>VLOOKUP(A52056,From_GPL570_filtered!A:B,2,FALSE)</f>
        <v>0</v>
      </c>
      <c r="C52056">
        <v>3.8211490000000001E-2</v>
      </c>
      <c r="D52056">
        <v>0.63506408000000003</v>
      </c>
      <c r="E52056">
        <v>0.48165590000000003</v>
      </c>
      <c r="F52056">
        <v>-5.5031800000000004</v>
      </c>
    </row>
    <row r="52057" spans="1:6" ht="17" x14ac:dyDescent="0.2">
      <c r="A52057" t="s">
        <v>73831</v>
      </c>
      <c r="B52057" s="1">
        <f>VLOOKUP(A52057,From_GPL570_filtered!A:B,2,FALSE)</f>
        <v>0</v>
      </c>
      <c r="C52057">
        <v>3.5972329999999997E-2</v>
      </c>
      <c r="D52057">
        <v>0.63518728000000002</v>
      </c>
      <c r="E52057">
        <v>0.48147960000000001</v>
      </c>
      <c r="F52057">
        <v>-5.5032500000000004</v>
      </c>
    </row>
    <row r="52058" spans="1:6" ht="17" x14ac:dyDescent="0.2">
      <c r="A52058" t="s">
        <v>73835</v>
      </c>
      <c r="B52058" s="1">
        <f>VLOOKUP(A52058,From_GPL570_filtered!A:B,2,FALSE)</f>
        <v>0</v>
      </c>
      <c r="C52058">
        <v>6.3122129999999999E-2</v>
      </c>
      <c r="D52058">
        <v>0.63527566999999996</v>
      </c>
      <c r="E52058">
        <v>0.48135309999999998</v>
      </c>
      <c r="F52058">
        <v>-5.5033099999999999</v>
      </c>
    </row>
    <row r="52059" spans="1:6" ht="17" x14ac:dyDescent="0.2">
      <c r="A52059" t="s">
        <v>73840</v>
      </c>
      <c r="B52059" s="1">
        <f>VLOOKUP(A52059,From_GPL570_filtered!A:B,2,FALSE)</f>
        <v>0</v>
      </c>
      <c r="C52059">
        <v>-3.1785349999999997E-2</v>
      </c>
      <c r="D52059">
        <v>0.6353318</v>
      </c>
      <c r="E52059">
        <v>-0.4812727</v>
      </c>
      <c r="F52059">
        <v>-5.5033399999999997</v>
      </c>
    </row>
    <row r="52060" spans="1:6" ht="17" x14ac:dyDescent="0.2">
      <c r="A52060" t="s">
        <v>73848</v>
      </c>
      <c r="B52060" s="1">
        <f>VLOOKUP(A52060,From_GPL570_filtered!A:B,2,FALSE)</f>
        <v>0</v>
      </c>
      <c r="C52060">
        <v>-3.6895329999999997E-2</v>
      </c>
      <c r="D52060">
        <v>0.63543123000000001</v>
      </c>
      <c r="E52060">
        <v>-0.48113040000000001</v>
      </c>
      <c r="F52060">
        <v>-5.5034000000000001</v>
      </c>
    </row>
    <row r="52061" spans="1:6" ht="17" x14ac:dyDescent="0.2">
      <c r="A52061" t="s">
        <v>73850</v>
      </c>
      <c r="B52061" s="1">
        <f>VLOOKUP(A52061,From_GPL570_filtered!A:B,2,FALSE)</f>
        <v>0</v>
      </c>
      <c r="C52061">
        <v>-5.1744159999999997E-2</v>
      </c>
      <c r="D52061">
        <v>0.63549383000000004</v>
      </c>
      <c r="E52061">
        <v>-0.48104089999999999</v>
      </c>
      <c r="F52061">
        <v>-5.5034400000000003</v>
      </c>
    </row>
    <row r="52062" spans="1:6" ht="17" x14ac:dyDescent="0.2">
      <c r="A52062" t="s">
        <v>73862</v>
      </c>
      <c r="B52062" s="1">
        <f>VLOOKUP(A52062,From_GPL570_filtered!A:B,2,FALSE)</f>
        <v>0</v>
      </c>
      <c r="C52062">
        <v>5.1860860000000002E-2</v>
      </c>
      <c r="D52062">
        <v>0.63566111999999997</v>
      </c>
      <c r="E52062">
        <v>0.48080149999999999</v>
      </c>
      <c r="F52062">
        <v>-5.5035499999999997</v>
      </c>
    </row>
    <row r="52063" spans="1:6" ht="17" x14ac:dyDescent="0.2">
      <c r="A52063" t="s">
        <v>73863</v>
      </c>
      <c r="B52063" s="1">
        <f>VLOOKUP(A52063,From_GPL570_filtered!A:B,2,FALSE)</f>
        <v>0</v>
      </c>
      <c r="C52063">
        <v>-5.8435050000000002E-2</v>
      </c>
      <c r="D52063">
        <v>0.63567598999999997</v>
      </c>
      <c r="E52063">
        <v>-0.48078019999999999</v>
      </c>
      <c r="F52063">
        <v>-5.5035499999999997</v>
      </c>
    </row>
    <row r="52064" spans="1:6" ht="17" x14ac:dyDescent="0.2">
      <c r="A52064" t="s">
        <v>73889</v>
      </c>
      <c r="B52064" s="1">
        <f>VLOOKUP(A52064,From_GPL570_filtered!A:B,2,FALSE)</f>
        <v>0</v>
      </c>
      <c r="C52064">
        <v>5.6380720000000002E-2</v>
      </c>
      <c r="D52064">
        <v>0.63584711999999999</v>
      </c>
      <c r="E52064">
        <v>0.4805354</v>
      </c>
      <c r="F52064">
        <v>-5.50366</v>
      </c>
    </row>
    <row r="52065" spans="1:6" ht="17" x14ac:dyDescent="0.2">
      <c r="A52065" t="s">
        <v>73923</v>
      </c>
      <c r="B52065" s="1">
        <f>VLOOKUP(A52065,From_GPL570_filtered!A:B,2,FALSE)</f>
        <v>0</v>
      </c>
      <c r="C52065">
        <v>5.640879E-2</v>
      </c>
      <c r="D52065">
        <v>0.63632580999999999</v>
      </c>
      <c r="E52065">
        <v>0.47985070000000002</v>
      </c>
      <c r="F52065">
        <v>-5.5039600000000002</v>
      </c>
    </row>
    <row r="52066" spans="1:6" ht="17" x14ac:dyDescent="0.2">
      <c r="A52066" t="s">
        <v>73957</v>
      </c>
      <c r="B52066" s="1">
        <f>VLOOKUP(A52066,From_GPL570_filtered!A:B,2,FALSE)</f>
        <v>0</v>
      </c>
      <c r="C52066">
        <v>-3.1744179999999997E-2</v>
      </c>
      <c r="D52066">
        <v>0.63669745</v>
      </c>
      <c r="E52066">
        <v>-0.4793193</v>
      </c>
      <c r="F52066">
        <v>-5.5041799999999999</v>
      </c>
    </row>
    <row r="52067" spans="1:6" ht="17" x14ac:dyDescent="0.2">
      <c r="A52067" t="s">
        <v>73978</v>
      </c>
      <c r="B52067" s="1">
        <f>VLOOKUP(A52067,From_GPL570_filtered!A:B,2,FALSE)</f>
        <v>0</v>
      </c>
      <c r="C52067">
        <v>3.7377029999999999E-2</v>
      </c>
      <c r="D52067">
        <v>0.63705316000000001</v>
      </c>
      <c r="E52067">
        <v>0.47881079999999998</v>
      </c>
      <c r="F52067">
        <v>-5.5044000000000004</v>
      </c>
    </row>
    <row r="52068" spans="1:6" ht="17" x14ac:dyDescent="0.2">
      <c r="A52068" t="s">
        <v>73979</v>
      </c>
      <c r="B52068" s="1">
        <f>VLOOKUP(A52068,From_GPL570_filtered!A:B,2,FALSE)</f>
        <v>0</v>
      </c>
      <c r="C52068">
        <v>-3.8567669999999998E-2</v>
      </c>
      <c r="D52068">
        <v>0.63706437999999999</v>
      </c>
      <c r="E52068">
        <v>-0.47879470000000002</v>
      </c>
      <c r="F52068">
        <v>-5.50441</v>
      </c>
    </row>
    <row r="52069" spans="1:6" ht="17" x14ac:dyDescent="0.2">
      <c r="A52069" t="s">
        <v>74000</v>
      </c>
      <c r="B52069" s="1">
        <f>VLOOKUP(A52069,From_GPL570_filtered!A:B,2,FALSE)</f>
        <v>0</v>
      </c>
      <c r="C52069">
        <v>5.4274629999999997E-2</v>
      </c>
      <c r="D52069">
        <v>0.63727626000000004</v>
      </c>
      <c r="E52069">
        <v>0.47849190000000003</v>
      </c>
      <c r="F52069">
        <v>-5.5045400000000004</v>
      </c>
    </row>
    <row r="52070" spans="1:6" ht="17" x14ac:dyDescent="0.2">
      <c r="A52070" t="s">
        <v>74007</v>
      </c>
      <c r="B52070" s="1">
        <f>VLOOKUP(A52070,From_GPL570_filtered!A:B,2,FALSE)</f>
        <v>0</v>
      </c>
      <c r="C52070">
        <v>-4.7943600000000003E-2</v>
      </c>
      <c r="D52070">
        <v>0.63734981000000002</v>
      </c>
      <c r="E52070">
        <v>-0.4783868</v>
      </c>
      <c r="F52070">
        <v>-5.5045900000000003</v>
      </c>
    </row>
    <row r="52071" spans="1:6" ht="17" x14ac:dyDescent="0.2">
      <c r="A52071" t="s">
        <v>74013</v>
      </c>
      <c r="B52071" s="1">
        <f>VLOOKUP(A52071,From_GPL570_filtered!A:B,2,FALSE)</f>
        <v>0</v>
      </c>
      <c r="C52071">
        <v>-5.041387E-2</v>
      </c>
      <c r="D52071">
        <v>0.63749924000000002</v>
      </c>
      <c r="E52071">
        <v>-0.47817320000000002</v>
      </c>
      <c r="F52071">
        <v>-5.5046799999999996</v>
      </c>
    </row>
    <row r="52072" spans="1:6" ht="17" x14ac:dyDescent="0.2">
      <c r="A52072" t="s">
        <v>74046</v>
      </c>
      <c r="B52072" s="1">
        <f>VLOOKUP(A52072,From_GPL570_filtered!A:B,2,FALSE)</f>
        <v>0</v>
      </c>
      <c r="C52072">
        <v>-8.3533769999999993E-2</v>
      </c>
      <c r="D52072">
        <v>0.63780654999999997</v>
      </c>
      <c r="E52072">
        <v>-0.4777342</v>
      </c>
      <c r="F52072">
        <v>-5.5048700000000004</v>
      </c>
    </row>
    <row r="52073" spans="1:6" ht="17" x14ac:dyDescent="0.2">
      <c r="A52073" t="s">
        <v>74063</v>
      </c>
      <c r="B52073" s="1">
        <f>VLOOKUP(A52073,From_GPL570_filtered!A:B,2,FALSE)</f>
        <v>0</v>
      </c>
      <c r="C52073">
        <v>2.7478120000000002E-2</v>
      </c>
      <c r="D52073">
        <v>0.6378935</v>
      </c>
      <c r="E52073">
        <v>0.47760999999999998</v>
      </c>
      <c r="F52073">
        <v>-5.5049200000000003</v>
      </c>
    </row>
    <row r="52074" spans="1:6" ht="17" x14ac:dyDescent="0.2">
      <c r="A52074" t="s">
        <v>74075</v>
      </c>
      <c r="B52074" s="1">
        <f>VLOOKUP(A52074,From_GPL570_filtered!A:B,2,FALSE)</f>
        <v>0</v>
      </c>
      <c r="C52074">
        <v>4.6263749999999999E-2</v>
      </c>
      <c r="D52074">
        <v>0.63801074999999996</v>
      </c>
      <c r="E52074">
        <v>0.47744249999999999</v>
      </c>
      <c r="F52074">
        <v>-5.5049900000000003</v>
      </c>
    </row>
    <row r="52075" spans="1:6" ht="17" x14ac:dyDescent="0.2">
      <c r="A52075" t="s">
        <v>74082</v>
      </c>
      <c r="B52075" s="1">
        <f>VLOOKUP(A52075,From_GPL570_filtered!A:B,2,FALSE)</f>
        <v>0</v>
      </c>
      <c r="C52075">
        <v>-4.427205E-2</v>
      </c>
      <c r="D52075">
        <v>0.63809136</v>
      </c>
      <c r="E52075">
        <v>-0.47732730000000001</v>
      </c>
      <c r="F52075">
        <v>-5.5050400000000002</v>
      </c>
    </row>
    <row r="52076" spans="1:6" ht="17" x14ac:dyDescent="0.2">
      <c r="A52076" t="s">
        <v>74089</v>
      </c>
      <c r="B52076" s="1">
        <f>VLOOKUP(A52076,From_GPL570_filtered!A:B,2,FALSE)</f>
        <v>0</v>
      </c>
      <c r="C52076">
        <v>-3.2905719999999999E-2</v>
      </c>
      <c r="D52076">
        <v>0.63816521000000004</v>
      </c>
      <c r="E52076">
        <v>-0.47722179999999997</v>
      </c>
      <c r="F52076">
        <v>-5.50509</v>
      </c>
    </row>
    <row r="52077" spans="1:6" ht="17" x14ac:dyDescent="0.2">
      <c r="A52077" t="s">
        <v>74103</v>
      </c>
      <c r="B52077" s="1">
        <f>VLOOKUP(A52077,From_GPL570_filtered!A:B,2,FALSE)</f>
        <v>0</v>
      </c>
      <c r="C52077">
        <v>-6.3263100000000003E-2</v>
      </c>
      <c r="D52077">
        <v>0.63833072000000002</v>
      </c>
      <c r="E52077">
        <v>-0.47698550000000001</v>
      </c>
      <c r="F52077">
        <v>-5.5051899999999998</v>
      </c>
    </row>
    <row r="52078" spans="1:6" ht="17" x14ac:dyDescent="0.2">
      <c r="A52078" t="s">
        <v>74104</v>
      </c>
      <c r="B52078" s="1">
        <f>VLOOKUP(A52078,From_GPL570_filtered!A:B,2,FALSE)</f>
        <v>0</v>
      </c>
      <c r="C52078">
        <v>4.1791410000000001E-2</v>
      </c>
      <c r="D52078">
        <v>0.63835487999999996</v>
      </c>
      <c r="E52078">
        <v>0.47695100000000001</v>
      </c>
      <c r="F52078">
        <v>-5.5052000000000003</v>
      </c>
    </row>
    <row r="52079" spans="1:6" ht="17" x14ac:dyDescent="0.2">
      <c r="A52079" t="s">
        <v>74117</v>
      </c>
      <c r="B52079" s="1">
        <f>VLOOKUP(A52079,From_GPL570_filtered!A:B,2,FALSE)</f>
        <v>0</v>
      </c>
      <c r="C52079">
        <v>-4.6343009999999997E-2</v>
      </c>
      <c r="D52079">
        <v>0.63866118999999999</v>
      </c>
      <c r="E52079">
        <v>-0.47651359999999998</v>
      </c>
      <c r="F52079">
        <v>-5.5053900000000002</v>
      </c>
    </row>
    <row r="52080" spans="1:6" ht="17" x14ac:dyDescent="0.2">
      <c r="A52080" t="s">
        <v>74118</v>
      </c>
      <c r="B52080" s="1">
        <f>VLOOKUP(A52080,From_GPL570_filtered!A:B,2,FALSE)</f>
        <v>0</v>
      </c>
      <c r="C52080">
        <v>3.7923699999999998E-2</v>
      </c>
      <c r="D52080">
        <v>0.63867244000000001</v>
      </c>
      <c r="E52080">
        <v>0.47649750000000002</v>
      </c>
      <c r="F52080">
        <v>-5.5053999999999998</v>
      </c>
    </row>
    <row r="52081" spans="1:6" ht="17" x14ac:dyDescent="0.2">
      <c r="A52081" t="s">
        <v>74132</v>
      </c>
      <c r="B52081" s="1">
        <f>VLOOKUP(A52081,From_GPL570_filtered!A:B,2,FALSE)</f>
        <v>0</v>
      </c>
      <c r="C52081">
        <v>-3.097954E-2</v>
      </c>
      <c r="D52081">
        <v>0.63880937000000004</v>
      </c>
      <c r="E52081">
        <v>-0.476302</v>
      </c>
      <c r="F52081">
        <v>-5.5054800000000004</v>
      </c>
    </row>
    <row r="52082" spans="1:6" ht="17" x14ac:dyDescent="0.2">
      <c r="A52082" t="s">
        <v>74142</v>
      </c>
      <c r="B52082" s="1">
        <f>VLOOKUP(A52082,From_GPL570_filtered!A:B,2,FALSE)</f>
        <v>0</v>
      </c>
      <c r="C52082">
        <v>3.1986359999999998E-2</v>
      </c>
      <c r="D52082">
        <v>0.63901092000000004</v>
      </c>
      <c r="E52082">
        <v>0.4760143</v>
      </c>
      <c r="F52082">
        <v>-5.5056000000000003</v>
      </c>
    </row>
    <row r="52083" spans="1:6" ht="17" x14ac:dyDescent="0.2">
      <c r="A52083" t="s">
        <v>74145</v>
      </c>
      <c r="B52083" s="1">
        <f>VLOOKUP(A52083,From_GPL570_filtered!A:B,2,FALSE)</f>
        <v>0</v>
      </c>
      <c r="C52083">
        <v>-3.7279649999999998E-2</v>
      </c>
      <c r="D52083">
        <v>0.63905754000000004</v>
      </c>
      <c r="E52083">
        <v>-0.47594779999999998</v>
      </c>
      <c r="F52083">
        <v>-5.50563</v>
      </c>
    </row>
    <row r="52084" spans="1:6" ht="17" x14ac:dyDescent="0.2">
      <c r="A52084" t="s">
        <v>74166</v>
      </c>
      <c r="B52084" s="1">
        <f>VLOOKUP(A52084,From_GPL570_filtered!A:B,2,FALSE)</f>
        <v>0</v>
      </c>
      <c r="C52084">
        <v>-4.41521E-2</v>
      </c>
      <c r="D52084">
        <v>0.63931616000000002</v>
      </c>
      <c r="E52084">
        <v>-0.47557870000000002</v>
      </c>
      <c r="F52084">
        <v>-5.5057900000000002</v>
      </c>
    </row>
    <row r="52085" spans="1:6" ht="17" x14ac:dyDescent="0.2">
      <c r="A52085" t="s">
        <v>74168</v>
      </c>
      <c r="B52085" s="1">
        <f>VLOOKUP(A52085,From_GPL570_filtered!A:B,2,FALSE)</f>
        <v>0</v>
      </c>
      <c r="C52085">
        <v>-4.9248849999999997E-2</v>
      </c>
      <c r="D52085">
        <v>0.63937332000000002</v>
      </c>
      <c r="E52085">
        <v>-0.47549710000000001</v>
      </c>
      <c r="F52085">
        <v>-5.5058199999999999</v>
      </c>
    </row>
    <row r="52086" spans="1:6" ht="17" x14ac:dyDescent="0.2">
      <c r="A52086" t="s">
        <v>74184</v>
      </c>
      <c r="B52086" s="1">
        <f>VLOOKUP(A52086,From_GPL570_filtered!A:B,2,FALSE)</f>
        <v>0</v>
      </c>
      <c r="C52086">
        <v>-2.9389519999999999E-2</v>
      </c>
      <c r="D52086">
        <v>0.63958225999999996</v>
      </c>
      <c r="E52086">
        <v>-0.47519899999999998</v>
      </c>
      <c r="F52086">
        <v>-5.5059500000000003</v>
      </c>
    </row>
    <row r="52087" spans="1:6" ht="17" x14ac:dyDescent="0.2">
      <c r="A52087" t="s">
        <v>74191</v>
      </c>
      <c r="B52087" s="1">
        <f>VLOOKUP(A52087,From_GPL570_filtered!A:B,2,FALSE)</f>
        <v>0</v>
      </c>
      <c r="C52087">
        <v>6.3103069999999997E-2</v>
      </c>
      <c r="D52087">
        <v>0.63985190000000003</v>
      </c>
      <c r="E52087">
        <v>0.47481430000000002</v>
      </c>
      <c r="F52087">
        <v>-5.5061200000000001</v>
      </c>
    </row>
    <row r="52088" spans="1:6" ht="17" x14ac:dyDescent="0.2">
      <c r="A52088" t="s">
        <v>74197</v>
      </c>
      <c r="B52088" s="1">
        <f>VLOOKUP(A52088,From_GPL570_filtered!A:B,2,FALSE)</f>
        <v>0</v>
      </c>
      <c r="C52088">
        <v>-4.1740180000000002E-2</v>
      </c>
      <c r="D52088">
        <v>0.63992685999999999</v>
      </c>
      <c r="E52088">
        <v>-0.4747073</v>
      </c>
      <c r="F52088">
        <v>-5.5061600000000004</v>
      </c>
    </row>
    <row r="52089" spans="1:6" ht="17" x14ac:dyDescent="0.2">
      <c r="A52089" t="s">
        <v>74205</v>
      </c>
      <c r="B52089" s="1">
        <f>VLOOKUP(A52089,From_GPL570_filtered!A:B,2,FALSE)</f>
        <v>0</v>
      </c>
      <c r="C52089">
        <v>-3.9147939999999999E-2</v>
      </c>
      <c r="D52089">
        <v>0.64004172000000004</v>
      </c>
      <c r="E52089">
        <v>-0.47454350000000001</v>
      </c>
      <c r="F52089">
        <v>-5.5062300000000004</v>
      </c>
    </row>
    <row r="52090" spans="1:6" ht="17" x14ac:dyDescent="0.2">
      <c r="A52090" t="s">
        <v>74206</v>
      </c>
      <c r="B52090" s="1">
        <f>VLOOKUP(A52090,From_GPL570_filtered!A:B,2,FALSE)</f>
        <v>0</v>
      </c>
      <c r="C52090">
        <v>-6.3315750000000004E-2</v>
      </c>
      <c r="D52090">
        <v>0.64008244999999997</v>
      </c>
      <c r="E52090">
        <v>-0.4744854</v>
      </c>
      <c r="F52090">
        <v>-5.5062600000000002</v>
      </c>
    </row>
    <row r="52091" spans="1:6" ht="17" x14ac:dyDescent="0.2">
      <c r="A52091" t="s">
        <v>74216</v>
      </c>
      <c r="B52091" s="1">
        <f>VLOOKUP(A52091,From_GPL570_filtered!A:B,2,FALSE)</f>
        <v>0</v>
      </c>
      <c r="C52091">
        <v>-3.8803669999999998E-2</v>
      </c>
      <c r="D52091">
        <v>0.64026505</v>
      </c>
      <c r="E52091">
        <v>-0.47422500000000001</v>
      </c>
      <c r="F52091">
        <v>-5.5063700000000004</v>
      </c>
    </row>
    <row r="52092" spans="1:6" ht="17" x14ac:dyDescent="0.2">
      <c r="A52092" t="s">
        <v>74217</v>
      </c>
      <c r="B52092" s="1">
        <f>VLOOKUP(A52092,From_GPL570_filtered!A:B,2,FALSE)</f>
        <v>0</v>
      </c>
      <c r="C52092">
        <v>-3.683637E-2</v>
      </c>
      <c r="D52092">
        <v>0.64031019</v>
      </c>
      <c r="E52092">
        <v>-0.47416059999999999</v>
      </c>
      <c r="F52092">
        <v>-5.5063899999999997</v>
      </c>
    </row>
    <row r="52093" spans="1:6" ht="17" x14ac:dyDescent="0.2">
      <c r="A52093" t="s">
        <v>74223</v>
      </c>
      <c r="B52093" s="1">
        <f>VLOOKUP(A52093,From_GPL570_filtered!A:B,2,FALSE)</f>
        <v>0</v>
      </c>
      <c r="C52093">
        <v>3.302542E-2</v>
      </c>
      <c r="D52093">
        <v>0.6404244</v>
      </c>
      <c r="E52093">
        <v>0.47399770000000002</v>
      </c>
      <c r="F52093">
        <v>-5.5064599999999997</v>
      </c>
    </row>
    <row r="52094" spans="1:6" ht="17" x14ac:dyDescent="0.2">
      <c r="A52094" t="s">
        <v>74229</v>
      </c>
      <c r="B52094" s="1">
        <f>VLOOKUP(A52094,From_GPL570_filtered!A:B,2,FALSE)</f>
        <v>0</v>
      </c>
      <c r="C52094">
        <v>4.8157789999999999E-2</v>
      </c>
      <c r="D52094">
        <v>0.64050362999999999</v>
      </c>
      <c r="E52094">
        <v>0.47388469999999999</v>
      </c>
      <c r="F52094">
        <v>-5.5065099999999996</v>
      </c>
    </row>
    <row r="52095" spans="1:6" ht="17" x14ac:dyDescent="0.2">
      <c r="A52095" t="s">
        <v>74239</v>
      </c>
      <c r="B52095" s="1">
        <f>VLOOKUP(A52095,From_GPL570_filtered!A:B,2,FALSE)</f>
        <v>0</v>
      </c>
      <c r="C52095">
        <v>4.1407529999999998E-2</v>
      </c>
      <c r="D52095">
        <v>0.64065271999999995</v>
      </c>
      <c r="E52095">
        <v>0.47367219999999999</v>
      </c>
      <c r="F52095">
        <v>-5.5065999999999997</v>
      </c>
    </row>
    <row r="52096" spans="1:6" ht="17" x14ac:dyDescent="0.2">
      <c r="A52096" t="s">
        <v>74240</v>
      </c>
      <c r="B52096" s="1">
        <f>VLOOKUP(A52096,From_GPL570_filtered!A:B,2,FALSE)</f>
        <v>0</v>
      </c>
      <c r="C52096">
        <v>-3.8585889999999998E-2</v>
      </c>
      <c r="D52096">
        <v>0.64072483000000002</v>
      </c>
      <c r="E52096">
        <v>-0.47356939999999997</v>
      </c>
      <c r="F52096">
        <v>-5.5066499999999996</v>
      </c>
    </row>
    <row r="52097" spans="1:6" ht="17" x14ac:dyDescent="0.2">
      <c r="A52097" t="s">
        <v>74250</v>
      </c>
      <c r="B52097" s="1">
        <f>VLOOKUP(A52097,From_GPL570_filtered!A:B,2,FALSE)</f>
        <v>0</v>
      </c>
      <c r="C52097">
        <v>-4.0797069999999998E-2</v>
      </c>
      <c r="D52097">
        <v>0.64087788000000001</v>
      </c>
      <c r="E52097">
        <v>-0.47335120000000003</v>
      </c>
      <c r="F52097">
        <v>-5.5067399999999997</v>
      </c>
    </row>
    <row r="52098" spans="1:6" ht="17" x14ac:dyDescent="0.2">
      <c r="A52098" t="s">
        <v>74252</v>
      </c>
      <c r="B52098" s="1">
        <f>VLOOKUP(A52098,From_GPL570_filtered!A:B,2,FALSE)</f>
        <v>0</v>
      </c>
      <c r="C52098">
        <v>-6.1035529999999998E-2</v>
      </c>
      <c r="D52098">
        <v>0.64087987000000002</v>
      </c>
      <c r="E52098">
        <v>-0.4733483</v>
      </c>
      <c r="F52098">
        <v>-5.5067399999999997</v>
      </c>
    </row>
    <row r="52099" spans="1:6" ht="17" x14ac:dyDescent="0.2">
      <c r="A52099" t="s">
        <v>74262</v>
      </c>
      <c r="B52099" s="1">
        <f>VLOOKUP(A52099,From_GPL570_filtered!A:B,2,FALSE)</f>
        <v>0</v>
      </c>
      <c r="C52099">
        <v>-3.879643E-2</v>
      </c>
      <c r="D52099">
        <v>0.64105049999999997</v>
      </c>
      <c r="E52099">
        <v>-0.4731051</v>
      </c>
      <c r="F52099">
        <v>-5.5068400000000004</v>
      </c>
    </row>
    <row r="52100" spans="1:6" ht="17" x14ac:dyDescent="0.2">
      <c r="A52100" t="s">
        <v>74264</v>
      </c>
      <c r="B52100" s="1">
        <f>VLOOKUP(A52100,From_GPL570_filtered!A:B,2,FALSE)</f>
        <v>0</v>
      </c>
      <c r="C52100">
        <v>2.7561280000000001E-2</v>
      </c>
      <c r="D52100">
        <v>0.64107122000000005</v>
      </c>
      <c r="E52100">
        <v>0.47307559999999999</v>
      </c>
      <c r="F52100">
        <v>-5.5068599999999996</v>
      </c>
    </row>
    <row r="52101" spans="1:6" ht="17" x14ac:dyDescent="0.2">
      <c r="A52101" t="s">
        <v>74273</v>
      </c>
      <c r="B52101" s="1">
        <f>VLOOKUP(A52101,From_GPL570_filtered!A:B,2,FALSE)</f>
        <v>0</v>
      </c>
      <c r="C52101">
        <v>4.3177750000000001E-2</v>
      </c>
      <c r="D52101">
        <v>0.64122911000000005</v>
      </c>
      <c r="E52101">
        <v>0.47285050000000001</v>
      </c>
      <c r="F52101">
        <v>-5.5069499999999998</v>
      </c>
    </row>
    <row r="52102" spans="1:6" ht="17" x14ac:dyDescent="0.2">
      <c r="A52102" t="s">
        <v>74275</v>
      </c>
      <c r="B52102" s="1">
        <f>VLOOKUP(A52102,From_GPL570_filtered!A:B,2,FALSE)</f>
        <v>0</v>
      </c>
      <c r="C52102">
        <v>-2.7916099999999999E-2</v>
      </c>
      <c r="D52102">
        <v>0.64123564</v>
      </c>
      <c r="E52102">
        <v>-0.47284120000000002</v>
      </c>
      <c r="F52102">
        <v>-5.5069600000000003</v>
      </c>
    </row>
    <row r="52103" spans="1:6" ht="17" x14ac:dyDescent="0.2">
      <c r="A52103" t="s">
        <v>74286</v>
      </c>
      <c r="B52103" s="1">
        <f>VLOOKUP(A52103,From_GPL570_filtered!A:B,2,FALSE)</f>
        <v>0</v>
      </c>
      <c r="C52103">
        <v>4.5644579999999997E-2</v>
      </c>
      <c r="D52103">
        <v>0.64131647000000003</v>
      </c>
      <c r="E52103">
        <v>0.47272599999999998</v>
      </c>
      <c r="F52103">
        <v>-5.5069999999999997</v>
      </c>
    </row>
    <row r="52104" spans="1:6" ht="17" x14ac:dyDescent="0.2">
      <c r="A52104" t="s">
        <v>74296</v>
      </c>
      <c r="B52104" s="1">
        <f>VLOOKUP(A52104,From_GPL570_filtered!A:B,2,FALSE)</f>
        <v>0</v>
      </c>
      <c r="C52104">
        <v>-2.953515E-2</v>
      </c>
      <c r="D52104">
        <v>0.64150583999999999</v>
      </c>
      <c r="E52104">
        <v>-0.47245619999999999</v>
      </c>
      <c r="F52104">
        <v>-5.5071199999999996</v>
      </c>
    </row>
    <row r="52105" spans="1:6" ht="17" x14ac:dyDescent="0.2">
      <c r="A52105" t="s">
        <v>74300</v>
      </c>
      <c r="B52105" s="1">
        <f>VLOOKUP(A52105,From_GPL570_filtered!A:B,2,FALSE)</f>
        <v>0</v>
      </c>
      <c r="C52105">
        <v>5.8376839999999999E-2</v>
      </c>
      <c r="D52105">
        <v>0.64154222000000005</v>
      </c>
      <c r="E52105">
        <v>0.4724044</v>
      </c>
      <c r="F52105">
        <v>-5.5071399999999997</v>
      </c>
    </row>
    <row r="52106" spans="1:6" ht="17" x14ac:dyDescent="0.2">
      <c r="A52106" t="s">
        <v>74314</v>
      </c>
      <c r="B52106" s="1">
        <f>VLOOKUP(A52106,From_GPL570_filtered!A:B,2,FALSE)</f>
        <v>0</v>
      </c>
      <c r="C52106">
        <v>7.3639070000000001E-2</v>
      </c>
      <c r="D52106">
        <v>0.64168020999999997</v>
      </c>
      <c r="E52106">
        <v>0.47220770000000001</v>
      </c>
      <c r="F52106">
        <v>-5.5072200000000002</v>
      </c>
    </row>
    <row r="52107" spans="1:6" ht="17" x14ac:dyDescent="0.2">
      <c r="A52107" t="s">
        <v>74315</v>
      </c>
      <c r="B52107" s="1">
        <f>VLOOKUP(A52107,From_GPL570_filtered!A:B,2,FALSE)</f>
        <v>0</v>
      </c>
      <c r="C52107">
        <v>5.4066410000000002E-2</v>
      </c>
      <c r="D52107">
        <v>0.64170198000000001</v>
      </c>
      <c r="E52107">
        <v>0.4721767</v>
      </c>
      <c r="F52107">
        <v>-5.5072400000000004</v>
      </c>
    </row>
    <row r="52108" spans="1:6" ht="17" x14ac:dyDescent="0.2">
      <c r="A52108" t="s">
        <v>74317</v>
      </c>
      <c r="B52108" s="1">
        <f>VLOOKUP(A52108,From_GPL570_filtered!A:B,2,FALSE)</f>
        <v>0</v>
      </c>
      <c r="C52108">
        <v>-4.3332059999999999E-2</v>
      </c>
      <c r="D52108">
        <v>0.64172430999999996</v>
      </c>
      <c r="E52108">
        <v>-0.47214489999999998</v>
      </c>
      <c r="F52108">
        <v>-5.50725</v>
      </c>
    </row>
    <row r="52109" spans="1:6" ht="17" x14ac:dyDescent="0.2">
      <c r="A52109" t="s">
        <v>74343</v>
      </c>
      <c r="B52109" s="1">
        <f>VLOOKUP(A52109,From_GPL570_filtered!A:B,2,FALSE)</f>
        <v>0</v>
      </c>
      <c r="C52109">
        <v>-3.7705460000000003E-2</v>
      </c>
      <c r="D52109">
        <v>0.64207181000000002</v>
      </c>
      <c r="E52109">
        <v>-0.47164990000000001</v>
      </c>
      <c r="F52109">
        <v>-5.50746</v>
      </c>
    </row>
    <row r="52110" spans="1:6" ht="17" x14ac:dyDescent="0.2">
      <c r="A52110" t="s">
        <v>74345</v>
      </c>
      <c r="B52110" s="1">
        <f>VLOOKUP(A52110,From_GPL570_filtered!A:B,2,FALSE)</f>
        <v>0</v>
      </c>
      <c r="C52110">
        <v>-9.6516459999999998E-2</v>
      </c>
      <c r="D52110">
        <v>0.64208233999999997</v>
      </c>
      <c r="E52110">
        <v>-0.47163490000000002</v>
      </c>
      <c r="F52110">
        <v>-5.5074699999999996</v>
      </c>
    </row>
    <row r="52111" spans="1:6" ht="17" x14ac:dyDescent="0.2">
      <c r="A52111" t="s">
        <v>74355</v>
      </c>
      <c r="B52111" s="1">
        <f>VLOOKUP(A52111,From_GPL570_filtered!A:B,2,FALSE)</f>
        <v>0</v>
      </c>
      <c r="C52111">
        <v>-4.5986329999999999E-2</v>
      </c>
      <c r="D52111">
        <v>0.64218542000000001</v>
      </c>
      <c r="E52111">
        <v>-0.47148810000000002</v>
      </c>
      <c r="F52111">
        <v>-5.50753</v>
      </c>
    </row>
    <row r="52112" spans="1:6" ht="17" x14ac:dyDescent="0.2">
      <c r="A52112" t="s">
        <v>74360</v>
      </c>
      <c r="B52112" s="1">
        <f>VLOOKUP(A52112,From_GPL570_filtered!A:B,2,FALSE)</f>
        <v>0</v>
      </c>
      <c r="C52112">
        <v>3.0683930000000002E-2</v>
      </c>
      <c r="D52112">
        <v>0.64227283999999996</v>
      </c>
      <c r="E52112">
        <v>0.47136359999999999</v>
      </c>
      <c r="F52112">
        <v>-5.5075799999999999</v>
      </c>
    </row>
    <row r="52113" spans="1:6" ht="17" x14ac:dyDescent="0.2">
      <c r="A52113" t="s">
        <v>74361</v>
      </c>
      <c r="B52113" s="1">
        <f>VLOOKUP(A52113,From_GPL570_filtered!A:B,2,FALSE)</f>
        <v>0</v>
      </c>
      <c r="C52113">
        <v>7.4522179999999993E-2</v>
      </c>
      <c r="D52113">
        <v>0.64228574999999999</v>
      </c>
      <c r="E52113">
        <v>0.47134520000000002</v>
      </c>
      <c r="F52113">
        <v>-5.5075900000000004</v>
      </c>
    </row>
    <row r="52114" spans="1:6" ht="17" x14ac:dyDescent="0.2">
      <c r="A52114" t="s">
        <v>74387</v>
      </c>
      <c r="B52114" s="1">
        <f>VLOOKUP(A52114,From_GPL570_filtered!A:B,2,FALSE)</f>
        <v>0</v>
      </c>
      <c r="C52114">
        <v>-6.7241980000000007E-2</v>
      </c>
      <c r="D52114">
        <v>0.64259221</v>
      </c>
      <c r="E52114">
        <v>-0.47090880000000002</v>
      </c>
      <c r="F52114">
        <v>-5.5077800000000003</v>
      </c>
    </row>
    <row r="52115" spans="1:6" ht="17" x14ac:dyDescent="0.2">
      <c r="A52115" t="s">
        <v>74388</v>
      </c>
      <c r="B52115" s="1">
        <f>VLOOKUP(A52115,From_GPL570_filtered!A:B,2,FALSE)</f>
        <v>0</v>
      </c>
      <c r="C52115">
        <v>3.758537E-2</v>
      </c>
      <c r="D52115">
        <v>0.64260695999999995</v>
      </c>
      <c r="E52115">
        <v>0.47088780000000002</v>
      </c>
      <c r="F52115">
        <v>-5.5077800000000003</v>
      </c>
    </row>
    <row r="52116" spans="1:6" ht="17" x14ac:dyDescent="0.2">
      <c r="A52116" t="s">
        <v>74389</v>
      </c>
      <c r="B52116" s="1">
        <f>VLOOKUP(A52116,From_GPL570_filtered!A:B,2,FALSE)</f>
        <v>0</v>
      </c>
      <c r="C52116">
        <v>6.0581740000000002E-2</v>
      </c>
      <c r="D52116">
        <v>0.64263521999999995</v>
      </c>
      <c r="E52116">
        <v>0.47084759999999998</v>
      </c>
      <c r="F52116">
        <v>-5.5077999999999996</v>
      </c>
    </row>
    <row r="52117" spans="1:6" ht="17" x14ac:dyDescent="0.2">
      <c r="A52117" t="s">
        <v>74392</v>
      </c>
      <c r="B52117" s="1">
        <f>VLOOKUP(A52117,From_GPL570_filtered!A:B,2,FALSE)</f>
        <v>0</v>
      </c>
      <c r="C52117">
        <v>-3.4778150000000001E-2</v>
      </c>
      <c r="D52117">
        <v>0.64271517</v>
      </c>
      <c r="E52117">
        <v>-0.47073369999999998</v>
      </c>
      <c r="F52117">
        <v>-5.5078500000000004</v>
      </c>
    </row>
    <row r="52118" spans="1:6" ht="17" x14ac:dyDescent="0.2">
      <c r="A52118" t="s">
        <v>74420</v>
      </c>
      <c r="B52118" s="1">
        <f>VLOOKUP(A52118,From_GPL570_filtered!A:B,2,FALSE)</f>
        <v>0</v>
      </c>
      <c r="C52118">
        <v>3.6794269999999997E-2</v>
      </c>
      <c r="D52118">
        <v>0.64305590000000001</v>
      </c>
      <c r="E52118">
        <v>0.47024870000000002</v>
      </c>
      <c r="F52118">
        <v>-5.5080499999999999</v>
      </c>
    </row>
    <row r="52119" spans="1:6" ht="17" x14ac:dyDescent="0.2">
      <c r="A52119" t="s">
        <v>74436</v>
      </c>
      <c r="B52119" s="1">
        <f>VLOOKUP(A52119,From_GPL570_filtered!A:B,2,FALSE)</f>
        <v>0</v>
      </c>
      <c r="C52119">
        <v>5.42213E-2</v>
      </c>
      <c r="D52119">
        <v>0.64327716999999995</v>
      </c>
      <c r="E52119">
        <v>0.46993380000000001</v>
      </c>
      <c r="F52119">
        <v>-5.5081899999999999</v>
      </c>
    </row>
    <row r="52120" spans="1:6" ht="17" x14ac:dyDescent="0.2">
      <c r="A52120" t="s">
        <v>74473</v>
      </c>
      <c r="B52120" s="1">
        <f>VLOOKUP(A52120,From_GPL570_filtered!A:B,2,FALSE)</f>
        <v>0</v>
      </c>
      <c r="C52120">
        <v>2.95775E-2</v>
      </c>
      <c r="D52120">
        <v>0.64385132</v>
      </c>
      <c r="E52120">
        <v>0.4691168</v>
      </c>
      <c r="F52120">
        <v>-5.5085300000000004</v>
      </c>
    </row>
    <row r="52121" spans="1:6" ht="17" x14ac:dyDescent="0.2">
      <c r="A52121" t="s">
        <v>74479</v>
      </c>
      <c r="B52121" s="1">
        <f>VLOOKUP(A52121,From_GPL570_filtered!A:B,2,FALSE)</f>
        <v>0</v>
      </c>
      <c r="C52121">
        <v>5.1395160000000002E-2</v>
      </c>
      <c r="D52121">
        <v>0.64393584999999998</v>
      </c>
      <c r="E52121">
        <v>0.46899659999999999</v>
      </c>
      <c r="F52121">
        <v>-5.5085800000000003</v>
      </c>
    </row>
    <row r="52122" spans="1:6" ht="17" x14ac:dyDescent="0.2">
      <c r="A52122" t="s">
        <v>74480</v>
      </c>
      <c r="B52122" s="1">
        <f>VLOOKUP(A52122,From_GPL570_filtered!A:B,2,FALSE)</f>
        <v>0</v>
      </c>
      <c r="C52122">
        <v>-3.9994429999999997E-2</v>
      </c>
      <c r="D52122">
        <v>0.64396335999999998</v>
      </c>
      <c r="E52122">
        <v>-0.46895740000000002</v>
      </c>
      <c r="F52122">
        <v>-5.5086000000000004</v>
      </c>
    </row>
    <row r="52123" spans="1:6" ht="17" x14ac:dyDescent="0.2">
      <c r="A52123" t="s">
        <v>74495</v>
      </c>
      <c r="B52123" s="1">
        <f>VLOOKUP(A52123,From_GPL570_filtered!A:B,2,FALSE)</f>
        <v>0</v>
      </c>
      <c r="C52123">
        <v>4.1718440000000002E-2</v>
      </c>
      <c r="D52123">
        <v>0.64417119</v>
      </c>
      <c r="E52123">
        <v>0.46866180000000002</v>
      </c>
      <c r="F52123">
        <v>-5.5087200000000003</v>
      </c>
    </row>
    <row r="52124" spans="1:6" ht="17" x14ac:dyDescent="0.2">
      <c r="A52124" t="s">
        <v>74503</v>
      </c>
      <c r="B52124" s="1">
        <f>VLOOKUP(A52124,From_GPL570_filtered!A:B,2,FALSE)</f>
        <v>0</v>
      </c>
      <c r="C52124">
        <v>-3.9931590000000003E-2</v>
      </c>
      <c r="D52124">
        <v>0.64444451999999997</v>
      </c>
      <c r="E52124">
        <v>-0.4682731</v>
      </c>
      <c r="F52124">
        <v>-5.5088900000000001</v>
      </c>
    </row>
    <row r="52125" spans="1:6" ht="17" x14ac:dyDescent="0.2">
      <c r="A52125" t="s">
        <v>74507</v>
      </c>
      <c r="B52125" s="1">
        <f>VLOOKUP(A52125,From_GPL570_filtered!A:B,2,FALSE)</f>
        <v>0</v>
      </c>
      <c r="C52125">
        <v>-4.7523070000000001E-2</v>
      </c>
      <c r="D52125">
        <v>0.64455817000000004</v>
      </c>
      <c r="E52125">
        <v>-0.46811150000000001</v>
      </c>
      <c r="F52125">
        <v>-5.5089600000000001</v>
      </c>
    </row>
    <row r="52126" spans="1:6" ht="17" x14ac:dyDescent="0.2">
      <c r="A52126" t="s">
        <v>74522</v>
      </c>
      <c r="B52126" s="1">
        <f>VLOOKUP(A52126,From_GPL570_filtered!A:B,2,FALSE)</f>
        <v>0</v>
      </c>
      <c r="C52126">
        <v>-5.8197749999999999E-2</v>
      </c>
      <c r="D52126">
        <v>0.64489010999999996</v>
      </c>
      <c r="E52126">
        <v>-0.46763959999999999</v>
      </c>
      <c r="F52126">
        <v>-5.50915</v>
      </c>
    </row>
    <row r="52127" spans="1:6" ht="17" x14ac:dyDescent="0.2">
      <c r="A52127" t="s">
        <v>74523</v>
      </c>
      <c r="B52127" s="1">
        <f>VLOOKUP(A52127,From_GPL570_filtered!A:B,2,FALSE)</f>
        <v>0</v>
      </c>
      <c r="C52127">
        <v>-3.969636E-2</v>
      </c>
      <c r="D52127">
        <v>0.64489733999999999</v>
      </c>
      <c r="E52127">
        <v>-0.46762930000000003</v>
      </c>
      <c r="F52127">
        <v>-5.5091599999999996</v>
      </c>
    </row>
    <row r="52128" spans="1:6" ht="17" x14ac:dyDescent="0.2">
      <c r="A52128" t="s">
        <v>74533</v>
      </c>
      <c r="B52128" s="1">
        <f>VLOOKUP(A52128,From_GPL570_filtered!A:B,2,FALSE)</f>
        <v>0</v>
      </c>
      <c r="C52128">
        <v>-5.985451E-2</v>
      </c>
      <c r="D52128">
        <v>0.64509340999999998</v>
      </c>
      <c r="E52128">
        <v>-0.4673506</v>
      </c>
      <c r="F52128">
        <v>-5.5092800000000004</v>
      </c>
    </row>
    <row r="52129" spans="1:6" ht="17" x14ac:dyDescent="0.2">
      <c r="A52129" t="s">
        <v>74548</v>
      </c>
      <c r="B52129" s="1">
        <f>VLOOKUP(A52129,From_GPL570_filtered!A:B,2,FALSE)</f>
        <v>0</v>
      </c>
      <c r="C52129">
        <v>-6.8509E-2</v>
      </c>
      <c r="D52129">
        <v>0.64532893000000002</v>
      </c>
      <c r="E52129">
        <v>-0.46701589999999998</v>
      </c>
      <c r="F52129">
        <v>-5.5094200000000004</v>
      </c>
    </row>
    <row r="52130" spans="1:6" ht="17" x14ac:dyDescent="0.2">
      <c r="A52130" t="s">
        <v>74571</v>
      </c>
      <c r="B52130" s="1">
        <f>VLOOKUP(A52130,From_GPL570_filtered!A:B,2,FALSE)</f>
        <v>0</v>
      </c>
      <c r="C52130">
        <v>-4.6404760000000003E-2</v>
      </c>
      <c r="D52130">
        <v>0.64553927</v>
      </c>
      <c r="E52130">
        <v>-0.46671699999999999</v>
      </c>
      <c r="F52130">
        <v>-5.5095400000000003</v>
      </c>
    </row>
    <row r="52131" spans="1:6" ht="17" x14ac:dyDescent="0.2">
      <c r="A52131" t="s">
        <v>74595</v>
      </c>
      <c r="B52131" s="1">
        <f>VLOOKUP(A52131,From_GPL570_filtered!A:B,2,FALSE)</f>
        <v>0</v>
      </c>
      <c r="C52131">
        <v>3.3699970000000003E-2</v>
      </c>
      <c r="D52131">
        <v>0.64593990999999995</v>
      </c>
      <c r="E52131">
        <v>0.4661478</v>
      </c>
      <c r="F52131">
        <v>-5.5097800000000001</v>
      </c>
    </row>
    <row r="52132" spans="1:6" ht="17" x14ac:dyDescent="0.2">
      <c r="A52132" t="s">
        <v>74598</v>
      </c>
      <c r="B52132" s="1">
        <f>VLOOKUP(A52132,From_GPL570_filtered!A:B,2,FALSE)</f>
        <v>0</v>
      </c>
      <c r="C52132">
        <v>-2.9755810000000001E-2</v>
      </c>
      <c r="D52132">
        <v>0.64597884999999999</v>
      </c>
      <c r="E52132">
        <v>-0.46609250000000002</v>
      </c>
      <c r="F52132">
        <v>-5.5098000000000003</v>
      </c>
    </row>
    <row r="52133" spans="1:6" ht="17" x14ac:dyDescent="0.2">
      <c r="A52133" t="s">
        <v>74599</v>
      </c>
      <c r="B52133" s="1">
        <f>VLOOKUP(A52133,From_GPL570_filtered!A:B,2,FALSE)</f>
        <v>0</v>
      </c>
      <c r="C52133">
        <v>-4.6617430000000001E-2</v>
      </c>
      <c r="D52133">
        <v>0.64599333000000003</v>
      </c>
      <c r="E52133">
        <v>-0.46607189999999998</v>
      </c>
      <c r="F52133">
        <v>-5.5098099999999999</v>
      </c>
    </row>
    <row r="52134" spans="1:6" ht="17" x14ac:dyDescent="0.2">
      <c r="A52134" t="s">
        <v>74611</v>
      </c>
      <c r="B52134" s="1">
        <f>VLOOKUP(A52134,From_GPL570_filtered!A:B,2,FALSE)</f>
        <v>0</v>
      </c>
      <c r="C52134">
        <v>6.0419760000000003E-2</v>
      </c>
      <c r="D52134">
        <v>0.64607154</v>
      </c>
      <c r="E52134">
        <v>0.46596080000000001</v>
      </c>
      <c r="F52134">
        <v>-5.5098599999999998</v>
      </c>
    </row>
    <row r="52135" spans="1:6" ht="17" x14ac:dyDescent="0.2">
      <c r="A52135" t="s">
        <v>74612</v>
      </c>
      <c r="B52135" s="1">
        <f>VLOOKUP(A52135,From_GPL570_filtered!A:B,2,FALSE)</f>
        <v>0</v>
      </c>
      <c r="C52135">
        <v>-3.7991589999999999E-2</v>
      </c>
      <c r="D52135">
        <v>0.64608958999999999</v>
      </c>
      <c r="E52135">
        <v>-0.46593519999999999</v>
      </c>
      <c r="F52135">
        <v>-5.5098700000000003</v>
      </c>
    </row>
    <row r="52136" spans="1:6" ht="17" x14ac:dyDescent="0.2">
      <c r="A52136" t="s">
        <v>74620</v>
      </c>
      <c r="B52136" s="1">
        <f>VLOOKUP(A52136,From_GPL570_filtered!A:B,2,FALSE)</f>
        <v>0</v>
      </c>
      <c r="C52136">
        <v>-3.2701809999999998E-2</v>
      </c>
      <c r="D52136">
        <v>0.64617245000000001</v>
      </c>
      <c r="E52136">
        <v>-0.4658175</v>
      </c>
      <c r="F52136">
        <v>-5.5099200000000002</v>
      </c>
    </row>
    <row r="52137" spans="1:6" ht="17" x14ac:dyDescent="0.2">
      <c r="A52137" t="s">
        <v>74621</v>
      </c>
      <c r="B52137" s="1">
        <f>VLOOKUP(A52137,From_GPL570_filtered!A:B,2,FALSE)</f>
        <v>0</v>
      </c>
      <c r="C52137">
        <v>4.581023E-2</v>
      </c>
      <c r="D52137">
        <v>0.64618602000000003</v>
      </c>
      <c r="E52137">
        <v>0.4657982</v>
      </c>
      <c r="F52137">
        <v>-5.5099299999999998</v>
      </c>
    </row>
    <row r="52138" spans="1:6" ht="17" x14ac:dyDescent="0.2">
      <c r="A52138" t="s">
        <v>74638</v>
      </c>
      <c r="B52138" s="1">
        <f>VLOOKUP(A52138,From_GPL570_filtered!A:B,2,FALSE)</f>
        <v>0</v>
      </c>
      <c r="C52138">
        <v>-3.7748700000000003E-2</v>
      </c>
      <c r="D52138">
        <v>0.64636753000000002</v>
      </c>
      <c r="E52138">
        <v>-0.46554040000000002</v>
      </c>
      <c r="F52138">
        <v>-5.51004</v>
      </c>
    </row>
    <row r="52139" spans="1:6" ht="17" x14ac:dyDescent="0.2">
      <c r="A52139" t="s">
        <v>74649</v>
      </c>
      <c r="B52139" s="1">
        <f>VLOOKUP(A52139,From_GPL570_filtered!A:B,2,FALSE)</f>
        <v>0</v>
      </c>
      <c r="C52139">
        <v>-4.0142360000000002E-2</v>
      </c>
      <c r="D52139">
        <v>0.64655759000000002</v>
      </c>
      <c r="E52139">
        <v>-0.46527049999999998</v>
      </c>
      <c r="F52139">
        <v>-5.5101500000000003</v>
      </c>
    </row>
    <row r="52140" spans="1:6" ht="17" x14ac:dyDescent="0.2">
      <c r="A52140" t="s">
        <v>74658</v>
      </c>
      <c r="B52140" s="1">
        <f>VLOOKUP(A52140,From_GPL570_filtered!A:B,2,FALSE)</f>
        <v>0</v>
      </c>
      <c r="C52140">
        <v>3.357284E-2</v>
      </c>
      <c r="D52140">
        <v>0.64676334999999996</v>
      </c>
      <c r="E52140">
        <v>0.46497840000000001</v>
      </c>
      <c r="F52140">
        <v>-5.5102700000000002</v>
      </c>
    </row>
    <row r="52141" spans="1:6" ht="17" x14ac:dyDescent="0.2">
      <c r="A52141" t="s">
        <v>74701</v>
      </c>
      <c r="B52141" s="1">
        <f>VLOOKUP(A52141,From_GPL570_filtered!A:B,2,FALSE)</f>
        <v>0</v>
      </c>
      <c r="C52141">
        <v>-3.4008940000000001E-2</v>
      </c>
      <c r="D52141">
        <v>0.64734663000000003</v>
      </c>
      <c r="E52141">
        <v>-0.46415040000000002</v>
      </c>
      <c r="F52141">
        <v>-5.5106200000000003</v>
      </c>
    </row>
    <row r="52142" spans="1:6" ht="17" x14ac:dyDescent="0.2">
      <c r="A52142" t="s">
        <v>74703</v>
      </c>
      <c r="B52142" s="1">
        <f>VLOOKUP(A52142,From_GPL570_filtered!A:B,2,FALSE)</f>
        <v>0</v>
      </c>
      <c r="C52142">
        <v>4.2994289999999998E-2</v>
      </c>
      <c r="D52142">
        <v>0.64743733000000003</v>
      </c>
      <c r="E52142">
        <v>0.46402169999999998</v>
      </c>
      <c r="F52142">
        <v>-5.5106700000000002</v>
      </c>
    </row>
    <row r="52143" spans="1:6" ht="17" x14ac:dyDescent="0.2">
      <c r="A52143" t="s">
        <v>74728</v>
      </c>
      <c r="B52143" s="1">
        <f>VLOOKUP(A52143,From_GPL570_filtered!A:B,2,FALSE)</f>
        <v>0</v>
      </c>
      <c r="C52143">
        <v>-3.860077E-2</v>
      </c>
      <c r="D52143">
        <v>0.64768230999999998</v>
      </c>
      <c r="E52143">
        <v>-0.46367409999999998</v>
      </c>
      <c r="F52143">
        <v>-5.5108100000000002</v>
      </c>
    </row>
    <row r="52144" spans="1:6" ht="17" x14ac:dyDescent="0.2">
      <c r="A52144" t="s">
        <v>74737</v>
      </c>
      <c r="B52144" s="1">
        <f>VLOOKUP(A52144,From_GPL570_filtered!A:B,2,FALSE)</f>
        <v>0</v>
      </c>
      <c r="C52144">
        <v>3.8414499999999997E-2</v>
      </c>
      <c r="D52144">
        <v>0.64779651000000005</v>
      </c>
      <c r="E52144">
        <v>0.46351209999999998</v>
      </c>
      <c r="F52144">
        <v>-5.5108800000000002</v>
      </c>
    </row>
    <row r="52145" spans="1:6" ht="17" x14ac:dyDescent="0.2">
      <c r="A52145" t="s">
        <v>74769</v>
      </c>
      <c r="B52145" s="1">
        <f>VLOOKUP(A52145,From_GPL570_filtered!A:B,2,FALSE)</f>
        <v>0</v>
      </c>
      <c r="C52145">
        <v>3.4377860000000003E-2</v>
      </c>
      <c r="D52145">
        <v>0.64823154999999999</v>
      </c>
      <c r="E52145">
        <v>0.462895</v>
      </c>
      <c r="F52145">
        <v>-5.5111400000000001</v>
      </c>
    </row>
    <row r="52146" spans="1:6" ht="17" x14ac:dyDescent="0.2">
      <c r="A52146" t="s">
        <v>74783</v>
      </c>
      <c r="B52146" s="1">
        <f>VLOOKUP(A52146,From_GPL570_filtered!A:B,2,FALSE)</f>
        <v>0</v>
      </c>
      <c r="C52146">
        <v>4.0821459999999997E-2</v>
      </c>
      <c r="D52146">
        <v>0.64843099000000004</v>
      </c>
      <c r="E52146">
        <v>0.46261210000000003</v>
      </c>
      <c r="F52146">
        <v>-5.51126</v>
      </c>
    </row>
    <row r="52147" spans="1:6" ht="17" x14ac:dyDescent="0.2">
      <c r="A52147" t="s">
        <v>74793</v>
      </c>
      <c r="B52147" s="1">
        <f>VLOOKUP(A52147,From_GPL570_filtered!A:B,2,FALSE)</f>
        <v>0</v>
      </c>
      <c r="C52147">
        <v>-2.8643200000000001E-2</v>
      </c>
      <c r="D52147">
        <v>0.64857894999999999</v>
      </c>
      <c r="E52147">
        <v>-0.46240229999999999</v>
      </c>
      <c r="F52147">
        <v>-5.5113399999999997</v>
      </c>
    </row>
    <row r="52148" spans="1:6" ht="17" x14ac:dyDescent="0.2">
      <c r="A52148" t="s">
        <v>74794</v>
      </c>
      <c r="B52148" s="1">
        <f>VLOOKUP(A52148,From_GPL570_filtered!A:B,2,FALSE)</f>
        <v>0</v>
      </c>
      <c r="C52148">
        <v>4.918438E-2</v>
      </c>
      <c r="D52148">
        <v>0.6485805</v>
      </c>
      <c r="E52148">
        <v>0.46240009999999998</v>
      </c>
      <c r="F52148">
        <v>-5.5113500000000002</v>
      </c>
    </row>
    <row r="52149" spans="1:6" ht="17" x14ac:dyDescent="0.2">
      <c r="A52149" t="s">
        <v>74796</v>
      </c>
      <c r="B52149" s="1">
        <f>VLOOKUP(A52149,From_GPL570_filtered!A:B,2,FALSE)</f>
        <v>0</v>
      </c>
      <c r="C52149">
        <v>3.6474850000000003E-2</v>
      </c>
      <c r="D52149">
        <v>0.64859929999999999</v>
      </c>
      <c r="E52149">
        <v>0.46237339999999999</v>
      </c>
      <c r="F52149">
        <v>-5.5113599999999998</v>
      </c>
    </row>
    <row r="52150" spans="1:6" ht="17" x14ac:dyDescent="0.2">
      <c r="A52150" t="s">
        <v>74797</v>
      </c>
      <c r="B52150" s="1">
        <f>VLOOKUP(A52150,From_GPL570_filtered!A:B,2,FALSE)</f>
        <v>0</v>
      </c>
      <c r="C52150">
        <v>3.5628130000000001E-2</v>
      </c>
      <c r="D52150">
        <v>0.64862326000000003</v>
      </c>
      <c r="E52150">
        <v>0.46233950000000001</v>
      </c>
      <c r="F52150">
        <v>-5.5113700000000003</v>
      </c>
    </row>
    <row r="52151" spans="1:6" ht="17" x14ac:dyDescent="0.2">
      <c r="A52151" t="s">
        <v>74801</v>
      </c>
      <c r="B52151" s="1">
        <f>VLOOKUP(A52151,From_GPL570_filtered!A:B,2,FALSE)</f>
        <v>0</v>
      </c>
      <c r="C52151">
        <v>3.6343529999999999E-2</v>
      </c>
      <c r="D52151">
        <v>0.64872381999999995</v>
      </c>
      <c r="E52151">
        <v>0.46219690000000002</v>
      </c>
      <c r="F52151">
        <v>-5.5114299999999998</v>
      </c>
    </row>
    <row r="52152" spans="1:6" ht="17" x14ac:dyDescent="0.2">
      <c r="A52152" t="s">
        <v>74803</v>
      </c>
      <c r="B52152" s="1">
        <f>VLOOKUP(A52152,From_GPL570_filtered!A:B,2,FALSE)</f>
        <v>0</v>
      </c>
      <c r="C52152">
        <v>-4.1070479999999999E-2</v>
      </c>
      <c r="D52152">
        <v>0.64873364</v>
      </c>
      <c r="E52152">
        <v>-0.46218300000000001</v>
      </c>
      <c r="F52152">
        <v>-5.5114400000000003</v>
      </c>
    </row>
    <row r="52153" spans="1:6" ht="17" x14ac:dyDescent="0.2">
      <c r="A52153" t="s">
        <v>74830</v>
      </c>
      <c r="B52153" s="1">
        <f>VLOOKUP(A52153,From_GPL570_filtered!A:B,2,FALSE)</f>
        <v>0</v>
      </c>
      <c r="C52153">
        <v>3.4216450000000002E-2</v>
      </c>
      <c r="D52153">
        <v>0.64909101999999996</v>
      </c>
      <c r="E52153">
        <v>0.46167629999999998</v>
      </c>
      <c r="F52153">
        <v>-5.5116500000000004</v>
      </c>
    </row>
    <row r="52154" spans="1:6" ht="17" x14ac:dyDescent="0.2">
      <c r="A52154" t="s">
        <v>74832</v>
      </c>
      <c r="B52154" s="1">
        <f>VLOOKUP(A52154,From_GPL570_filtered!A:B,2,FALSE)</f>
        <v>0</v>
      </c>
      <c r="C52154">
        <v>-5.0277509999999997E-2</v>
      </c>
      <c r="D52154">
        <v>0.64912546999999998</v>
      </c>
      <c r="E52154">
        <v>-0.46162750000000002</v>
      </c>
      <c r="F52154">
        <v>-5.5116699999999996</v>
      </c>
    </row>
    <row r="52155" spans="1:6" ht="17" x14ac:dyDescent="0.2">
      <c r="A52155" t="s">
        <v>74835</v>
      </c>
      <c r="B52155" s="1">
        <f>VLOOKUP(A52155,From_GPL570_filtered!A:B,2,FALSE)</f>
        <v>0</v>
      </c>
      <c r="C52155">
        <v>3.9427789999999997E-2</v>
      </c>
      <c r="D52155">
        <v>0.64918653000000004</v>
      </c>
      <c r="E52155">
        <v>0.46154089999999998</v>
      </c>
      <c r="F52155">
        <v>-5.5117000000000003</v>
      </c>
    </row>
    <row r="52156" spans="1:6" ht="17" x14ac:dyDescent="0.2">
      <c r="A52156" t="s">
        <v>74855</v>
      </c>
      <c r="B52156" s="1">
        <f>VLOOKUP(A52156,From_GPL570_filtered!A:B,2,FALSE)</f>
        <v>0</v>
      </c>
      <c r="C52156">
        <v>9.9396380000000006E-2</v>
      </c>
      <c r="D52156">
        <v>0.64934484999999997</v>
      </c>
      <c r="E52156">
        <v>0.46131660000000002</v>
      </c>
      <c r="F52156">
        <v>-5.5118</v>
      </c>
    </row>
    <row r="52157" spans="1:6" ht="17" x14ac:dyDescent="0.2">
      <c r="A52157" t="s">
        <v>74871</v>
      </c>
      <c r="B52157" s="1">
        <f>VLOOKUP(A52157,From_GPL570_filtered!A:B,2,FALSE)</f>
        <v>0</v>
      </c>
      <c r="C52157">
        <v>3.1486529999999999E-2</v>
      </c>
      <c r="D52157">
        <v>0.64950410000000003</v>
      </c>
      <c r="E52157">
        <v>0.46109090000000003</v>
      </c>
      <c r="F52157">
        <v>-5.5118900000000002</v>
      </c>
    </row>
    <row r="52158" spans="1:6" ht="17" x14ac:dyDescent="0.2">
      <c r="A52158" t="s">
        <v>74889</v>
      </c>
      <c r="B52158" s="1">
        <f>VLOOKUP(A52158,From_GPL570_filtered!A:B,2,FALSE)</f>
        <v>0</v>
      </c>
      <c r="C52158">
        <v>-3.49444E-2</v>
      </c>
      <c r="D52158">
        <v>0.64968314999999999</v>
      </c>
      <c r="E52158">
        <v>-0.4608372</v>
      </c>
      <c r="F52158">
        <v>-5.5119899999999999</v>
      </c>
    </row>
    <row r="52159" spans="1:6" ht="17" x14ac:dyDescent="0.2">
      <c r="A52159" t="s">
        <v>74893</v>
      </c>
      <c r="B52159" s="1">
        <f>VLOOKUP(A52159,From_GPL570_filtered!A:B,2,FALSE)</f>
        <v>0</v>
      </c>
      <c r="C52159">
        <v>-3.015499E-2</v>
      </c>
      <c r="D52159">
        <v>0.64970068999999997</v>
      </c>
      <c r="E52159">
        <v>-0.46081230000000001</v>
      </c>
      <c r="F52159">
        <v>-5.5119999999999996</v>
      </c>
    </row>
    <row r="52160" spans="1:6" ht="17" x14ac:dyDescent="0.2">
      <c r="A52160" t="s">
        <v>74897</v>
      </c>
      <c r="B52160" s="1">
        <f>VLOOKUP(A52160,From_GPL570_filtered!A:B,2,FALSE)</f>
        <v>0</v>
      </c>
      <c r="C52160">
        <v>3.4684949999999999E-2</v>
      </c>
      <c r="D52160">
        <v>0.64978139999999995</v>
      </c>
      <c r="E52160">
        <v>0.46069789999999999</v>
      </c>
      <c r="F52160">
        <v>-5.5120500000000003</v>
      </c>
    </row>
    <row r="52161" spans="1:6" ht="17" x14ac:dyDescent="0.2">
      <c r="A52161" t="s">
        <v>74914</v>
      </c>
      <c r="B52161" s="1">
        <f>VLOOKUP(A52161,From_GPL570_filtered!A:B,2,FALSE)</f>
        <v>0</v>
      </c>
      <c r="C52161">
        <v>4.8117899999999998E-2</v>
      </c>
      <c r="D52161">
        <v>0.65018083999999998</v>
      </c>
      <c r="E52161">
        <v>0.46013209999999999</v>
      </c>
      <c r="F52161">
        <v>-5.5122900000000001</v>
      </c>
    </row>
    <row r="52162" spans="1:6" ht="17" x14ac:dyDescent="0.2">
      <c r="A52162" t="s">
        <v>74935</v>
      </c>
      <c r="B52162" s="1">
        <f>VLOOKUP(A52162,From_GPL570_filtered!A:B,2,FALSE)</f>
        <v>0</v>
      </c>
      <c r="C52162">
        <v>-3.1373989999999997E-2</v>
      </c>
      <c r="D52162">
        <v>0.65046682</v>
      </c>
      <c r="E52162">
        <v>-0.4597271</v>
      </c>
      <c r="F52162">
        <v>-5.5124500000000003</v>
      </c>
    </row>
    <row r="52163" spans="1:6" ht="17" x14ac:dyDescent="0.2">
      <c r="A52163" t="s">
        <v>74973</v>
      </c>
      <c r="B52163" s="1">
        <f>VLOOKUP(A52163,From_GPL570_filtered!A:B,2,FALSE)</f>
        <v>0</v>
      </c>
      <c r="C52163">
        <v>-4.2029110000000001E-2</v>
      </c>
      <c r="D52163">
        <v>0.65101410999999998</v>
      </c>
      <c r="E52163">
        <v>-0.45895219999999998</v>
      </c>
      <c r="F52163">
        <v>-5.5127699999999997</v>
      </c>
    </row>
    <row r="52164" spans="1:6" ht="17" x14ac:dyDescent="0.2">
      <c r="A52164" t="s">
        <v>74978</v>
      </c>
      <c r="B52164" s="1">
        <f>VLOOKUP(A52164,From_GPL570_filtered!A:B,2,FALSE)</f>
        <v>0</v>
      </c>
      <c r="C52164">
        <v>3.4936130000000003E-2</v>
      </c>
      <c r="D52164">
        <v>0.65109640000000002</v>
      </c>
      <c r="E52164">
        <v>0.45883570000000001</v>
      </c>
      <c r="F52164">
        <v>-5.5128199999999996</v>
      </c>
    </row>
    <row r="52165" spans="1:6" ht="17" x14ac:dyDescent="0.2">
      <c r="A52165" t="s">
        <v>74982</v>
      </c>
      <c r="B52165" s="1">
        <f>VLOOKUP(A52165,From_GPL570_filtered!A:B,2,FALSE)</f>
        <v>0</v>
      </c>
      <c r="C52165">
        <v>3.9885669999999998E-2</v>
      </c>
      <c r="D52165">
        <v>0.65112879000000001</v>
      </c>
      <c r="E52165">
        <v>0.45878980000000003</v>
      </c>
      <c r="F52165">
        <v>-5.5128399999999997</v>
      </c>
    </row>
    <row r="52166" spans="1:6" ht="17" x14ac:dyDescent="0.2">
      <c r="A52166" t="s">
        <v>75075</v>
      </c>
      <c r="B52166" s="1">
        <f>VLOOKUP(A52166,From_GPL570_filtered!A:B,2,FALSE)</f>
        <v>0</v>
      </c>
      <c r="C52166">
        <v>2.85194E-2</v>
      </c>
      <c r="D52166">
        <v>0.65238945000000004</v>
      </c>
      <c r="E52166">
        <v>0.45700610000000003</v>
      </c>
      <c r="F52166">
        <v>-5.5135800000000001</v>
      </c>
    </row>
    <row r="52167" spans="1:6" ht="17" x14ac:dyDescent="0.2">
      <c r="A52167" t="s">
        <v>75090</v>
      </c>
      <c r="B52167" s="1">
        <f>VLOOKUP(A52167,From_GPL570_filtered!A:B,2,FALSE)</f>
        <v>0</v>
      </c>
      <c r="C52167">
        <v>-4.3535659999999997E-2</v>
      </c>
      <c r="D52167">
        <v>0.65255236000000005</v>
      </c>
      <c r="E52167">
        <v>-0.45677570000000001</v>
      </c>
      <c r="F52167">
        <v>-5.5136700000000003</v>
      </c>
    </row>
    <row r="52168" spans="1:6" ht="17" x14ac:dyDescent="0.2">
      <c r="A52168" t="s">
        <v>75105</v>
      </c>
      <c r="B52168" s="1">
        <f>VLOOKUP(A52168,From_GPL570_filtered!A:B,2,FALSE)</f>
        <v>0</v>
      </c>
      <c r="C52168">
        <v>-2.6782199999999999E-2</v>
      </c>
      <c r="D52168">
        <v>0.65271950999999995</v>
      </c>
      <c r="E52168">
        <v>-0.45653929999999998</v>
      </c>
      <c r="F52168">
        <v>-5.5137700000000001</v>
      </c>
    </row>
    <row r="52169" spans="1:6" ht="17" x14ac:dyDescent="0.2">
      <c r="A52169" t="s">
        <v>75117</v>
      </c>
      <c r="B52169" s="1">
        <f>VLOOKUP(A52169,From_GPL570_filtered!A:B,2,FALSE)</f>
        <v>0</v>
      </c>
      <c r="C52169">
        <v>-3.362565E-2</v>
      </c>
      <c r="D52169">
        <v>0.65279281</v>
      </c>
      <c r="E52169">
        <v>-0.4564357</v>
      </c>
      <c r="F52169">
        <v>-5.5138100000000003</v>
      </c>
    </row>
    <row r="52170" spans="1:6" ht="17" x14ac:dyDescent="0.2">
      <c r="A52170" t="s">
        <v>75124</v>
      </c>
      <c r="B52170" s="1">
        <f>VLOOKUP(A52170,From_GPL570_filtered!A:B,2,FALSE)</f>
        <v>0</v>
      </c>
      <c r="C52170">
        <v>-3.0652450000000001E-2</v>
      </c>
      <c r="D52170">
        <v>0.65293820000000002</v>
      </c>
      <c r="E52170">
        <v>-0.45623010000000003</v>
      </c>
      <c r="F52170">
        <v>-5.51389</v>
      </c>
    </row>
    <row r="52171" spans="1:6" ht="17" x14ac:dyDescent="0.2">
      <c r="A52171" t="s">
        <v>75129</v>
      </c>
      <c r="B52171" s="1">
        <f>VLOOKUP(A52171,From_GPL570_filtered!A:B,2,FALSE)</f>
        <v>0</v>
      </c>
      <c r="C52171">
        <v>3.0266499999999998E-2</v>
      </c>
      <c r="D52171">
        <v>0.65301153000000001</v>
      </c>
      <c r="E52171">
        <v>0.45612639999999999</v>
      </c>
      <c r="F52171">
        <v>-5.5139399999999998</v>
      </c>
    </row>
    <row r="52172" spans="1:6" ht="17" x14ac:dyDescent="0.2">
      <c r="A52172" t="s">
        <v>75145</v>
      </c>
      <c r="B52172" s="1">
        <f>VLOOKUP(A52172,From_GPL570_filtered!A:B,2,FALSE)</f>
        <v>0</v>
      </c>
      <c r="C52172">
        <v>3.2278880000000003E-2</v>
      </c>
      <c r="D52172">
        <v>0.65315798999999997</v>
      </c>
      <c r="E52172">
        <v>0.45591939999999997</v>
      </c>
      <c r="F52172">
        <v>-5.5140200000000004</v>
      </c>
    </row>
    <row r="52173" spans="1:6" ht="17" x14ac:dyDescent="0.2">
      <c r="A52173" t="s">
        <v>75146</v>
      </c>
      <c r="B52173" s="1">
        <f>VLOOKUP(A52173,From_GPL570_filtered!A:B,2,FALSE)</f>
        <v>0</v>
      </c>
      <c r="C52173">
        <v>-2.968146E-2</v>
      </c>
      <c r="D52173">
        <v>0.65318648999999995</v>
      </c>
      <c r="E52173">
        <v>-0.45587909999999998</v>
      </c>
      <c r="F52173">
        <v>-5.5140399999999996</v>
      </c>
    </row>
    <row r="52174" spans="1:6" ht="17" x14ac:dyDescent="0.2">
      <c r="A52174" t="s">
        <v>75150</v>
      </c>
      <c r="B52174" s="1">
        <f>VLOOKUP(A52174,From_GPL570_filtered!A:B,2,FALSE)</f>
        <v>0</v>
      </c>
      <c r="C52174">
        <v>-3.5557270000000002E-2</v>
      </c>
      <c r="D52174">
        <v>0.65331019999999995</v>
      </c>
      <c r="E52174">
        <v>-0.4557042</v>
      </c>
      <c r="F52174">
        <v>-5.5141099999999996</v>
      </c>
    </row>
    <row r="52175" spans="1:6" ht="17" x14ac:dyDescent="0.2">
      <c r="A52175" t="s">
        <v>75166</v>
      </c>
      <c r="B52175" s="1">
        <f>VLOOKUP(A52175,From_GPL570_filtered!A:B,2,FALSE)</f>
        <v>0</v>
      </c>
      <c r="C52175">
        <v>-5.0914109999999999E-2</v>
      </c>
      <c r="D52175">
        <v>0.65358806999999997</v>
      </c>
      <c r="E52175">
        <v>-0.45531149999999998</v>
      </c>
      <c r="F52175">
        <v>-5.5142699999999998</v>
      </c>
    </row>
    <row r="52176" spans="1:6" ht="17" x14ac:dyDescent="0.2">
      <c r="A52176" t="s">
        <v>75170</v>
      </c>
      <c r="B52176" s="1">
        <f>VLOOKUP(A52176,From_GPL570_filtered!A:B,2,FALSE)</f>
        <v>0</v>
      </c>
      <c r="C52176">
        <v>5.7878319999999997E-2</v>
      </c>
      <c r="D52176">
        <v>0.65365556000000002</v>
      </c>
      <c r="E52176">
        <v>0.45521610000000001</v>
      </c>
      <c r="F52176">
        <v>-5.51431</v>
      </c>
    </row>
    <row r="52177" spans="1:6" ht="17" x14ac:dyDescent="0.2">
      <c r="A52177" t="s">
        <v>75172</v>
      </c>
      <c r="B52177" s="1">
        <f>VLOOKUP(A52177,From_GPL570_filtered!A:B,2,FALSE)</f>
        <v>0</v>
      </c>
      <c r="C52177">
        <v>-3.2171430000000001E-2</v>
      </c>
      <c r="D52177">
        <v>0.65367317000000003</v>
      </c>
      <c r="E52177">
        <v>-0.45519120000000002</v>
      </c>
      <c r="F52177">
        <v>-5.5143199999999997</v>
      </c>
    </row>
    <row r="52178" spans="1:6" ht="17" x14ac:dyDescent="0.2">
      <c r="A52178" t="s">
        <v>75185</v>
      </c>
      <c r="B52178" s="1">
        <f>VLOOKUP(A52178,From_GPL570_filtered!A:B,2,FALSE)</f>
        <v>0</v>
      </c>
      <c r="C52178">
        <v>-3.1517089999999998E-2</v>
      </c>
      <c r="D52178">
        <v>0.65379880999999995</v>
      </c>
      <c r="E52178">
        <v>-0.45501370000000002</v>
      </c>
      <c r="F52178">
        <v>-5.5143899999999997</v>
      </c>
    </row>
    <row r="52179" spans="1:6" ht="17" x14ac:dyDescent="0.2">
      <c r="A52179" t="s">
        <v>75192</v>
      </c>
      <c r="B52179" s="1">
        <f>VLOOKUP(A52179,From_GPL570_filtered!A:B,2,FALSE)</f>
        <v>0</v>
      </c>
      <c r="C52179">
        <v>4.0435609999999997E-2</v>
      </c>
      <c r="D52179">
        <v>0.65418818999999995</v>
      </c>
      <c r="E52179">
        <v>0.45446360000000002</v>
      </c>
      <c r="F52179">
        <v>-5.5146199999999999</v>
      </c>
    </row>
    <row r="52180" spans="1:6" ht="17" x14ac:dyDescent="0.2">
      <c r="A52180" t="s">
        <v>75197</v>
      </c>
      <c r="B52180" s="1">
        <f>VLOOKUP(A52180,From_GPL570_filtered!A:B,2,FALSE)</f>
        <v>0</v>
      </c>
      <c r="C52180">
        <v>4.3278740000000003E-2</v>
      </c>
      <c r="D52180">
        <v>0.65432226999999998</v>
      </c>
      <c r="E52180">
        <v>0.45427420000000002</v>
      </c>
      <c r="F52180">
        <v>-5.5147000000000004</v>
      </c>
    </row>
    <row r="52181" spans="1:6" ht="17" x14ac:dyDescent="0.2">
      <c r="A52181" t="s">
        <v>75199</v>
      </c>
      <c r="B52181" s="1">
        <f>VLOOKUP(A52181,From_GPL570_filtered!A:B,2,FALSE)</f>
        <v>0</v>
      </c>
      <c r="C52181">
        <v>3.1940789999999997E-2</v>
      </c>
      <c r="D52181">
        <v>0.65433856000000001</v>
      </c>
      <c r="E52181">
        <v>0.45425120000000002</v>
      </c>
      <c r="F52181">
        <v>-5.5147000000000004</v>
      </c>
    </row>
    <row r="52182" spans="1:6" ht="17" x14ac:dyDescent="0.2">
      <c r="A52182" t="s">
        <v>75206</v>
      </c>
      <c r="B52182" s="1">
        <f>VLOOKUP(A52182,From_GPL570_filtered!A:B,2,FALSE)</f>
        <v>0</v>
      </c>
      <c r="C52182">
        <v>-4.8325979999999998E-2</v>
      </c>
      <c r="D52182">
        <v>0.65440370000000003</v>
      </c>
      <c r="E52182">
        <v>-0.45415919999999999</v>
      </c>
      <c r="F52182">
        <v>-5.5147399999999998</v>
      </c>
    </row>
    <row r="52183" spans="1:6" ht="17" x14ac:dyDescent="0.2">
      <c r="A52183" t="s">
        <v>75210</v>
      </c>
      <c r="B52183" s="1">
        <f>VLOOKUP(A52183,From_GPL570_filtered!A:B,2,FALSE)</f>
        <v>0</v>
      </c>
      <c r="C52183">
        <v>-5.0551529999999997E-2</v>
      </c>
      <c r="D52183">
        <v>0.65444778999999997</v>
      </c>
      <c r="E52183">
        <v>-0.45409690000000003</v>
      </c>
      <c r="F52183">
        <v>-5.5147700000000004</v>
      </c>
    </row>
    <row r="52184" spans="1:6" ht="17" x14ac:dyDescent="0.2">
      <c r="A52184" t="s">
        <v>75217</v>
      </c>
      <c r="B52184" s="1">
        <f>VLOOKUP(A52184,From_GPL570_filtered!A:B,2,FALSE)</f>
        <v>0</v>
      </c>
      <c r="C52184">
        <v>-4.4870069999999998E-2</v>
      </c>
      <c r="D52184">
        <v>0.65458265999999998</v>
      </c>
      <c r="E52184">
        <v>-0.45390639999999999</v>
      </c>
      <c r="F52184">
        <v>-5.51485</v>
      </c>
    </row>
    <row r="52185" spans="1:6" ht="17" x14ac:dyDescent="0.2">
      <c r="A52185" t="s">
        <v>75225</v>
      </c>
      <c r="B52185" s="1">
        <f>VLOOKUP(A52185,From_GPL570_filtered!A:B,2,FALSE)</f>
        <v>0</v>
      </c>
      <c r="C52185">
        <v>-4.0798429999999997E-2</v>
      </c>
      <c r="D52185">
        <v>0.65464489000000003</v>
      </c>
      <c r="E52185">
        <v>-0.45381850000000001</v>
      </c>
      <c r="F52185">
        <v>-5.5148799999999998</v>
      </c>
    </row>
    <row r="52186" spans="1:6" ht="17" x14ac:dyDescent="0.2">
      <c r="A52186" t="s">
        <v>75232</v>
      </c>
      <c r="B52186" s="1">
        <f>VLOOKUP(A52186,From_GPL570_filtered!A:B,2,FALSE)</f>
        <v>0</v>
      </c>
      <c r="C52186">
        <v>4.207234E-2</v>
      </c>
      <c r="D52186">
        <v>0.65472132000000005</v>
      </c>
      <c r="E52186">
        <v>0.45371060000000002</v>
      </c>
      <c r="F52186">
        <v>-5.5149299999999997</v>
      </c>
    </row>
    <row r="52187" spans="1:6" ht="17" x14ac:dyDescent="0.2">
      <c r="A52187" t="s">
        <v>75252</v>
      </c>
      <c r="B52187" s="1">
        <f>VLOOKUP(A52187,From_GPL570_filtered!A:B,2,FALSE)</f>
        <v>0</v>
      </c>
      <c r="C52187">
        <v>4.6692089999999999E-2</v>
      </c>
      <c r="D52187">
        <v>0.65486252</v>
      </c>
      <c r="E52187">
        <v>0.4535112</v>
      </c>
      <c r="F52187">
        <v>-5.5150100000000002</v>
      </c>
    </row>
    <row r="52188" spans="1:6" ht="17" x14ac:dyDescent="0.2">
      <c r="A52188" t="s">
        <v>75258</v>
      </c>
      <c r="B52188" s="1">
        <f>VLOOKUP(A52188,From_GPL570_filtered!A:B,2,FALSE)</f>
        <v>0</v>
      </c>
      <c r="C52188">
        <v>3.377724E-2</v>
      </c>
      <c r="D52188">
        <v>0.65492777999999996</v>
      </c>
      <c r="E52188">
        <v>0.45341910000000002</v>
      </c>
      <c r="F52188">
        <v>-5.5150399999999999</v>
      </c>
    </row>
    <row r="52189" spans="1:6" ht="17" x14ac:dyDescent="0.2">
      <c r="A52189" t="s">
        <v>75268</v>
      </c>
      <c r="B52189" s="1">
        <f>VLOOKUP(A52189,From_GPL570_filtered!A:B,2,FALSE)</f>
        <v>0</v>
      </c>
      <c r="C52189">
        <v>-3.5781479999999997E-2</v>
      </c>
      <c r="D52189">
        <v>0.65510824000000001</v>
      </c>
      <c r="E52189">
        <v>-0.45316430000000002</v>
      </c>
      <c r="F52189">
        <v>-5.5151500000000002</v>
      </c>
    </row>
    <row r="52190" spans="1:6" ht="17" x14ac:dyDescent="0.2">
      <c r="A52190" t="s">
        <v>75272</v>
      </c>
      <c r="B52190" s="1">
        <f>VLOOKUP(A52190,From_GPL570_filtered!A:B,2,FALSE)</f>
        <v>0</v>
      </c>
      <c r="C52190">
        <v>-3.8032829999999997E-2</v>
      </c>
      <c r="D52190">
        <v>0.65519311999999996</v>
      </c>
      <c r="E52190">
        <v>-0.45304450000000002</v>
      </c>
      <c r="F52190">
        <v>-5.5152000000000001</v>
      </c>
    </row>
    <row r="52191" spans="1:6" ht="17" x14ac:dyDescent="0.2">
      <c r="A52191" t="s">
        <v>75280</v>
      </c>
      <c r="B52191" s="1">
        <f>VLOOKUP(A52191,From_GPL570_filtered!A:B,2,FALSE)</f>
        <v>0</v>
      </c>
      <c r="C52191">
        <v>-3.7273050000000002E-2</v>
      </c>
      <c r="D52191">
        <v>0.65529440999999999</v>
      </c>
      <c r="E52191">
        <v>-0.45290150000000001</v>
      </c>
      <c r="F52191">
        <v>-5.5152599999999996</v>
      </c>
    </row>
    <row r="52192" spans="1:6" ht="17" x14ac:dyDescent="0.2">
      <c r="A52192" t="s">
        <v>75291</v>
      </c>
      <c r="B52192" s="1">
        <f>VLOOKUP(A52192,From_GPL570_filtered!A:B,2,FALSE)</f>
        <v>0</v>
      </c>
      <c r="C52192">
        <v>4.8774940000000003E-2</v>
      </c>
      <c r="D52192">
        <v>0.65543784999999999</v>
      </c>
      <c r="E52192">
        <v>0.45269900000000002</v>
      </c>
      <c r="F52192">
        <v>-5.5153400000000001</v>
      </c>
    </row>
    <row r="52193" spans="1:6" ht="17" x14ac:dyDescent="0.2">
      <c r="A52193" t="s">
        <v>75301</v>
      </c>
      <c r="B52193" s="1">
        <f>VLOOKUP(A52193,From_GPL570_filtered!A:B,2,FALSE)</f>
        <v>0</v>
      </c>
      <c r="C52193">
        <v>5.0164889999999997E-2</v>
      </c>
      <c r="D52193">
        <v>0.65553684999999995</v>
      </c>
      <c r="E52193">
        <v>0.4525593</v>
      </c>
      <c r="F52193">
        <v>-5.51539</v>
      </c>
    </row>
    <row r="52194" spans="1:6" ht="17" x14ac:dyDescent="0.2">
      <c r="A52194" t="s">
        <v>75310</v>
      </c>
      <c r="B52194" s="1">
        <f>VLOOKUP(A52194,From_GPL570_filtered!A:B,2,FALSE)</f>
        <v>0</v>
      </c>
      <c r="C52194">
        <v>4.9856369999999997E-2</v>
      </c>
      <c r="D52194">
        <v>0.65558497999999998</v>
      </c>
      <c r="E52194">
        <v>0.45249129999999999</v>
      </c>
      <c r="F52194">
        <v>-5.5154199999999998</v>
      </c>
    </row>
    <row r="52195" spans="1:6" ht="17" x14ac:dyDescent="0.2">
      <c r="A52195" t="s">
        <v>75314</v>
      </c>
      <c r="B52195" s="1">
        <f>VLOOKUP(A52195,From_GPL570_filtered!A:B,2,FALSE)</f>
        <v>0</v>
      </c>
      <c r="C52195">
        <v>-3.068009E-2</v>
      </c>
      <c r="D52195">
        <v>0.65563331999999996</v>
      </c>
      <c r="E52195">
        <v>-0.45242310000000002</v>
      </c>
      <c r="F52195">
        <v>-5.5154500000000004</v>
      </c>
    </row>
    <row r="52196" spans="1:6" ht="17" x14ac:dyDescent="0.2">
      <c r="A52196" t="s">
        <v>75337</v>
      </c>
      <c r="B52196" s="1">
        <f>VLOOKUP(A52196,From_GPL570_filtered!A:B,2,FALSE)</f>
        <v>0</v>
      </c>
      <c r="C52196">
        <v>-4.1801959999999999E-2</v>
      </c>
      <c r="D52196">
        <v>0.65597256999999998</v>
      </c>
      <c r="E52196">
        <v>-0.45194440000000002</v>
      </c>
      <c r="F52196">
        <v>-5.5156499999999999</v>
      </c>
    </row>
    <row r="52197" spans="1:6" ht="17" x14ac:dyDescent="0.2">
      <c r="A52197" t="s">
        <v>75349</v>
      </c>
      <c r="B52197" s="1">
        <f>VLOOKUP(A52197,From_GPL570_filtered!A:B,2,FALSE)</f>
        <v>0</v>
      </c>
      <c r="C52197">
        <v>4.9929069999999999E-2</v>
      </c>
      <c r="D52197">
        <v>0.65619145000000001</v>
      </c>
      <c r="E52197">
        <v>0.45163560000000003</v>
      </c>
      <c r="F52197">
        <v>-5.5157699999999998</v>
      </c>
    </row>
    <row r="52198" spans="1:6" ht="17" x14ac:dyDescent="0.2">
      <c r="A52198" t="s">
        <v>75351</v>
      </c>
      <c r="B52198" s="1">
        <f>VLOOKUP(A52198,From_GPL570_filtered!A:B,2,FALSE)</f>
        <v>0</v>
      </c>
      <c r="C52198">
        <v>-3.5154480000000002E-2</v>
      </c>
      <c r="D52198">
        <v>0.65622999999999998</v>
      </c>
      <c r="E52198">
        <v>-0.45158120000000002</v>
      </c>
      <c r="F52198">
        <v>-5.51579</v>
      </c>
    </row>
    <row r="52199" spans="1:6" ht="17" x14ac:dyDescent="0.2">
      <c r="A52199" t="s">
        <v>75360</v>
      </c>
      <c r="B52199" s="1">
        <f>VLOOKUP(A52199,From_GPL570_filtered!A:B,2,FALSE)</f>
        <v>0</v>
      </c>
      <c r="C52199">
        <v>-3.7704500000000002E-2</v>
      </c>
      <c r="D52199">
        <v>0.65637230999999996</v>
      </c>
      <c r="E52199">
        <v>-0.45138050000000002</v>
      </c>
      <c r="F52199">
        <v>-5.5158699999999996</v>
      </c>
    </row>
    <row r="52200" spans="1:6" ht="17" x14ac:dyDescent="0.2">
      <c r="A52200" t="s">
        <v>75367</v>
      </c>
      <c r="B52200" s="1">
        <f>VLOOKUP(A52200,From_GPL570_filtered!A:B,2,FALSE)</f>
        <v>0</v>
      </c>
      <c r="C52200">
        <v>2.6746470000000001E-2</v>
      </c>
      <c r="D52200">
        <v>0.65661789000000004</v>
      </c>
      <c r="E52200">
        <v>0.45103409999999999</v>
      </c>
      <c r="F52200">
        <v>-5.5160099999999996</v>
      </c>
    </row>
    <row r="52201" spans="1:6" ht="17" x14ac:dyDescent="0.2">
      <c r="A52201" t="s">
        <v>75372</v>
      </c>
      <c r="B52201" s="1">
        <f>VLOOKUP(A52201,From_GPL570_filtered!A:B,2,FALSE)</f>
        <v>0</v>
      </c>
      <c r="C52201">
        <v>-3.1372110000000002E-2</v>
      </c>
      <c r="D52201">
        <v>0.65665470000000004</v>
      </c>
      <c r="E52201">
        <v>-0.4509822</v>
      </c>
      <c r="F52201">
        <v>-5.5160400000000003</v>
      </c>
    </row>
    <row r="52202" spans="1:6" ht="17" x14ac:dyDescent="0.2">
      <c r="A52202" t="s">
        <v>75374</v>
      </c>
      <c r="B52202" s="1">
        <f>VLOOKUP(A52202,From_GPL570_filtered!A:B,2,FALSE)</f>
        <v>0</v>
      </c>
      <c r="C52202">
        <v>3.2858209999999999E-2</v>
      </c>
      <c r="D52202">
        <v>0.65666247</v>
      </c>
      <c r="E52202">
        <v>0.45097120000000002</v>
      </c>
      <c r="F52202">
        <v>-5.5160400000000003</v>
      </c>
    </row>
    <row r="52203" spans="1:6" ht="17" x14ac:dyDescent="0.2">
      <c r="A52203" t="s">
        <v>75375</v>
      </c>
      <c r="B52203" s="1">
        <f>VLOOKUP(A52203,From_GPL570_filtered!A:B,2,FALSE)</f>
        <v>0</v>
      </c>
      <c r="C52203">
        <v>3.5395709999999997E-2</v>
      </c>
      <c r="D52203">
        <v>0.65667595000000001</v>
      </c>
      <c r="E52203">
        <v>0.45095220000000003</v>
      </c>
      <c r="F52203">
        <v>-5.5160499999999999</v>
      </c>
    </row>
    <row r="52204" spans="1:6" ht="17" x14ac:dyDescent="0.2">
      <c r="A52204" t="s">
        <v>75379</v>
      </c>
      <c r="B52204" s="1">
        <f>VLOOKUP(A52204,From_GPL570_filtered!A:B,2,FALSE)</f>
        <v>0</v>
      </c>
      <c r="C52204">
        <v>-4.1215719999999997E-2</v>
      </c>
      <c r="D52204">
        <v>0.65680830000000001</v>
      </c>
      <c r="E52204">
        <v>-0.45076549999999999</v>
      </c>
      <c r="F52204">
        <v>-5.5161199999999999</v>
      </c>
    </row>
    <row r="52205" spans="1:6" ht="17" x14ac:dyDescent="0.2">
      <c r="A52205" t="s">
        <v>75389</v>
      </c>
      <c r="B52205" s="1">
        <f>VLOOKUP(A52205,From_GPL570_filtered!A:B,2,FALSE)</f>
        <v>0</v>
      </c>
      <c r="C52205">
        <v>-3.3682709999999998E-2</v>
      </c>
      <c r="D52205">
        <v>0.65691646000000004</v>
      </c>
      <c r="E52205">
        <v>-0.45061299999999999</v>
      </c>
      <c r="F52205">
        <v>-5.5161899999999999</v>
      </c>
    </row>
    <row r="52206" spans="1:6" ht="17" x14ac:dyDescent="0.2">
      <c r="A52206" t="s">
        <v>75402</v>
      </c>
      <c r="B52206" s="1">
        <f>VLOOKUP(A52206,From_GPL570_filtered!A:B,2,FALSE)</f>
        <v>0</v>
      </c>
      <c r="C52206">
        <v>3.9299170000000001E-2</v>
      </c>
      <c r="D52206">
        <v>0.65703747000000001</v>
      </c>
      <c r="E52206">
        <v>0.45044240000000002</v>
      </c>
      <c r="F52206">
        <v>-5.5162500000000003</v>
      </c>
    </row>
    <row r="52207" spans="1:6" ht="17" x14ac:dyDescent="0.2">
      <c r="A52207" t="s">
        <v>75423</v>
      </c>
      <c r="B52207" s="1">
        <f>VLOOKUP(A52207,From_GPL570_filtered!A:B,2,FALSE)</f>
        <v>0</v>
      </c>
      <c r="C52207">
        <v>-3.0726819999999998E-2</v>
      </c>
      <c r="D52207">
        <v>0.65738180999999996</v>
      </c>
      <c r="E52207">
        <v>-0.44995689999999999</v>
      </c>
      <c r="F52207">
        <v>-5.5164499999999999</v>
      </c>
    </row>
    <row r="52208" spans="1:6" ht="17" x14ac:dyDescent="0.2">
      <c r="A52208" t="s">
        <v>75433</v>
      </c>
      <c r="B52208" s="1">
        <f>VLOOKUP(A52208,From_GPL570_filtered!A:B,2,FALSE)</f>
        <v>0</v>
      </c>
      <c r="C52208">
        <v>-3.5583660000000003E-2</v>
      </c>
      <c r="D52208">
        <v>0.65756636999999996</v>
      </c>
      <c r="E52208">
        <v>-0.44969680000000001</v>
      </c>
      <c r="F52208">
        <v>-5.5165600000000001</v>
      </c>
    </row>
    <row r="52209" spans="1:6" ht="17" x14ac:dyDescent="0.2">
      <c r="A52209" t="s">
        <v>75442</v>
      </c>
      <c r="B52209" s="1">
        <f>VLOOKUP(A52209,From_GPL570_filtered!A:B,2,FALSE)</f>
        <v>0</v>
      </c>
      <c r="C52209">
        <v>-3.0222700000000002E-2</v>
      </c>
      <c r="D52209">
        <v>0.65772036</v>
      </c>
      <c r="E52209">
        <v>-0.44947979999999998</v>
      </c>
      <c r="F52209">
        <v>-5.5166399999999998</v>
      </c>
    </row>
    <row r="52210" spans="1:6" ht="17" x14ac:dyDescent="0.2">
      <c r="A52210" t="s">
        <v>75447</v>
      </c>
      <c r="B52210" s="1">
        <f>VLOOKUP(A52210,From_GPL570_filtered!A:B,2,FALSE)</f>
        <v>0</v>
      </c>
      <c r="C52210">
        <v>3.5792039999999997E-2</v>
      </c>
      <c r="D52210">
        <v>0.65777573</v>
      </c>
      <c r="E52210">
        <v>0.44940170000000002</v>
      </c>
      <c r="F52210">
        <v>-5.51668</v>
      </c>
    </row>
    <row r="52211" spans="1:6" ht="17" x14ac:dyDescent="0.2">
      <c r="A52211" t="s">
        <v>75459</v>
      </c>
      <c r="B52211" s="1">
        <f>VLOOKUP(A52211,From_GPL570_filtered!A:B,2,FALSE)</f>
        <v>0</v>
      </c>
      <c r="C52211">
        <v>-4.0588850000000003E-2</v>
      </c>
      <c r="D52211">
        <v>0.65785347999999999</v>
      </c>
      <c r="E52211">
        <v>-0.44929219999999997</v>
      </c>
      <c r="F52211">
        <v>-5.5167200000000003</v>
      </c>
    </row>
    <row r="52212" spans="1:6" ht="17" x14ac:dyDescent="0.2">
      <c r="A52212" t="s">
        <v>75461</v>
      </c>
      <c r="B52212" s="1">
        <f>VLOOKUP(A52212,From_GPL570_filtered!A:B,2,FALSE)</f>
        <v>0</v>
      </c>
      <c r="C52212">
        <v>3.8999430000000002E-2</v>
      </c>
      <c r="D52212">
        <v>0.65787072999999996</v>
      </c>
      <c r="E52212">
        <v>0.44926779999999999</v>
      </c>
      <c r="F52212">
        <v>-5.5167299999999999</v>
      </c>
    </row>
    <row r="52213" spans="1:6" ht="17" x14ac:dyDescent="0.2">
      <c r="A52213" t="s">
        <v>75462</v>
      </c>
      <c r="B52213" s="1">
        <f>VLOOKUP(A52213,From_GPL570_filtered!A:B,2,FALSE)</f>
        <v>0</v>
      </c>
      <c r="C52213">
        <v>3.3223929999999999E-2</v>
      </c>
      <c r="D52213">
        <v>0.65790055999999997</v>
      </c>
      <c r="E52213">
        <v>0.44922580000000001</v>
      </c>
      <c r="F52213">
        <v>-5.51675</v>
      </c>
    </row>
    <row r="52214" spans="1:6" ht="17" x14ac:dyDescent="0.2">
      <c r="A52214" t="s">
        <v>75468</v>
      </c>
      <c r="B52214" s="1">
        <f>VLOOKUP(A52214,From_GPL570_filtered!A:B,2,FALSE)</f>
        <v>0</v>
      </c>
      <c r="C52214">
        <v>3.1164629999999999E-2</v>
      </c>
      <c r="D52214">
        <v>0.65798906000000001</v>
      </c>
      <c r="E52214">
        <v>0.44910109999999998</v>
      </c>
      <c r="F52214">
        <v>-5.5167999999999999</v>
      </c>
    </row>
    <row r="52215" spans="1:6" ht="17" x14ac:dyDescent="0.2">
      <c r="A52215" t="s">
        <v>75473</v>
      </c>
      <c r="B52215" s="1">
        <f>VLOOKUP(A52215,From_GPL570_filtered!A:B,2,FALSE)</f>
        <v>0</v>
      </c>
      <c r="C52215">
        <v>-2.9150680000000002E-2</v>
      </c>
      <c r="D52215">
        <v>0.65808363000000003</v>
      </c>
      <c r="E52215">
        <v>-0.44896789999999998</v>
      </c>
      <c r="F52215">
        <v>-5.5168499999999998</v>
      </c>
    </row>
    <row r="52216" spans="1:6" ht="17" x14ac:dyDescent="0.2">
      <c r="A52216" t="s">
        <v>75474</v>
      </c>
      <c r="B52216" s="1">
        <f>VLOOKUP(A52216,From_GPL570_filtered!A:B,2,FALSE)</f>
        <v>0</v>
      </c>
      <c r="C52216">
        <v>4.3600849999999997E-2</v>
      </c>
      <c r="D52216">
        <v>0.65810119</v>
      </c>
      <c r="E52216">
        <v>0.44894309999999998</v>
      </c>
      <c r="F52216">
        <v>-5.5168600000000003</v>
      </c>
    </row>
    <row r="52217" spans="1:6" ht="17" x14ac:dyDescent="0.2">
      <c r="A52217" t="s">
        <v>75476</v>
      </c>
      <c r="B52217" s="1">
        <f>VLOOKUP(A52217,From_GPL570_filtered!A:B,2,FALSE)</f>
        <v>0</v>
      </c>
      <c r="C52217">
        <v>4.1982999999999999E-2</v>
      </c>
      <c r="D52217">
        <v>0.65810380999999996</v>
      </c>
      <c r="E52217">
        <v>0.44893939999999999</v>
      </c>
      <c r="F52217">
        <v>-5.5168600000000003</v>
      </c>
    </row>
    <row r="52218" spans="1:6" ht="17" x14ac:dyDescent="0.2">
      <c r="A52218" t="s">
        <v>75480</v>
      </c>
      <c r="B52218" s="1">
        <f>VLOOKUP(A52218,From_GPL570_filtered!A:B,2,FALSE)</f>
        <v>0</v>
      </c>
      <c r="C52218">
        <v>-4.7490530000000003E-2</v>
      </c>
      <c r="D52218">
        <v>0.65813217000000002</v>
      </c>
      <c r="E52218">
        <v>-0.44889950000000001</v>
      </c>
      <c r="F52218">
        <v>-5.5168799999999996</v>
      </c>
    </row>
    <row r="52219" spans="1:6" ht="17" x14ac:dyDescent="0.2">
      <c r="A52219" t="s">
        <v>75493</v>
      </c>
      <c r="B52219" s="1">
        <f>VLOOKUP(A52219,From_GPL570_filtered!A:B,2,FALSE)</f>
        <v>0</v>
      </c>
      <c r="C52219">
        <v>4.078499E-2</v>
      </c>
      <c r="D52219">
        <v>0.65819042000000005</v>
      </c>
      <c r="E52219">
        <v>0.44881739999999998</v>
      </c>
      <c r="F52219">
        <v>-5.5169100000000002</v>
      </c>
    </row>
    <row r="52220" spans="1:6" ht="17" x14ac:dyDescent="0.2">
      <c r="A52220" t="s">
        <v>75513</v>
      </c>
      <c r="B52220" s="1">
        <f>VLOOKUP(A52220,From_GPL570_filtered!A:B,2,FALSE)</f>
        <v>0</v>
      </c>
      <c r="C52220">
        <v>-5.1494230000000002E-2</v>
      </c>
      <c r="D52220">
        <v>0.65838403999999995</v>
      </c>
      <c r="E52220">
        <v>-0.44854460000000002</v>
      </c>
      <c r="F52220">
        <v>-5.5170199999999996</v>
      </c>
    </row>
    <row r="52221" spans="1:6" ht="17" x14ac:dyDescent="0.2">
      <c r="A52221" t="s">
        <v>75515</v>
      </c>
      <c r="B52221" s="1">
        <f>VLOOKUP(A52221,From_GPL570_filtered!A:B,2,FALSE)</f>
        <v>0</v>
      </c>
      <c r="C52221">
        <v>3.0805320000000001E-2</v>
      </c>
      <c r="D52221">
        <v>0.65848655</v>
      </c>
      <c r="E52221">
        <v>0.44840020000000003</v>
      </c>
      <c r="F52221">
        <v>-5.51708</v>
      </c>
    </row>
    <row r="52222" spans="1:6" ht="17" x14ac:dyDescent="0.2">
      <c r="A52222" t="s">
        <v>75529</v>
      </c>
      <c r="B52222" s="1">
        <f>VLOOKUP(A52222,From_GPL570_filtered!A:B,2,FALSE)</f>
        <v>0</v>
      </c>
      <c r="C52222">
        <v>-3.5065279999999997E-2</v>
      </c>
      <c r="D52222">
        <v>0.65857098999999997</v>
      </c>
      <c r="E52222">
        <v>-0.44828129999999999</v>
      </c>
      <c r="F52222">
        <v>-5.5171299999999999</v>
      </c>
    </row>
    <row r="52223" spans="1:6" ht="17" x14ac:dyDescent="0.2">
      <c r="A52223" t="s">
        <v>75534</v>
      </c>
      <c r="B52223" s="1">
        <f>VLOOKUP(A52223,From_GPL570_filtered!A:B,2,FALSE)</f>
        <v>0</v>
      </c>
      <c r="C52223">
        <v>4.2892989999999999E-2</v>
      </c>
      <c r="D52223">
        <v>0.65867118000000002</v>
      </c>
      <c r="E52223">
        <v>0.44814019999999999</v>
      </c>
      <c r="F52223">
        <v>-5.5171900000000003</v>
      </c>
    </row>
    <row r="52224" spans="1:6" ht="17" x14ac:dyDescent="0.2">
      <c r="A52224" t="s">
        <v>75542</v>
      </c>
      <c r="B52224" s="1">
        <f>VLOOKUP(A52224,From_GPL570_filtered!A:B,2,FALSE)</f>
        <v>0</v>
      </c>
      <c r="C52224">
        <v>-4.7261560000000001E-2</v>
      </c>
      <c r="D52224">
        <v>0.65884365</v>
      </c>
      <c r="E52224">
        <v>-0.4478973</v>
      </c>
      <c r="F52224">
        <v>-5.5172800000000004</v>
      </c>
    </row>
    <row r="52225" spans="1:6" ht="17" x14ac:dyDescent="0.2">
      <c r="A52225" t="s">
        <v>75550</v>
      </c>
      <c r="B52225" s="1">
        <f>VLOOKUP(A52225,From_GPL570_filtered!A:B,2,FALSE)</f>
        <v>0</v>
      </c>
      <c r="C52225">
        <v>3.4499250000000002E-2</v>
      </c>
      <c r="D52225">
        <v>0.65898097</v>
      </c>
      <c r="E52225">
        <v>0.44770389999999999</v>
      </c>
      <c r="F52225">
        <v>-5.51736</v>
      </c>
    </row>
    <row r="52226" spans="1:6" ht="17" x14ac:dyDescent="0.2">
      <c r="A52226" t="s">
        <v>75559</v>
      </c>
      <c r="B52226" s="1">
        <f>VLOOKUP(A52226,From_GPL570_filtered!A:B,2,FALSE)</f>
        <v>0</v>
      </c>
      <c r="C52226">
        <v>-3.2523679999999999E-2</v>
      </c>
      <c r="D52226">
        <v>0.65910944000000005</v>
      </c>
      <c r="E52226">
        <v>-0.447523</v>
      </c>
      <c r="F52226">
        <v>-5.5174300000000001</v>
      </c>
    </row>
    <row r="52227" spans="1:6" ht="17" x14ac:dyDescent="0.2">
      <c r="A52227" t="s">
        <v>75560</v>
      </c>
      <c r="B52227" s="1">
        <f>VLOOKUP(A52227,From_GPL570_filtered!A:B,2,FALSE)</f>
        <v>0</v>
      </c>
      <c r="C52227">
        <v>-3.246632E-2</v>
      </c>
      <c r="D52227">
        <v>0.65914130000000004</v>
      </c>
      <c r="E52227">
        <v>-0.44747809999999999</v>
      </c>
      <c r="F52227">
        <v>-5.5174500000000002</v>
      </c>
    </row>
    <row r="52228" spans="1:6" ht="17" x14ac:dyDescent="0.2">
      <c r="A52228" t="s">
        <v>75562</v>
      </c>
      <c r="B52228" s="1">
        <f>VLOOKUP(A52228,From_GPL570_filtered!A:B,2,FALSE)</f>
        <v>0</v>
      </c>
      <c r="C52228">
        <v>4.2116229999999998E-2</v>
      </c>
      <c r="D52228">
        <v>0.65915051000000002</v>
      </c>
      <c r="E52228">
        <v>0.4474651</v>
      </c>
      <c r="F52228">
        <v>-5.5174599999999998</v>
      </c>
    </row>
    <row r="52229" spans="1:6" ht="17" x14ac:dyDescent="0.2">
      <c r="A52229" t="s">
        <v>75578</v>
      </c>
      <c r="B52229" s="1">
        <f>VLOOKUP(A52229,From_GPL570_filtered!A:B,2,FALSE)</f>
        <v>0</v>
      </c>
      <c r="C52229">
        <v>-2.994341E-2</v>
      </c>
      <c r="D52229">
        <v>0.65935069999999996</v>
      </c>
      <c r="E52229">
        <v>-0.44718330000000001</v>
      </c>
      <c r="F52229">
        <v>-5.5175700000000001</v>
      </c>
    </row>
    <row r="52230" spans="1:6" ht="17" x14ac:dyDescent="0.2">
      <c r="A52230" t="s">
        <v>75588</v>
      </c>
      <c r="B52230" s="1">
        <f>VLOOKUP(A52230,From_GPL570_filtered!A:B,2,FALSE)</f>
        <v>0</v>
      </c>
      <c r="C52230">
        <v>4.8269970000000002E-2</v>
      </c>
      <c r="D52230">
        <v>0.65945852000000005</v>
      </c>
      <c r="E52230">
        <v>0.44703150000000003</v>
      </c>
      <c r="F52230">
        <v>-5.5176299999999996</v>
      </c>
    </row>
    <row r="52231" spans="1:6" ht="17" x14ac:dyDescent="0.2">
      <c r="A52231" t="s">
        <v>75592</v>
      </c>
      <c r="B52231" s="1">
        <f>VLOOKUP(A52231,From_GPL570_filtered!A:B,2,FALSE)</f>
        <v>0</v>
      </c>
      <c r="C52231">
        <v>5.3658030000000002E-2</v>
      </c>
      <c r="D52231">
        <v>0.65953598000000002</v>
      </c>
      <c r="E52231">
        <v>0.4469225</v>
      </c>
      <c r="F52231">
        <v>-5.5176800000000004</v>
      </c>
    </row>
    <row r="52232" spans="1:6" ht="17" x14ac:dyDescent="0.2">
      <c r="A52232" t="s">
        <v>75603</v>
      </c>
      <c r="B52232" s="1">
        <f>VLOOKUP(A52232,From_GPL570_filtered!A:B,2,FALSE)</f>
        <v>0</v>
      </c>
      <c r="C52232">
        <v>-3.4725619999999999E-2</v>
      </c>
      <c r="D52232">
        <v>0.65972509999999995</v>
      </c>
      <c r="E52232">
        <v>-0.44665630000000001</v>
      </c>
      <c r="F52232">
        <v>-5.5177800000000001</v>
      </c>
    </row>
    <row r="52233" spans="1:6" ht="17" x14ac:dyDescent="0.2">
      <c r="A52233" t="s">
        <v>75604</v>
      </c>
      <c r="B52233" s="1">
        <f>VLOOKUP(A52233,From_GPL570_filtered!A:B,2,FALSE)</f>
        <v>0</v>
      </c>
      <c r="C52233">
        <v>6.3324309999999995E-2</v>
      </c>
      <c r="D52233">
        <v>0.65973508999999997</v>
      </c>
      <c r="E52233">
        <v>0.44664219999999999</v>
      </c>
      <c r="F52233">
        <v>-5.5177899999999998</v>
      </c>
    </row>
    <row r="52234" spans="1:6" ht="17" x14ac:dyDescent="0.2">
      <c r="A52234" t="s">
        <v>75626</v>
      </c>
      <c r="B52234" s="1">
        <f>VLOOKUP(A52234,From_GPL570_filtered!A:B,2,FALSE)</f>
        <v>0</v>
      </c>
      <c r="C52234">
        <v>4.4634020000000003E-2</v>
      </c>
      <c r="D52234">
        <v>0.65991343999999996</v>
      </c>
      <c r="E52234">
        <v>0.44639119999999999</v>
      </c>
      <c r="F52234">
        <v>-5.5178900000000004</v>
      </c>
    </row>
    <row r="52235" spans="1:6" ht="17" x14ac:dyDescent="0.2">
      <c r="A52235" t="s">
        <v>75628</v>
      </c>
      <c r="B52235" s="1">
        <f>VLOOKUP(A52235,From_GPL570_filtered!A:B,2,FALSE)</f>
        <v>0</v>
      </c>
      <c r="C52235">
        <v>-2.6117939999999999E-2</v>
      </c>
      <c r="D52235">
        <v>0.65993972999999995</v>
      </c>
      <c r="E52235">
        <v>-0.44635419999999998</v>
      </c>
      <c r="F52235">
        <v>-5.5179</v>
      </c>
    </row>
    <row r="52236" spans="1:6" ht="17" x14ac:dyDescent="0.2">
      <c r="A52236" t="s">
        <v>75647</v>
      </c>
      <c r="B52236" s="1">
        <f>VLOOKUP(A52236,From_GPL570_filtered!A:B,2,FALSE)</f>
        <v>0</v>
      </c>
      <c r="C52236">
        <v>3.9836200000000002E-2</v>
      </c>
      <c r="D52236">
        <v>0.66025655999999999</v>
      </c>
      <c r="E52236">
        <v>0.44590839999999998</v>
      </c>
      <c r="F52236">
        <v>-5.5180800000000003</v>
      </c>
    </row>
    <row r="52237" spans="1:6" ht="17" x14ac:dyDescent="0.2">
      <c r="A52237" t="s">
        <v>75648</v>
      </c>
      <c r="B52237" s="1">
        <f>VLOOKUP(A52237,From_GPL570_filtered!A:B,2,FALSE)</f>
        <v>0</v>
      </c>
      <c r="C52237">
        <v>3.8035050000000001E-2</v>
      </c>
      <c r="D52237">
        <v>0.66026068000000004</v>
      </c>
      <c r="E52237">
        <v>0.44590259999999998</v>
      </c>
      <c r="F52237">
        <v>-5.5180899999999999</v>
      </c>
    </row>
    <row r="52238" spans="1:6" ht="17" x14ac:dyDescent="0.2">
      <c r="A52238" t="s">
        <v>75662</v>
      </c>
      <c r="B52238" s="1">
        <f>VLOOKUP(A52238,From_GPL570_filtered!A:B,2,FALSE)</f>
        <v>0</v>
      </c>
      <c r="C52238">
        <v>-3.4550600000000001E-2</v>
      </c>
      <c r="D52238">
        <v>0.66040052999999999</v>
      </c>
      <c r="E52238">
        <v>-0.44570579999999999</v>
      </c>
      <c r="F52238">
        <v>-5.51816</v>
      </c>
    </row>
    <row r="52239" spans="1:6" ht="17" x14ac:dyDescent="0.2">
      <c r="A52239" t="s">
        <v>75674</v>
      </c>
      <c r="B52239" s="1">
        <f>VLOOKUP(A52239,From_GPL570_filtered!A:B,2,FALSE)</f>
        <v>0</v>
      </c>
      <c r="C52239">
        <v>3.6031019999999997E-2</v>
      </c>
      <c r="D52239">
        <v>0.66077448000000005</v>
      </c>
      <c r="E52239">
        <v>0.44517980000000001</v>
      </c>
      <c r="F52239">
        <v>-5.5183799999999996</v>
      </c>
    </row>
    <row r="52240" spans="1:6" ht="17" x14ac:dyDescent="0.2">
      <c r="A52240" t="s">
        <v>75676</v>
      </c>
      <c r="B52240" s="1">
        <f>VLOOKUP(A52240,From_GPL570_filtered!A:B,2,FALSE)</f>
        <v>0</v>
      </c>
      <c r="C52240">
        <v>3.2438559999999998E-2</v>
      </c>
      <c r="D52240">
        <v>0.66078247999999995</v>
      </c>
      <c r="E52240">
        <v>0.44516850000000002</v>
      </c>
      <c r="F52240">
        <v>-5.5183799999999996</v>
      </c>
    </row>
    <row r="52241" spans="1:6" ht="17" x14ac:dyDescent="0.2">
      <c r="A52241" t="s">
        <v>75677</v>
      </c>
      <c r="B52241" s="1">
        <f>VLOOKUP(A52241,From_GPL570_filtered!A:B,2,FALSE)</f>
        <v>0</v>
      </c>
      <c r="C52241">
        <v>-3.6988350000000003E-2</v>
      </c>
      <c r="D52241">
        <v>0.66079317000000004</v>
      </c>
      <c r="E52241">
        <v>-0.44515349999999998</v>
      </c>
      <c r="F52241">
        <v>-5.5183900000000001</v>
      </c>
    </row>
    <row r="52242" spans="1:6" ht="17" x14ac:dyDescent="0.2">
      <c r="A52242" t="s">
        <v>75700</v>
      </c>
      <c r="B52242" s="1">
        <f>VLOOKUP(A52242,From_GPL570_filtered!A:B,2,FALSE)</f>
        <v>0</v>
      </c>
      <c r="C52242">
        <v>-4.9665279999999999E-2</v>
      </c>
      <c r="D52242">
        <v>0.66104801000000002</v>
      </c>
      <c r="E52242">
        <v>-0.4447951</v>
      </c>
      <c r="F52242">
        <v>-5.5185300000000002</v>
      </c>
    </row>
    <row r="52243" spans="1:6" ht="17" x14ac:dyDescent="0.2">
      <c r="A52243" t="s">
        <v>75701</v>
      </c>
      <c r="B52243" s="1">
        <f>VLOOKUP(A52243,From_GPL570_filtered!A:B,2,FALSE)</f>
        <v>0</v>
      </c>
      <c r="C52243">
        <v>-3.0620330000000001E-2</v>
      </c>
      <c r="D52243">
        <v>0.66104890999999999</v>
      </c>
      <c r="E52243">
        <v>-0.44479380000000002</v>
      </c>
      <c r="F52243">
        <v>-5.5185300000000002</v>
      </c>
    </row>
    <row r="52244" spans="1:6" ht="17" x14ac:dyDescent="0.2">
      <c r="A52244" t="s">
        <v>75702</v>
      </c>
      <c r="B52244" s="1">
        <f>VLOOKUP(A52244,From_GPL570_filtered!A:B,2,FALSE)</f>
        <v>0</v>
      </c>
      <c r="C52244">
        <v>3.0935589999999999E-2</v>
      </c>
      <c r="D52244">
        <v>0.66105082999999998</v>
      </c>
      <c r="E52244">
        <v>0.44479109999999999</v>
      </c>
      <c r="F52244">
        <v>-5.5185300000000002</v>
      </c>
    </row>
    <row r="52245" spans="1:6" ht="17" x14ac:dyDescent="0.2">
      <c r="A52245" t="s">
        <v>75724</v>
      </c>
      <c r="B52245" s="1">
        <f>VLOOKUP(A52245,From_GPL570_filtered!A:B,2,FALSE)</f>
        <v>0</v>
      </c>
      <c r="C52245">
        <v>-3.077417E-2</v>
      </c>
      <c r="D52245">
        <v>0.66136724999999996</v>
      </c>
      <c r="E52245">
        <v>-0.44434620000000002</v>
      </c>
      <c r="F52245">
        <v>-5.5187099999999996</v>
      </c>
    </row>
    <row r="52246" spans="1:6" ht="17" x14ac:dyDescent="0.2">
      <c r="A52246" t="s">
        <v>75738</v>
      </c>
      <c r="B52246" s="1">
        <f>VLOOKUP(A52246,From_GPL570_filtered!A:B,2,FALSE)</f>
        <v>0</v>
      </c>
      <c r="C52246">
        <v>-3.2716019999999998E-2</v>
      </c>
      <c r="D52246">
        <v>0.66160271000000004</v>
      </c>
      <c r="E52246">
        <v>-0.4440152</v>
      </c>
      <c r="F52246">
        <v>-5.51884</v>
      </c>
    </row>
    <row r="52247" spans="1:6" ht="17" x14ac:dyDescent="0.2">
      <c r="A52247" t="s">
        <v>75742</v>
      </c>
      <c r="B52247" s="1">
        <f>VLOOKUP(A52247,From_GPL570_filtered!A:B,2,FALSE)</f>
        <v>0</v>
      </c>
      <c r="C52247">
        <v>-6.6601869999999994E-2</v>
      </c>
      <c r="D52247">
        <v>0.66166040999999998</v>
      </c>
      <c r="E52247">
        <v>-0.4439341</v>
      </c>
      <c r="F52247">
        <v>-5.5188699999999997</v>
      </c>
    </row>
    <row r="52248" spans="1:6" ht="17" x14ac:dyDescent="0.2">
      <c r="A52248" t="s">
        <v>75747</v>
      </c>
      <c r="B52248" s="1">
        <f>VLOOKUP(A52248,From_GPL570_filtered!A:B,2,FALSE)</f>
        <v>0</v>
      </c>
      <c r="C52248">
        <v>4.0110100000000003E-2</v>
      </c>
      <c r="D52248">
        <v>0.66174031</v>
      </c>
      <c r="E52248">
        <v>0.44382179999999999</v>
      </c>
      <c r="F52248">
        <v>-5.5189199999999996</v>
      </c>
    </row>
    <row r="52249" spans="1:6" ht="17" x14ac:dyDescent="0.2">
      <c r="A52249" t="s">
        <v>75749</v>
      </c>
      <c r="B52249" s="1">
        <f>VLOOKUP(A52249,From_GPL570_filtered!A:B,2,FALSE)</f>
        <v>0</v>
      </c>
      <c r="C52249">
        <v>-3.3180439999999999E-2</v>
      </c>
      <c r="D52249">
        <v>0.66176816000000005</v>
      </c>
      <c r="E52249">
        <v>-0.44378260000000003</v>
      </c>
      <c r="F52249">
        <v>-5.5189300000000001</v>
      </c>
    </row>
    <row r="52250" spans="1:6" ht="17" x14ac:dyDescent="0.2">
      <c r="A52250" t="s">
        <v>75763</v>
      </c>
      <c r="B52250" s="1">
        <f>VLOOKUP(A52250,From_GPL570_filtered!A:B,2,FALSE)</f>
        <v>0</v>
      </c>
      <c r="C52250">
        <v>3.3693639999999997E-2</v>
      </c>
      <c r="D52250">
        <v>0.66204483999999997</v>
      </c>
      <c r="E52250">
        <v>0.4433937</v>
      </c>
      <c r="F52250">
        <v>-5.5190900000000003</v>
      </c>
    </row>
    <row r="52251" spans="1:6" ht="17" x14ac:dyDescent="0.2">
      <c r="A52251" t="s">
        <v>75774</v>
      </c>
      <c r="B52251" s="1">
        <f>VLOOKUP(A52251,From_GPL570_filtered!A:B,2,FALSE)</f>
        <v>0</v>
      </c>
      <c r="C52251">
        <v>-3.21771E-2</v>
      </c>
      <c r="D52251">
        <v>0.66226817999999998</v>
      </c>
      <c r="E52251">
        <v>-0.44307990000000003</v>
      </c>
      <c r="F52251">
        <v>-5.5192199999999998</v>
      </c>
    </row>
    <row r="52252" spans="1:6" ht="17" x14ac:dyDescent="0.2">
      <c r="A52252" t="s">
        <v>75799</v>
      </c>
      <c r="B52252" s="1">
        <f>VLOOKUP(A52252,From_GPL570_filtered!A:B,2,FALSE)</f>
        <v>0</v>
      </c>
      <c r="C52252">
        <v>6.4346449999999999E-2</v>
      </c>
      <c r="D52252">
        <v>0.66253967000000002</v>
      </c>
      <c r="E52252">
        <v>0.44269839999999999</v>
      </c>
      <c r="F52252">
        <v>-5.5193700000000003</v>
      </c>
    </row>
    <row r="52253" spans="1:6" ht="17" x14ac:dyDescent="0.2">
      <c r="A52253" t="s">
        <v>75810</v>
      </c>
      <c r="B52253" s="1">
        <f>VLOOKUP(A52253,From_GPL570_filtered!A:B,2,FALSE)</f>
        <v>0</v>
      </c>
      <c r="C52253">
        <v>2.823604E-2</v>
      </c>
      <c r="D52253">
        <v>0.66264508</v>
      </c>
      <c r="E52253">
        <v>0.44255030000000001</v>
      </c>
      <c r="F52253">
        <v>-5.5194299999999998</v>
      </c>
    </row>
    <row r="52254" spans="1:6" ht="17" x14ac:dyDescent="0.2">
      <c r="A52254" t="s">
        <v>75811</v>
      </c>
      <c r="B52254" s="1">
        <f>VLOOKUP(A52254,From_GPL570_filtered!A:B,2,FALSE)</f>
        <v>0</v>
      </c>
      <c r="C52254">
        <v>2.5473139999999998E-2</v>
      </c>
      <c r="D52254">
        <v>0.66266745000000005</v>
      </c>
      <c r="E52254">
        <v>0.44251889999999999</v>
      </c>
      <c r="F52254">
        <v>-5.5194400000000003</v>
      </c>
    </row>
    <row r="52255" spans="1:6" ht="17" x14ac:dyDescent="0.2">
      <c r="A52255" t="s">
        <v>75813</v>
      </c>
      <c r="B52255" s="1">
        <f>VLOOKUP(A52255,From_GPL570_filtered!A:B,2,FALSE)</f>
        <v>0</v>
      </c>
      <c r="C52255">
        <v>-3.4802109999999997E-2</v>
      </c>
      <c r="D52255">
        <v>0.66269619000000002</v>
      </c>
      <c r="E52255">
        <v>-0.4424785</v>
      </c>
      <c r="F52255">
        <v>-5.51945</v>
      </c>
    </row>
    <row r="52256" spans="1:6" ht="17" x14ac:dyDescent="0.2">
      <c r="A52256" t="s">
        <v>75815</v>
      </c>
      <c r="B52256" s="1">
        <f>VLOOKUP(A52256,From_GPL570_filtered!A:B,2,FALSE)</f>
        <v>0</v>
      </c>
      <c r="C52256">
        <v>-2.973539E-2</v>
      </c>
      <c r="D52256">
        <v>0.66275755999999997</v>
      </c>
      <c r="E52256">
        <v>-0.44239230000000002</v>
      </c>
      <c r="F52256">
        <v>-5.5194900000000002</v>
      </c>
    </row>
    <row r="52257" spans="1:6" ht="17" x14ac:dyDescent="0.2">
      <c r="A52257" t="s">
        <v>75825</v>
      </c>
      <c r="B52257" s="1">
        <f>VLOOKUP(A52257,From_GPL570_filtered!A:B,2,FALSE)</f>
        <v>0</v>
      </c>
      <c r="C52257">
        <v>-3.8035680000000002E-2</v>
      </c>
      <c r="D52257">
        <v>0.66289275000000003</v>
      </c>
      <c r="E52257">
        <v>-0.4422024</v>
      </c>
      <c r="F52257">
        <v>-5.5195600000000002</v>
      </c>
    </row>
    <row r="52258" spans="1:6" ht="17" x14ac:dyDescent="0.2">
      <c r="A52258" t="s">
        <v>75848</v>
      </c>
      <c r="B52258" s="1">
        <f>VLOOKUP(A52258,From_GPL570_filtered!A:B,2,FALSE)</f>
        <v>0</v>
      </c>
      <c r="C52258">
        <v>3.3272719999999999E-2</v>
      </c>
      <c r="D52258">
        <v>0.66322597000000005</v>
      </c>
      <c r="E52258">
        <v>0.44173440000000003</v>
      </c>
      <c r="F52258">
        <v>-5.5197500000000002</v>
      </c>
    </row>
    <row r="52259" spans="1:6" ht="17" x14ac:dyDescent="0.2">
      <c r="A52259" t="s">
        <v>75875</v>
      </c>
      <c r="B52259" s="1">
        <f>VLOOKUP(A52259,From_GPL570_filtered!A:B,2,FALSE)</f>
        <v>0</v>
      </c>
      <c r="C52259">
        <v>3.2575529999999998E-2</v>
      </c>
      <c r="D52259">
        <v>0.66383685999999997</v>
      </c>
      <c r="E52259">
        <v>0.44087670000000001</v>
      </c>
      <c r="F52259">
        <v>-5.5200899999999997</v>
      </c>
    </row>
    <row r="52260" spans="1:6" ht="17" x14ac:dyDescent="0.2">
      <c r="A52260" t="s">
        <v>75894</v>
      </c>
      <c r="B52260" s="1">
        <f>VLOOKUP(A52260,From_GPL570_filtered!A:B,2,FALSE)</f>
        <v>0</v>
      </c>
      <c r="C52260">
        <v>5.723222E-2</v>
      </c>
      <c r="D52260">
        <v>0.66410815000000001</v>
      </c>
      <c r="E52260">
        <v>0.440496</v>
      </c>
      <c r="F52260">
        <v>-5.5202400000000003</v>
      </c>
    </row>
    <row r="52261" spans="1:6" ht="17" x14ac:dyDescent="0.2">
      <c r="A52261" t="s">
        <v>75898</v>
      </c>
      <c r="B52261" s="1">
        <f>VLOOKUP(A52261,From_GPL570_filtered!A:B,2,FALSE)</f>
        <v>0</v>
      </c>
      <c r="C52261">
        <v>4.1896830000000003E-2</v>
      </c>
      <c r="D52261">
        <v>0.66415009999999997</v>
      </c>
      <c r="E52261">
        <v>0.44043710000000003</v>
      </c>
      <c r="F52261">
        <v>-5.52027</v>
      </c>
    </row>
    <row r="52262" spans="1:6" ht="17" x14ac:dyDescent="0.2">
      <c r="A52262" t="s">
        <v>75909</v>
      </c>
      <c r="B52262" s="1">
        <f>VLOOKUP(A52262,From_GPL570_filtered!A:B,2,FALSE)</f>
        <v>0</v>
      </c>
      <c r="C52262">
        <v>-3.2067119999999998E-2</v>
      </c>
      <c r="D52262">
        <v>0.66439183000000002</v>
      </c>
      <c r="E52262">
        <v>-0.44009779999999998</v>
      </c>
      <c r="F52262">
        <v>-5.5204000000000004</v>
      </c>
    </row>
    <row r="52263" spans="1:6" ht="17" x14ac:dyDescent="0.2">
      <c r="A52263" t="s">
        <v>75913</v>
      </c>
      <c r="B52263" s="1">
        <f>VLOOKUP(A52263,From_GPL570_filtered!A:B,2,FALSE)</f>
        <v>0</v>
      </c>
      <c r="C52263">
        <v>2.8709559999999999E-2</v>
      </c>
      <c r="D52263">
        <v>0.66453158999999995</v>
      </c>
      <c r="E52263">
        <v>0.43990170000000001</v>
      </c>
      <c r="F52263">
        <v>-5.5204800000000001</v>
      </c>
    </row>
    <row r="52264" spans="1:6" ht="17" x14ac:dyDescent="0.2">
      <c r="A52264" t="s">
        <v>75942</v>
      </c>
      <c r="B52264" s="1">
        <f>VLOOKUP(A52264,From_GPL570_filtered!A:B,2,FALSE)</f>
        <v>0</v>
      </c>
      <c r="C52264">
        <v>4.9192359999999997E-2</v>
      </c>
      <c r="D52264">
        <v>0.66498292999999997</v>
      </c>
      <c r="E52264">
        <v>0.43926850000000001</v>
      </c>
      <c r="F52264">
        <v>-5.5207300000000004</v>
      </c>
    </row>
    <row r="52265" spans="1:6" ht="17" x14ac:dyDescent="0.2">
      <c r="A52265" t="s">
        <v>75948</v>
      </c>
      <c r="B52265" s="1">
        <f>VLOOKUP(A52265,From_GPL570_filtered!A:B,2,FALSE)</f>
        <v>0</v>
      </c>
      <c r="C52265">
        <v>-4.3525359999999999E-2</v>
      </c>
      <c r="D52265">
        <v>0.66505342000000001</v>
      </c>
      <c r="E52265">
        <v>-0.4391697</v>
      </c>
      <c r="F52265">
        <v>-5.5207699999999997</v>
      </c>
    </row>
    <row r="52266" spans="1:6" ht="17" x14ac:dyDescent="0.2">
      <c r="A52266" t="s">
        <v>75957</v>
      </c>
      <c r="B52266" s="1">
        <f>VLOOKUP(A52266,From_GPL570_filtered!A:B,2,FALSE)</f>
        <v>0</v>
      </c>
      <c r="C52266">
        <v>-3.5967520000000003E-2</v>
      </c>
      <c r="D52266">
        <v>0.66517872</v>
      </c>
      <c r="E52266">
        <v>-0.43899389999999999</v>
      </c>
      <c r="F52266">
        <v>-5.5208399999999997</v>
      </c>
    </row>
    <row r="52267" spans="1:6" ht="17" x14ac:dyDescent="0.2">
      <c r="A52267" t="s">
        <v>75965</v>
      </c>
      <c r="B52267" s="1">
        <f>VLOOKUP(A52267,From_GPL570_filtered!A:B,2,FALSE)</f>
        <v>0</v>
      </c>
      <c r="C52267">
        <v>-3.9586679999999999E-2</v>
      </c>
      <c r="D52267">
        <v>0.66525060999999996</v>
      </c>
      <c r="E52267">
        <v>-0.43889309999999998</v>
      </c>
      <c r="F52267">
        <v>-5.52088</v>
      </c>
    </row>
    <row r="52268" spans="1:6" ht="17" x14ac:dyDescent="0.2">
      <c r="A52268" t="s">
        <v>75966</v>
      </c>
      <c r="B52268" s="1">
        <f>VLOOKUP(A52268,From_GPL570_filtered!A:B,2,FALSE)</f>
        <v>0</v>
      </c>
      <c r="C52268">
        <v>4.3051159999999998E-2</v>
      </c>
      <c r="D52268">
        <v>0.66534848999999996</v>
      </c>
      <c r="E52268">
        <v>0.43875579999999997</v>
      </c>
      <c r="F52268">
        <v>-5.5209299999999999</v>
      </c>
    </row>
    <row r="52269" spans="1:6" ht="17" x14ac:dyDescent="0.2">
      <c r="A52269" t="s">
        <v>75976</v>
      </c>
      <c r="B52269" s="1">
        <f>VLOOKUP(A52269,From_GPL570_filtered!A:B,2,FALSE)</f>
        <v>0</v>
      </c>
      <c r="C52269">
        <v>2.7095910000000001E-2</v>
      </c>
      <c r="D52269">
        <v>0.66540677000000004</v>
      </c>
      <c r="E52269">
        <v>0.43867410000000001</v>
      </c>
      <c r="F52269">
        <v>-5.5209599999999996</v>
      </c>
    </row>
    <row r="52270" spans="1:6" ht="17" x14ac:dyDescent="0.2">
      <c r="A52270" t="s">
        <v>75978</v>
      </c>
      <c r="B52270" s="1">
        <f>VLOOKUP(A52270,From_GPL570_filtered!A:B,2,FALSE)</f>
        <v>0</v>
      </c>
      <c r="C52270">
        <v>3.7198620000000002E-2</v>
      </c>
      <c r="D52270">
        <v>0.66541678999999998</v>
      </c>
      <c r="E52270">
        <v>0.43865999999999999</v>
      </c>
      <c r="F52270">
        <v>-5.5209700000000002</v>
      </c>
    </row>
    <row r="52271" spans="1:6" ht="17" x14ac:dyDescent="0.2">
      <c r="A52271" t="s">
        <v>75979</v>
      </c>
      <c r="B52271" s="1">
        <f>VLOOKUP(A52271,From_GPL570_filtered!A:B,2,FALSE)</f>
        <v>0</v>
      </c>
      <c r="C52271">
        <v>-3.2461619999999997E-2</v>
      </c>
      <c r="D52271">
        <v>0.66544172999999995</v>
      </c>
      <c r="E52271">
        <v>-0.43862509999999999</v>
      </c>
      <c r="F52271">
        <v>-5.5209799999999998</v>
      </c>
    </row>
    <row r="52272" spans="1:6" ht="17" x14ac:dyDescent="0.2">
      <c r="A52272" t="s">
        <v>75984</v>
      </c>
      <c r="B52272" s="1">
        <f>VLOOKUP(A52272,From_GPL570_filtered!A:B,2,FALSE)</f>
        <v>0</v>
      </c>
      <c r="C52272">
        <v>-3.4751940000000002E-2</v>
      </c>
      <c r="D52272">
        <v>0.66569215000000004</v>
      </c>
      <c r="E52272">
        <v>-0.43827389999999999</v>
      </c>
      <c r="F52272">
        <v>-5.5211199999999998</v>
      </c>
    </row>
    <row r="52273" spans="1:6" ht="17" x14ac:dyDescent="0.2">
      <c r="A52273" t="s">
        <v>75986</v>
      </c>
      <c r="B52273" s="1">
        <f>VLOOKUP(A52273,From_GPL570_filtered!A:B,2,FALSE)</f>
        <v>0</v>
      </c>
      <c r="C52273">
        <v>4.0133349999999998E-2</v>
      </c>
      <c r="D52273">
        <v>0.66572282000000005</v>
      </c>
      <c r="E52273">
        <v>0.43823089999999998</v>
      </c>
      <c r="F52273">
        <v>-5.5211399999999999</v>
      </c>
    </row>
    <row r="52274" spans="1:6" ht="17" x14ac:dyDescent="0.2">
      <c r="A52274" t="s">
        <v>76011</v>
      </c>
      <c r="B52274" s="1">
        <f>VLOOKUP(A52274,From_GPL570_filtered!A:B,2,FALSE)</f>
        <v>0</v>
      </c>
      <c r="C52274">
        <v>-3.0681799999999999E-2</v>
      </c>
      <c r="D52274">
        <v>0.66608546999999996</v>
      </c>
      <c r="E52274">
        <v>-0.43772250000000001</v>
      </c>
      <c r="F52274">
        <v>-5.5213400000000004</v>
      </c>
    </row>
    <row r="52275" spans="1:6" ht="17" x14ac:dyDescent="0.2">
      <c r="A52275" t="s">
        <v>76019</v>
      </c>
      <c r="B52275" s="1">
        <f>VLOOKUP(A52275,From_GPL570_filtered!A:B,2,FALSE)</f>
        <v>0</v>
      </c>
      <c r="C52275">
        <v>-2.4754999999999999E-2</v>
      </c>
      <c r="D52275">
        <v>0.66616242000000003</v>
      </c>
      <c r="E52275">
        <v>-0.43761470000000002</v>
      </c>
      <c r="F52275">
        <v>-5.5213799999999997</v>
      </c>
    </row>
    <row r="52276" spans="1:6" ht="17" x14ac:dyDescent="0.2">
      <c r="A52276" t="s">
        <v>76060</v>
      </c>
      <c r="B52276" s="1">
        <f>VLOOKUP(A52276,From_GPL570_filtered!A:B,2,FALSE)</f>
        <v>0</v>
      </c>
      <c r="C52276">
        <v>3.3457899999999999E-2</v>
      </c>
      <c r="D52276">
        <v>0.66664254000000001</v>
      </c>
      <c r="E52276">
        <v>0.43694179999999999</v>
      </c>
      <c r="F52276">
        <v>-5.5216500000000002</v>
      </c>
    </row>
    <row r="52277" spans="1:6" ht="17" x14ac:dyDescent="0.2">
      <c r="A52277" t="s">
        <v>76077</v>
      </c>
      <c r="B52277" s="1">
        <f>VLOOKUP(A52277,From_GPL570_filtered!A:B,2,FALSE)</f>
        <v>0</v>
      </c>
      <c r="C52277">
        <v>4.0393419999999999E-2</v>
      </c>
      <c r="D52277">
        <v>0.66687730999999995</v>
      </c>
      <c r="E52277">
        <v>0.43661290000000003</v>
      </c>
      <c r="F52277">
        <v>-5.5217799999999997</v>
      </c>
    </row>
    <row r="52278" spans="1:6" ht="17" x14ac:dyDescent="0.2">
      <c r="A52278" t="s">
        <v>76106</v>
      </c>
      <c r="B52278" s="1">
        <f>VLOOKUP(A52278,From_GPL570_filtered!A:B,2,FALSE)</f>
        <v>0</v>
      </c>
      <c r="C52278">
        <v>-3.023619E-2</v>
      </c>
      <c r="D52278">
        <v>0.66732164999999999</v>
      </c>
      <c r="E52278">
        <v>-0.4359904</v>
      </c>
      <c r="F52278">
        <v>-5.5220200000000004</v>
      </c>
    </row>
    <row r="52279" spans="1:6" ht="17" x14ac:dyDescent="0.2">
      <c r="A52279" t="s">
        <v>76117</v>
      </c>
      <c r="B52279" s="1">
        <f>VLOOKUP(A52279,From_GPL570_filtered!A:B,2,FALSE)</f>
        <v>0</v>
      </c>
      <c r="C52279">
        <v>-4.2576820000000001E-2</v>
      </c>
      <c r="D52279">
        <v>0.66739163999999995</v>
      </c>
      <c r="E52279">
        <v>-0.43589240000000001</v>
      </c>
      <c r="F52279">
        <v>-5.5220599999999997</v>
      </c>
    </row>
    <row r="52280" spans="1:6" ht="17" x14ac:dyDescent="0.2">
      <c r="A52280" t="s">
        <v>76127</v>
      </c>
      <c r="B52280" s="1">
        <f>VLOOKUP(A52280,From_GPL570_filtered!A:B,2,FALSE)</f>
        <v>0</v>
      </c>
      <c r="C52280">
        <v>4.5687029999999997E-2</v>
      </c>
      <c r="D52280">
        <v>0.66752416000000003</v>
      </c>
      <c r="E52280">
        <v>0.43570680000000001</v>
      </c>
      <c r="F52280">
        <v>-5.5221299999999998</v>
      </c>
    </row>
    <row r="52281" spans="1:6" ht="17" x14ac:dyDescent="0.2">
      <c r="A52281" t="s">
        <v>76138</v>
      </c>
      <c r="B52281" s="1">
        <f>VLOOKUP(A52281,From_GPL570_filtered!A:B,2,FALSE)</f>
        <v>0</v>
      </c>
      <c r="C52281">
        <v>-3.4501959999999998E-2</v>
      </c>
      <c r="D52281">
        <v>0.66770916000000002</v>
      </c>
      <c r="E52281">
        <v>-0.4354478</v>
      </c>
      <c r="F52281">
        <v>-5.5222300000000004</v>
      </c>
    </row>
    <row r="52282" spans="1:6" ht="17" x14ac:dyDescent="0.2">
      <c r="A52282" t="s">
        <v>76140</v>
      </c>
      <c r="B52282" s="1">
        <f>VLOOKUP(A52282,From_GPL570_filtered!A:B,2,FALSE)</f>
        <v>0</v>
      </c>
      <c r="C52282">
        <v>4.4728860000000002E-2</v>
      </c>
      <c r="D52282">
        <v>0.66777512000000006</v>
      </c>
      <c r="E52282">
        <v>0.4353554</v>
      </c>
      <c r="F52282">
        <v>-5.5222699999999998</v>
      </c>
    </row>
    <row r="52283" spans="1:6" ht="17" x14ac:dyDescent="0.2">
      <c r="A52283" t="s">
        <v>76158</v>
      </c>
      <c r="B52283" s="1">
        <f>VLOOKUP(A52283,From_GPL570_filtered!A:B,2,FALSE)</f>
        <v>0</v>
      </c>
      <c r="C52283">
        <v>3.3344840000000001E-2</v>
      </c>
      <c r="D52283">
        <v>0.66798009999999997</v>
      </c>
      <c r="E52283">
        <v>0.43506840000000002</v>
      </c>
      <c r="F52283">
        <v>-5.5223800000000001</v>
      </c>
    </row>
    <row r="52284" spans="1:6" ht="17" x14ac:dyDescent="0.2">
      <c r="A52284" t="s">
        <v>76160</v>
      </c>
      <c r="B52284" s="1">
        <f>VLOOKUP(A52284,From_GPL570_filtered!A:B,2,FALSE)</f>
        <v>0</v>
      </c>
      <c r="C52284">
        <v>-3.8665940000000003E-2</v>
      </c>
      <c r="D52284">
        <v>0.66800514</v>
      </c>
      <c r="E52284">
        <v>-0.43503330000000001</v>
      </c>
      <c r="F52284">
        <v>-5.5224000000000002</v>
      </c>
    </row>
    <row r="52285" spans="1:6" ht="17" x14ac:dyDescent="0.2">
      <c r="A52285" t="s">
        <v>76161</v>
      </c>
      <c r="B52285" s="1">
        <f>VLOOKUP(A52285,From_GPL570_filtered!A:B,2,FALSE)</f>
        <v>0</v>
      </c>
      <c r="C52285">
        <v>3.1459649999999999E-2</v>
      </c>
      <c r="D52285">
        <v>0.66804061000000003</v>
      </c>
      <c r="E52285">
        <v>0.43498369999999997</v>
      </c>
      <c r="F52285">
        <v>-5.5224200000000003</v>
      </c>
    </row>
    <row r="52286" spans="1:6" ht="17" x14ac:dyDescent="0.2">
      <c r="A52286" t="s">
        <v>76167</v>
      </c>
      <c r="B52286" s="1">
        <f>VLOOKUP(A52286,From_GPL570_filtered!A:B,2,FALSE)</f>
        <v>0</v>
      </c>
      <c r="C52286">
        <v>2.5307710000000001E-2</v>
      </c>
      <c r="D52286">
        <v>0.66811737999999998</v>
      </c>
      <c r="E52286">
        <v>0.43487619999999999</v>
      </c>
      <c r="F52286">
        <v>-5.5224599999999997</v>
      </c>
    </row>
    <row r="52287" spans="1:6" ht="17" x14ac:dyDescent="0.2">
      <c r="A52287" t="s">
        <v>76178</v>
      </c>
      <c r="B52287" s="1">
        <f>VLOOKUP(A52287,From_GPL570_filtered!A:B,2,FALSE)</f>
        <v>0</v>
      </c>
      <c r="C52287">
        <v>-4.8513580000000001E-2</v>
      </c>
      <c r="D52287">
        <v>0.66820075999999995</v>
      </c>
      <c r="E52287">
        <v>-0.43475950000000002</v>
      </c>
      <c r="F52287">
        <v>-5.5225</v>
      </c>
    </row>
    <row r="52288" spans="1:6" ht="17" x14ac:dyDescent="0.2">
      <c r="A52288" t="s">
        <v>76190</v>
      </c>
      <c r="B52288" s="1">
        <f>VLOOKUP(A52288,From_GPL570_filtered!A:B,2,FALSE)</f>
        <v>0</v>
      </c>
      <c r="C52288">
        <v>-3.5434090000000001E-2</v>
      </c>
      <c r="D52288">
        <v>0.66837751000000001</v>
      </c>
      <c r="E52288">
        <v>-0.43451210000000001</v>
      </c>
      <c r="F52288">
        <v>-5.5225999999999997</v>
      </c>
    </row>
    <row r="52289" spans="1:6" ht="17" x14ac:dyDescent="0.2">
      <c r="A52289" t="s">
        <v>76203</v>
      </c>
      <c r="B52289" s="1">
        <f>VLOOKUP(A52289,From_GPL570_filtered!A:B,2,FALSE)</f>
        <v>0</v>
      </c>
      <c r="C52289">
        <v>2.5852719999999999E-2</v>
      </c>
      <c r="D52289">
        <v>0.66852186000000002</v>
      </c>
      <c r="E52289">
        <v>0.43430999999999997</v>
      </c>
      <c r="F52289">
        <v>-5.5226800000000003</v>
      </c>
    </row>
    <row r="52290" spans="1:6" ht="17" x14ac:dyDescent="0.2">
      <c r="A52290" t="s">
        <v>76237</v>
      </c>
      <c r="B52290" s="1">
        <f>VLOOKUP(A52290,From_GPL570_filtered!A:B,2,FALSE)</f>
        <v>0</v>
      </c>
      <c r="C52290">
        <v>6.8076269999999994E-2</v>
      </c>
      <c r="D52290">
        <v>0.66889429</v>
      </c>
      <c r="E52290">
        <v>0.43378889999999998</v>
      </c>
      <c r="F52290">
        <v>-5.5228799999999998</v>
      </c>
    </row>
    <row r="52291" spans="1:6" ht="17" x14ac:dyDescent="0.2">
      <c r="A52291" t="s">
        <v>76241</v>
      </c>
      <c r="B52291" s="1">
        <f>VLOOKUP(A52291,From_GPL570_filtered!A:B,2,FALSE)</f>
        <v>0</v>
      </c>
      <c r="C52291">
        <v>4.3466680000000001E-2</v>
      </c>
      <c r="D52291">
        <v>0.66892843000000002</v>
      </c>
      <c r="E52291">
        <v>0.43374109999999999</v>
      </c>
      <c r="F52291">
        <v>-5.5228999999999999</v>
      </c>
    </row>
    <row r="52292" spans="1:6" ht="17" x14ac:dyDescent="0.2">
      <c r="A52292" t="s">
        <v>76245</v>
      </c>
      <c r="B52292" s="1">
        <f>VLOOKUP(A52292,From_GPL570_filtered!A:B,2,FALSE)</f>
        <v>0</v>
      </c>
      <c r="C52292">
        <v>3.6237360000000003E-2</v>
      </c>
      <c r="D52292">
        <v>0.66897388999999996</v>
      </c>
      <c r="E52292">
        <v>0.43367749999999999</v>
      </c>
      <c r="F52292">
        <v>-5.5229299999999997</v>
      </c>
    </row>
    <row r="52293" spans="1:6" ht="17" x14ac:dyDescent="0.2">
      <c r="A52293" t="s">
        <v>76246</v>
      </c>
      <c r="B52293" s="1">
        <f>VLOOKUP(A52293,From_GPL570_filtered!A:B,2,FALSE)</f>
        <v>0</v>
      </c>
      <c r="C52293">
        <v>-2.7559960000000001E-2</v>
      </c>
      <c r="D52293">
        <v>0.66897921000000005</v>
      </c>
      <c r="E52293">
        <v>-0.43367</v>
      </c>
      <c r="F52293">
        <v>-5.5229299999999997</v>
      </c>
    </row>
    <row r="52294" spans="1:6" ht="17" x14ac:dyDescent="0.2">
      <c r="A52294" t="s">
        <v>76264</v>
      </c>
      <c r="B52294" s="1">
        <f>VLOOKUP(A52294,From_GPL570_filtered!A:B,2,FALSE)</f>
        <v>0</v>
      </c>
      <c r="C52294">
        <v>-5.8158380000000003E-2</v>
      </c>
      <c r="D52294">
        <v>0.66916229000000005</v>
      </c>
      <c r="E52294">
        <v>-0.43341390000000002</v>
      </c>
      <c r="F52294">
        <v>-5.5230300000000003</v>
      </c>
    </row>
    <row r="52295" spans="1:6" ht="17" x14ac:dyDescent="0.2">
      <c r="A52295" t="s">
        <v>76276</v>
      </c>
      <c r="B52295" s="1">
        <f>VLOOKUP(A52295,From_GPL570_filtered!A:B,2,FALSE)</f>
        <v>0</v>
      </c>
      <c r="C52295">
        <v>-3.4616050000000002E-2</v>
      </c>
      <c r="D52295">
        <v>0.66938067000000001</v>
      </c>
      <c r="E52295">
        <v>-0.4331084</v>
      </c>
      <c r="F52295">
        <v>-5.5231500000000002</v>
      </c>
    </row>
    <row r="52296" spans="1:6" ht="17" x14ac:dyDescent="0.2">
      <c r="A52296" t="s">
        <v>76290</v>
      </c>
      <c r="B52296" s="1">
        <f>VLOOKUP(A52296,From_GPL570_filtered!A:B,2,FALSE)</f>
        <v>0</v>
      </c>
      <c r="C52296">
        <v>-2.9053909999999999E-2</v>
      </c>
      <c r="D52296">
        <v>0.66956599999999999</v>
      </c>
      <c r="E52296">
        <v>-0.43284919999999999</v>
      </c>
      <c r="F52296">
        <v>-5.52325</v>
      </c>
    </row>
    <row r="52297" spans="1:6" ht="17" x14ac:dyDescent="0.2">
      <c r="A52297" t="s">
        <v>76320</v>
      </c>
      <c r="B52297" s="1">
        <f>VLOOKUP(A52297,From_GPL570_filtered!A:B,2,FALSE)</f>
        <v>0</v>
      </c>
      <c r="C52297">
        <v>3.018442E-2</v>
      </c>
      <c r="D52297">
        <v>0.66983161999999996</v>
      </c>
      <c r="E52297">
        <v>0.43247770000000002</v>
      </c>
      <c r="F52297">
        <v>-5.52339</v>
      </c>
    </row>
    <row r="52298" spans="1:6" ht="17" x14ac:dyDescent="0.2">
      <c r="A52298" t="s">
        <v>76323</v>
      </c>
      <c r="B52298" s="1">
        <f>VLOOKUP(A52298,From_GPL570_filtered!A:B,2,FALSE)</f>
        <v>0</v>
      </c>
      <c r="C52298">
        <v>-3.85765E-2</v>
      </c>
      <c r="D52298">
        <v>0.66991761000000005</v>
      </c>
      <c r="E52298">
        <v>-0.43235750000000001</v>
      </c>
      <c r="F52298">
        <v>-5.5234399999999999</v>
      </c>
    </row>
    <row r="52299" spans="1:6" ht="17" x14ac:dyDescent="0.2">
      <c r="A52299" t="s">
        <v>76325</v>
      </c>
      <c r="B52299" s="1">
        <f>VLOOKUP(A52299,From_GPL570_filtered!A:B,2,FALSE)</f>
        <v>0</v>
      </c>
      <c r="C52299">
        <v>3.8912929999999998E-2</v>
      </c>
      <c r="D52299">
        <v>0.67003369999999995</v>
      </c>
      <c r="E52299">
        <v>0.4321951</v>
      </c>
      <c r="F52299">
        <v>-5.5235000000000003</v>
      </c>
    </row>
    <row r="52300" spans="1:6" ht="17" x14ac:dyDescent="0.2">
      <c r="A52300" t="s">
        <v>76344</v>
      </c>
      <c r="B52300" s="1">
        <f>VLOOKUP(A52300,From_GPL570_filtered!A:B,2,FALSE)</f>
        <v>0</v>
      </c>
      <c r="C52300">
        <v>-3.6730560000000002E-2</v>
      </c>
      <c r="D52300">
        <v>0.67028295999999998</v>
      </c>
      <c r="E52300">
        <v>-0.43184660000000002</v>
      </c>
      <c r="F52300">
        <v>-5.5236400000000003</v>
      </c>
    </row>
    <row r="52301" spans="1:6" ht="17" x14ac:dyDescent="0.2">
      <c r="A52301" t="s">
        <v>76345</v>
      </c>
      <c r="B52301" s="1">
        <f>VLOOKUP(A52301,From_GPL570_filtered!A:B,2,FALSE)</f>
        <v>0</v>
      </c>
      <c r="C52301">
        <v>3.2894220000000002E-2</v>
      </c>
      <c r="D52301">
        <v>0.67029196999999996</v>
      </c>
      <c r="E52301">
        <v>0.431834</v>
      </c>
      <c r="F52301">
        <v>-5.5236400000000003</v>
      </c>
    </row>
    <row r="52302" spans="1:6" ht="17" x14ac:dyDescent="0.2">
      <c r="A52302" t="s">
        <v>76346</v>
      </c>
      <c r="B52302" s="1">
        <f>VLOOKUP(A52302,From_GPL570_filtered!A:B,2,FALSE)</f>
        <v>0</v>
      </c>
      <c r="C52302">
        <v>6.3649109999999995E-2</v>
      </c>
      <c r="D52302">
        <v>0.67033259999999995</v>
      </c>
      <c r="E52302">
        <v>0.43177720000000003</v>
      </c>
      <c r="F52302">
        <v>-5.5236700000000001</v>
      </c>
    </row>
    <row r="52303" spans="1:6" ht="17" x14ac:dyDescent="0.2">
      <c r="A52303" t="s">
        <v>76350</v>
      </c>
      <c r="B52303" s="1">
        <f>VLOOKUP(A52303,From_GPL570_filtered!A:B,2,FALSE)</f>
        <v>0</v>
      </c>
      <c r="C52303">
        <v>-3.20205E-2</v>
      </c>
      <c r="D52303">
        <v>0.67039148000000004</v>
      </c>
      <c r="E52303">
        <v>-0.43169489999999999</v>
      </c>
      <c r="F52303">
        <v>-5.5236999999999998</v>
      </c>
    </row>
    <row r="52304" spans="1:6" ht="17" x14ac:dyDescent="0.2">
      <c r="A52304" t="s">
        <v>76361</v>
      </c>
      <c r="B52304" s="1">
        <f>VLOOKUP(A52304,From_GPL570_filtered!A:B,2,FALSE)</f>
        <v>0</v>
      </c>
      <c r="C52304">
        <v>-3.491756E-2</v>
      </c>
      <c r="D52304">
        <v>0.67054729000000002</v>
      </c>
      <c r="E52304">
        <v>-0.4314771</v>
      </c>
      <c r="F52304">
        <v>-5.5237800000000004</v>
      </c>
    </row>
    <row r="52305" spans="1:6" ht="17" x14ac:dyDescent="0.2">
      <c r="A52305" t="s">
        <v>76362</v>
      </c>
      <c r="B52305" s="1">
        <f>VLOOKUP(A52305,From_GPL570_filtered!A:B,2,FALSE)</f>
        <v>0</v>
      </c>
      <c r="C52305">
        <v>-5.7476869999999999E-2</v>
      </c>
      <c r="D52305">
        <v>0.67055242999999998</v>
      </c>
      <c r="E52305">
        <v>-0.43146990000000002</v>
      </c>
      <c r="F52305">
        <v>-5.52379</v>
      </c>
    </row>
    <row r="52306" spans="1:6" ht="17" x14ac:dyDescent="0.2">
      <c r="A52306" t="s">
        <v>76374</v>
      </c>
      <c r="B52306" s="1">
        <f>VLOOKUP(A52306,From_GPL570_filtered!A:B,2,FALSE)</f>
        <v>0</v>
      </c>
      <c r="C52306">
        <v>-4.8086940000000002E-2</v>
      </c>
      <c r="D52306">
        <v>0.67076084999999996</v>
      </c>
      <c r="E52306">
        <v>-0.43117860000000002</v>
      </c>
      <c r="F52306">
        <v>-5.5239000000000003</v>
      </c>
    </row>
    <row r="52307" spans="1:6" ht="17" x14ac:dyDescent="0.2">
      <c r="A52307" t="s">
        <v>76375</v>
      </c>
      <c r="B52307" s="1">
        <f>VLOOKUP(A52307,From_GPL570_filtered!A:B,2,FALSE)</f>
        <v>0</v>
      </c>
      <c r="C52307">
        <v>-4.4911920000000001E-2</v>
      </c>
      <c r="D52307">
        <v>0.67077642999999998</v>
      </c>
      <c r="E52307">
        <v>-0.43115690000000001</v>
      </c>
      <c r="F52307">
        <v>-5.5239099999999999</v>
      </c>
    </row>
    <row r="52308" spans="1:6" ht="17" x14ac:dyDescent="0.2">
      <c r="A52308" t="s">
        <v>76379</v>
      </c>
      <c r="B52308" s="1">
        <f>VLOOKUP(A52308,From_GPL570_filtered!A:B,2,FALSE)</f>
        <v>0</v>
      </c>
      <c r="C52308">
        <v>4.062433E-2</v>
      </c>
      <c r="D52308">
        <v>0.67083515999999999</v>
      </c>
      <c r="E52308">
        <v>0.43107479999999998</v>
      </c>
      <c r="F52308">
        <v>-5.5239399999999996</v>
      </c>
    </row>
    <row r="52309" spans="1:6" ht="17" x14ac:dyDescent="0.2">
      <c r="A52309" t="s">
        <v>76392</v>
      </c>
      <c r="B52309" s="1">
        <f>VLOOKUP(A52309,From_GPL570_filtered!A:B,2,FALSE)</f>
        <v>0</v>
      </c>
      <c r="C52309">
        <v>-5.2918680000000003E-2</v>
      </c>
      <c r="D52309">
        <v>0.67095400000000005</v>
      </c>
      <c r="E52309">
        <v>-0.43090869999999998</v>
      </c>
      <c r="F52309">
        <v>-5.524</v>
      </c>
    </row>
    <row r="52310" spans="1:6" ht="17" x14ac:dyDescent="0.2">
      <c r="A52310" t="s">
        <v>76406</v>
      </c>
      <c r="B52310" s="1">
        <f>VLOOKUP(A52310,From_GPL570_filtered!A:B,2,FALSE)</f>
        <v>0</v>
      </c>
      <c r="C52310">
        <v>3.2217679999999999E-2</v>
      </c>
      <c r="D52310">
        <v>0.67105457000000002</v>
      </c>
      <c r="E52310">
        <v>0.43076819999999999</v>
      </c>
      <c r="F52310">
        <v>-5.5240600000000004</v>
      </c>
    </row>
    <row r="52311" spans="1:6" ht="17" x14ac:dyDescent="0.2">
      <c r="A52311" t="s">
        <v>76417</v>
      </c>
      <c r="B52311" s="1">
        <f>VLOOKUP(A52311,From_GPL570_filtered!A:B,2,FALSE)</f>
        <v>0</v>
      </c>
      <c r="C52311">
        <v>-5.2789309999999999E-2</v>
      </c>
      <c r="D52311">
        <v>0.67117188000000005</v>
      </c>
      <c r="E52311">
        <v>-0.4306043</v>
      </c>
      <c r="F52311">
        <v>-5.5241199999999999</v>
      </c>
    </row>
    <row r="52312" spans="1:6" ht="17" x14ac:dyDescent="0.2">
      <c r="A52312" t="s">
        <v>76424</v>
      </c>
      <c r="B52312" s="1">
        <f>VLOOKUP(A52312,From_GPL570_filtered!A:B,2,FALSE)</f>
        <v>0</v>
      </c>
      <c r="C52312">
        <v>-3.5138820000000001E-2</v>
      </c>
      <c r="D52312">
        <v>0.67127543000000001</v>
      </c>
      <c r="E52312">
        <v>-0.4304596</v>
      </c>
      <c r="F52312">
        <v>-5.5241800000000003</v>
      </c>
    </row>
    <row r="52313" spans="1:6" ht="17" x14ac:dyDescent="0.2">
      <c r="A52313" t="s">
        <v>76450</v>
      </c>
      <c r="B52313" s="1">
        <f>VLOOKUP(A52313,From_GPL570_filtered!A:B,2,FALSE)</f>
        <v>0</v>
      </c>
      <c r="C52313">
        <v>-6.0775580000000003E-2</v>
      </c>
      <c r="D52313">
        <v>0.67149749999999997</v>
      </c>
      <c r="E52313">
        <v>-0.43014930000000001</v>
      </c>
      <c r="F52313">
        <v>-5.5243000000000002</v>
      </c>
    </row>
    <row r="52314" spans="1:6" ht="17" x14ac:dyDescent="0.2">
      <c r="A52314" t="s">
        <v>76455</v>
      </c>
      <c r="B52314" s="1">
        <f>VLOOKUP(A52314,From_GPL570_filtered!A:B,2,FALSE)</f>
        <v>0</v>
      </c>
      <c r="C52314">
        <v>-3.6896819999999997E-2</v>
      </c>
      <c r="D52314">
        <v>0.67157820999999995</v>
      </c>
      <c r="E52314">
        <v>-0.43003659999999999</v>
      </c>
      <c r="F52314">
        <v>-5.5243399999999996</v>
      </c>
    </row>
    <row r="52315" spans="1:6" ht="17" x14ac:dyDescent="0.2">
      <c r="A52315" t="s">
        <v>76467</v>
      </c>
      <c r="B52315" s="1">
        <f>VLOOKUP(A52315,From_GPL570_filtered!A:B,2,FALSE)</f>
        <v>0</v>
      </c>
      <c r="C52315">
        <v>-3.9311800000000001E-2</v>
      </c>
      <c r="D52315">
        <v>0.67167734999999995</v>
      </c>
      <c r="E52315">
        <v>-0.42989810000000001</v>
      </c>
      <c r="F52315">
        <v>-5.5244</v>
      </c>
    </row>
    <row r="52316" spans="1:6" ht="17" x14ac:dyDescent="0.2">
      <c r="A52316" t="s">
        <v>76468</v>
      </c>
      <c r="B52316" s="1">
        <f>VLOOKUP(A52316,From_GPL570_filtered!A:B,2,FALSE)</f>
        <v>0</v>
      </c>
      <c r="C52316">
        <v>3.1268650000000002E-2</v>
      </c>
      <c r="D52316">
        <v>0.67168353000000003</v>
      </c>
      <c r="E52316">
        <v>0.42988949999999998</v>
      </c>
      <c r="F52316">
        <v>-5.5244</v>
      </c>
    </row>
    <row r="52317" spans="1:6" ht="17" x14ac:dyDescent="0.2">
      <c r="A52317" t="s">
        <v>76478</v>
      </c>
      <c r="B52317" s="1">
        <f>VLOOKUP(A52317,From_GPL570_filtered!A:B,2,FALSE)</f>
        <v>0</v>
      </c>
      <c r="C52317">
        <v>-2.8578679999999999E-2</v>
      </c>
      <c r="D52317">
        <v>0.67181564999999999</v>
      </c>
      <c r="E52317">
        <v>-0.4297049</v>
      </c>
      <c r="F52317">
        <v>-5.52447</v>
      </c>
    </row>
    <row r="52318" spans="1:6" ht="17" x14ac:dyDescent="0.2">
      <c r="A52318" t="s">
        <v>76488</v>
      </c>
      <c r="B52318" s="1">
        <f>VLOOKUP(A52318,From_GPL570_filtered!A:B,2,FALSE)</f>
        <v>0</v>
      </c>
      <c r="C52318">
        <v>-4.160486E-2</v>
      </c>
      <c r="D52318">
        <v>0.67189462</v>
      </c>
      <c r="E52318">
        <v>-0.42959459999999999</v>
      </c>
      <c r="F52318">
        <v>-5.5245100000000003</v>
      </c>
    </row>
    <row r="52319" spans="1:6" ht="17" x14ac:dyDescent="0.2">
      <c r="A52319" t="s">
        <v>76494</v>
      </c>
      <c r="B52319" s="1">
        <f>VLOOKUP(A52319,From_GPL570_filtered!A:B,2,FALSE)</f>
        <v>0</v>
      </c>
      <c r="C52319">
        <v>-2.839728E-2</v>
      </c>
      <c r="D52319">
        <v>0.67201323000000002</v>
      </c>
      <c r="E52319">
        <v>-0.42942900000000001</v>
      </c>
      <c r="F52319">
        <v>-5.5245800000000003</v>
      </c>
    </row>
    <row r="52320" spans="1:6" ht="17" x14ac:dyDescent="0.2">
      <c r="A52320" t="s">
        <v>76515</v>
      </c>
      <c r="B52320" s="1">
        <f>VLOOKUP(A52320,From_GPL570_filtered!A:B,2,FALSE)</f>
        <v>0</v>
      </c>
      <c r="C52320">
        <v>-2.8401969999999999E-2</v>
      </c>
      <c r="D52320">
        <v>0.67224954000000003</v>
      </c>
      <c r="E52320">
        <v>-0.42909900000000001</v>
      </c>
      <c r="F52320">
        <v>-5.5247099999999998</v>
      </c>
    </row>
    <row r="52321" spans="1:6" ht="17" x14ac:dyDescent="0.2">
      <c r="A52321" t="s">
        <v>76523</v>
      </c>
      <c r="B52321" s="1">
        <f>VLOOKUP(A52321,From_GPL570_filtered!A:B,2,FALSE)</f>
        <v>0</v>
      </c>
      <c r="C52321">
        <v>-2.7193390000000001E-2</v>
      </c>
      <c r="D52321">
        <v>0.67227316000000004</v>
      </c>
      <c r="E52321">
        <v>-0.429066</v>
      </c>
      <c r="F52321">
        <v>-5.5247200000000003</v>
      </c>
    </row>
    <row r="52322" spans="1:6" ht="17" x14ac:dyDescent="0.2">
      <c r="A52322" t="s">
        <v>76524</v>
      </c>
      <c r="B52322" s="1">
        <f>VLOOKUP(A52322,From_GPL570_filtered!A:B,2,FALSE)</f>
        <v>0</v>
      </c>
      <c r="C52322">
        <v>-3.086305E-2</v>
      </c>
      <c r="D52322">
        <v>0.67228030999999999</v>
      </c>
      <c r="E52322">
        <v>-0.4290561</v>
      </c>
      <c r="F52322">
        <v>-5.5247200000000003</v>
      </c>
    </row>
    <row r="52323" spans="1:6" ht="17" x14ac:dyDescent="0.2">
      <c r="A52323" t="s">
        <v>76550</v>
      </c>
      <c r="B52323" s="1">
        <f>VLOOKUP(A52323,From_GPL570_filtered!A:B,2,FALSE)</f>
        <v>0</v>
      </c>
      <c r="C52323">
        <v>-2.8830410000000001E-2</v>
      </c>
      <c r="D52323">
        <v>0.67262805000000003</v>
      </c>
      <c r="E52323">
        <v>-0.42857060000000002</v>
      </c>
      <c r="F52323">
        <v>-5.5249100000000002</v>
      </c>
    </row>
    <row r="52324" spans="1:6" ht="17" x14ac:dyDescent="0.2">
      <c r="A52324" t="s">
        <v>76566</v>
      </c>
      <c r="B52324" s="1">
        <f>VLOOKUP(A52324,From_GPL570_filtered!A:B,2,FALSE)</f>
        <v>0</v>
      </c>
      <c r="C52324">
        <v>3.70575E-2</v>
      </c>
      <c r="D52324">
        <v>0.67270885999999996</v>
      </c>
      <c r="E52324">
        <v>0.4284578</v>
      </c>
      <c r="F52324">
        <v>-5.5249499999999996</v>
      </c>
    </row>
    <row r="52325" spans="1:6" ht="17" x14ac:dyDescent="0.2">
      <c r="A52325" t="s">
        <v>76575</v>
      </c>
      <c r="B52325" s="1">
        <f>VLOOKUP(A52325,From_GPL570_filtered!A:B,2,FALSE)</f>
        <v>0</v>
      </c>
      <c r="C52325">
        <v>-3.0871920000000001E-2</v>
      </c>
      <c r="D52325">
        <v>0.67276133000000005</v>
      </c>
      <c r="E52325">
        <v>-0.4283845</v>
      </c>
      <c r="F52325">
        <v>-5.5249800000000002</v>
      </c>
    </row>
    <row r="52326" spans="1:6" ht="17" x14ac:dyDescent="0.2">
      <c r="A52326" t="s">
        <v>76598</v>
      </c>
      <c r="B52326" s="1">
        <f>VLOOKUP(A52326,From_GPL570_filtered!A:B,2,FALSE)</f>
        <v>0</v>
      </c>
      <c r="C52326">
        <v>3.224635E-2</v>
      </c>
      <c r="D52326">
        <v>0.67300968999999999</v>
      </c>
      <c r="E52326">
        <v>0.42803790000000003</v>
      </c>
      <c r="F52326">
        <v>-5.5251099999999997</v>
      </c>
    </row>
    <row r="52327" spans="1:6" ht="17" x14ac:dyDescent="0.2">
      <c r="A52327" t="s">
        <v>76602</v>
      </c>
      <c r="B52327" s="1">
        <f>VLOOKUP(A52327,From_GPL570_filtered!A:B,2,FALSE)</f>
        <v>0</v>
      </c>
      <c r="C52327">
        <v>-2.9423890000000001E-2</v>
      </c>
      <c r="D52327">
        <v>0.67317735000000001</v>
      </c>
      <c r="E52327">
        <v>-0.42780390000000001</v>
      </c>
      <c r="F52327">
        <v>-5.5251999999999999</v>
      </c>
    </row>
    <row r="52328" spans="1:6" ht="17" x14ac:dyDescent="0.2">
      <c r="A52328" t="s">
        <v>76608</v>
      </c>
      <c r="B52328" s="1">
        <f>VLOOKUP(A52328,From_GPL570_filtered!A:B,2,FALSE)</f>
        <v>0</v>
      </c>
      <c r="C52328">
        <v>-3.9214739999999998E-2</v>
      </c>
      <c r="D52328">
        <v>0.67332681000000005</v>
      </c>
      <c r="E52328">
        <v>-0.42759530000000001</v>
      </c>
      <c r="F52328">
        <v>-5.52529</v>
      </c>
    </row>
    <row r="52329" spans="1:6" ht="17" x14ac:dyDescent="0.2">
      <c r="A52329" t="s">
        <v>76617</v>
      </c>
      <c r="B52329" s="1">
        <f>VLOOKUP(A52329,From_GPL570_filtered!A:B,2,FALSE)</f>
        <v>0</v>
      </c>
      <c r="C52329">
        <v>3.3299710000000003E-2</v>
      </c>
      <c r="D52329">
        <v>0.67337283000000003</v>
      </c>
      <c r="E52329">
        <v>0.4275311</v>
      </c>
      <c r="F52329">
        <v>-5.5253100000000002</v>
      </c>
    </row>
    <row r="52330" spans="1:6" ht="17" x14ac:dyDescent="0.2">
      <c r="A52330" t="s">
        <v>76631</v>
      </c>
      <c r="B52330" s="1">
        <f>VLOOKUP(A52330,From_GPL570_filtered!A:B,2,FALSE)</f>
        <v>0</v>
      </c>
      <c r="C52330">
        <v>4.2324340000000002E-2</v>
      </c>
      <c r="D52330">
        <v>0.67368517000000006</v>
      </c>
      <c r="E52330">
        <v>0.42709540000000001</v>
      </c>
      <c r="F52330">
        <v>-5.5254799999999999</v>
      </c>
    </row>
    <row r="52331" spans="1:6" ht="17" x14ac:dyDescent="0.2">
      <c r="A52331" t="s">
        <v>76654</v>
      </c>
      <c r="B52331" s="1">
        <f>VLOOKUP(A52331,From_GPL570_filtered!A:B,2,FALSE)</f>
        <v>0</v>
      </c>
      <c r="C52331">
        <v>3.6664420000000003E-2</v>
      </c>
      <c r="D52331">
        <v>0.67393071999999998</v>
      </c>
      <c r="E52331">
        <v>0.42675279999999999</v>
      </c>
      <c r="F52331">
        <v>-5.5256100000000004</v>
      </c>
    </row>
    <row r="52332" spans="1:6" ht="17" x14ac:dyDescent="0.2">
      <c r="A52332" t="s">
        <v>76685</v>
      </c>
      <c r="B52332" s="1">
        <f>VLOOKUP(A52332,From_GPL570_filtered!A:B,2,FALSE)</f>
        <v>0</v>
      </c>
      <c r="C52332">
        <v>2.456763E-2</v>
      </c>
      <c r="D52332">
        <v>0.67419359000000001</v>
      </c>
      <c r="E52332">
        <v>0.42638619999999999</v>
      </c>
      <c r="F52332">
        <v>-5.5257500000000004</v>
      </c>
    </row>
    <row r="52333" spans="1:6" ht="17" x14ac:dyDescent="0.2">
      <c r="A52333" t="s">
        <v>76687</v>
      </c>
      <c r="B52333" s="1">
        <f>VLOOKUP(A52333,From_GPL570_filtered!A:B,2,FALSE)</f>
        <v>0</v>
      </c>
      <c r="C52333">
        <v>-2.8763650000000002E-2</v>
      </c>
      <c r="D52333">
        <v>0.67427837999999995</v>
      </c>
      <c r="E52333">
        <v>-0.42626789999999998</v>
      </c>
      <c r="F52333">
        <v>-5.5258000000000003</v>
      </c>
    </row>
    <row r="52334" spans="1:6" ht="17" x14ac:dyDescent="0.2">
      <c r="A52334" t="s">
        <v>76706</v>
      </c>
      <c r="B52334" s="1">
        <f>VLOOKUP(A52334,From_GPL570_filtered!A:B,2,FALSE)</f>
        <v>0</v>
      </c>
      <c r="C52334">
        <v>-3.8464409999999997E-2</v>
      </c>
      <c r="D52334">
        <v>0.67456965000000002</v>
      </c>
      <c r="E52334">
        <v>-0.42586180000000001</v>
      </c>
      <c r="F52334">
        <v>-5.5259499999999999</v>
      </c>
    </row>
    <row r="52335" spans="1:6" ht="17" x14ac:dyDescent="0.2">
      <c r="A52335" t="s">
        <v>76736</v>
      </c>
      <c r="B52335" s="1">
        <f>VLOOKUP(A52335,From_GPL570_filtered!A:B,2,FALSE)</f>
        <v>0</v>
      </c>
      <c r="C52335">
        <v>-3.2017829999999997E-2</v>
      </c>
      <c r="D52335">
        <v>0.67494821999999999</v>
      </c>
      <c r="E52335">
        <v>-0.42533399999999999</v>
      </c>
      <c r="F52335">
        <v>-5.5261500000000003</v>
      </c>
    </row>
    <row r="52336" spans="1:6" ht="17" x14ac:dyDescent="0.2">
      <c r="A52336" t="s">
        <v>76738</v>
      </c>
      <c r="B52336" s="1">
        <f>VLOOKUP(A52336,From_GPL570_filtered!A:B,2,FALSE)</f>
        <v>0</v>
      </c>
      <c r="C52336">
        <v>9.1714980000000002E-2</v>
      </c>
      <c r="D52336">
        <v>0.67499397999999999</v>
      </c>
      <c r="E52336">
        <v>0.42527019999999999</v>
      </c>
      <c r="F52336">
        <v>-5.5261800000000001</v>
      </c>
    </row>
    <row r="52337" spans="1:6" ht="17" x14ac:dyDescent="0.2">
      <c r="A52337" t="s">
        <v>76745</v>
      </c>
      <c r="B52337" s="1">
        <f>VLOOKUP(A52337,From_GPL570_filtered!A:B,2,FALSE)</f>
        <v>0</v>
      </c>
      <c r="C52337">
        <v>-3.8539259999999999E-2</v>
      </c>
      <c r="D52337">
        <v>0.67505780000000004</v>
      </c>
      <c r="E52337">
        <v>-0.42518129999999998</v>
      </c>
      <c r="F52337">
        <v>-5.5262099999999998</v>
      </c>
    </row>
    <row r="52338" spans="1:6" ht="17" x14ac:dyDescent="0.2">
      <c r="A52338" t="s">
        <v>76746</v>
      </c>
      <c r="B52338" s="1">
        <f>VLOOKUP(A52338,From_GPL570_filtered!A:B,2,FALSE)</f>
        <v>0</v>
      </c>
      <c r="C52338">
        <v>2.4067390000000001E-2</v>
      </c>
      <c r="D52338">
        <v>0.67509845999999996</v>
      </c>
      <c r="E52338">
        <v>0.42512460000000002</v>
      </c>
      <c r="F52338">
        <v>-5.52623</v>
      </c>
    </row>
    <row r="52339" spans="1:6" ht="17" x14ac:dyDescent="0.2">
      <c r="A52339" t="s">
        <v>76764</v>
      </c>
      <c r="B52339" s="1">
        <f>VLOOKUP(A52339,From_GPL570_filtered!A:B,2,FALSE)</f>
        <v>0</v>
      </c>
      <c r="C52339">
        <v>3.378929E-2</v>
      </c>
      <c r="D52339">
        <v>0.67539866999999998</v>
      </c>
      <c r="E52339">
        <v>0.42470619999999998</v>
      </c>
      <c r="F52339">
        <v>-5.5263900000000001</v>
      </c>
    </row>
    <row r="52340" spans="1:6" ht="17" x14ac:dyDescent="0.2">
      <c r="A52340" t="s">
        <v>76769</v>
      </c>
      <c r="B52340" s="1">
        <f>VLOOKUP(A52340,From_GPL570_filtered!A:B,2,FALSE)</f>
        <v>0</v>
      </c>
      <c r="C52340">
        <v>2.6289719999999999E-2</v>
      </c>
      <c r="D52340">
        <v>0.67544994000000003</v>
      </c>
      <c r="E52340">
        <v>0.42463479999999998</v>
      </c>
      <c r="F52340">
        <v>-5.5264199999999999</v>
      </c>
    </row>
    <row r="52341" spans="1:6" ht="17" x14ac:dyDescent="0.2">
      <c r="A52341" t="s">
        <v>76803</v>
      </c>
      <c r="B52341" s="1">
        <f>VLOOKUP(A52341,From_GPL570_filtered!A:B,2,FALSE)</f>
        <v>0</v>
      </c>
      <c r="C52341">
        <v>-3.6024779999999999E-2</v>
      </c>
      <c r="D52341">
        <v>0.67608257000000005</v>
      </c>
      <c r="E52341">
        <v>-0.4237533</v>
      </c>
      <c r="F52341">
        <v>-5.5267600000000003</v>
      </c>
    </row>
    <row r="52342" spans="1:6" ht="17" x14ac:dyDescent="0.2">
      <c r="A52342" t="s">
        <v>76805</v>
      </c>
      <c r="B52342" s="1">
        <f>VLOOKUP(A52342,From_GPL570_filtered!A:B,2,FALSE)</f>
        <v>0</v>
      </c>
      <c r="C52342">
        <v>4.5629040000000003E-2</v>
      </c>
      <c r="D52342">
        <v>0.67617804000000004</v>
      </c>
      <c r="E52342">
        <v>0.42362030000000001</v>
      </c>
      <c r="F52342">
        <v>-5.5268100000000002</v>
      </c>
    </row>
    <row r="52343" spans="1:6" ht="17" x14ac:dyDescent="0.2">
      <c r="A52343" t="s">
        <v>76806</v>
      </c>
      <c r="B52343" s="1">
        <f>VLOOKUP(A52343,From_GPL570_filtered!A:B,2,FALSE)</f>
        <v>0</v>
      </c>
      <c r="C52343">
        <v>6.5045169999999999E-2</v>
      </c>
      <c r="D52343">
        <v>0.67618168000000001</v>
      </c>
      <c r="E52343">
        <v>0.42361529999999997</v>
      </c>
      <c r="F52343">
        <v>-5.5268100000000002</v>
      </c>
    </row>
    <row r="52344" spans="1:6" ht="17" x14ac:dyDescent="0.2">
      <c r="A52344" t="s">
        <v>76817</v>
      </c>
      <c r="B52344" s="1">
        <f>VLOOKUP(A52344,From_GPL570_filtered!A:B,2,FALSE)</f>
        <v>0</v>
      </c>
      <c r="C52344">
        <v>3.8727089999999999E-2</v>
      </c>
      <c r="D52344">
        <v>0.67626640999999998</v>
      </c>
      <c r="E52344">
        <v>0.42349730000000002</v>
      </c>
      <c r="F52344">
        <v>-5.5268600000000001</v>
      </c>
    </row>
    <row r="52345" spans="1:6" ht="17" x14ac:dyDescent="0.2">
      <c r="A52345" t="s">
        <v>76819</v>
      </c>
      <c r="B52345" s="1">
        <f>VLOOKUP(A52345,From_GPL570_filtered!A:B,2,FALSE)</f>
        <v>0</v>
      </c>
      <c r="C52345">
        <v>3.7527869999999998E-2</v>
      </c>
      <c r="D52345">
        <v>0.67632130000000001</v>
      </c>
      <c r="E52345">
        <v>0.42342079999999999</v>
      </c>
      <c r="F52345">
        <v>-5.5268899999999999</v>
      </c>
    </row>
    <row r="52346" spans="1:6" ht="17" x14ac:dyDescent="0.2">
      <c r="A52346" t="s">
        <v>76823</v>
      </c>
      <c r="B52346" s="1">
        <f>VLOOKUP(A52346,From_GPL570_filtered!A:B,2,FALSE)</f>
        <v>0</v>
      </c>
      <c r="C52346">
        <v>-2.47076E-2</v>
      </c>
      <c r="D52346">
        <v>0.67634589000000001</v>
      </c>
      <c r="E52346">
        <v>-0.4233866</v>
      </c>
      <c r="F52346">
        <v>-5.5269000000000004</v>
      </c>
    </row>
    <row r="52347" spans="1:6" ht="17" x14ac:dyDescent="0.2">
      <c r="A52347" t="s">
        <v>76832</v>
      </c>
      <c r="B52347" s="1">
        <f>VLOOKUP(A52347,From_GPL570_filtered!A:B,2,FALSE)</f>
        <v>0</v>
      </c>
      <c r="C52347">
        <v>3.0051310000000001E-2</v>
      </c>
      <c r="D52347">
        <v>0.67647239000000003</v>
      </c>
      <c r="E52347">
        <v>0.42321039999999999</v>
      </c>
      <c r="F52347">
        <v>-5.5269700000000004</v>
      </c>
    </row>
    <row r="52348" spans="1:6" ht="17" x14ac:dyDescent="0.2">
      <c r="A52348" t="s">
        <v>76846</v>
      </c>
      <c r="B52348" s="1">
        <f>VLOOKUP(A52348,From_GPL570_filtered!A:B,2,FALSE)</f>
        <v>0</v>
      </c>
      <c r="C52348">
        <v>2.5760120000000001E-2</v>
      </c>
      <c r="D52348">
        <v>0.67670173</v>
      </c>
      <c r="E52348">
        <v>0.42289100000000002</v>
      </c>
      <c r="F52348">
        <v>-5.5270900000000003</v>
      </c>
    </row>
    <row r="52349" spans="1:6" ht="17" x14ac:dyDescent="0.2">
      <c r="A52349" t="s">
        <v>76854</v>
      </c>
      <c r="B52349" s="1">
        <f>VLOOKUP(A52349,From_GPL570_filtered!A:B,2,FALSE)</f>
        <v>0</v>
      </c>
      <c r="C52349">
        <v>-3.122631E-2</v>
      </c>
      <c r="D52349">
        <v>0.67692682999999998</v>
      </c>
      <c r="E52349">
        <v>-0.4225776</v>
      </c>
      <c r="F52349">
        <v>-5.5272100000000002</v>
      </c>
    </row>
    <row r="52350" spans="1:6" ht="17" x14ac:dyDescent="0.2">
      <c r="A52350" t="s">
        <v>76858</v>
      </c>
      <c r="B52350" s="1">
        <f>VLOOKUP(A52350,From_GPL570_filtered!A:B,2,FALSE)</f>
        <v>0</v>
      </c>
      <c r="C52350">
        <v>5.1502850000000003E-2</v>
      </c>
      <c r="D52350">
        <v>0.67703674999999996</v>
      </c>
      <c r="E52350">
        <v>0.42242459999999998</v>
      </c>
      <c r="F52350">
        <v>-5.5272699999999997</v>
      </c>
    </row>
    <row r="52351" spans="1:6" ht="17" x14ac:dyDescent="0.2">
      <c r="A52351" t="s">
        <v>76863</v>
      </c>
      <c r="B52351" s="1">
        <f>VLOOKUP(A52351,From_GPL570_filtered!A:B,2,FALSE)</f>
        <v>0</v>
      </c>
      <c r="C52351">
        <v>-2.6112380000000001E-2</v>
      </c>
      <c r="D52351">
        <v>0.67714335999999997</v>
      </c>
      <c r="E52351">
        <v>-0.42227609999999999</v>
      </c>
      <c r="F52351">
        <v>-5.5273199999999996</v>
      </c>
    </row>
    <row r="52352" spans="1:6" ht="17" x14ac:dyDescent="0.2">
      <c r="A52352" t="s">
        <v>76883</v>
      </c>
      <c r="B52352" s="1">
        <f>VLOOKUP(A52352,From_GPL570_filtered!A:B,2,FALSE)</f>
        <v>0</v>
      </c>
      <c r="C52352">
        <v>2.9555990000000001E-2</v>
      </c>
      <c r="D52352">
        <v>0.67748014999999995</v>
      </c>
      <c r="E52352">
        <v>0.4218073</v>
      </c>
      <c r="F52352">
        <v>-5.5274999999999999</v>
      </c>
    </row>
    <row r="52353" spans="1:6" ht="17" x14ac:dyDescent="0.2">
      <c r="A52353" t="s">
        <v>76894</v>
      </c>
      <c r="B52353" s="1">
        <f>VLOOKUP(A52353,From_GPL570_filtered!A:B,2,FALSE)</f>
        <v>0</v>
      </c>
      <c r="C52353">
        <v>6.0574540000000003E-2</v>
      </c>
      <c r="D52353">
        <v>0.67756386999999996</v>
      </c>
      <c r="E52353">
        <v>0.42169079999999998</v>
      </c>
      <c r="F52353">
        <v>-5.5275400000000001</v>
      </c>
    </row>
    <row r="52354" spans="1:6" ht="17" x14ac:dyDescent="0.2">
      <c r="A52354" t="s">
        <v>76898</v>
      </c>
      <c r="B52354" s="1">
        <f>VLOOKUP(A52354,From_GPL570_filtered!A:B,2,FALSE)</f>
        <v>0</v>
      </c>
      <c r="C52354">
        <v>0.12120313000000001</v>
      </c>
      <c r="D52354">
        <v>0.67761886000000005</v>
      </c>
      <c r="E52354">
        <v>0.4216143</v>
      </c>
      <c r="F52354">
        <v>-5.5275699999999999</v>
      </c>
    </row>
    <row r="52355" spans="1:6" ht="17" x14ac:dyDescent="0.2">
      <c r="A52355" t="s">
        <v>76899</v>
      </c>
      <c r="B52355" s="1">
        <f>VLOOKUP(A52355,From_GPL570_filtered!A:B,2,FALSE)</f>
        <v>0</v>
      </c>
      <c r="C52355">
        <v>-3.2195229999999998E-2</v>
      </c>
      <c r="D52355">
        <v>0.67763459999999998</v>
      </c>
      <c r="E52355">
        <v>-0.42159239999999998</v>
      </c>
      <c r="F52355">
        <v>-5.5275800000000004</v>
      </c>
    </row>
    <row r="52356" spans="1:6" ht="17" x14ac:dyDescent="0.2">
      <c r="A52356" t="s">
        <v>76913</v>
      </c>
      <c r="B52356" s="1">
        <f>VLOOKUP(A52356,From_GPL570_filtered!A:B,2,FALSE)</f>
        <v>0</v>
      </c>
      <c r="C52356">
        <v>-5.585507E-2</v>
      </c>
      <c r="D52356">
        <v>0.67795934999999996</v>
      </c>
      <c r="E52356">
        <v>-0.42114049999999997</v>
      </c>
      <c r="F52356">
        <v>-5.5277500000000002</v>
      </c>
    </row>
    <row r="52357" spans="1:6" ht="17" x14ac:dyDescent="0.2">
      <c r="A52357" t="s">
        <v>76918</v>
      </c>
      <c r="B52357" s="1">
        <f>VLOOKUP(A52357,From_GPL570_filtered!A:B,2,FALSE)</f>
        <v>0</v>
      </c>
      <c r="C52357">
        <v>-3.9824150000000003E-2</v>
      </c>
      <c r="D52357">
        <v>0.67799598000000005</v>
      </c>
      <c r="E52357">
        <v>-0.42108950000000001</v>
      </c>
      <c r="F52357">
        <v>-5.5277700000000003</v>
      </c>
    </row>
    <row r="52358" spans="1:6" ht="17" x14ac:dyDescent="0.2">
      <c r="A52358" t="s">
        <v>76925</v>
      </c>
      <c r="B52358" s="1">
        <f>VLOOKUP(A52358,From_GPL570_filtered!A:B,2,FALSE)</f>
        <v>0</v>
      </c>
      <c r="C52358">
        <v>5.2930280000000003E-2</v>
      </c>
      <c r="D52358">
        <v>0.67813098999999999</v>
      </c>
      <c r="E52358">
        <v>0.42090169999999999</v>
      </c>
      <c r="F52358">
        <v>-5.5278400000000003</v>
      </c>
    </row>
    <row r="52359" spans="1:6" ht="17" x14ac:dyDescent="0.2">
      <c r="A52359" t="s">
        <v>76934</v>
      </c>
      <c r="B52359" s="1">
        <f>VLOOKUP(A52359,From_GPL570_filtered!A:B,2,FALSE)</f>
        <v>0</v>
      </c>
      <c r="C52359">
        <v>-3.1888229999999997E-2</v>
      </c>
      <c r="D52359">
        <v>0.67820217999999999</v>
      </c>
      <c r="E52359">
        <v>-0.42080269999999997</v>
      </c>
      <c r="F52359">
        <v>-5.5278799999999997</v>
      </c>
    </row>
    <row r="52360" spans="1:6" ht="17" x14ac:dyDescent="0.2">
      <c r="A52360" t="s">
        <v>76935</v>
      </c>
      <c r="B52360" s="1">
        <f>VLOOKUP(A52360,From_GPL570_filtered!A:B,2,FALSE)</f>
        <v>0</v>
      </c>
      <c r="C52360">
        <v>3.4973879999999999E-2</v>
      </c>
      <c r="D52360">
        <v>0.67820815999999995</v>
      </c>
      <c r="E52360">
        <v>0.42079430000000001</v>
      </c>
      <c r="F52360">
        <v>-5.5278799999999997</v>
      </c>
    </row>
    <row r="52361" spans="1:6" ht="17" x14ac:dyDescent="0.2">
      <c r="A52361" t="s">
        <v>76944</v>
      </c>
      <c r="B52361" s="1">
        <f>VLOOKUP(A52361,From_GPL570_filtered!A:B,2,FALSE)</f>
        <v>0</v>
      </c>
      <c r="C52361">
        <v>-3.0367769999999999E-2</v>
      </c>
      <c r="D52361">
        <v>0.67838562999999996</v>
      </c>
      <c r="E52361">
        <v>-0.42054750000000002</v>
      </c>
      <c r="F52361">
        <v>-5.5279800000000003</v>
      </c>
    </row>
    <row r="52362" spans="1:6" ht="17" x14ac:dyDescent="0.2">
      <c r="A52362" t="s">
        <v>76971</v>
      </c>
      <c r="B52362" s="1">
        <f>VLOOKUP(A52362,From_GPL570_filtered!A:B,2,FALSE)</f>
        <v>0</v>
      </c>
      <c r="C52362">
        <v>6.9355719999999996E-2</v>
      </c>
      <c r="D52362">
        <v>0.67861510999999997</v>
      </c>
      <c r="E52362">
        <v>0.4202283</v>
      </c>
      <c r="F52362">
        <v>-5.5281000000000002</v>
      </c>
    </row>
    <row r="52363" spans="1:6" ht="17" x14ac:dyDescent="0.2">
      <c r="A52363" t="s">
        <v>76991</v>
      </c>
      <c r="B52363" s="1">
        <f>VLOOKUP(A52363,From_GPL570_filtered!A:B,2,FALSE)</f>
        <v>0</v>
      </c>
      <c r="C52363">
        <v>-3.1420209999999997E-2</v>
      </c>
      <c r="D52363">
        <v>0.67896592</v>
      </c>
      <c r="E52363">
        <v>-0.41974040000000001</v>
      </c>
      <c r="F52363">
        <v>-5.5282799999999996</v>
      </c>
    </row>
    <row r="52364" spans="1:6" ht="17" x14ac:dyDescent="0.2">
      <c r="A52364" t="s">
        <v>76996</v>
      </c>
      <c r="B52364" s="1">
        <f>VLOOKUP(A52364,From_GPL570_filtered!A:B,2,FALSE)</f>
        <v>0</v>
      </c>
      <c r="C52364">
        <v>-3.8078149999999998E-2</v>
      </c>
      <c r="D52364">
        <v>0.67908849000000004</v>
      </c>
      <c r="E52364">
        <v>-0.41957</v>
      </c>
      <c r="F52364">
        <v>-5.5283499999999997</v>
      </c>
    </row>
    <row r="52365" spans="1:6" ht="17" x14ac:dyDescent="0.2">
      <c r="A52365" t="s">
        <v>76997</v>
      </c>
      <c r="B52365" s="1">
        <f>VLOOKUP(A52365,From_GPL570_filtered!A:B,2,FALSE)</f>
        <v>0</v>
      </c>
      <c r="C52365">
        <v>-4.5787799999999997E-2</v>
      </c>
      <c r="D52365">
        <v>0.67909101999999999</v>
      </c>
      <c r="E52365">
        <v>-0.41956640000000001</v>
      </c>
      <c r="F52365">
        <v>-5.5283499999999997</v>
      </c>
    </row>
    <row r="52366" spans="1:6" ht="17" x14ac:dyDescent="0.2">
      <c r="A52366" t="s">
        <v>77008</v>
      </c>
      <c r="B52366" s="1">
        <f>VLOOKUP(A52366,From_GPL570_filtered!A:B,2,FALSE)</f>
        <v>0</v>
      </c>
      <c r="C52366">
        <v>4.5741440000000001E-2</v>
      </c>
      <c r="D52366">
        <v>0.67920170000000002</v>
      </c>
      <c r="E52366">
        <v>0.41941260000000002</v>
      </c>
      <c r="F52366">
        <v>-5.52841</v>
      </c>
    </row>
    <row r="52367" spans="1:6" ht="17" x14ac:dyDescent="0.2">
      <c r="A52367" t="s">
        <v>77016</v>
      </c>
      <c r="B52367" s="1">
        <f>VLOOKUP(A52367,From_GPL570_filtered!A:B,2,FALSE)</f>
        <v>0</v>
      </c>
      <c r="C52367">
        <v>-3.7492739999999997E-2</v>
      </c>
      <c r="D52367">
        <v>0.67937303000000004</v>
      </c>
      <c r="E52367">
        <v>-0.4191743</v>
      </c>
      <c r="F52367">
        <v>-5.5285000000000002</v>
      </c>
    </row>
    <row r="52368" spans="1:6" ht="17" x14ac:dyDescent="0.2">
      <c r="A52368" t="s">
        <v>77022</v>
      </c>
      <c r="B52368" s="1">
        <f>VLOOKUP(A52368,From_GPL570_filtered!A:B,2,FALSE)</f>
        <v>0</v>
      </c>
      <c r="C52368">
        <v>-3.197643E-2</v>
      </c>
      <c r="D52368">
        <v>0.67942212999999996</v>
      </c>
      <c r="E52368">
        <v>-0.41910609999999998</v>
      </c>
      <c r="F52368">
        <v>-5.5285200000000003</v>
      </c>
    </row>
    <row r="52369" spans="1:6" ht="17" x14ac:dyDescent="0.2">
      <c r="A52369" t="s">
        <v>77038</v>
      </c>
      <c r="B52369" s="1">
        <f>VLOOKUP(A52369,From_GPL570_filtered!A:B,2,FALSE)</f>
        <v>0</v>
      </c>
      <c r="C52369">
        <v>-4.3282609999999999E-2</v>
      </c>
      <c r="D52369">
        <v>0.67955710999999996</v>
      </c>
      <c r="E52369">
        <v>-0.41891850000000003</v>
      </c>
      <c r="F52369">
        <v>-5.5285900000000003</v>
      </c>
    </row>
    <row r="52370" spans="1:6" ht="17" x14ac:dyDescent="0.2">
      <c r="A52370" t="s">
        <v>77047</v>
      </c>
      <c r="B52370" s="1">
        <f>VLOOKUP(A52370,From_GPL570_filtered!A:B,2,FALSE)</f>
        <v>0</v>
      </c>
      <c r="C52370">
        <v>-2.9961040000000001E-2</v>
      </c>
      <c r="D52370">
        <v>0.67968209999999996</v>
      </c>
      <c r="E52370">
        <v>-0.41874470000000003</v>
      </c>
      <c r="F52370">
        <v>-5.5286600000000004</v>
      </c>
    </row>
    <row r="52371" spans="1:6" ht="17" x14ac:dyDescent="0.2">
      <c r="A52371" t="s">
        <v>77050</v>
      </c>
      <c r="B52371" s="1">
        <f>VLOOKUP(A52371,From_GPL570_filtered!A:B,2,FALSE)</f>
        <v>0</v>
      </c>
      <c r="C52371">
        <v>-2.3554660000000002E-2</v>
      </c>
      <c r="D52371">
        <v>0.67978110999999997</v>
      </c>
      <c r="E52371">
        <v>-0.41860710000000001</v>
      </c>
      <c r="F52371">
        <v>-5.5287100000000002</v>
      </c>
    </row>
    <row r="52372" spans="1:6" ht="17" x14ac:dyDescent="0.2">
      <c r="A52372" t="s">
        <v>77057</v>
      </c>
      <c r="B52372" s="1">
        <f>VLOOKUP(A52372,From_GPL570_filtered!A:B,2,FALSE)</f>
        <v>0</v>
      </c>
      <c r="C52372">
        <v>3.6428910000000002E-2</v>
      </c>
      <c r="D52372">
        <v>0.67989551999999998</v>
      </c>
      <c r="E52372">
        <v>0.41844809999999999</v>
      </c>
      <c r="F52372">
        <v>-5.5287699999999997</v>
      </c>
    </row>
    <row r="52373" spans="1:6" ht="17" x14ac:dyDescent="0.2">
      <c r="A52373" t="s">
        <v>77062</v>
      </c>
      <c r="B52373" s="1">
        <f>VLOOKUP(A52373,From_GPL570_filtered!A:B,2,FALSE)</f>
        <v>0</v>
      </c>
      <c r="C52373">
        <v>-4.9507759999999998E-2</v>
      </c>
      <c r="D52373">
        <v>0.67991077</v>
      </c>
      <c r="E52373">
        <v>-0.41842689999999999</v>
      </c>
      <c r="F52373">
        <v>-5.5287800000000002</v>
      </c>
    </row>
    <row r="52374" spans="1:6" ht="17" x14ac:dyDescent="0.2">
      <c r="A52374" t="s">
        <v>77075</v>
      </c>
      <c r="B52374" s="1">
        <f>VLOOKUP(A52374,From_GPL570_filtered!A:B,2,FALSE)</f>
        <v>0</v>
      </c>
      <c r="C52374">
        <v>2.4086529999999998E-2</v>
      </c>
      <c r="D52374">
        <v>0.68005654999999998</v>
      </c>
      <c r="E52374">
        <v>0.41822429999999999</v>
      </c>
      <c r="F52374">
        <v>-5.5288599999999999</v>
      </c>
    </row>
    <row r="52375" spans="1:6" ht="17" x14ac:dyDescent="0.2">
      <c r="A52375" t="s">
        <v>77080</v>
      </c>
      <c r="B52375" s="1">
        <f>VLOOKUP(A52375,From_GPL570_filtered!A:B,2,FALSE)</f>
        <v>0</v>
      </c>
      <c r="C52375">
        <v>2.871054E-2</v>
      </c>
      <c r="D52375">
        <v>0.68013977000000003</v>
      </c>
      <c r="E52375">
        <v>0.4181087</v>
      </c>
      <c r="F52375">
        <v>-5.5289000000000001</v>
      </c>
    </row>
    <row r="52376" spans="1:6" ht="17" x14ac:dyDescent="0.2">
      <c r="A52376" t="s">
        <v>77085</v>
      </c>
      <c r="B52376" s="1">
        <f>VLOOKUP(A52376,From_GPL570_filtered!A:B,2,FALSE)</f>
        <v>0</v>
      </c>
      <c r="C52376">
        <v>2.9215680000000001E-2</v>
      </c>
      <c r="D52376">
        <v>0.68019812999999996</v>
      </c>
      <c r="E52376">
        <v>0.4180276</v>
      </c>
      <c r="F52376">
        <v>-5.5289299999999999</v>
      </c>
    </row>
    <row r="52377" spans="1:6" ht="17" x14ac:dyDescent="0.2">
      <c r="A52377" t="s">
        <v>77090</v>
      </c>
      <c r="B52377" s="1">
        <f>VLOOKUP(A52377,From_GPL570_filtered!A:B,2,FALSE)</f>
        <v>0</v>
      </c>
      <c r="C52377">
        <v>-2.7673619999999999E-2</v>
      </c>
      <c r="D52377">
        <v>0.68021964000000001</v>
      </c>
      <c r="E52377">
        <v>-0.41799770000000003</v>
      </c>
      <c r="F52377">
        <v>-5.5289400000000004</v>
      </c>
    </row>
    <row r="52378" spans="1:6" ht="17" x14ac:dyDescent="0.2">
      <c r="A52378" t="s">
        <v>77111</v>
      </c>
      <c r="B52378" s="1">
        <f>VLOOKUP(A52378,From_GPL570_filtered!A:B,2,FALSE)</f>
        <v>0</v>
      </c>
      <c r="C52378">
        <v>4.3504029999999999E-2</v>
      </c>
      <c r="D52378">
        <v>0.68044647999999996</v>
      </c>
      <c r="E52378">
        <v>0.41768250000000001</v>
      </c>
      <c r="F52378">
        <v>-5.5290600000000003</v>
      </c>
    </row>
    <row r="52379" spans="1:6" ht="17" x14ac:dyDescent="0.2">
      <c r="A52379" t="s">
        <v>77137</v>
      </c>
      <c r="B52379" s="1">
        <f>VLOOKUP(A52379,From_GPL570_filtered!A:B,2,FALSE)</f>
        <v>0</v>
      </c>
      <c r="C52379">
        <v>-4.3191269999999997E-2</v>
      </c>
      <c r="D52379">
        <v>0.68077622000000004</v>
      </c>
      <c r="E52379">
        <v>-0.4172245</v>
      </c>
      <c r="F52379">
        <v>-5.5292300000000001</v>
      </c>
    </row>
    <row r="52380" spans="1:6" ht="17" x14ac:dyDescent="0.2">
      <c r="A52380" t="s">
        <v>77141</v>
      </c>
      <c r="B52380" s="1">
        <f>VLOOKUP(A52380,From_GPL570_filtered!A:B,2,FALSE)</f>
        <v>0</v>
      </c>
      <c r="C52380">
        <v>4.0439299999999997E-2</v>
      </c>
      <c r="D52380">
        <v>0.68084540000000005</v>
      </c>
      <c r="E52380">
        <v>0.41712840000000001</v>
      </c>
      <c r="F52380">
        <v>-5.5292700000000004</v>
      </c>
    </row>
    <row r="52381" spans="1:6" ht="17" x14ac:dyDescent="0.2">
      <c r="A52381" t="s">
        <v>77173</v>
      </c>
      <c r="B52381" s="1">
        <f>VLOOKUP(A52381,From_GPL570_filtered!A:B,2,FALSE)</f>
        <v>0</v>
      </c>
      <c r="C52381">
        <v>2.6275739999999999E-2</v>
      </c>
      <c r="D52381">
        <v>0.68117346000000001</v>
      </c>
      <c r="E52381">
        <v>0.41667280000000001</v>
      </c>
      <c r="F52381">
        <v>-5.5294400000000001</v>
      </c>
    </row>
    <row r="52382" spans="1:6" ht="17" x14ac:dyDescent="0.2">
      <c r="A52382" t="s">
        <v>77196</v>
      </c>
      <c r="B52382" s="1">
        <f>VLOOKUP(A52382,From_GPL570_filtered!A:B,2,FALSE)</f>
        <v>0</v>
      </c>
      <c r="C52382">
        <v>3.923695E-2</v>
      </c>
      <c r="D52382">
        <v>0.68151801999999995</v>
      </c>
      <c r="E52382">
        <v>0.41619430000000002</v>
      </c>
      <c r="F52382">
        <v>-5.5296200000000004</v>
      </c>
    </row>
    <row r="52383" spans="1:6" ht="17" x14ac:dyDescent="0.2">
      <c r="A52383" t="s">
        <v>77200</v>
      </c>
      <c r="B52383" s="1">
        <f>VLOOKUP(A52383,From_GPL570_filtered!A:B,2,FALSE)</f>
        <v>0</v>
      </c>
      <c r="C52383">
        <v>3.0944699999999999E-2</v>
      </c>
      <c r="D52383">
        <v>0.68156225999999998</v>
      </c>
      <c r="E52383">
        <v>0.41613289999999997</v>
      </c>
      <c r="F52383">
        <v>-5.5296399999999997</v>
      </c>
    </row>
    <row r="52384" spans="1:6" ht="17" x14ac:dyDescent="0.2">
      <c r="A52384" t="s">
        <v>77208</v>
      </c>
      <c r="B52384" s="1">
        <f>VLOOKUP(A52384,From_GPL570_filtered!A:B,2,FALSE)</f>
        <v>0</v>
      </c>
      <c r="C52384">
        <v>3.1839039999999999E-2</v>
      </c>
      <c r="D52384">
        <v>0.68164382999999995</v>
      </c>
      <c r="E52384">
        <v>0.41601959999999999</v>
      </c>
      <c r="F52384">
        <v>-5.5296799999999999</v>
      </c>
    </row>
    <row r="52385" spans="1:6" ht="17" x14ac:dyDescent="0.2">
      <c r="A52385" t="s">
        <v>77217</v>
      </c>
      <c r="B52385" s="1">
        <f>VLOOKUP(A52385,From_GPL570_filtered!A:B,2,FALSE)</f>
        <v>0</v>
      </c>
      <c r="C52385">
        <v>3.5319160000000002E-2</v>
      </c>
      <c r="D52385">
        <v>0.68173258999999997</v>
      </c>
      <c r="E52385">
        <v>0.4158964</v>
      </c>
      <c r="F52385">
        <v>-5.5297299999999998</v>
      </c>
    </row>
    <row r="52386" spans="1:6" ht="17" x14ac:dyDescent="0.2">
      <c r="A52386" t="s">
        <v>77223</v>
      </c>
      <c r="B52386" s="1">
        <f>VLOOKUP(A52386,From_GPL570_filtered!A:B,2,FALSE)</f>
        <v>0</v>
      </c>
      <c r="C52386">
        <v>-3.7692570000000002E-2</v>
      </c>
      <c r="D52386">
        <v>0.68177792000000004</v>
      </c>
      <c r="E52386">
        <v>-0.41583350000000002</v>
      </c>
      <c r="F52386">
        <v>-5.5297499999999999</v>
      </c>
    </row>
    <row r="52387" spans="1:6" ht="17" x14ac:dyDescent="0.2">
      <c r="A52387" t="s">
        <v>77230</v>
      </c>
      <c r="B52387" s="1">
        <f>VLOOKUP(A52387,From_GPL570_filtered!A:B,2,FALSE)</f>
        <v>0</v>
      </c>
      <c r="C52387">
        <v>4.6878910000000003E-2</v>
      </c>
      <c r="D52387">
        <v>0.68195950999999999</v>
      </c>
      <c r="E52387">
        <v>0.41558139999999999</v>
      </c>
      <c r="F52387">
        <v>-5.5298499999999997</v>
      </c>
    </row>
    <row r="52388" spans="1:6" ht="17" x14ac:dyDescent="0.2">
      <c r="A52388" t="s">
        <v>77239</v>
      </c>
      <c r="B52388" s="1">
        <f>VLOOKUP(A52388,From_GPL570_filtered!A:B,2,FALSE)</f>
        <v>0</v>
      </c>
      <c r="C52388">
        <v>2.9078509999999998E-2</v>
      </c>
      <c r="D52388">
        <v>0.68202642999999996</v>
      </c>
      <c r="E52388">
        <v>0.41548849999999998</v>
      </c>
      <c r="F52388">
        <v>-5.5298800000000004</v>
      </c>
    </row>
    <row r="52389" spans="1:6" ht="17" x14ac:dyDescent="0.2">
      <c r="A52389" t="s">
        <v>77244</v>
      </c>
      <c r="B52389" s="1">
        <f>VLOOKUP(A52389,From_GPL570_filtered!A:B,2,FALSE)</f>
        <v>0</v>
      </c>
      <c r="C52389">
        <v>5.2060629999999997E-2</v>
      </c>
      <c r="D52389">
        <v>0.68208106999999996</v>
      </c>
      <c r="E52389">
        <v>0.41541270000000002</v>
      </c>
      <c r="F52389">
        <v>-5.5299100000000001</v>
      </c>
    </row>
    <row r="52390" spans="1:6" ht="17" x14ac:dyDescent="0.2">
      <c r="A52390" t="s">
        <v>77257</v>
      </c>
      <c r="B52390" s="1">
        <f>VLOOKUP(A52390,From_GPL570_filtered!A:B,2,FALSE)</f>
        <v>0</v>
      </c>
      <c r="C52390">
        <v>-2.376493E-2</v>
      </c>
      <c r="D52390">
        <v>0.68222311000000002</v>
      </c>
      <c r="E52390">
        <v>-0.41521560000000002</v>
      </c>
      <c r="F52390">
        <v>-5.5299899999999997</v>
      </c>
    </row>
    <row r="52391" spans="1:6" ht="17" x14ac:dyDescent="0.2">
      <c r="A52391" t="s">
        <v>77274</v>
      </c>
      <c r="B52391" s="1">
        <f>VLOOKUP(A52391,From_GPL570_filtered!A:B,2,FALSE)</f>
        <v>0</v>
      </c>
      <c r="C52391">
        <v>-4.7193409999999998E-2</v>
      </c>
      <c r="D52391">
        <v>0.68240016999999997</v>
      </c>
      <c r="E52391">
        <v>-0.4149699</v>
      </c>
      <c r="F52391">
        <v>-5.5300799999999999</v>
      </c>
    </row>
    <row r="52392" spans="1:6" ht="17" x14ac:dyDescent="0.2">
      <c r="A52392" t="s">
        <v>77288</v>
      </c>
      <c r="B52392" s="1">
        <f>VLOOKUP(A52392,From_GPL570_filtered!A:B,2,FALSE)</f>
        <v>0</v>
      </c>
      <c r="C52392">
        <v>4.3531979999999998E-2</v>
      </c>
      <c r="D52392">
        <v>0.68260445999999997</v>
      </c>
      <c r="E52392">
        <v>0.41468640000000001</v>
      </c>
      <c r="F52392">
        <v>-5.5301799999999997</v>
      </c>
    </row>
    <row r="52393" spans="1:6" ht="17" x14ac:dyDescent="0.2">
      <c r="A52393" t="s">
        <v>77307</v>
      </c>
      <c r="B52393" s="1">
        <f>VLOOKUP(A52393,From_GPL570_filtered!A:B,2,FALSE)</f>
        <v>0</v>
      </c>
      <c r="C52393">
        <v>-3.2614980000000002E-2</v>
      </c>
      <c r="D52393">
        <v>0.68283813999999998</v>
      </c>
      <c r="E52393">
        <v>-0.41436220000000001</v>
      </c>
      <c r="F52393">
        <v>-5.5303000000000004</v>
      </c>
    </row>
    <row r="52394" spans="1:6" ht="17" x14ac:dyDescent="0.2">
      <c r="A52394" t="s">
        <v>77314</v>
      </c>
      <c r="B52394" s="1">
        <f>VLOOKUP(A52394,From_GPL570_filtered!A:B,2,FALSE)</f>
        <v>0</v>
      </c>
      <c r="C52394">
        <v>4.8603220000000003E-2</v>
      </c>
      <c r="D52394">
        <v>0.68289615999999997</v>
      </c>
      <c r="E52394">
        <v>0.41428169999999997</v>
      </c>
      <c r="F52394">
        <v>-5.5303300000000002</v>
      </c>
    </row>
    <row r="52395" spans="1:6" ht="17" x14ac:dyDescent="0.2">
      <c r="A52395" t="s">
        <v>77343</v>
      </c>
      <c r="B52395" s="1">
        <f>VLOOKUP(A52395,From_GPL570_filtered!A:B,2,FALSE)</f>
        <v>0</v>
      </c>
      <c r="C52395">
        <v>-4.1444349999999998E-2</v>
      </c>
      <c r="D52395">
        <v>0.68347144000000004</v>
      </c>
      <c r="E52395">
        <v>-0.41348380000000001</v>
      </c>
      <c r="F52395">
        <v>-5.5306300000000004</v>
      </c>
    </row>
    <row r="52396" spans="1:6" ht="17" x14ac:dyDescent="0.2">
      <c r="A52396" t="s">
        <v>77349</v>
      </c>
      <c r="B52396" s="1">
        <f>VLOOKUP(A52396,From_GPL570_filtered!A:B,2,FALSE)</f>
        <v>0</v>
      </c>
      <c r="C52396">
        <v>-4.6263489999999997E-2</v>
      </c>
      <c r="D52396">
        <v>0.68352657000000006</v>
      </c>
      <c r="E52396">
        <v>-0.41340729999999998</v>
      </c>
      <c r="F52396">
        <v>-5.5306600000000001</v>
      </c>
    </row>
    <row r="52397" spans="1:6" ht="17" x14ac:dyDescent="0.2">
      <c r="A52397" t="s">
        <v>77351</v>
      </c>
      <c r="B52397" s="1">
        <f>VLOOKUP(A52397,From_GPL570_filtered!A:B,2,FALSE)</f>
        <v>0</v>
      </c>
      <c r="C52397">
        <v>-5.0421639999999997E-2</v>
      </c>
      <c r="D52397">
        <v>0.68360836999999997</v>
      </c>
      <c r="E52397">
        <v>-0.41329389999999999</v>
      </c>
      <c r="F52397">
        <v>-5.5307000000000004</v>
      </c>
    </row>
    <row r="52398" spans="1:6" ht="17" x14ac:dyDescent="0.2">
      <c r="A52398" t="s">
        <v>77358</v>
      </c>
      <c r="B52398" s="1">
        <f>VLOOKUP(A52398,From_GPL570_filtered!A:B,2,FALSE)</f>
        <v>0</v>
      </c>
      <c r="C52398">
        <v>-4.1078910000000003E-2</v>
      </c>
      <c r="D52398">
        <v>0.68365173000000001</v>
      </c>
      <c r="E52398">
        <v>-0.41323379999999998</v>
      </c>
      <c r="F52398">
        <v>-5.5307300000000001</v>
      </c>
    </row>
    <row r="52399" spans="1:6" ht="17" x14ac:dyDescent="0.2">
      <c r="A52399" t="s">
        <v>77372</v>
      </c>
      <c r="B52399" s="1">
        <f>VLOOKUP(A52399,From_GPL570_filtered!A:B,2,FALSE)</f>
        <v>0</v>
      </c>
      <c r="C52399">
        <v>-3.6197779999999999E-2</v>
      </c>
      <c r="D52399">
        <v>0.68382217999999995</v>
      </c>
      <c r="E52399">
        <v>-0.41299740000000001</v>
      </c>
      <c r="F52399">
        <v>-5.5308099999999998</v>
      </c>
    </row>
    <row r="52400" spans="1:6" ht="17" x14ac:dyDescent="0.2">
      <c r="A52400" t="s">
        <v>77381</v>
      </c>
      <c r="B52400" s="1">
        <f>VLOOKUP(A52400,From_GPL570_filtered!A:B,2,FALSE)</f>
        <v>0</v>
      </c>
      <c r="C52400">
        <v>-3.3146309999999998E-2</v>
      </c>
      <c r="D52400">
        <v>0.68391108</v>
      </c>
      <c r="E52400">
        <v>-0.41287420000000002</v>
      </c>
      <c r="F52400">
        <v>-5.5308599999999997</v>
      </c>
    </row>
    <row r="52401" spans="1:6" ht="17" x14ac:dyDescent="0.2">
      <c r="A52401" t="s">
        <v>77382</v>
      </c>
      <c r="B52401" s="1">
        <f>VLOOKUP(A52401,From_GPL570_filtered!A:B,2,FALSE)</f>
        <v>0</v>
      </c>
      <c r="C52401">
        <v>-5.813654E-2</v>
      </c>
      <c r="D52401">
        <v>0.68391429999999998</v>
      </c>
      <c r="E52401">
        <v>-0.41286970000000001</v>
      </c>
      <c r="F52401">
        <v>-5.5308599999999997</v>
      </c>
    </row>
    <row r="52402" spans="1:6" ht="17" x14ac:dyDescent="0.2">
      <c r="A52402" t="s">
        <v>77391</v>
      </c>
      <c r="B52402" s="1">
        <f>VLOOKUP(A52402,From_GPL570_filtered!A:B,2,FALSE)</f>
        <v>0</v>
      </c>
      <c r="C52402">
        <v>6.9881890000000002E-2</v>
      </c>
      <c r="D52402">
        <v>0.68401148000000001</v>
      </c>
      <c r="E52402">
        <v>0.41273500000000002</v>
      </c>
      <c r="F52402">
        <v>-5.5309100000000004</v>
      </c>
    </row>
    <row r="52403" spans="1:6" ht="17" x14ac:dyDescent="0.2">
      <c r="A52403" t="s">
        <v>77425</v>
      </c>
      <c r="B52403" s="1">
        <f>VLOOKUP(A52403,From_GPL570_filtered!A:B,2,FALSE)</f>
        <v>0</v>
      </c>
      <c r="C52403">
        <v>4.1034210000000002E-2</v>
      </c>
      <c r="D52403">
        <v>0.68446563000000005</v>
      </c>
      <c r="E52403">
        <v>0.41210540000000001</v>
      </c>
      <c r="F52403">
        <v>-5.5311500000000002</v>
      </c>
    </row>
    <row r="52404" spans="1:6" ht="17" x14ac:dyDescent="0.2">
      <c r="A52404" t="s">
        <v>77457</v>
      </c>
      <c r="B52404" s="1">
        <f>VLOOKUP(A52404,From_GPL570_filtered!A:B,2,FALSE)</f>
        <v>0</v>
      </c>
      <c r="C52404">
        <v>-2.9885539999999999E-2</v>
      </c>
      <c r="D52404">
        <v>0.68494294</v>
      </c>
      <c r="E52404">
        <v>-0.41144399999999998</v>
      </c>
      <c r="F52404">
        <v>-5.53139</v>
      </c>
    </row>
    <row r="52405" spans="1:6" ht="17" x14ac:dyDescent="0.2">
      <c r="A52405" t="s">
        <v>77474</v>
      </c>
      <c r="B52405" s="1">
        <f>VLOOKUP(A52405,From_GPL570_filtered!A:B,2,FALSE)</f>
        <v>0</v>
      </c>
      <c r="C52405">
        <v>2.343926E-2</v>
      </c>
      <c r="D52405">
        <v>0.68526366000000005</v>
      </c>
      <c r="E52405">
        <v>0.41099970000000002</v>
      </c>
      <c r="F52405">
        <v>-5.5315599999999998</v>
      </c>
    </row>
    <row r="52406" spans="1:6" ht="17" x14ac:dyDescent="0.2">
      <c r="A52406" t="s">
        <v>77475</v>
      </c>
      <c r="B52406" s="1">
        <f>VLOOKUP(A52406,From_GPL570_filtered!A:B,2,FALSE)</f>
        <v>0</v>
      </c>
      <c r="C52406">
        <v>-3.9749069999999997E-2</v>
      </c>
      <c r="D52406">
        <v>0.68526893</v>
      </c>
      <c r="E52406">
        <v>-0.41099239999999998</v>
      </c>
      <c r="F52406">
        <v>-5.5315599999999998</v>
      </c>
    </row>
    <row r="52407" spans="1:6" ht="17" x14ac:dyDescent="0.2">
      <c r="A52407" t="s">
        <v>77479</v>
      </c>
      <c r="B52407" s="1">
        <f>VLOOKUP(A52407,From_GPL570_filtered!A:B,2,FALSE)</f>
        <v>0</v>
      </c>
      <c r="C52407">
        <v>-3.2401220000000001E-2</v>
      </c>
      <c r="D52407">
        <v>0.68529561000000005</v>
      </c>
      <c r="E52407">
        <v>-0.41095540000000003</v>
      </c>
      <c r="F52407">
        <v>-5.5315700000000003</v>
      </c>
    </row>
    <row r="52408" spans="1:6" ht="17" x14ac:dyDescent="0.2">
      <c r="A52408" t="s">
        <v>77480</v>
      </c>
      <c r="B52408" s="1">
        <f>VLOOKUP(A52408,From_GPL570_filtered!A:B,2,FALSE)</f>
        <v>0</v>
      </c>
      <c r="C52408">
        <v>-3.243617E-2</v>
      </c>
      <c r="D52408">
        <v>0.68532897999999998</v>
      </c>
      <c r="E52408">
        <v>-0.41090919999999997</v>
      </c>
      <c r="F52408">
        <v>-5.5315899999999996</v>
      </c>
    </row>
    <row r="52409" spans="1:6" ht="17" x14ac:dyDescent="0.2">
      <c r="A52409" t="s">
        <v>77483</v>
      </c>
      <c r="B52409" s="1">
        <f>VLOOKUP(A52409,From_GPL570_filtered!A:B,2,FALSE)</f>
        <v>0</v>
      </c>
      <c r="C52409">
        <v>2.562383E-2</v>
      </c>
      <c r="D52409">
        <v>0.68535411999999996</v>
      </c>
      <c r="E52409">
        <v>0.41087439999999997</v>
      </c>
      <c r="F52409">
        <v>-5.5316000000000001</v>
      </c>
    </row>
    <row r="52410" spans="1:6" ht="17" x14ac:dyDescent="0.2">
      <c r="A52410" t="s">
        <v>77487</v>
      </c>
      <c r="B52410" s="1">
        <f>VLOOKUP(A52410,From_GPL570_filtered!A:B,2,FALSE)</f>
        <v>0</v>
      </c>
      <c r="C52410">
        <v>-3.2848500000000003E-2</v>
      </c>
      <c r="D52410">
        <v>0.68538509999999997</v>
      </c>
      <c r="E52410">
        <v>-0.41083140000000001</v>
      </c>
      <c r="F52410">
        <v>-5.5316200000000002</v>
      </c>
    </row>
    <row r="52411" spans="1:6" ht="17" x14ac:dyDescent="0.2">
      <c r="A52411" t="s">
        <v>77496</v>
      </c>
      <c r="B52411" s="1">
        <f>VLOOKUP(A52411,From_GPL570_filtered!A:B,2,FALSE)</f>
        <v>0</v>
      </c>
      <c r="C52411">
        <v>-4.081386E-2</v>
      </c>
      <c r="D52411">
        <v>0.68559842000000004</v>
      </c>
      <c r="E52411">
        <v>-0.41053600000000001</v>
      </c>
      <c r="F52411">
        <v>-5.5317299999999996</v>
      </c>
    </row>
    <row r="52412" spans="1:6" ht="17" x14ac:dyDescent="0.2">
      <c r="A52412" t="s">
        <v>77497</v>
      </c>
      <c r="B52412" s="1">
        <f>VLOOKUP(A52412,From_GPL570_filtered!A:B,2,FALSE)</f>
        <v>0</v>
      </c>
      <c r="C52412">
        <v>3.243832E-2</v>
      </c>
      <c r="D52412">
        <v>0.68560164999999995</v>
      </c>
      <c r="E52412">
        <v>0.41053149999999999</v>
      </c>
      <c r="F52412">
        <v>-5.5317299999999996</v>
      </c>
    </row>
    <row r="52413" spans="1:6" ht="17" x14ac:dyDescent="0.2">
      <c r="A52413" t="s">
        <v>77502</v>
      </c>
      <c r="B52413" s="1">
        <f>VLOOKUP(A52413,From_GPL570_filtered!A:B,2,FALSE)</f>
        <v>0</v>
      </c>
      <c r="C52413">
        <v>3.204021E-2</v>
      </c>
      <c r="D52413">
        <v>0.68565750999999997</v>
      </c>
      <c r="E52413">
        <v>0.41045409999999999</v>
      </c>
      <c r="F52413">
        <v>-5.5317600000000002</v>
      </c>
    </row>
    <row r="52414" spans="1:6" ht="17" x14ac:dyDescent="0.2">
      <c r="A52414" t="s">
        <v>77507</v>
      </c>
      <c r="B52414" s="1">
        <f>VLOOKUP(A52414,From_GPL570_filtered!A:B,2,FALSE)</f>
        <v>0</v>
      </c>
      <c r="C52414">
        <v>-3.2904669999999997E-2</v>
      </c>
      <c r="D52414">
        <v>0.68569537000000003</v>
      </c>
      <c r="E52414">
        <v>-0.41040169999999998</v>
      </c>
      <c r="F52414">
        <v>-5.5317800000000004</v>
      </c>
    </row>
    <row r="52415" spans="1:6" ht="17" x14ac:dyDescent="0.2">
      <c r="A52415" t="s">
        <v>77512</v>
      </c>
      <c r="B52415" s="1">
        <f>VLOOKUP(A52415,From_GPL570_filtered!A:B,2,FALSE)</f>
        <v>0</v>
      </c>
      <c r="C52415">
        <v>3.5080890000000003E-2</v>
      </c>
      <c r="D52415">
        <v>0.68587109999999996</v>
      </c>
      <c r="E52415">
        <v>0.41015829999999998</v>
      </c>
      <c r="F52415">
        <v>-5.5318699999999996</v>
      </c>
    </row>
    <row r="52416" spans="1:6" ht="17" x14ac:dyDescent="0.2">
      <c r="A52416" t="s">
        <v>77520</v>
      </c>
      <c r="B52416" s="1">
        <f>VLOOKUP(A52416,From_GPL570_filtered!A:B,2,FALSE)</f>
        <v>0</v>
      </c>
      <c r="C52416">
        <v>-3.8146109999999997E-2</v>
      </c>
      <c r="D52416">
        <v>0.68594175000000002</v>
      </c>
      <c r="E52416">
        <v>-0.41006049999999999</v>
      </c>
      <c r="F52416">
        <v>-5.5319000000000003</v>
      </c>
    </row>
    <row r="52417" spans="1:6" ht="17" x14ac:dyDescent="0.2">
      <c r="A52417" t="s">
        <v>77530</v>
      </c>
      <c r="B52417" s="1">
        <f>VLOOKUP(A52417,From_GPL570_filtered!A:B,2,FALSE)</f>
        <v>0</v>
      </c>
      <c r="C52417">
        <v>2.5713420000000001E-2</v>
      </c>
      <c r="D52417">
        <v>0.68613347000000002</v>
      </c>
      <c r="E52417">
        <v>0.40979500000000002</v>
      </c>
      <c r="F52417">
        <v>-5.532</v>
      </c>
    </row>
    <row r="52418" spans="1:6" ht="17" x14ac:dyDescent="0.2">
      <c r="A52418" t="s">
        <v>77576</v>
      </c>
      <c r="B52418" s="1">
        <f>VLOOKUP(A52418,From_GPL570_filtered!A:B,2,FALSE)</f>
        <v>0</v>
      </c>
      <c r="C52418">
        <v>3.5999539999999997E-2</v>
      </c>
      <c r="D52418">
        <v>0.68656861000000002</v>
      </c>
      <c r="E52418">
        <v>0.40919260000000002</v>
      </c>
      <c r="F52418">
        <v>-5.5322199999999997</v>
      </c>
    </row>
    <row r="52419" spans="1:6" ht="17" x14ac:dyDescent="0.2">
      <c r="A52419" t="s">
        <v>77585</v>
      </c>
      <c r="B52419" s="1">
        <f>VLOOKUP(A52419,From_GPL570_filtered!A:B,2,FALSE)</f>
        <v>0</v>
      </c>
      <c r="C52419">
        <v>2.8468489999999999E-2</v>
      </c>
      <c r="D52419">
        <v>0.68670721999999995</v>
      </c>
      <c r="E52419">
        <v>0.40900069999999999</v>
      </c>
      <c r="F52419">
        <v>-5.5322899999999997</v>
      </c>
    </row>
    <row r="52420" spans="1:6" ht="17" x14ac:dyDescent="0.2">
      <c r="A52420" t="s">
        <v>77603</v>
      </c>
      <c r="B52420" s="1">
        <f>VLOOKUP(A52420,From_GPL570_filtered!A:B,2,FALSE)</f>
        <v>0</v>
      </c>
      <c r="C52420">
        <v>-2.5725910000000001E-2</v>
      </c>
      <c r="D52420">
        <v>0.68689891000000003</v>
      </c>
      <c r="E52420">
        <v>-0.40873540000000003</v>
      </c>
      <c r="F52420">
        <v>-5.5323900000000004</v>
      </c>
    </row>
    <row r="52421" spans="1:6" ht="17" x14ac:dyDescent="0.2">
      <c r="A52421" t="s">
        <v>77619</v>
      </c>
      <c r="B52421" s="1">
        <f>VLOOKUP(A52421,From_GPL570_filtered!A:B,2,FALSE)</f>
        <v>0</v>
      </c>
      <c r="C52421">
        <v>-3.8149339999999997E-2</v>
      </c>
      <c r="D52421">
        <v>0.68709576000000006</v>
      </c>
      <c r="E52421">
        <v>-0.40846300000000002</v>
      </c>
      <c r="F52421">
        <v>-5.5324900000000001</v>
      </c>
    </row>
    <row r="52422" spans="1:6" ht="17" x14ac:dyDescent="0.2">
      <c r="A52422" t="s">
        <v>77640</v>
      </c>
      <c r="B52422" s="1">
        <f>VLOOKUP(A52422,From_GPL570_filtered!A:B,2,FALSE)</f>
        <v>0</v>
      </c>
      <c r="C52422">
        <v>-3.8362800000000002E-2</v>
      </c>
      <c r="D52422">
        <v>0.68748657999999996</v>
      </c>
      <c r="E52422">
        <v>-0.40792230000000002</v>
      </c>
      <c r="F52422">
        <v>-5.5326899999999997</v>
      </c>
    </row>
    <row r="52423" spans="1:6" ht="17" x14ac:dyDescent="0.2">
      <c r="A52423" t="s">
        <v>77644</v>
      </c>
      <c r="B52423" s="1">
        <f>VLOOKUP(A52423,From_GPL570_filtered!A:B,2,FALSE)</f>
        <v>0</v>
      </c>
      <c r="C52423">
        <v>-3.4393130000000001E-2</v>
      </c>
      <c r="D52423">
        <v>0.68750199000000001</v>
      </c>
      <c r="E52423">
        <v>-0.40790090000000001</v>
      </c>
      <c r="F52423">
        <v>-5.5327000000000002</v>
      </c>
    </row>
    <row r="52424" spans="1:6" ht="17" x14ac:dyDescent="0.2">
      <c r="A52424" t="s">
        <v>77658</v>
      </c>
      <c r="B52424" s="1">
        <f>VLOOKUP(A52424,From_GPL570_filtered!A:B,2,FALSE)</f>
        <v>0</v>
      </c>
      <c r="C52424">
        <v>3.0951099999999999E-2</v>
      </c>
      <c r="D52424">
        <v>0.68769599000000003</v>
      </c>
      <c r="E52424">
        <v>0.40763260000000001</v>
      </c>
      <c r="F52424">
        <v>-5.5327999999999999</v>
      </c>
    </row>
    <row r="52425" spans="1:6" ht="17" x14ac:dyDescent="0.2">
      <c r="A52425" t="s">
        <v>77664</v>
      </c>
      <c r="B52425" s="1">
        <f>VLOOKUP(A52425,From_GPL570_filtered!A:B,2,FALSE)</f>
        <v>0</v>
      </c>
      <c r="C52425">
        <v>-2.8187440000000001E-2</v>
      </c>
      <c r="D52425">
        <v>0.68779473999999996</v>
      </c>
      <c r="E52425">
        <v>-0.40749600000000002</v>
      </c>
      <c r="F52425">
        <v>-5.5328499999999998</v>
      </c>
    </row>
    <row r="52426" spans="1:6" ht="17" x14ac:dyDescent="0.2">
      <c r="A52426" t="s">
        <v>77680</v>
      </c>
      <c r="B52426" s="1">
        <f>VLOOKUP(A52426,From_GPL570_filtered!A:B,2,FALSE)</f>
        <v>0</v>
      </c>
      <c r="C52426">
        <v>3.3402469999999997E-2</v>
      </c>
      <c r="D52426">
        <v>0.68796193999999999</v>
      </c>
      <c r="E52426">
        <v>0.40726469999999998</v>
      </c>
      <c r="F52426">
        <v>-5.5329300000000003</v>
      </c>
    </row>
    <row r="52427" spans="1:6" ht="17" x14ac:dyDescent="0.2">
      <c r="A52427" t="s">
        <v>77724</v>
      </c>
      <c r="B52427" s="1">
        <f>VLOOKUP(A52427,From_GPL570_filtered!A:B,2,FALSE)</f>
        <v>0</v>
      </c>
      <c r="C52427">
        <v>4.1317880000000001E-2</v>
      </c>
      <c r="D52427">
        <v>0.68847902999999999</v>
      </c>
      <c r="E52427">
        <v>0.40654960000000001</v>
      </c>
      <c r="F52427">
        <v>-5.5331999999999999</v>
      </c>
    </row>
    <row r="52428" spans="1:6" ht="17" x14ac:dyDescent="0.2">
      <c r="A52428" t="s">
        <v>77728</v>
      </c>
      <c r="B52428" s="1">
        <f>VLOOKUP(A52428,From_GPL570_filtered!A:B,2,FALSE)</f>
        <v>0</v>
      </c>
      <c r="C52428">
        <v>3.0130500000000001E-2</v>
      </c>
      <c r="D52428">
        <v>0.68859011999999997</v>
      </c>
      <c r="E52428">
        <v>0.40639599999999998</v>
      </c>
      <c r="F52428">
        <v>-5.5332499999999998</v>
      </c>
    </row>
    <row r="52429" spans="1:6" ht="17" x14ac:dyDescent="0.2">
      <c r="A52429" t="s">
        <v>77741</v>
      </c>
      <c r="B52429" s="1">
        <f>VLOOKUP(A52429,From_GPL570_filtered!A:B,2,FALSE)</f>
        <v>0</v>
      </c>
      <c r="C52429">
        <v>3.5729169999999998E-2</v>
      </c>
      <c r="D52429">
        <v>0.68871685000000005</v>
      </c>
      <c r="E52429">
        <v>0.40622079999999999</v>
      </c>
      <c r="F52429">
        <v>-5.5333199999999998</v>
      </c>
    </row>
    <row r="52430" spans="1:6" ht="17" x14ac:dyDescent="0.2">
      <c r="A52430" t="s">
        <v>77743</v>
      </c>
      <c r="B52430" s="1">
        <f>VLOOKUP(A52430,From_GPL570_filtered!A:B,2,FALSE)</f>
        <v>0</v>
      </c>
      <c r="C52430">
        <v>-3.4166879999999997E-2</v>
      </c>
      <c r="D52430">
        <v>0.68875280999999999</v>
      </c>
      <c r="E52430">
        <v>-0.40617110000000001</v>
      </c>
      <c r="F52430">
        <v>-5.5333300000000003</v>
      </c>
    </row>
    <row r="52431" spans="1:6" ht="17" x14ac:dyDescent="0.2">
      <c r="A52431" t="s">
        <v>77747</v>
      </c>
      <c r="B52431" s="1">
        <f>VLOOKUP(A52431,From_GPL570_filtered!A:B,2,FALSE)</f>
        <v>0</v>
      </c>
      <c r="C52431">
        <v>-2.9942509999999999E-2</v>
      </c>
      <c r="D52431">
        <v>0.68881813999999997</v>
      </c>
      <c r="E52431">
        <v>-0.40608080000000002</v>
      </c>
      <c r="F52431">
        <v>-5.5333699999999997</v>
      </c>
    </row>
    <row r="52432" spans="1:6" ht="17" x14ac:dyDescent="0.2">
      <c r="A52432" t="s">
        <v>77757</v>
      </c>
      <c r="B52432" s="1">
        <f>VLOOKUP(A52432,From_GPL570_filtered!A:B,2,FALSE)</f>
        <v>0</v>
      </c>
      <c r="C52432">
        <v>3.3714729999999998E-2</v>
      </c>
      <c r="D52432">
        <v>0.68887606999999995</v>
      </c>
      <c r="E52432">
        <v>0.40600069999999999</v>
      </c>
      <c r="F52432">
        <v>-5.5334000000000003</v>
      </c>
    </row>
    <row r="52433" spans="1:6" ht="17" x14ac:dyDescent="0.2">
      <c r="A52433" t="s">
        <v>77762</v>
      </c>
      <c r="B52433" s="1">
        <f>VLOOKUP(A52433,From_GPL570_filtered!A:B,2,FALSE)</f>
        <v>0</v>
      </c>
      <c r="C52433">
        <v>2.5846109999999999E-2</v>
      </c>
      <c r="D52433">
        <v>0.68893070999999995</v>
      </c>
      <c r="E52433">
        <v>0.40592519999999999</v>
      </c>
      <c r="F52433">
        <v>-5.5334199999999996</v>
      </c>
    </row>
    <row r="52434" spans="1:6" ht="17" x14ac:dyDescent="0.2">
      <c r="A52434" t="s">
        <v>77769</v>
      </c>
      <c r="B52434" s="1">
        <f>VLOOKUP(A52434,From_GPL570_filtered!A:B,2,FALSE)</f>
        <v>0</v>
      </c>
      <c r="C52434">
        <v>4.9410349999999999E-2</v>
      </c>
      <c r="D52434">
        <v>0.68899683</v>
      </c>
      <c r="E52434">
        <v>0.40583380000000002</v>
      </c>
      <c r="F52434">
        <v>-5.5334599999999998</v>
      </c>
    </row>
    <row r="52435" spans="1:6" ht="17" x14ac:dyDescent="0.2">
      <c r="A52435" t="s">
        <v>77780</v>
      </c>
      <c r="B52435" s="1">
        <f>VLOOKUP(A52435,From_GPL570_filtered!A:B,2,FALSE)</f>
        <v>0</v>
      </c>
      <c r="C52435">
        <v>4.2107270000000002E-2</v>
      </c>
      <c r="D52435">
        <v>0.68909151999999996</v>
      </c>
      <c r="E52435">
        <v>0.40570289999999998</v>
      </c>
      <c r="F52435">
        <v>-5.5335099999999997</v>
      </c>
    </row>
    <row r="52436" spans="1:6" ht="17" x14ac:dyDescent="0.2">
      <c r="A52436" t="s">
        <v>77792</v>
      </c>
      <c r="B52436" s="1">
        <f>VLOOKUP(A52436,From_GPL570_filtered!A:B,2,FALSE)</f>
        <v>0</v>
      </c>
      <c r="C52436">
        <v>-2.3054060000000001E-2</v>
      </c>
      <c r="D52436">
        <v>0.68930849000000005</v>
      </c>
      <c r="E52436">
        <v>-0.40540300000000001</v>
      </c>
      <c r="F52436">
        <v>-5.53362</v>
      </c>
    </row>
    <row r="52437" spans="1:6" ht="17" x14ac:dyDescent="0.2">
      <c r="A52437" t="s">
        <v>77809</v>
      </c>
      <c r="B52437" s="1">
        <f>VLOOKUP(A52437,From_GPL570_filtered!A:B,2,FALSE)</f>
        <v>0</v>
      </c>
      <c r="C52437">
        <v>-4.4358710000000003E-2</v>
      </c>
      <c r="D52437">
        <v>0.68937408</v>
      </c>
      <c r="E52437">
        <v>-0.40531240000000002</v>
      </c>
      <c r="F52437">
        <v>-5.5336499999999997</v>
      </c>
    </row>
    <row r="52438" spans="1:6" ht="17" x14ac:dyDescent="0.2">
      <c r="A52438" t="s">
        <v>77814</v>
      </c>
      <c r="B52438" s="1">
        <f>VLOOKUP(A52438,From_GPL570_filtered!A:B,2,FALSE)</f>
        <v>0</v>
      </c>
      <c r="C52438">
        <v>-4.2319139999999998E-2</v>
      </c>
      <c r="D52438">
        <v>0.68945400999999995</v>
      </c>
      <c r="E52438">
        <v>-0.4052019</v>
      </c>
      <c r="F52438">
        <v>-5.53369</v>
      </c>
    </row>
    <row r="52439" spans="1:6" ht="17" x14ac:dyDescent="0.2">
      <c r="A52439" t="s">
        <v>77830</v>
      </c>
      <c r="B52439" s="1">
        <f>VLOOKUP(A52439,From_GPL570_filtered!A:B,2,FALSE)</f>
        <v>0</v>
      </c>
      <c r="C52439">
        <v>-5.9826669999999998E-2</v>
      </c>
      <c r="D52439">
        <v>0.68972666999999999</v>
      </c>
      <c r="E52439">
        <v>-0.40482509999999999</v>
      </c>
      <c r="F52439">
        <v>-5.53383</v>
      </c>
    </row>
    <row r="52440" spans="1:6" ht="17" x14ac:dyDescent="0.2">
      <c r="A52440" t="s">
        <v>77840</v>
      </c>
      <c r="B52440" s="1">
        <f>VLOOKUP(A52440,From_GPL570_filtered!A:B,2,FALSE)</f>
        <v>0</v>
      </c>
      <c r="C52440">
        <v>-3.5357029999999998E-2</v>
      </c>
      <c r="D52440">
        <v>0.68977451999999995</v>
      </c>
      <c r="E52440">
        <v>-0.40475899999999998</v>
      </c>
      <c r="F52440">
        <v>-5.5338500000000002</v>
      </c>
    </row>
    <row r="52441" spans="1:6" ht="17" x14ac:dyDescent="0.2">
      <c r="A52441" t="s">
        <v>77870</v>
      </c>
      <c r="B52441" s="1">
        <f>VLOOKUP(A52441,From_GPL570_filtered!A:B,2,FALSE)</f>
        <v>0</v>
      </c>
      <c r="C52441">
        <v>-5.1091020000000001E-2</v>
      </c>
      <c r="D52441">
        <v>0.69015190999999998</v>
      </c>
      <c r="E52441">
        <v>-0.40423769999999998</v>
      </c>
      <c r="F52441">
        <v>-5.5340400000000001</v>
      </c>
    </row>
    <row r="52442" spans="1:6" ht="17" x14ac:dyDescent="0.2">
      <c r="A52442" t="s">
        <v>77891</v>
      </c>
      <c r="B52442" s="1">
        <f>VLOOKUP(A52442,From_GPL570_filtered!A:B,2,FALSE)</f>
        <v>0</v>
      </c>
      <c r="C52442">
        <v>-3.5718340000000001E-2</v>
      </c>
      <c r="D52442">
        <v>0.6904981</v>
      </c>
      <c r="E52442">
        <v>-0.40375949999999999</v>
      </c>
      <c r="F52442">
        <v>-5.5342099999999999</v>
      </c>
    </row>
    <row r="52443" spans="1:6" ht="17" x14ac:dyDescent="0.2">
      <c r="A52443" t="s">
        <v>77900</v>
      </c>
      <c r="B52443" s="1">
        <f>VLOOKUP(A52443,From_GPL570_filtered!A:B,2,FALSE)</f>
        <v>0</v>
      </c>
      <c r="C52443">
        <v>4.0168530000000001E-2</v>
      </c>
      <c r="D52443">
        <v>0.69058892999999999</v>
      </c>
      <c r="E52443">
        <v>0.4036341</v>
      </c>
      <c r="F52443">
        <v>-5.5342599999999997</v>
      </c>
    </row>
    <row r="52444" spans="1:6" ht="17" x14ac:dyDescent="0.2">
      <c r="A52444" t="s">
        <v>77902</v>
      </c>
      <c r="B52444" s="1">
        <f>VLOOKUP(A52444,From_GPL570_filtered!A:B,2,FALSE)</f>
        <v>0</v>
      </c>
      <c r="C52444">
        <v>-3.701753E-2</v>
      </c>
      <c r="D52444">
        <v>0.69063220000000003</v>
      </c>
      <c r="E52444">
        <v>-0.4035743</v>
      </c>
      <c r="F52444">
        <v>-5.5342799999999999</v>
      </c>
    </row>
    <row r="52445" spans="1:6" ht="17" x14ac:dyDescent="0.2">
      <c r="A52445" t="s">
        <v>77905</v>
      </c>
      <c r="B52445" s="1">
        <f>VLOOKUP(A52445,From_GPL570_filtered!A:B,2,FALSE)</f>
        <v>0</v>
      </c>
      <c r="C52445">
        <v>-4.4522449999999998E-2</v>
      </c>
      <c r="D52445">
        <v>0.69069048</v>
      </c>
      <c r="E52445">
        <v>-0.40349380000000001</v>
      </c>
      <c r="F52445">
        <v>-5.5343099999999996</v>
      </c>
    </row>
    <row r="52446" spans="1:6" ht="17" x14ac:dyDescent="0.2">
      <c r="A52446" t="s">
        <v>77915</v>
      </c>
      <c r="B52446" s="1">
        <f>VLOOKUP(A52446,From_GPL570_filtered!A:B,2,FALSE)</f>
        <v>0</v>
      </c>
      <c r="C52446">
        <v>4.4918979999999997E-2</v>
      </c>
      <c r="D52446">
        <v>0.69093439999999995</v>
      </c>
      <c r="E52446">
        <v>0.40315699999999999</v>
      </c>
      <c r="F52446">
        <v>-5.5344300000000004</v>
      </c>
    </row>
    <row r="52447" spans="1:6" ht="17" x14ac:dyDescent="0.2">
      <c r="A52447" t="s">
        <v>77916</v>
      </c>
      <c r="B52447" s="1">
        <f>VLOOKUP(A52447,From_GPL570_filtered!A:B,2,FALSE)</f>
        <v>0</v>
      </c>
      <c r="C52447">
        <v>-3.125315E-2</v>
      </c>
      <c r="D52447">
        <v>0.69097048999999999</v>
      </c>
      <c r="E52447">
        <v>-0.4031072</v>
      </c>
      <c r="F52447">
        <v>-5.5344499999999996</v>
      </c>
    </row>
    <row r="52448" spans="1:6" ht="17" x14ac:dyDescent="0.2">
      <c r="A52448" t="s">
        <v>77917</v>
      </c>
      <c r="B52448" s="1">
        <f>VLOOKUP(A52448,From_GPL570_filtered!A:B,2,FALSE)</f>
        <v>0</v>
      </c>
      <c r="C52448">
        <v>3.3404830000000003E-2</v>
      </c>
      <c r="D52448">
        <v>0.69100563999999998</v>
      </c>
      <c r="E52448">
        <v>0.40305869999999999</v>
      </c>
      <c r="F52448">
        <v>-5.5344699999999998</v>
      </c>
    </row>
    <row r="52449" spans="1:6" ht="17" x14ac:dyDescent="0.2">
      <c r="A52449" t="s">
        <v>77931</v>
      </c>
      <c r="B52449" s="1">
        <f>VLOOKUP(A52449,From_GPL570_filtered!A:B,2,FALSE)</f>
        <v>0</v>
      </c>
      <c r="C52449">
        <v>4.463102E-2</v>
      </c>
      <c r="D52449">
        <v>0.69120309000000002</v>
      </c>
      <c r="E52449">
        <v>0.40278609999999998</v>
      </c>
      <c r="F52449">
        <v>-5.5345700000000004</v>
      </c>
    </row>
    <row r="52450" spans="1:6" ht="17" x14ac:dyDescent="0.2">
      <c r="A52450" t="s">
        <v>77937</v>
      </c>
      <c r="B52450" s="1">
        <f>VLOOKUP(A52450,From_GPL570_filtered!A:B,2,FALSE)</f>
        <v>0</v>
      </c>
      <c r="C52450">
        <v>5.3734669999999998E-2</v>
      </c>
      <c r="D52450">
        <v>0.69125868999999995</v>
      </c>
      <c r="E52450">
        <v>0.40270929999999999</v>
      </c>
      <c r="F52450">
        <v>-5.5346000000000002</v>
      </c>
    </row>
    <row r="52451" spans="1:6" ht="17" x14ac:dyDescent="0.2">
      <c r="A52451" t="s">
        <v>77938</v>
      </c>
      <c r="B52451" s="1">
        <f>VLOOKUP(A52451,From_GPL570_filtered!A:B,2,FALSE)</f>
        <v>0</v>
      </c>
      <c r="C52451">
        <v>3.2120650000000001E-2</v>
      </c>
      <c r="D52451">
        <v>0.69127534999999996</v>
      </c>
      <c r="E52451">
        <v>0.4026863</v>
      </c>
      <c r="F52451">
        <v>-5.5346099999999998</v>
      </c>
    </row>
    <row r="52452" spans="1:6" ht="17" x14ac:dyDescent="0.2">
      <c r="A52452" t="s">
        <v>77949</v>
      </c>
      <c r="B52452" s="1">
        <f>VLOOKUP(A52452,From_GPL570_filtered!A:B,2,FALSE)</f>
        <v>0</v>
      </c>
      <c r="C52452">
        <v>-2.85066E-2</v>
      </c>
      <c r="D52452">
        <v>0.69147219999999998</v>
      </c>
      <c r="E52452">
        <v>-0.40241460000000001</v>
      </c>
      <c r="F52452">
        <v>-5.5347</v>
      </c>
    </row>
    <row r="52453" spans="1:6" ht="17" x14ac:dyDescent="0.2">
      <c r="A52453" t="s">
        <v>77966</v>
      </c>
      <c r="B52453" s="1">
        <f>VLOOKUP(A52453,From_GPL570_filtered!A:B,2,FALSE)</f>
        <v>0</v>
      </c>
      <c r="C52453">
        <v>-2.993322E-2</v>
      </c>
      <c r="D52453">
        <v>0.69169042000000003</v>
      </c>
      <c r="E52453">
        <v>-0.40211340000000001</v>
      </c>
      <c r="F52453">
        <v>-5.5348100000000002</v>
      </c>
    </row>
    <row r="52454" spans="1:6" ht="17" x14ac:dyDescent="0.2">
      <c r="A52454" t="s">
        <v>77970</v>
      </c>
      <c r="B52454" s="1">
        <f>VLOOKUP(A52454,From_GPL570_filtered!A:B,2,FALSE)</f>
        <v>0</v>
      </c>
      <c r="C52454">
        <v>7.9707979999999998E-2</v>
      </c>
      <c r="D52454">
        <v>0.69184939000000001</v>
      </c>
      <c r="E52454">
        <v>0.40189399999999997</v>
      </c>
      <c r="F52454">
        <v>-5.5348899999999999</v>
      </c>
    </row>
    <row r="52455" spans="1:6" ht="17" x14ac:dyDescent="0.2">
      <c r="A52455" t="s">
        <v>77975</v>
      </c>
      <c r="B52455" s="1">
        <f>VLOOKUP(A52455,From_GPL570_filtered!A:B,2,FALSE)</f>
        <v>0</v>
      </c>
      <c r="C52455">
        <v>2.8914160000000001E-2</v>
      </c>
      <c r="D52455">
        <v>0.69194825999999998</v>
      </c>
      <c r="E52455">
        <v>0.40175759999999999</v>
      </c>
      <c r="F52455">
        <v>-5.5349399999999997</v>
      </c>
    </row>
    <row r="52456" spans="1:6" ht="17" x14ac:dyDescent="0.2">
      <c r="A52456" t="s">
        <v>77987</v>
      </c>
      <c r="B52456" s="1">
        <f>VLOOKUP(A52456,From_GPL570_filtered!A:B,2,FALSE)</f>
        <v>0</v>
      </c>
      <c r="C52456">
        <v>2.3856539999999999E-2</v>
      </c>
      <c r="D52456">
        <v>0.69211007999999996</v>
      </c>
      <c r="E52456">
        <v>0.40153430000000001</v>
      </c>
      <c r="F52456">
        <v>-5.5350200000000003</v>
      </c>
    </row>
    <row r="52457" spans="1:6" ht="17" x14ac:dyDescent="0.2">
      <c r="A52457" t="s">
        <v>78009</v>
      </c>
      <c r="B52457" s="1">
        <f>VLOOKUP(A52457,From_GPL570_filtered!A:B,2,FALSE)</f>
        <v>0</v>
      </c>
      <c r="C52457">
        <v>-2.717901E-2</v>
      </c>
      <c r="D52457">
        <v>0.69242161999999996</v>
      </c>
      <c r="E52457">
        <v>-0.40110449999999997</v>
      </c>
      <c r="F52457">
        <v>-5.5351800000000004</v>
      </c>
    </row>
    <row r="52458" spans="1:6" ht="17" x14ac:dyDescent="0.2">
      <c r="A52458" t="s">
        <v>78011</v>
      </c>
      <c r="B52458" s="1">
        <f>VLOOKUP(A52458,From_GPL570_filtered!A:B,2,FALSE)</f>
        <v>0</v>
      </c>
      <c r="C52458">
        <v>-3.242279E-2</v>
      </c>
      <c r="D52458">
        <v>0.69245120000000004</v>
      </c>
      <c r="E52458">
        <v>-0.40106370000000002</v>
      </c>
      <c r="F52458">
        <v>-5.5351900000000001</v>
      </c>
    </row>
    <row r="52459" spans="1:6" ht="17" x14ac:dyDescent="0.2">
      <c r="A52459" t="s">
        <v>78013</v>
      </c>
      <c r="B52459" s="1">
        <f>VLOOKUP(A52459,From_GPL570_filtered!A:B,2,FALSE)</f>
        <v>0</v>
      </c>
      <c r="C52459">
        <v>4.3909660000000003E-2</v>
      </c>
      <c r="D52459">
        <v>0.69249057000000003</v>
      </c>
      <c r="E52459">
        <v>0.40100940000000002</v>
      </c>
      <c r="F52459">
        <v>-5.5352100000000002</v>
      </c>
    </row>
    <row r="52460" spans="1:6" ht="17" x14ac:dyDescent="0.2">
      <c r="A52460" t="s">
        <v>78021</v>
      </c>
      <c r="B52460" s="1">
        <f>VLOOKUP(A52460,From_GPL570_filtered!A:B,2,FALSE)</f>
        <v>0</v>
      </c>
      <c r="C52460">
        <v>-4.8368059999999997E-2</v>
      </c>
      <c r="D52460">
        <v>0.69262475000000001</v>
      </c>
      <c r="E52460">
        <v>-0.40082430000000002</v>
      </c>
      <c r="F52460">
        <v>-5.5352800000000002</v>
      </c>
    </row>
    <row r="52461" spans="1:6" ht="17" x14ac:dyDescent="0.2">
      <c r="A52461" t="s">
        <v>78022</v>
      </c>
      <c r="B52461" s="1">
        <f>VLOOKUP(A52461,From_GPL570_filtered!A:B,2,FALSE)</f>
        <v>0</v>
      </c>
      <c r="C52461">
        <v>-4.3261099999999997E-2</v>
      </c>
      <c r="D52461">
        <v>0.69268980999999996</v>
      </c>
      <c r="E52461">
        <v>-0.40073449999999999</v>
      </c>
      <c r="F52461">
        <v>-5.53531</v>
      </c>
    </row>
    <row r="52462" spans="1:6" ht="17" x14ac:dyDescent="0.2">
      <c r="A52462" t="s">
        <v>78032</v>
      </c>
      <c r="B52462" s="1">
        <f>VLOOKUP(A52462,From_GPL570_filtered!A:B,2,FALSE)</f>
        <v>0</v>
      </c>
      <c r="C52462">
        <v>3.4753159999999998E-2</v>
      </c>
      <c r="D52462">
        <v>0.69278459000000003</v>
      </c>
      <c r="E52462">
        <v>0.40060380000000001</v>
      </c>
      <c r="F52462">
        <v>-5.5353599999999998</v>
      </c>
    </row>
    <row r="52463" spans="1:6" ht="17" x14ac:dyDescent="0.2">
      <c r="A52463" t="s">
        <v>78033</v>
      </c>
      <c r="B52463" s="1">
        <f>VLOOKUP(A52463,From_GPL570_filtered!A:B,2,FALSE)</f>
        <v>0</v>
      </c>
      <c r="C52463">
        <v>-3.6810759999999998E-2</v>
      </c>
      <c r="D52463">
        <v>0.69280023000000002</v>
      </c>
      <c r="E52463">
        <v>-0.4005822</v>
      </c>
      <c r="F52463">
        <v>-5.5353700000000003</v>
      </c>
    </row>
    <row r="52464" spans="1:6" ht="17" x14ac:dyDescent="0.2">
      <c r="A52464" t="s">
        <v>78065</v>
      </c>
      <c r="B52464" s="1">
        <f>VLOOKUP(A52464,From_GPL570_filtered!A:B,2,FALSE)</f>
        <v>0</v>
      </c>
      <c r="C52464">
        <v>-5.0632969999999999E-2</v>
      </c>
      <c r="D52464">
        <v>0.69313612999999996</v>
      </c>
      <c r="E52464">
        <v>-0.400119</v>
      </c>
      <c r="F52464">
        <v>-5.5355299999999996</v>
      </c>
    </row>
    <row r="52465" spans="1:6" ht="17" x14ac:dyDescent="0.2">
      <c r="A52465" t="s">
        <v>78069</v>
      </c>
      <c r="B52465" s="1">
        <f>VLOOKUP(A52465,From_GPL570_filtered!A:B,2,FALSE)</f>
        <v>0</v>
      </c>
      <c r="C52465">
        <v>-2.5386079999999998E-2</v>
      </c>
      <c r="D52465">
        <v>0.69318877999999995</v>
      </c>
      <c r="E52465">
        <v>-0.40004640000000002</v>
      </c>
      <c r="F52465">
        <v>-5.5355600000000003</v>
      </c>
    </row>
    <row r="52466" spans="1:6" ht="17" x14ac:dyDescent="0.2">
      <c r="A52466" t="s">
        <v>78085</v>
      </c>
      <c r="B52466" s="1">
        <f>VLOOKUP(A52466,From_GPL570_filtered!A:B,2,FALSE)</f>
        <v>0</v>
      </c>
      <c r="C52466">
        <v>-2.220623E-2</v>
      </c>
      <c r="D52466">
        <v>0.69336196000000005</v>
      </c>
      <c r="E52466">
        <v>-0.39980759999999999</v>
      </c>
      <c r="F52466">
        <v>-5.5356500000000004</v>
      </c>
    </row>
    <row r="52467" spans="1:6" ht="17" x14ac:dyDescent="0.2">
      <c r="A52467" t="s">
        <v>78094</v>
      </c>
      <c r="B52467" s="1">
        <f>VLOOKUP(A52467,From_GPL570_filtered!A:B,2,FALSE)</f>
        <v>0</v>
      </c>
      <c r="C52467">
        <v>3.2728390000000003E-2</v>
      </c>
      <c r="D52467">
        <v>0.69345252999999996</v>
      </c>
      <c r="E52467">
        <v>0.3996827</v>
      </c>
      <c r="F52467">
        <v>-5.5356899999999998</v>
      </c>
    </row>
    <row r="52468" spans="1:6" ht="17" x14ac:dyDescent="0.2">
      <c r="A52468" t="s">
        <v>78099</v>
      </c>
      <c r="B52468" s="1">
        <f>VLOOKUP(A52468,From_GPL570_filtered!A:B,2,FALSE)</f>
        <v>0</v>
      </c>
      <c r="C52468">
        <v>4.1912860000000003E-2</v>
      </c>
      <c r="D52468">
        <v>0.69347824000000002</v>
      </c>
      <c r="E52468">
        <v>0.39964729999999998</v>
      </c>
      <c r="F52468">
        <v>-5.5357000000000003</v>
      </c>
    </row>
    <row r="52469" spans="1:6" ht="17" x14ac:dyDescent="0.2">
      <c r="A52469" t="s">
        <v>78118</v>
      </c>
      <c r="B52469" s="1">
        <f>VLOOKUP(A52469,From_GPL570_filtered!A:B,2,FALSE)</f>
        <v>0</v>
      </c>
      <c r="C52469">
        <v>3.5135939999999997E-2</v>
      </c>
      <c r="D52469">
        <v>0.69383753999999997</v>
      </c>
      <c r="E52469">
        <v>0.39915200000000001</v>
      </c>
      <c r="F52469">
        <v>-5.5358799999999997</v>
      </c>
    </row>
    <row r="52470" spans="1:6" ht="17" x14ac:dyDescent="0.2">
      <c r="A52470" t="s">
        <v>78121</v>
      </c>
      <c r="B52470" s="1">
        <f>VLOOKUP(A52470,From_GPL570_filtered!A:B,2,FALSE)</f>
        <v>0</v>
      </c>
      <c r="C52470">
        <v>-2.9801480000000002E-2</v>
      </c>
      <c r="D52470">
        <v>0.69386864999999998</v>
      </c>
      <c r="E52470">
        <v>-0.39910909999999999</v>
      </c>
      <c r="F52470">
        <v>-5.5358999999999998</v>
      </c>
    </row>
    <row r="52471" spans="1:6" ht="17" x14ac:dyDescent="0.2">
      <c r="A52471" t="s">
        <v>78129</v>
      </c>
      <c r="B52471" s="1">
        <f>VLOOKUP(A52471,From_GPL570_filtered!A:B,2,FALSE)</f>
        <v>0</v>
      </c>
      <c r="C52471">
        <v>-4.6201449999999998E-2</v>
      </c>
      <c r="D52471">
        <v>0.69398166999999999</v>
      </c>
      <c r="E52471">
        <v>-0.39895330000000001</v>
      </c>
      <c r="F52471">
        <v>-5.5359499999999997</v>
      </c>
    </row>
    <row r="52472" spans="1:6" ht="17" x14ac:dyDescent="0.2">
      <c r="A52472" t="s">
        <v>78133</v>
      </c>
      <c r="B52472" s="1">
        <f>VLOOKUP(A52472,From_GPL570_filtered!A:B,2,FALSE)</f>
        <v>0</v>
      </c>
      <c r="C52472">
        <v>3.196653E-2</v>
      </c>
      <c r="D52472">
        <v>0.69398448000000001</v>
      </c>
      <c r="E52472">
        <v>0.39894940000000001</v>
      </c>
      <c r="F52472">
        <v>-5.5359600000000002</v>
      </c>
    </row>
    <row r="52473" spans="1:6" ht="17" x14ac:dyDescent="0.2">
      <c r="A52473" t="s">
        <v>78142</v>
      </c>
      <c r="B52473" s="1">
        <f>VLOOKUP(A52473,From_GPL570_filtered!A:B,2,FALSE)</f>
        <v>0</v>
      </c>
      <c r="C52473">
        <v>4.7567270000000002E-2</v>
      </c>
      <c r="D52473">
        <v>0.69409346999999999</v>
      </c>
      <c r="E52473">
        <v>0.39879920000000002</v>
      </c>
      <c r="F52473">
        <v>-5.5360100000000001</v>
      </c>
    </row>
    <row r="52474" spans="1:6" ht="17" x14ac:dyDescent="0.2">
      <c r="A52474" t="s">
        <v>78166</v>
      </c>
      <c r="B52474" s="1">
        <f>VLOOKUP(A52474,From_GPL570_filtered!A:B,2,FALSE)</f>
        <v>0</v>
      </c>
      <c r="C52474">
        <v>-2.7761399999999999E-2</v>
      </c>
      <c r="D52474">
        <v>0.69448745000000001</v>
      </c>
      <c r="E52474">
        <v>-0.39825630000000001</v>
      </c>
      <c r="F52474">
        <v>-5.5362099999999996</v>
      </c>
    </row>
    <row r="52475" spans="1:6" ht="17" x14ac:dyDescent="0.2">
      <c r="A52475" t="s">
        <v>78177</v>
      </c>
      <c r="B52475" s="1">
        <f>VLOOKUP(A52475,From_GPL570_filtered!A:B,2,FALSE)</f>
        <v>0</v>
      </c>
      <c r="C52475">
        <v>4.6620050000000003E-2</v>
      </c>
      <c r="D52475">
        <v>0.69466033999999999</v>
      </c>
      <c r="E52475">
        <v>0.39801809999999999</v>
      </c>
      <c r="F52475">
        <v>-5.5362900000000002</v>
      </c>
    </row>
    <row r="52476" spans="1:6" ht="17" x14ac:dyDescent="0.2">
      <c r="A52476" t="s">
        <v>78188</v>
      </c>
      <c r="B52476" s="1">
        <f>VLOOKUP(A52476,From_GPL570_filtered!A:B,2,FALSE)</f>
        <v>0</v>
      </c>
      <c r="C52476">
        <v>-3.1040499999999999E-2</v>
      </c>
      <c r="D52476">
        <v>0.69473121999999998</v>
      </c>
      <c r="E52476">
        <v>-0.39792040000000001</v>
      </c>
      <c r="F52476">
        <v>-5.5363300000000004</v>
      </c>
    </row>
    <row r="52477" spans="1:6" ht="17" x14ac:dyDescent="0.2">
      <c r="A52477" t="s">
        <v>78208</v>
      </c>
      <c r="B52477" s="1">
        <f>VLOOKUP(A52477,From_GPL570_filtered!A:B,2,FALSE)</f>
        <v>0</v>
      </c>
      <c r="C52477">
        <v>2.9732660000000001E-2</v>
      </c>
      <c r="D52477">
        <v>0.69499460999999996</v>
      </c>
      <c r="E52477">
        <v>0.39755760000000001</v>
      </c>
      <c r="F52477">
        <v>-5.5364599999999999</v>
      </c>
    </row>
    <row r="52478" spans="1:6" ht="17" x14ac:dyDescent="0.2">
      <c r="A52478" t="s">
        <v>78218</v>
      </c>
      <c r="B52478" s="1">
        <f>VLOOKUP(A52478,From_GPL570_filtered!A:B,2,FALSE)</f>
        <v>0</v>
      </c>
      <c r="C52478">
        <v>5.498546E-2</v>
      </c>
      <c r="D52478">
        <v>0.69513493999999998</v>
      </c>
      <c r="E52478">
        <v>0.3973643</v>
      </c>
      <c r="F52478">
        <v>-5.53653</v>
      </c>
    </row>
    <row r="52479" spans="1:6" ht="17" x14ac:dyDescent="0.2">
      <c r="A52479" t="s">
        <v>78227</v>
      </c>
      <c r="B52479" s="1">
        <f>VLOOKUP(A52479,From_GPL570_filtered!A:B,2,FALSE)</f>
        <v>0</v>
      </c>
      <c r="C52479">
        <v>2.6086749999999999E-2</v>
      </c>
      <c r="D52479">
        <v>0.69531953000000002</v>
      </c>
      <c r="E52479">
        <v>0.39711000000000002</v>
      </c>
      <c r="F52479">
        <v>-5.5366200000000001</v>
      </c>
    </row>
    <row r="52480" spans="1:6" ht="17" x14ac:dyDescent="0.2">
      <c r="A52480" t="s">
        <v>78233</v>
      </c>
      <c r="B52480" s="1">
        <f>VLOOKUP(A52480,From_GPL570_filtered!A:B,2,FALSE)</f>
        <v>0</v>
      </c>
      <c r="C52480">
        <v>2.7961730000000001E-2</v>
      </c>
      <c r="D52480">
        <v>0.69542614000000003</v>
      </c>
      <c r="E52480">
        <v>0.39696320000000002</v>
      </c>
      <c r="F52480">
        <v>-5.53667</v>
      </c>
    </row>
    <row r="52481" spans="1:6" ht="17" x14ac:dyDescent="0.2">
      <c r="A52481" t="s">
        <v>78237</v>
      </c>
      <c r="B52481" s="1">
        <f>VLOOKUP(A52481,From_GPL570_filtered!A:B,2,FALSE)</f>
        <v>0</v>
      </c>
      <c r="C52481">
        <v>-2.971559E-2</v>
      </c>
      <c r="D52481">
        <v>0.69545049999999997</v>
      </c>
      <c r="E52481">
        <v>-0.3969297</v>
      </c>
      <c r="F52481">
        <v>-5.5366799999999996</v>
      </c>
    </row>
    <row r="52482" spans="1:6" ht="17" x14ac:dyDescent="0.2">
      <c r="A52482" t="s">
        <v>78242</v>
      </c>
      <c r="B52482" s="1">
        <f>VLOOKUP(A52482,From_GPL570_filtered!A:B,2,FALSE)</f>
        <v>0</v>
      </c>
      <c r="C52482">
        <v>3.655241E-2</v>
      </c>
      <c r="D52482">
        <v>0.69553710999999996</v>
      </c>
      <c r="E52482">
        <v>0.39681040000000001</v>
      </c>
      <c r="F52482">
        <v>-5.5367199999999999</v>
      </c>
    </row>
    <row r="52483" spans="1:6" ht="17" x14ac:dyDescent="0.2">
      <c r="A52483" t="s">
        <v>78250</v>
      </c>
      <c r="B52483" s="1">
        <f>VLOOKUP(A52483,From_GPL570_filtered!A:B,2,FALSE)</f>
        <v>0</v>
      </c>
      <c r="C52483">
        <v>2.6147299999999998E-2</v>
      </c>
      <c r="D52483">
        <v>0.69558869000000001</v>
      </c>
      <c r="E52483">
        <v>0.39673940000000002</v>
      </c>
      <c r="F52483">
        <v>-5.5367499999999996</v>
      </c>
    </row>
    <row r="52484" spans="1:6" ht="17" x14ac:dyDescent="0.2">
      <c r="A52484" t="s">
        <v>78285</v>
      </c>
      <c r="B52484" s="1">
        <f>VLOOKUP(A52484,From_GPL570_filtered!A:B,2,FALSE)</f>
        <v>0</v>
      </c>
      <c r="C52484">
        <v>-2.967144E-2</v>
      </c>
      <c r="D52484">
        <v>0.69600488999999999</v>
      </c>
      <c r="E52484">
        <v>-0.39616630000000003</v>
      </c>
      <c r="F52484">
        <v>-5.53695</v>
      </c>
    </row>
    <row r="52485" spans="1:6" ht="17" x14ac:dyDescent="0.2">
      <c r="A52485" t="s">
        <v>78287</v>
      </c>
      <c r="B52485" s="1">
        <f>VLOOKUP(A52485,From_GPL570_filtered!A:B,2,FALSE)</f>
        <v>0</v>
      </c>
      <c r="C52485">
        <v>4.7083399999999997E-2</v>
      </c>
      <c r="D52485">
        <v>0.69605737999999995</v>
      </c>
      <c r="E52485">
        <v>0.3960941</v>
      </c>
      <c r="F52485">
        <v>-5.5369799999999998</v>
      </c>
    </row>
    <row r="52486" spans="1:6" ht="17" x14ac:dyDescent="0.2">
      <c r="A52486" t="s">
        <v>78308</v>
      </c>
      <c r="B52486" s="1">
        <f>VLOOKUP(A52486,From_GPL570_filtered!A:B,2,FALSE)</f>
        <v>0</v>
      </c>
      <c r="C52486">
        <v>-3.3431429999999998E-2</v>
      </c>
      <c r="D52486">
        <v>0.69637689999999997</v>
      </c>
      <c r="E52486">
        <v>-0.39565420000000001</v>
      </c>
      <c r="F52486">
        <v>-5.53714</v>
      </c>
    </row>
    <row r="52487" spans="1:6" ht="17" x14ac:dyDescent="0.2">
      <c r="A52487" t="s">
        <v>78332</v>
      </c>
      <c r="B52487" s="1">
        <f>VLOOKUP(A52487,From_GPL570_filtered!A:B,2,FALSE)</f>
        <v>0</v>
      </c>
      <c r="C52487">
        <v>-4.4980489999999998E-2</v>
      </c>
      <c r="D52487">
        <v>0.69683695000000001</v>
      </c>
      <c r="E52487">
        <v>-0.39502110000000001</v>
      </c>
      <c r="F52487">
        <v>-5.5373599999999996</v>
      </c>
    </row>
    <row r="52488" spans="1:6" ht="17" x14ac:dyDescent="0.2">
      <c r="A52488" t="s">
        <v>78357</v>
      </c>
      <c r="B52488" s="1">
        <f>VLOOKUP(A52488,From_GPL570_filtered!A:B,2,FALSE)</f>
        <v>0</v>
      </c>
      <c r="C52488">
        <v>3.5125040000000003E-2</v>
      </c>
      <c r="D52488">
        <v>0.69720665999999998</v>
      </c>
      <c r="E52488">
        <v>0.39451239999999999</v>
      </c>
      <c r="F52488">
        <v>-5.5375399999999999</v>
      </c>
    </row>
    <row r="52489" spans="1:6" ht="17" x14ac:dyDescent="0.2">
      <c r="A52489" t="s">
        <v>78358</v>
      </c>
      <c r="B52489" s="1">
        <f>VLOOKUP(A52489,From_GPL570_filtered!A:B,2,FALSE)</f>
        <v>0</v>
      </c>
      <c r="C52489">
        <v>2.7999010000000001E-2</v>
      </c>
      <c r="D52489">
        <v>0.69727936000000001</v>
      </c>
      <c r="E52489">
        <v>0.3944124</v>
      </c>
      <c r="F52489">
        <v>-5.5375800000000002</v>
      </c>
    </row>
    <row r="52490" spans="1:6" ht="17" x14ac:dyDescent="0.2">
      <c r="A52490" t="s">
        <v>78365</v>
      </c>
      <c r="B52490" s="1">
        <f>VLOOKUP(A52490,From_GPL570_filtered!A:B,2,FALSE)</f>
        <v>0</v>
      </c>
      <c r="C52490">
        <v>-3.2082350000000003E-2</v>
      </c>
      <c r="D52490">
        <v>0.69749110000000003</v>
      </c>
      <c r="E52490">
        <v>-0.3941211</v>
      </c>
      <c r="F52490">
        <v>-5.5376799999999999</v>
      </c>
    </row>
    <row r="52491" spans="1:6" ht="17" x14ac:dyDescent="0.2">
      <c r="A52491" t="s">
        <v>78366</v>
      </c>
      <c r="B52491" s="1">
        <f>VLOOKUP(A52491,From_GPL570_filtered!A:B,2,FALSE)</f>
        <v>0</v>
      </c>
      <c r="C52491">
        <v>2.5168289999999999E-2</v>
      </c>
      <c r="D52491">
        <v>0.69750131000000004</v>
      </c>
      <c r="E52491">
        <v>0.39410699999999999</v>
      </c>
      <c r="F52491">
        <v>-5.5376899999999996</v>
      </c>
    </row>
    <row r="52492" spans="1:6" ht="17" x14ac:dyDescent="0.2">
      <c r="A52492" t="s">
        <v>78374</v>
      </c>
      <c r="B52492" s="1">
        <f>VLOOKUP(A52492,From_GPL570_filtered!A:B,2,FALSE)</f>
        <v>0</v>
      </c>
      <c r="C52492">
        <v>-3.2960969999999999E-2</v>
      </c>
      <c r="D52492">
        <v>0.69759229</v>
      </c>
      <c r="E52492">
        <v>-0.3939819</v>
      </c>
      <c r="F52492">
        <v>-5.5377299999999998</v>
      </c>
    </row>
    <row r="52493" spans="1:6" ht="17" x14ac:dyDescent="0.2">
      <c r="A52493" t="s">
        <v>78391</v>
      </c>
      <c r="B52493" s="1">
        <f>VLOOKUP(A52493,From_GPL570_filtered!A:B,2,FALSE)</f>
        <v>0</v>
      </c>
      <c r="C52493">
        <v>-3.3545940000000003E-2</v>
      </c>
      <c r="D52493">
        <v>0.69775947000000005</v>
      </c>
      <c r="E52493">
        <v>-0.39375199999999999</v>
      </c>
      <c r="F52493">
        <v>-5.5378100000000003</v>
      </c>
    </row>
    <row r="52494" spans="1:6" ht="17" x14ac:dyDescent="0.2">
      <c r="A52494" t="s">
        <v>78399</v>
      </c>
      <c r="B52494" s="1">
        <f>VLOOKUP(A52494,From_GPL570_filtered!A:B,2,FALSE)</f>
        <v>0</v>
      </c>
      <c r="C52494">
        <v>4.135403E-2</v>
      </c>
      <c r="D52494">
        <v>0.69790785</v>
      </c>
      <c r="E52494">
        <v>0.39354790000000001</v>
      </c>
      <c r="F52494">
        <v>-5.53789</v>
      </c>
    </row>
    <row r="52495" spans="1:6" ht="17" x14ac:dyDescent="0.2">
      <c r="A52495" t="s">
        <v>78412</v>
      </c>
      <c r="B52495" s="1">
        <f>VLOOKUP(A52495,From_GPL570_filtered!A:B,2,FALSE)</f>
        <v>0</v>
      </c>
      <c r="C52495">
        <v>2.8226270000000001E-2</v>
      </c>
      <c r="D52495">
        <v>0.69808309999999996</v>
      </c>
      <c r="E52495">
        <v>0.39330690000000001</v>
      </c>
      <c r="F52495">
        <v>-5.5379699999999996</v>
      </c>
    </row>
    <row r="52496" spans="1:6" ht="17" x14ac:dyDescent="0.2">
      <c r="A52496" t="s">
        <v>78413</v>
      </c>
      <c r="B52496" s="1">
        <f>VLOOKUP(A52496,From_GPL570_filtered!A:B,2,FALSE)</f>
        <v>0</v>
      </c>
      <c r="C52496">
        <v>-3.3339399999999998E-2</v>
      </c>
      <c r="D52496">
        <v>0.69811160000000005</v>
      </c>
      <c r="E52496">
        <v>-0.3932677</v>
      </c>
      <c r="F52496">
        <v>-5.5379899999999997</v>
      </c>
    </row>
    <row r="52497" spans="1:6" ht="17" x14ac:dyDescent="0.2">
      <c r="A52497" t="s">
        <v>78434</v>
      </c>
      <c r="B52497" s="1">
        <f>VLOOKUP(A52497,From_GPL570_filtered!A:B,2,FALSE)</f>
        <v>0</v>
      </c>
      <c r="C52497">
        <v>3.062146E-2</v>
      </c>
      <c r="D52497">
        <v>0.69834278000000005</v>
      </c>
      <c r="E52497">
        <v>0.39294980000000002</v>
      </c>
      <c r="F52497">
        <v>-5.5381</v>
      </c>
    </row>
    <row r="52498" spans="1:6" ht="17" x14ac:dyDescent="0.2">
      <c r="A52498" t="s">
        <v>78442</v>
      </c>
      <c r="B52498" s="1">
        <f>VLOOKUP(A52498,From_GPL570_filtered!A:B,2,FALSE)</f>
        <v>0</v>
      </c>
      <c r="C52498">
        <v>4.1981310000000001E-2</v>
      </c>
      <c r="D52498">
        <v>0.69837768</v>
      </c>
      <c r="E52498">
        <v>0.39290190000000003</v>
      </c>
      <c r="F52498">
        <v>-5.5381200000000002</v>
      </c>
    </row>
    <row r="52499" spans="1:6" ht="17" x14ac:dyDescent="0.2">
      <c r="A52499" t="s">
        <v>78447</v>
      </c>
      <c r="B52499" s="1">
        <f>VLOOKUP(A52499,From_GPL570_filtered!A:B,2,FALSE)</f>
        <v>0</v>
      </c>
      <c r="C52499">
        <v>-3.3507429999999998E-2</v>
      </c>
      <c r="D52499">
        <v>0.69845036000000005</v>
      </c>
      <c r="E52499">
        <v>-0.39280189999999998</v>
      </c>
      <c r="F52499">
        <v>-5.5381499999999999</v>
      </c>
    </row>
    <row r="52500" spans="1:6" ht="17" x14ac:dyDescent="0.2">
      <c r="A52500" t="s">
        <v>78449</v>
      </c>
      <c r="B52500" s="1">
        <f>VLOOKUP(A52500,From_GPL570_filtered!A:B,2,FALSE)</f>
        <v>0</v>
      </c>
      <c r="C52500">
        <v>-2.4055420000000001E-2</v>
      </c>
      <c r="D52500">
        <v>0.69846554999999999</v>
      </c>
      <c r="E52500">
        <v>-0.39278099999999999</v>
      </c>
      <c r="F52500">
        <v>-5.5381600000000004</v>
      </c>
    </row>
    <row r="52501" spans="1:6" ht="17" x14ac:dyDescent="0.2">
      <c r="A52501" t="s">
        <v>78469</v>
      </c>
      <c r="B52501" s="1">
        <f>VLOOKUP(A52501,From_GPL570_filtered!A:B,2,FALSE)</f>
        <v>0</v>
      </c>
      <c r="C52501">
        <v>2.087191E-2</v>
      </c>
      <c r="D52501">
        <v>0.69892010000000004</v>
      </c>
      <c r="E52501">
        <v>0.39215620000000001</v>
      </c>
      <c r="F52501">
        <v>-5.5383800000000001</v>
      </c>
    </row>
    <row r="52502" spans="1:6" ht="17" x14ac:dyDescent="0.2">
      <c r="A52502" t="s">
        <v>78471</v>
      </c>
      <c r="B52502" s="1">
        <f>VLOOKUP(A52502,From_GPL570_filtered!A:B,2,FALSE)</f>
        <v>0</v>
      </c>
      <c r="C52502">
        <v>-3.5608149999999998E-2</v>
      </c>
      <c r="D52502">
        <v>0.69894124000000002</v>
      </c>
      <c r="E52502">
        <v>-0.39212720000000001</v>
      </c>
      <c r="F52502">
        <v>-5.5383899999999997</v>
      </c>
    </row>
    <row r="52503" spans="1:6" ht="17" x14ac:dyDescent="0.2">
      <c r="A52503" t="s">
        <v>78472</v>
      </c>
      <c r="B52503" s="1">
        <f>VLOOKUP(A52503,From_GPL570_filtered!A:B,2,FALSE)</f>
        <v>0</v>
      </c>
      <c r="C52503">
        <v>3.5990750000000002E-2</v>
      </c>
      <c r="D52503">
        <v>0.69897697000000003</v>
      </c>
      <c r="E52503">
        <v>0.39207799999999998</v>
      </c>
      <c r="F52503">
        <v>-5.5384099999999998</v>
      </c>
    </row>
    <row r="52504" spans="1:6" ht="17" x14ac:dyDescent="0.2">
      <c r="A52504" t="s">
        <v>78498</v>
      </c>
      <c r="B52504" s="1">
        <f>VLOOKUP(A52504,From_GPL570_filtered!A:B,2,FALSE)</f>
        <v>0</v>
      </c>
      <c r="C52504">
        <v>-2.733764E-2</v>
      </c>
      <c r="D52504">
        <v>0.6993222</v>
      </c>
      <c r="E52504">
        <v>-0.3916036</v>
      </c>
      <c r="F52504">
        <v>-5.5385799999999996</v>
      </c>
    </row>
    <row r="52505" spans="1:6" ht="17" x14ac:dyDescent="0.2">
      <c r="A52505" t="s">
        <v>78510</v>
      </c>
      <c r="B52505" s="1">
        <f>VLOOKUP(A52505,From_GPL570_filtered!A:B,2,FALSE)</f>
        <v>0</v>
      </c>
      <c r="C52505">
        <v>-3.5151229999999999E-2</v>
      </c>
      <c r="D52505">
        <v>0.69955455</v>
      </c>
      <c r="E52505">
        <v>-0.39128439999999998</v>
      </c>
      <c r="F52505">
        <v>-5.5386899999999999</v>
      </c>
    </row>
    <row r="52506" spans="1:6" ht="17" x14ac:dyDescent="0.2">
      <c r="A52506" t="s">
        <v>78513</v>
      </c>
      <c r="B52506" s="1">
        <f>VLOOKUP(A52506,From_GPL570_filtered!A:B,2,FALSE)</f>
        <v>0</v>
      </c>
      <c r="C52506">
        <v>3.2382290000000001E-2</v>
      </c>
      <c r="D52506">
        <v>0.69960785999999997</v>
      </c>
      <c r="E52506">
        <v>0.39121109999999998</v>
      </c>
      <c r="F52506">
        <v>-5.53871</v>
      </c>
    </row>
    <row r="52507" spans="1:6" ht="17" x14ac:dyDescent="0.2">
      <c r="A52507" t="s">
        <v>78520</v>
      </c>
      <c r="B52507" s="1">
        <f>VLOOKUP(A52507,From_GPL570_filtered!A:B,2,FALSE)</f>
        <v>0</v>
      </c>
      <c r="C52507">
        <v>3.6666549999999999E-2</v>
      </c>
      <c r="D52507">
        <v>0.69968118000000001</v>
      </c>
      <c r="E52507">
        <v>0.39111040000000002</v>
      </c>
      <c r="F52507">
        <v>-5.5387500000000003</v>
      </c>
    </row>
    <row r="52508" spans="1:6" ht="17" x14ac:dyDescent="0.2">
      <c r="A52508" t="s">
        <v>78525</v>
      </c>
      <c r="B52508" s="1">
        <f>VLOOKUP(A52508,From_GPL570_filtered!A:B,2,FALSE)</f>
        <v>0</v>
      </c>
      <c r="C52508">
        <v>3.9584019999999998E-2</v>
      </c>
      <c r="D52508">
        <v>0.69974559999999997</v>
      </c>
      <c r="E52508">
        <v>0.39102189999999998</v>
      </c>
      <c r="F52508">
        <v>-5.53878</v>
      </c>
    </row>
    <row r="52509" spans="1:6" ht="17" x14ac:dyDescent="0.2">
      <c r="A52509" t="s">
        <v>78529</v>
      </c>
      <c r="B52509" s="1">
        <f>VLOOKUP(A52509,From_GPL570_filtered!A:B,2,FALSE)</f>
        <v>0</v>
      </c>
      <c r="C52509">
        <v>2.6728729999999999E-2</v>
      </c>
      <c r="D52509">
        <v>0.69980916999999998</v>
      </c>
      <c r="E52509">
        <v>0.39093450000000002</v>
      </c>
      <c r="F52509">
        <v>-5.5388099999999998</v>
      </c>
    </row>
    <row r="52510" spans="1:6" ht="17" x14ac:dyDescent="0.2">
      <c r="A52510" t="s">
        <v>78535</v>
      </c>
      <c r="B52510" s="1">
        <f>VLOOKUP(A52510,From_GPL570_filtered!A:B,2,FALSE)</f>
        <v>0</v>
      </c>
      <c r="C52510">
        <v>-3.1795219999999999E-2</v>
      </c>
      <c r="D52510">
        <v>0.69996776000000005</v>
      </c>
      <c r="E52510">
        <v>-0.39071669999999997</v>
      </c>
      <c r="F52510">
        <v>-5.5388900000000003</v>
      </c>
    </row>
    <row r="52511" spans="1:6" ht="17" x14ac:dyDescent="0.2">
      <c r="A52511" t="s">
        <v>78549</v>
      </c>
      <c r="B52511" s="1">
        <f>VLOOKUP(A52511,From_GPL570_filtered!A:B,2,FALSE)</f>
        <v>0</v>
      </c>
      <c r="C52511">
        <v>-4.4229659999999997E-2</v>
      </c>
      <c r="D52511">
        <v>0.70010905000000001</v>
      </c>
      <c r="E52511">
        <v>-0.3905226</v>
      </c>
      <c r="F52511">
        <v>-5.5389600000000003</v>
      </c>
    </row>
    <row r="52512" spans="1:6" ht="17" x14ac:dyDescent="0.2">
      <c r="A52512" t="s">
        <v>78550</v>
      </c>
      <c r="B52512" s="1">
        <f>VLOOKUP(A52512,From_GPL570_filtered!A:B,2,FALSE)</f>
        <v>0</v>
      </c>
      <c r="C52512">
        <v>3.469481E-2</v>
      </c>
      <c r="D52512">
        <v>0.70016476999999999</v>
      </c>
      <c r="E52512">
        <v>0.39044610000000002</v>
      </c>
      <c r="F52512">
        <v>-5.5389799999999996</v>
      </c>
    </row>
    <row r="52513" spans="1:6" ht="17" x14ac:dyDescent="0.2">
      <c r="A52513" t="s">
        <v>78559</v>
      </c>
      <c r="B52513" s="1">
        <f>VLOOKUP(A52513,From_GPL570_filtered!A:B,2,FALSE)</f>
        <v>0</v>
      </c>
      <c r="C52513">
        <v>2.2528409999999999E-2</v>
      </c>
      <c r="D52513">
        <v>0.70034180999999995</v>
      </c>
      <c r="E52513">
        <v>0.39020290000000002</v>
      </c>
      <c r="F52513">
        <v>-5.5390699999999997</v>
      </c>
    </row>
    <row r="52514" spans="1:6" ht="17" x14ac:dyDescent="0.2">
      <c r="A52514" t="s">
        <v>78569</v>
      </c>
      <c r="B52514" s="1">
        <f>VLOOKUP(A52514,From_GPL570_filtered!A:B,2,FALSE)</f>
        <v>0</v>
      </c>
      <c r="C52514">
        <v>-2.41788E-2</v>
      </c>
      <c r="D52514">
        <v>0.70048891000000002</v>
      </c>
      <c r="E52514">
        <v>-0.39000089999999998</v>
      </c>
      <c r="F52514">
        <v>-5.5391399999999997</v>
      </c>
    </row>
    <row r="52515" spans="1:6" ht="17" x14ac:dyDescent="0.2">
      <c r="A52515" t="s">
        <v>78576</v>
      </c>
      <c r="B52515" s="1">
        <f>VLOOKUP(A52515,From_GPL570_filtered!A:B,2,FALSE)</f>
        <v>0</v>
      </c>
      <c r="C52515">
        <v>-2.7927759999999999E-2</v>
      </c>
      <c r="D52515">
        <v>0.700542</v>
      </c>
      <c r="E52515">
        <v>-0.389928</v>
      </c>
      <c r="F52515">
        <v>-5.5391700000000004</v>
      </c>
    </row>
    <row r="52516" spans="1:6" ht="17" x14ac:dyDescent="0.2">
      <c r="A52516" t="s">
        <v>78577</v>
      </c>
      <c r="B52516" s="1">
        <f>VLOOKUP(A52516,From_GPL570_filtered!A:B,2,FALSE)</f>
        <v>0</v>
      </c>
      <c r="C52516">
        <v>3.9317459999999999E-2</v>
      </c>
      <c r="D52516">
        <v>0.70062641999999997</v>
      </c>
      <c r="E52516">
        <v>0.38981209999999999</v>
      </c>
      <c r="F52516">
        <v>-5.5392099999999997</v>
      </c>
    </row>
    <row r="52517" spans="1:6" ht="17" x14ac:dyDescent="0.2">
      <c r="A52517" t="s">
        <v>78601</v>
      </c>
      <c r="B52517" s="1">
        <f>VLOOKUP(A52517,From_GPL570_filtered!A:B,2,FALSE)</f>
        <v>0</v>
      </c>
      <c r="C52517">
        <v>2.8449329999999998E-2</v>
      </c>
      <c r="D52517">
        <v>0.70083229000000002</v>
      </c>
      <c r="E52517">
        <v>0.38952940000000003</v>
      </c>
      <c r="F52517">
        <v>-5.5393100000000004</v>
      </c>
    </row>
    <row r="52518" spans="1:6" ht="17" x14ac:dyDescent="0.2">
      <c r="A52518" t="s">
        <v>78610</v>
      </c>
      <c r="B52518" s="1">
        <f>VLOOKUP(A52518,From_GPL570_filtered!A:B,2,FALSE)</f>
        <v>0</v>
      </c>
      <c r="C52518">
        <v>-3.664978E-2</v>
      </c>
      <c r="D52518">
        <v>0.70102498000000002</v>
      </c>
      <c r="E52518">
        <v>-0.38926490000000002</v>
      </c>
      <c r="F52518">
        <v>-5.5393999999999997</v>
      </c>
    </row>
    <row r="52519" spans="1:6" ht="17" x14ac:dyDescent="0.2">
      <c r="A52519" t="s">
        <v>78618</v>
      </c>
      <c r="B52519" s="1">
        <f>VLOOKUP(A52519,From_GPL570_filtered!A:B,2,FALSE)</f>
        <v>0</v>
      </c>
      <c r="C52519">
        <v>-2.624638E-2</v>
      </c>
      <c r="D52519">
        <v>0.70107766999999999</v>
      </c>
      <c r="E52519">
        <v>-0.3891925</v>
      </c>
      <c r="F52519">
        <v>-5.5394199999999998</v>
      </c>
    </row>
    <row r="52520" spans="1:6" ht="17" x14ac:dyDescent="0.2">
      <c r="A52520" t="s">
        <v>78622</v>
      </c>
      <c r="B52520" s="1">
        <f>VLOOKUP(A52520,From_GPL570_filtered!A:B,2,FALSE)</f>
        <v>0</v>
      </c>
      <c r="C52520">
        <v>3.902075E-2</v>
      </c>
      <c r="D52520">
        <v>0.70114204000000002</v>
      </c>
      <c r="E52520">
        <v>0.38910420000000001</v>
      </c>
      <c r="F52520">
        <v>-5.5394600000000001</v>
      </c>
    </row>
    <row r="52521" spans="1:6" ht="17" x14ac:dyDescent="0.2">
      <c r="A52521" t="s">
        <v>78627</v>
      </c>
      <c r="B52521" s="1">
        <f>VLOOKUP(A52521,From_GPL570_filtered!A:B,2,FALSE)</f>
        <v>0</v>
      </c>
      <c r="C52521">
        <v>-2.7440320000000001E-2</v>
      </c>
      <c r="D52521">
        <v>0.70121661000000002</v>
      </c>
      <c r="E52521">
        <v>-0.38900180000000001</v>
      </c>
      <c r="F52521">
        <v>-5.5394899999999998</v>
      </c>
    </row>
    <row r="52522" spans="1:6" ht="17" x14ac:dyDescent="0.2">
      <c r="A52522" t="s">
        <v>78632</v>
      </c>
      <c r="B52522" s="1">
        <f>VLOOKUP(A52522,From_GPL570_filtered!A:B,2,FALSE)</f>
        <v>0</v>
      </c>
      <c r="C52522">
        <v>-3.3517560000000002E-2</v>
      </c>
      <c r="D52522">
        <v>0.70132203000000004</v>
      </c>
      <c r="E52522">
        <v>-0.38885710000000001</v>
      </c>
      <c r="F52522">
        <v>-5.5395399999999997</v>
      </c>
    </row>
    <row r="52523" spans="1:6" ht="17" x14ac:dyDescent="0.2">
      <c r="A52523" t="s">
        <v>78641</v>
      </c>
      <c r="B52523" s="1">
        <f>VLOOKUP(A52523,From_GPL570_filtered!A:B,2,FALSE)</f>
        <v>0</v>
      </c>
      <c r="C52523">
        <v>-3.6563499999999999E-2</v>
      </c>
      <c r="D52523">
        <v>0.70144214999999999</v>
      </c>
      <c r="E52523">
        <v>-0.38869219999999999</v>
      </c>
      <c r="F52523">
        <v>-5.5396000000000001</v>
      </c>
    </row>
    <row r="52524" spans="1:6" ht="17" x14ac:dyDescent="0.2">
      <c r="A52524" t="s">
        <v>78679</v>
      </c>
      <c r="B52524" s="1">
        <f>VLOOKUP(A52524,From_GPL570_filtered!A:B,2,FALSE)</f>
        <v>0</v>
      </c>
      <c r="C52524">
        <v>-2.5033799999999998E-2</v>
      </c>
      <c r="D52524">
        <v>0.70184082000000003</v>
      </c>
      <c r="E52524">
        <v>-0.38814510000000002</v>
      </c>
      <c r="F52524">
        <v>-5.53979</v>
      </c>
    </row>
    <row r="52525" spans="1:6" ht="17" x14ac:dyDescent="0.2">
      <c r="A52525" t="s">
        <v>78684</v>
      </c>
      <c r="B52525" s="1">
        <f>VLOOKUP(A52525,From_GPL570_filtered!A:B,2,FALSE)</f>
        <v>0</v>
      </c>
      <c r="C52525">
        <v>3.1164290000000001E-2</v>
      </c>
      <c r="D52525">
        <v>0.70189022000000001</v>
      </c>
      <c r="E52525">
        <v>0.38807730000000001</v>
      </c>
      <c r="F52525">
        <v>-5.5398199999999997</v>
      </c>
    </row>
    <row r="52526" spans="1:6" ht="17" x14ac:dyDescent="0.2">
      <c r="A52526" t="s">
        <v>78698</v>
      </c>
      <c r="B52526" s="1">
        <f>VLOOKUP(A52526,From_GPL570_filtered!A:B,2,FALSE)</f>
        <v>0</v>
      </c>
      <c r="C52526">
        <v>3.553067E-2</v>
      </c>
      <c r="D52526">
        <v>0.70203353999999996</v>
      </c>
      <c r="E52526">
        <v>0.38788070000000002</v>
      </c>
      <c r="F52526">
        <v>-5.5398800000000001</v>
      </c>
    </row>
    <row r="52527" spans="1:6" ht="17" x14ac:dyDescent="0.2">
      <c r="A52527" t="s">
        <v>78699</v>
      </c>
      <c r="B52527" s="1">
        <f>VLOOKUP(A52527,From_GPL570_filtered!A:B,2,FALSE)</f>
        <v>0</v>
      </c>
      <c r="C52527">
        <v>3.4474020000000001E-2</v>
      </c>
      <c r="D52527">
        <v>0.70209851999999995</v>
      </c>
      <c r="E52527">
        <v>0.38779150000000001</v>
      </c>
      <c r="F52527">
        <v>-5.5399200000000004</v>
      </c>
    </row>
    <row r="52528" spans="1:6" ht="17" x14ac:dyDescent="0.2">
      <c r="A52528" t="s">
        <v>78700</v>
      </c>
      <c r="B52528" s="1">
        <f>VLOOKUP(A52528,From_GPL570_filtered!A:B,2,FALSE)</f>
        <v>0</v>
      </c>
      <c r="C52528">
        <v>-4.7920999999999998E-2</v>
      </c>
      <c r="D52528">
        <v>0.70210004000000004</v>
      </c>
      <c r="E52528">
        <v>-0.38778940000000001</v>
      </c>
      <c r="F52528">
        <v>-5.5399200000000004</v>
      </c>
    </row>
    <row r="52529" spans="1:6" ht="17" x14ac:dyDescent="0.2">
      <c r="A52529" t="s">
        <v>78704</v>
      </c>
      <c r="B52529" s="1">
        <f>VLOOKUP(A52529,From_GPL570_filtered!A:B,2,FALSE)</f>
        <v>0</v>
      </c>
      <c r="C52529">
        <v>-3.571481E-2</v>
      </c>
      <c r="D52529">
        <v>0.70213057000000001</v>
      </c>
      <c r="E52529">
        <v>-0.38774750000000002</v>
      </c>
      <c r="F52529">
        <v>-5.53993</v>
      </c>
    </row>
    <row r="52530" spans="1:6" ht="17" x14ac:dyDescent="0.2">
      <c r="A52530" t="s">
        <v>78714</v>
      </c>
      <c r="B52530" s="1">
        <f>VLOOKUP(A52530,From_GPL570_filtered!A:B,2,FALSE)</f>
        <v>0</v>
      </c>
      <c r="C52530">
        <v>3.8721909999999998E-2</v>
      </c>
      <c r="D52530">
        <v>0.70233939000000001</v>
      </c>
      <c r="E52530">
        <v>0.3874611</v>
      </c>
      <c r="F52530">
        <v>-5.5400299999999998</v>
      </c>
    </row>
    <row r="52531" spans="1:6" ht="17" x14ac:dyDescent="0.2">
      <c r="A52531" t="s">
        <v>78718</v>
      </c>
      <c r="B52531" s="1">
        <f>VLOOKUP(A52531,From_GPL570_filtered!A:B,2,FALSE)</f>
        <v>0</v>
      </c>
      <c r="C52531">
        <v>-2.9889929999999999E-2</v>
      </c>
      <c r="D52531">
        <v>0.70241646999999996</v>
      </c>
      <c r="E52531">
        <v>-0.38735530000000001</v>
      </c>
      <c r="F52531">
        <v>-5.5400700000000001</v>
      </c>
    </row>
    <row r="52532" spans="1:6" ht="17" x14ac:dyDescent="0.2">
      <c r="A52532" t="s">
        <v>78719</v>
      </c>
      <c r="B52532" s="1">
        <f>VLOOKUP(A52532,From_GPL570_filtered!A:B,2,FALSE)</f>
        <v>0</v>
      </c>
      <c r="C52532">
        <v>3.3565619999999997E-2</v>
      </c>
      <c r="D52532">
        <v>0.70242006000000001</v>
      </c>
      <c r="E52532">
        <v>0.38735039999999998</v>
      </c>
      <c r="F52532">
        <v>-5.5400700000000001</v>
      </c>
    </row>
    <row r="52533" spans="1:6" ht="17" x14ac:dyDescent="0.2">
      <c r="A52533" t="s">
        <v>78729</v>
      </c>
      <c r="B52533" s="1">
        <f>VLOOKUP(A52533,From_GPL570_filtered!A:B,2,FALSE)</f>
        <v>0</v>
      </c>
      <c r="C52533">
        <v>-3.4400340000000001E-2</v>
      </c>
      <c r="D52533">
        <v>0.70259875000000005</v>
      </c>
      <c r="E52533">
        <v>-0.38710529999999999</v>
      </c>
      <c r="F52533">
        <v>-5.5401600000000002</v>
      </c>
    </row>
    <row r="52534" spans="1:6" ht="17" x14ac:dyDescent="0.2">
      <c r="A52534" t="s">
        <v>78732</v>
      </c>
      <c r="B52534" s="1">
        <f>VLOOKUP(A52534,From_GPL570_filtered!A:B,2,FALSE)</f>
        <v>0</v>
      </c>
      <c r="C52534">
        <v>-2.5882840000000001E-2</v>
      </c>
      <c r="D52534">
        <v>0.70274303000000005</v>
      </c>
      <c r="E52534">
        <v>-0.38690740000000001</v>
      </c>
      <c r="F52534">
        <v>-5.5402199999999997</v>
      </c>
    </row>
    <row r="52535" spans="1:6" ht="17" x14ac:dyDescent="0.2">
      <c r="A52535" t="s">
        <v>78735</v>
      </c>
      <c r="B52535" s="1">
        <f>VLOOKUP(A52535,From_GPL570_filtered!A:B,2,FALSE)</f>
        <v>0</v>
      </c>
      <c r="C52535">
        <v>-3.358212E-2</v>
      </c>
      <c r="D52535">
        <v>0.70277297999999999</v>
      </c>
      <c r="E52535">
        <v>-0.3868663</v>
      </c>
      <c r="F52535">
        <v>-5.5402399999999998</v>
      </c>
    </row>
    <row r="52536" spans="1:6" ht="17" x14ac:dyDescent="0.2">
      <c r="A52536" t="s">
        <v>78741</v>
      </c>
      <c r="B52536" s="1">
        <f>VLOOKUP(A52536,From_GPL570_filtered!A:B,2,FALSE)</f>
        <v>0</v>
      </c>
      <c r="C52536">
        <v>2.418354E-2</v>
      </c>
      <c r="D52536">
        <v>0.70280092999999999</v>
      </c>
      <c r="E52536">
        <v>0.38682800000000001</v>
      </c>
      <c r="F52536">
        <v>-5.5402500000000003</v>
      </c>
    </row>
    <row r="52537" spans="1:6" ht="17" x14ac:dyDescent="0.2">
      <c r="A52537" t="s">
        <v>78745</v>
      </c>
      <c r="B52537" s="1">
        <f>VLOOKUP(A52537,From_GPL570_filtered!A:B,2,FALSE)</f>
        <v>0</v>
      </c>
      <c r="C52537">
        <v>-3.3402769999999998E-2</v>
      </c>
      <c r="D52537">
        <v>0.70284177999999997</v>
      </c>
      <c r="E52537">
        <v>-0.386772</v>
      </c>
      <c r="F52537">
        <v>-5.5402699999999996</v>
      </c>
    </row>
    <row r="52538" spans="1:6" ht="17" x14ac:dyDescent="0.2">
      <c r="A52538" t="s">
        <v>78766</v>
      </c>
      <c r="B52538" s="1">
        <f>VLOOKUP(A52538,From_GPL570_filtered!A:B,2,FALSE)</f>
        <v>0</v>
      </c>
      <c r="C52538">
        <v>-2.4040010000000001E-2</v>
      </c>
      <c r="D52538">
        <v>0.70307041000000003</v>
      </c>
      <c r="E52538">
        <v>-0.38645839999999998</v>
      </c>
      <c r="F52538">
        <v>-5.5403799999999999</v>
      </c>
    </row>
    <row r="52539" spans="1:6" ht="17" x14ac:dyDescent="0.2">
      <c r="A52539" t="s">
        <v>78769</v>
      </c>
      <c r="B52539" s="1">
        <f>VLOOKUP(A52539,From_GPL570_filtered!A:B,2,FALSE)</f>
        <v>0</v>
      </c>
      <c r="C52539">
        <v>-2.6370169999999998E-2</v>
      </c>
      <c r="D52539">
        <v>0.70314116000000004</v>
      </c>
      <c r="E52539">
        <v>-0.38636140000000002</v>
      </c>
      <c r="F52539">
        <v>-5.5404200000000001</v>
      </c>
    </row>
    <row r="52540" spans="1:6" ht="17" x14ac:dyDescent="0.2">
      <c r="A52540" t="s">
        <v>78825</v>
      </c>
      <c r="B52540" s="1">
        <f>VLOOKUP(A52540,From_GPL570_filtered!A:B,2,FALSE)</f>
        <v>0</v>
      </c>
      <c r="C52540">
        <v>-2.8076899999999998E-2</v>
      </c>
      <c r="D52540">
        <v>0.70386921999999996</v>
      </c>
      <c r="E52540">
        <v>-0.38536330000000002</v>
      </c>
      <c r="F52540">
        <v>-5.5407599999999997</v>
      </c>
    </row>
    <row r="52541" spans="1:6" ht="17" x14ac:dyDescent="0.2">
      <c r="A52541" t="s">
        <v>78834</v>
      </c>
      <c r="B52541" s="1">
        <f>VLOOKUP(A52541,From_GPL570_filtered!A:B,2,FALSE)</f>
        <v>0</v>
      </c>
      <c r="C52541">
        <v>2.603774E-2</v>
      </c>
      <c r="D52541">
        <v>0.70398349999999998</v>
      </c>
      <c r="E52541">
        <v>0.38520660000000001</v>
      </c>
      <c r="F52541">
        <v>-5.5408200000000001</v>
      </c>
    </row>
    <row r="52542" spans="1:6" ht="17" x14ac:dyDescent="0.2">
      <c r="A52542" t="s">
        <v>78845</v>
      </c>
      <c r="B52542" s="1">
        <f>VLOOKUP(A52542,From_GPL570_filtered!A:B,2,FALSE)</f>
        <v>0</v>
      </c>
      <c r="C52542">
        <v>3.509147E-2</v>
      </c>
      <c r="D52542">
        <v>0.70412680000000005</v>
      </c>
      <c r="E52542">
        <v>0.38501020000000002</v>
      </c>
      <c r="F52542">
        <v>-5.5408900000000001</v>
      </c>
    </row>
    <row r="52543" spans="1:6" ht="17" x14ac:dyDescent="0.2">
      <c r="A52543" t="s">
        <v>78861</v>
      </c>
      <c r="B52543" s="1">
        <f>VLOOKUP(A52543,From_GPL570_filtered!A:B,2,FALSE)</f>
        <v>0</v>
      </c>
      <c r="C52543">
        <v>-6.093121E-2</v>
      </c>
      <c r="D52543">
        <v>0.70428449999999998</v>
      </c>
      <c r="E52543">
        <v>-0.38479409999999997</v>
      </c>
      <c r="F52543">
        <v>-5.5409600000000001</v>
      </c>
    </row>
    <row r="52544" spans="1:6" ht="17" x14ac:dyDescent="0.2">
      <c r="A52544" t="s">
        <v>78877</v>
      </c>
      <c r="B52544" s="1">
        <f>VLOOKUP(A52544,From_GPL570_filtered!A:B,2,FALSE)</f>
        <v>0</v>
      </c>
      <c r="C52544">
        <v>-3.1832649999999997E-2</v>
      </c>
      <c r="D52544">
        <v>0.70449830000000002</v>
      </c>
      <c r="E52544">
        <v>-0.38450119999999999</v>
      </c>
      <c r="F52544">
        <v>-5.5410599999999999</v>
      </c>
    </row>
    <row r="52545" spans="1:6" ht="17" x14ac:dyDescent="0.2">
      <c r="A52545" t="s">
        <v>78878</v>
      </c>
      <c r="B52545" s="1">
        <f>VLOOKUP(A52545,From_GPL570_filtered!A:B,2,FALSE)</f>
        <v>0</v>
      </c>
      <c r="C52545">
        <v>-3.3751200000000002E-2</v>
      </c>
      <c r="D52545">
        <v>0.70455049000000003</v>
      </c>
      <c r="E52545">
        <v>-0.38442969999999999</v>
      </c>
      <c r="F52545">
        <v>-5.5410899999999996</v>
      </c>
    </row>
    <row r="52546" spans="1:6" ht="17" x14ac:dyDescent="0.2">
      <c r="A52546" t="s">
        <v>78882</v>
      </c>
      <c r="B52546" s="1">
        <f>VLOOKUP(A52546,From_GPL570_filtered!A:B,2,FALSE)</f>
        <v>0</v>
      </c>
      <c r="C52546">
        <v>2.6583289999999999E-2</v>
      </c>
      <c r="D52546">
        <v>0.70457073000000003</v>
      </c>
      <c r="E52546">
        <v>0.38440190000000002</v>
      </c>
      <c r="F52546">
        <v>-5.5411000000000001</v>
      </c>
    </row>
    <row r="52547" spans="1:6" ht="17" x14ac:dyDescent="0.2">
      <c r="A52547" t="s">
        <v>78888</v>
      </c>
      <c r="B52547" s="1">
        <f>VLOOKUP(A52547,From_GPL570_filtered!A:B,2,FALSE)</f>
        <v>0</v>
      </c>
      <c r="C52547">
        <v>-3.8360360000000003E-2</v>
      </c>
      <c r="D52547">
        <v>0.70468328000000002</v>
      </c>
      <c r="E52547">
        <v>-0.38424770000000003</v>
      </c>
      <c r="F52547">
        <v>-5.54115</v>
      </c>
    </row>
    <row r="52548" spans="1:6" ht="17" x14ac:dyDescent="0.2">
      <c r="A52548" t="s">
        <v>78892</v>
      </c>
      <c r="B52548" s="1">
        <f>VLOOKUP(A52548,From_GPL570_filtered!A:B,2,FALSE)</f>
        <v>0</v>
      </c>
      <c r="C52548">
        <v>-2.9234989999999999E-2</v>
      </c>
      <c r="D52548">
        <v>0.70472807999999998</v>
      </c>
      <c r="E52548">
        <v>-0.38418629999999998</v>
      </c>
      <c r="F52548">
        <v>-5.5411700000000002</v>
      </c>
    </row>
    <row r="52549" spans="1:6" ht="17" x14ac:dyDescent="0.2">
      <c r="A52549" t="s">
        <v>78905</v>
      </c>
      <c r="B52549" s="1">
        <f>VLOOKUP(A52549,From_GPL570_filtered!A:B,2,FALSE)</f>
        <v>0</v>
      </c>
      <c r="C52549">
        <v>-2.601177E-2</v>
      </c>
      <c r="D52549">
        <v>0.70491638999999995</v>
      </c>
      <c r="E52549">
        <v>-0.3839284</v>
      </c>
      <c r="F52549">
        <v>-5.5412600000000003</v>
      </c>
    </row>
    <row r="52550" spans="1:6" ht="17" x14ac:dyDescent="0.2">
      <c r="A52550" t="s">
        <v>78915</v>
      </c>
      <c r="B52550" s="1">
        <f>VLOOKUP(A52550,From_GPL570_filtered!A:B,2,FALSE)</f>
        <v>0</v>
      </c>
      <c r="C52550">
        <v>-4.7412330000000003E-2</v>
      </c>
      <c r="D52550">
        <v>0.70508510000000002</v>
      </c>
      <c r="E52550">
        <v>-0.38369720000000002</v>
      </c>
      <c r="F52550">
        <v>-5.5413399999999999</v>
      </c>
    </row>
    <row r="52551" spans="1:6" ht="17" x14ac:dyDescent="0.2">
      <c r="A52551" t="s">
        <v>78918</v>
      </c>
      <c r="B52551" s="1">
        <f>VLOOKUP(A52551,From_GPL570_filtered!A:B,2,FALSE)</f>
        <v>0</v>
      </c>
      <c r="C52551">
        <v>3.4145370000000001E-2</v>
      </c>
      <c r="D52551">
        <v>0.70515773000000004</v>
      </c>
      <c r="E52551">
        <v>0.38359779999999999</v>
      </c>
      <c r="F52551">
        <v>-5.5413800000000002</v>
      </c>
    </row>
    <row r="52552" spans="1:6" ht="17" x14ac:dyDescent="0.2">
      <c r="A52552" t="s">
        <v>78925</v>
      </c>
      <c r="B52552" s="1">
        <f>VLOOKUP(A52552,From_GPL570_filtered!A:B,2,FALSE)</f>
        <v>0</v>
      </c>
      <c r="C52552">
        <v>-2.563754E-2</v>
      </c>
      <c r="D52552">
        <v>0.70533482000000003</v>
      </c>
      <c r="E52552">
        <v>-0.38335520000000001</v>
      </c>
      <c r="F52552">
        <v>-5.5414599999999998</v>
      </c>
    </row>
    <row r="52553" spans="1:6" ht="17" x14ac:dyDescent="0.2">
      <c r="A52553" t="s">
        <v>78944</v>
      </c>
      <c r="B52553" s="1">
        <f>VLOOKUP(A52553,From_GPL570_filtered!A:B,2,FALSE)</f>
        <v>0</v>
      </c>
      <c r="C52553">
        <v>-2.5295249999999998E-2</v>
      </c>
      <c r="D52553">
        <v>0.70545667000000001</v>
      </c>
      <c r="E52553">
        <v>-0.38318829999999998</v>
      </c>
      <c r="F52553">
        <v>-5.5415200000000002</v>
      </c>
    </row>
    <row r="52554" spans="1:6" ht="17" x14ac:dyDescent="0.2">
      <c r="A52554" t="s">
        <v>78950</v>
      </c>
      <c r="B52554" s="1">
        <f>VLOOKUP(A52554,From_GPL570_filtered!A:B,2,FALSE)</f>
        <v>0</v>
      </c>
      <c r="C52554">
        <v>3.589759E-2</v>
      </c>
      <c r="D52554">
        <v>0.70557380999999997</v>
      </c>
      <c r="E52554">
        <v>0.38302789999999998</v>
      </c>
      <c r="F52554">
        <v>-5.5415700000000001</v>
      </c>
    </row>
    <row r="52555" spans="1:6" ht="17" x14ac:dyDescent="0.2">
      <c r="A52555" t="s">
        <v>78957</v>
      </c>
      <c r="B52555" s="1">
        <f>VLOOKUP(A52555,From_GPL570_filtered!A:B,2,FALSE)</f>
        <v>0</v>
      </c>
      <c r="C52555">
        <v>-4.688026E-2</v>
      </c>
      <c r="D52555">
        <v>0.70562077000000001</v>
      </c>
      <c r="E52555">
        <v>-0.38296360000000002</v>
      </c>
      <c r="F52555">
        <v>-5.5415900000000002</v>
      </c>
    </row>
    <row r="52556" spans="1:6" ht="17" x14ac:dyDescent="0.2">
      <c r="A52556" t="s">
        <v>78975</v>
      </c>
      <c r="B52556" s="1">
        <f>VLOOKUP(A52556,From_GPL570_filtered!A:B,2,FALSE)</f>
        <v>0</v>
      </c>
      <c r="C52556">
        <v>-5.3812310000000002E-2</v>
      </c>
      <c r="D52556">
        <v>0.70580335000000005</v>
      </c>
      <c r="E52556">
        <v>-0.38271359999999999</v>
      </c>
      <c r="F52556">
        <v>-5.5416800000000004</v>
      </c>
    </row>
    <row r="52557" spans="1:6" ht="17" x14ac:dyDescent="0.2">
      <c r="A52557" t="s">
        <v>78976</v>
      </c>
      <c r="B52557" s="1">
        <f>VLOOKUP(A52557,From_GPL570_filtered!A:B,2,FALSE)</f>
        <v>0</v>
      </c>
      <c r="C52557">
        <v>4.3441849999999997E-2</v>
      </c>
      <c r="D52557">
        <v>0.70580938000000004</v>
      </c>
      <c r="E52557">
        <v>0.38270530000000003</v>
      </c>
      <c r="F52557">
        <v>-5.5416800000000004</v>
      </c>
    </row>
    <row r="52558" spans="1:6" ht="17" x14ac:dyDescent="0.2">
      <c r="A52558" t="s">
        <v>78981</v>
      </c>
      <c r="B52558" s="1">
        <f>VLOOKUP(A52558,From_GPL570_filtered!A:B,2,FALSE)</f>
        <v>0</v>
      </c>
      <c r="C52558">
        <v>3.2045860000000002E-2</v>
      </c>
      <c r="D52558">
        <v>0.70583114000000002</v>
      </c>
      <c r="E52558">
        <v>0.3826756</v>
      </c>
      <c r="F52558">
        <v>-5.54169</v>
      </c>
    </row>
    <row r="52559" spans="1:6" ht="17" x14ac:dyDescent="0.2">
      <c r="A52559" t="s">
        <v>78992</v>
      </c>
      <c r="B52559" s="1">
        <f>VLOOKUP(A52559,From_GPL570_filtered!A:B,2,FALSE)</f>
        <v>0</v>
      </c>
      <c r="C52559">
        <v>-6.5530340000000006E-2</v>
      </c>
      <c r="D52559">
        <v>0.70620864000000005</v>
      </c>
      <c r="E52559">
        <v>-0.38215870000000002</v>
      </c>
      <c r="F52559">
        <v>-5.5418700000000003</v>
      </c>
    </row>
    <row r="52560" spans="1:6" ht="17" x14ac:dyDescent="0.2">
      <c r="A52560" t="s">
        <v>79019</v>
      </c>
      <c r="B52560" s="1">
        <f>VLOOKUP(A52560,From_GPL570_filtered!A:B,2,FALSE)</f>
        <v>0</v>
      </c>
      <c r="C52560">
        <v>3.0997500000000001E-2</v>
      </c>
      <c r="D52560">
        <v>0.70643953000000004</v>
      </c>
      <c r="E52560">
        <v>0.38184269999999998</v>
      </c>
      <c r="F52560">
        <v>-5.5419799999999997</v>
      </c>
    </row>
    <row r="52561" spans="1:6" ht="17" x14ac:dyDescent="0.2">
      <c r="A52561" t="s">
        <v>79027</v>
      </c>
      <c r="B52561" s="1">
        <f>VLOOKUP(A52561,From_GPL570_filtered!A:B,2,FALSE)</f>
        <v>0</v>
      </c>
      <c r="C52561">
        <v>4.1126820000000001E-2</v>
      </c>
      <c r="D52561">
        <v>0.70648058999999996</v>
      </c>
      <c r="E52561">
        <v>0.38178649999999997</v>
      </c>
      <c r="F52561">
        <v>-5.5419999999999998</v>
      </c>
    </row>
    <row r="52562" spans="1:6" ht="17" x14ac:dyDescent="0.2">
      <c r="A52562" t="s">
        <v>79029</v>
      </c>
      <c r="B52562" s="1">
        <f>VLOOKUP(A52562,From_GPL570_filtered!A:B,2,FALSE)</f>
        <v>0</v>
      </c>
      <c r="C52562">
        <v>5.1119869999999998E-2</v>
      </c>
      <c r="D52562">
        <v>0.70649850000000003</v>
      </c>
      <c r="E52562">
        <v>0.38176199999999999</v>
      </c>
      <c r="F52562">
        <v>-5.5420100000000003</v>
      </c>
    </row>
    <row r="52563" spans="1:6" ht="17" x14ac:dyDescent="0.2">
      <c r="A52563" t="s">
        <v>79040</v>
      </c>
      <c r="B52563" s="1">
        <f>VLOOKUP(A52563,From_GPL570_filtered!A:B,2,FALSE)</f>
        <v>0</v>
      </c>
      <c r="C52563">
        <v>-2.106564E-2</v>
      </c>
      <c r="D52563">
        <v>0.70663836000000002</v>
      </c>
      <c r="E52563">
        <v>-0.38157049999999998</v>
      </c>
      <c r="F52563">
        <v>-5.5420800000000003</v>
      </c>
    </row>
    <row r="52564" spans="1:6" ht="17" x14ac:dyDescent="0.2">
      <c r="A52564" t="s">
        <v>79053</v>
      </c>
      <c r="B52564" s="1">
        <f>VLOOKUP(A52564,From_GPL570_filtered!A:B,2,FALSE)</f>
        <v>0</v>
      </c>
      <c r="C52564">
        <v>2.6621519999999999E-2</v>
      </c>
      <c r="D52564">
        <v>0.70687288000000004</v>
      </c>
      <c r="E52564">
        <v>0.38124960000000002</v>
      </c>
      <c r="F52564">
        <v>-5.5421899999999997</v>
      </c>
    </row>
    <row r="52565" spans="1:6" ht="17" x14ac:dyDescent="0.2">
      <c r="A52565" t="s">
        <v>79057</v>
      </c>
      <c r="B52565" s="1">
        <f>VLOOKUP(A52565,From_GPL570_filtered!A:B,2,FALSE)</f>
        <v>0</v>
      </c>
      <c r="C52565">
        <v>-2.4025100000000001E-2</v>
      </c>
      <c r="D52565">
        <v>0.70690224999999995</v>
      </c>
      <c r="E52565">
        <v>-0.38120939999999998</v>
      </c>
      <c r="F52565">
        <v>-5.5422000000000002</v>
      </c>
    </row>
    <row r="52566" spans="1:6" ht="17" x14ac:dyDescent="0.2">
      <c r="A52566" t="s">
        <v>79076</v>
      </c>
      <c r="B52566" s="1">
        <f>VLOOKUP(A52566,From_GPL570_filtered!A:B,2,FALSE)</f>
        <v>0</v>
      </c>
      <c r="C52566">
        <v>-3.7839539999999998E-2</v>
      </c>
      <c r="D52566">
        <v>0.70712587000000005</v>
      </c>
      <c r="E52566">
        <v>-0.3809034</v>
      </c>
      <c r="F52566">
        <v>-5.5423</v>
      </c>
    </row>
    <row r="52567" spans="1:6" ht="17" x14ac:dyDescent="0.2">
      <c r="A52567" t="s">
        <v>79101</v>
      </c>
      <c r="B52567" s="1">
        <f>VLOOKUP(A52567,From_GPL570_filtered!A:B,2,FALSE)</f>
        <v>0</v>
      </c>
      <c r="C52567">
        <v>-4.2784129999999997E-2</v>
      </c>
      <c r="D52567">
        <v>0.70738255000000005</v>
      </c>
      <c r="E52567">
        <v>-0.38055230000000001</v>
      </c>
      <c r="F52567">
        <v>-5.5424300000000004</v>
      </c>
    </row>
    <row r="52568" spans="1:6" ht="17" x14ac:dyDescent="0.2">
      <c r="A52568" t="s">
        <v>79102</v>
      </c>
      <c r="B52568" s="1">
        <f>VLOOKUP(A52568,From_GPL570_filtered!A:B,2,FALSE)</f>
        <v>0</v>
      </c>
      <c r="C52568">
        <v>-2.712941E-2</v>
      </c>
      <c r="D52568">
        <v>0.70739244000000001</v>
      </c>
      <c r="E52568">
        <v>-0.38053870000000001</v>
      </c>
      <c r="F52568">
        <v>-5.5424300000000004</v>
      </c>
    </row>
    <row r="52569" spans="1:6" ht="17" x14ac:dyDescent="0.2">
      <c r="A52569" t="s">
        <v>79129</v>
      </c>
      <c r="B52569" s="1">
        <f>VLOOKUP(A52569,From_GPL570_filtered!A:B,2,FALSE)</f>
        <v>0</v>
      </c>
      <c r="C52569">
        <v>-5.9347959999999998E-2</v>
      </c>
      <c r="D52569">
        <v>0.70775524000000001</v>
      </c>
      <c r="E52569">
        <v>-0.3800424</v>
      </c>
      <c r="F52569">
        <v>-5.5426000000000002</v>
      </c>
    </row>
    <row r="52570" spans="1:6" ht="17" x14ac:dyDescent="0.2">
      <c r="A52570" t="s">
        <v>79138</v>
      </c>
      <c r="B52570" s="1">
        <f>VLOOKUP(A52570,From_GPL570_filtered!A:B,2,FALSE)</f>
        <v>0</v>
      </c>
      <c r="C52570">
        <v>2.030655E-2</v>
      </c>
      <c r="D52570">
        <v>0.70786037999999996</v>
      </c>
      <c r="E52570">
        <v>0.37989859999999998</v>
      </c>
      <c r="F52570">
        <v>-5.5426500000000001</v>
      </c>
    </row>
    <row r="52571" spans="1:6" ht="17" x14ac:dyDescent="0.2">
      <c r="A52571" t="s">
        <v>79150</v>
      </c>
      <c r="B52571" s="1">
        <f>VLOOKUP(A52571,From_GPL570_filtered!A:B,2,FALSE)</f>
        <v>0</v>
      </c>
      <c r="C52571">
        <v>-4.1029009999999998E-2</v>
      </c>
      <c r="D52571">
        <v>0.70802887999999997</v>
      </c>
      <c r="E52571">
        <v>-0.37966820000000001</v>
      </c>
      <c r="F52571">
        <v>-5.5427299999999997</v>
      </c>
    </row>
    <row r="52572" spans="1:6" ht="17" x14ac:dyDescent="0.2">
      <c r="A52572" t="s">
        <v>79151</v>
      </c>
      <c r="B52572" s="1">
        <f>VLOOKUP(A52572,From_GPL570_filtered!A:B,2,FALSE)</f>
        <v>0</v>
      </c>
      <c r="C52572">
        <v>7.3728760000000004E-2</v>
      </c>
      <c r="D52572">
        <v>0.70803373000000003</v>
      </c>
      <c r="E52572">
        <v>0.37966159999999999</v>
      </c>
      <c r="F52572">
        <v>-5.5427299999999997</v>
      </c>
    </row>
    <row r="52573" spans="1:6" ht="17" x14ac:dyDescent="0.2">
      <c r="A52573" t="s">
        <v>79164</v>
      </c>
      <c r="B52573" s="1">
        <f>VLOOKUP(A52573,From_GPL570_filtered!A:B,2,FALSE)</f>
        <v>0</v>
      </c>
      <c r="C52573">
        <v>-3.3547269999999997E-2</v>
      </c>
      <c r="D52573">
        <v>0.70813857000000002</v>
      </c>
      <c r="E52573">
        <v>-0.37951820000000003</v>
      </c>
      <c r="F52573">
        <v>-5.5427799999999996</v>
      </c>
    </row>
    <row r="52574" spans="1:6" ht="17" x14ac:dyDescent="0.2">
      <c r="A52574" t="s">
        <v>79167</v>
      </c>
      <c r="B52574" s="1">
        <f>VLOOKUP(A52574,From_GPL570_filtered!A:B,2,FALSE)</f>
        <v>0</v>
      </c>
      <c r="C52574">
        <v>-2.1333919999999999E-2</v>
      </c>
      <c r="D52574">
        <v>0.70825048000000002</v>
      </c>
      <c r="E52574">
        <v>-0.37936520000000001</v>
      </c>
      <c r="F52574">
        <v>-5.5428300000000004</v>
      </c>
    </row>
    <row r="52575" spans="1:6" ht="17" x14ac:dyDescent="0.2">
      <c r="A52575" t="s">
        <v>79174</v>
      </c>
      <c r="B52575" s="1">
        <f>VLOOKUP(A52575,From_GPL570_filtered!A:B,2,FALSE)</f>
        <v>0</v>
      </c>
      <c r="C52575">
        <v>2.4291940000000001E-2</v>
      </c>
      <c r="D52575">
        <v>0.70835601999999998</v>
      </c>
      <c r="E52575">
        <v>0.37922090000000003</v>
      </c>
      <c r="F52575">
        <v>-5.5428800000000003</v>
      </c>
    </row>
    <row r="52576" spans="1:6" ht="17" x14ac:dyDescent="0.2">
      <c r="A52576" t="s">
        <v>79175</v>
      </c>
      <c r="B52576" s="1">
        <f>VLOOKUP(A52576,From_GPL570_filtered!A:B,2,FALSE)</f>
        <v>0</v>
      </c>
      <c r="C52576">
        <v>-3.6299350000000001E-2</v>
      </c>
      <c r="D52576">
        <v>0.70836310000000002</v>
      </c>
      <c r="E52576">
        <v>-0.37921120000000003</v>
      </c>
      <c r="F52576">
        <v>-5.5428899999999999</v>
      </c>
    </row>
    <row r="52577" spans="1:6" ht="17" x14ac:dyDescent="0.2">
      <c r="A52577" t="s">
        <v>79180</v>
      </c>
      <c r="B52577" s="1">
        <f>VLOOKUP(A52577,From_GPL570_filtered!A:B,2,FALSE)</f>
        <v>0</v>
      </c>
      <c r="C52577">
        <v>-2.446094E-2</v>
      </c>
      <c r="D52577">
        <v>0.70845787999999998</v>
      </c>
      <c r="E52577">
        <v>-0.37908160000000002</v>
      </c>
      <c r="F52577">
        <v>-5.5429300000000001</v>
      </c>
    </row>
    <row r="52578" spans="1:6" ht="17" x14ac:dyDescent="0.2">
      <c r="A52578" t="s">
        <v>79182</v>
      </c>
      <c r="B52578" s="1">
        <f>VLOOKUP(A52578,From_GPL570_filtered!A:B,2,FALSE)</f>
        <v>0</v>
      </c>
      <c r="C52578">
        <v>4.1185310000000003E-2</v>
      </c>
      <c r="D52578">
        <v>0.70846306999999997</v>
      </c>
      <c r="E52578">
        <v>0.37907449999999998</v>
      </c>
      <c r="F52578">
        <v>-5.5429300000000001</v>
      </c>
    </row>
    <row r="52579" spans="1:6" ht="17" x14ac:dyDescent="0.2">
      <c r="A52579" t="s">
        <v>79203</v>
      </c>
      <c r="B52579" s="1">
        <f>VLOOKUP(A52579,From_GPL570_filtered!A:B,2,FALSE)</f>
        <v>0</v>
      </c>
      <c r="C52579">
        <v>2.7592149999999999E-2</v>
      </c>
      <c r="D52579">
        <v>0.70866437999999998</v>
      </c>
      <c r="E52579">
        <v>0.37879930000000001</v>
      </c>
      <c r="F52579">
        <v>-5.5430299999999999</v>
      </c>
    </row>
    <row r="52580" spans="1:6" ht="17" x14ac:dyDescent="0.2">
      <c r="A52580" t="s">
        <v>79207</v>
      </c>
      <c r="B52580" s="1">
        <f>VLOOKUP(A52580,From_GPL570_filtered!A:B,2,FALSE)</f>
        <v>0</v>
      </c>
      <c r="C52580">
        <v>2.5142049999999999E-2</v>
      </c>
      <c r="D52580">
        <v>0.70872906000000002</v>
      </c>
      <c r="E52580">
        <v>0.37871080000000001</v>
      </c>
      <c r="F52580">
        <v>-5.5430599999999997</v>
      </c>
    </row>
    <row r="52581" spans="1:6" ht="17" x14ac:dyDescent="0.2">
      <c r="A52581" t="s">
        <v>79234</v>
      </c>
      <c r="B52581" s="1">
        <f>VLOOKUP(A52581,From_GPL570_filtered!A:B,2,FALSE)</f>
        <v>0</v>
      </c>
      <c r="C52581">
        <v>-2.704266E-2</v>
      </c>
      <c r="D52581">
        <v>0.70911743000000005</v>
      </c>
      <c r="E52581">
        <v>-0.37818000000000002</v>
      </c>
      <c r="F52581">
        <v>-5.5432399999999999</v>
      </c>
    </row>
    <row r="52582" spans="1:6" ht="17" x14ac:dyDescent="0.2">
      <c r="A52582" t="s">
        <v>79252</v>
      </c>
      <c r="B52582" s="1">
        <f>VLOOKUP(A52582,From_GPL570_filtered!A:B,2,FALSE)</f>
        <v>0</v>
      </c>
      <c r="C52582">
        <v>2.9200170000000001E-2</v>
      </c>
      <c r="D52582">
        <v>0.70932096</v>
      </c>
      <c r="E52582">
        <v>0.37790180000000001</v>
      </c>
      <c r="F52582">
        <v>-5.5433300000000001</v>
      </c>
    </row>
    <row r="52583" spans="1:6" ht="17" x14ac:dyDescent="0.2">
      <c r="A52583" t="s">
        <v>79254</v>
      </c>
      <c r="B52583" s="1">
        <f>VLOOKUP(A52583,From_GPL570_filtered!A:B,2,FALSE)</f>
        <v>0</v>
      </c>
      <c r="C52583">
        <v>2.3659360000000001E-2</v>
      </c>
      <c r="D52583">
        <v>0.70936454000000004</v>
      </c>
      <c r="E52583">
        <v>0.37784220000000002</v>
      </c>
      <c r="F52583">
        <v>-5.5433500000000002</v>
      </c>
    </row>
    <row r="52584" spans="1:6" ht="17" x14ac:dyDescent="0.2">
      <c r="A52584" t="s">
        <v>79257</v>
      </c>
      <c r="B52584" s="1">
        <f>VLOOKUP(A52584,From_GPL570_filtered!A:B,2,FALSE)</f>
        <v>0</v>
      </c>
      <c r="C52584">
        <v>-3.4705149999999997E-2</v>
      </c>
      <c r="D52584">
        <v>0.70938595000000004</v>
      </c>
      <c r="E52584">
        <v>-0.37781300000000001</v>
      </c>
      <c r="F52584">
        <v>-5.5433599999999998</v>
      </c>
    </row>
    <row r="52585" spans="1:6" ht="17" x14ac:dyDescent="0.2">
      <c r="A52585" t="s">
        <v>79258</v>
      </c>
      <c r="B52585" s="1">
        <f>VLOOKUP(A52585,From_GPL570_filtered!A:B,2,FALSE)</f>
        <v>0</v>
      </c>
      <c r="C52585">
        <v>2.2719409999999999E-2</v>
      </c>
      <c r="D52585">
        <v>0.70946657999999996</v>
      </c>
      <c r="E52585">
        <v>0.37770280000000001</v>
      </c>
      <c r="F52585">
        <v>-5.5434000000000001</v>
      </c>
    </row>
    <row r="52586" spans="1:6" ht="17" x14ac:dyDescent="0.2">
      <c r="A52586" t="s">
        <v>79277</v>
      </c>
      <c r="B52586" s="1">
        <f>VLOOKUP(A52586,From_GPL570_filtered!A:B,2,FALSE)</f>
        <v>0</v>
      </c>
      <c r="C52586">
        <v>-2.3129029999999998E-2</v>
      </c>
      <c r="D52586">
        <v>0.70969137000000004</v>
      </c>
      <c r="E52586">
        <v>-0.3773956</v>
      </c>
      <c r="F52586">
        <v>-5.5435100000000004</v>
      </c>
    </row>
    <row r="52587" spans="1:6" ht="17" x14ac:dyDescent="0.2">
      <c r="A52587" t="s">
        <v>79294</v>
      </c>
      <c r="B52587" s="1">
        <f>VLOOKUP(A52587,From_GPL570_filtered!A:B,2,FALSE)</f>
        <v>0</v>
      </c>
      <c r="C52587">
        <v>2.172114E-2</v>
      </c>
      <c r="D52587">
        <v>0.71001051999999998</v>
      </c>
      <c r="E52587">
        <v>0.37695960000000001</v>
      </c>
      <c r="F52587">
        <v>-5.5436500000000004</v>
      </c>
    </row>
    <row r="52588" spans="1:6" ht="17" x14ac:dyDescent="0.2">
      <c r="A52588" t="s">
        <v>79308</v>
      </c>
      <c r="B52588" s="1">
        <f>VLOOKUP(A52588,From_GPL570_filtered!A:B,2,FALSE)</f>
        <v>0</v>
      </c>
      <c r="C52588">
        <v>2.7365960000000002E-2</v>
      </c>
      <c r="D52588">
        <v>0.71019812000000004</v>
      </c>
      <c r="E52588">
        <v>0.37670330000000002</v>
      </c>
      <c r="F52588">
        <v>-5.5437399999999997</v>
      </c>
    </row>
    <row r="52589" spans="1:6" ht="17" x14ac:dyDescent="0.2">
      <c r="A52589" t="s">
        <v>79314</v>
      </c>
      <c r="B52589" s="1">
        <f>VLOOKUP(A52589,From_GPL570_filtered!A:B,2,FALSE)</f>
        <v>0</v>
      </c>
      <c r="C52589">
        <v>-4.1372609999999997E-2</v>
      </c>
      <c r="D52589">
        <v>0.71031794999999998</v>
      </c>
      <c r="E52589">
        <v>-0.37653969999999998</v>
      </c>
      <c r="F52589">
        <v>-5.5438000000000001</v>
      </c>
    </row>
    <row r="52590" spans="1:6" ht="17" x14ac:dyDescent="0.2">
      <c r="A52590" t="s">
        <v>79330</v>
      </c>
      <c r="B52590" s="1">
        <f>VLOOKUP(A52590,From_GPL570_filtered!A:B,2,FALSE)</f>
        <v>0</v>
      </c>
      <c r="C52590">
        <v>-3.3908010000000002E-2</v>
      </c>
      <c r="D52590">
        <v>0.71052230000000005</v>
      </c>
      <c r="E52590">
        <v>-0.3762605</v>
      </c>
      <c r="F52590">
        <v>-5.5438900000000002</v>
      </c>
    </row>
    <row r="52591" spans="1:6" ht="17" x14ac:dyDescent="0.2">
      <c r="A52591" t="s">
        <v>79331</v>
      </c>
      <c r="B52591" s="1">
        <f>VLOOKUP(A52591,From_GPL570_filtered!A:B,2,FALSE)</f>
        <v>0</v>
      </c>
      <c r="C52591">
        <v>3.0733400000000001E-2</v>
      </c>
      <c r="D52591">
        <v>0.71056624000000002</v>
      </c>
      <c r="E52591">
        <v>0.37620049999999999</v>
      </c>
      <c r="F52591">
        <v>-5.5439100000000003</v>
      </c>
    </row>
    <row r="52592" spans="1:6" ht="17" x14ac:dyDescent="0.2">
      <c r="A52592" t="s">
        <v>79332</v>
      </c>
      <c r="B52592" s="1">
        <f>VLOOKUP(A52592,From_GPL570_filtered!A:B,2,FALSE)</f>
        <v>0</v>
      </c>
      <c r="C52592">
        <v>2.9210489999999999E-2</v>
      </c>
      <c r="D52592">
        <v>0.71057018000000005</v>
      </c>
      <c r="E52592">
        <v>0.37619520000000001</v>
      </c>
      <c r="F52592">
        <v>-5.5439100000000003</v>
      </c>
    </row>
    <row r="52593" spans="1:6" ht="17" x14ac:dyDescent="0.2">
      <c r="A52593" t="s">
        <v>79333</v>
      </c>
      <c r="B52593" s="1">
        <f>VLOOKUP(A52593,From_GPL570_filtered!A:B,2,FALSE)</f>
        <v>0</v>
      </c>
      <c r="C52593">
        <v>4.4844080000000001E-2</v>
      </c>
      <c r="D52593">
        <v>0.71057884999999998</v>
      </c>
      <c r="E52593">
        <v>0.3761833</v>
      </c>
      <c r="F52593">
        <v>-5.54392</v>
      </c>
    </row>
    <row r="52594" spans="1:6" ht="17" x14ac:dyDescent="0.2">
      <c r="A52594" t="s">
        <v>79334</v>
      </c>
      <c r="B52594" s="1">
        <f>VLOOKUP(A52594,From_GPL570_filtered!A:B,2,FALSE)</f>
        <v>0</v>
      </c>
      <c r="C52594">
        <v>2.5442909999999999E-2</v>
      </c>
      <c r="D52594">
        <v>0.71061202000000001</v>
      </c>
      <c r="E52594">
        <v>0.37613799999999997</v>
      </c>
      <c r="F52594">
        <v>-5.5439299999999996</v>
      </c>
    </row>
    <row r="52595" spans="1:6" ht="17" x14ac:dyDescent="0.2">
      <c r="A52595" t="s">
        <v>79335</v>
      </c>
      <c r="B52595" s="1">
        <f>VLOOKUP(A52595,From_GPL570_filtered!A:B,2,FALSE)</f>
        <v>0</v>
      </c>
      <c r="C52595">
        <v>-3.9039549999999999E-2</v>
      </c>
      <c r="D52595">
        <v>0.71062102000000005</v>
      </c>
      <c r="E52595">
        <v>-0.37612570000000001</v>
      </c>
      <c r="F52595">
        <v>-5.5439400000000001</v>
      </c>
    </row>
    <row r="52596" spans="1:6" ht="17" x14ac:dyDescent="0.2">
      <c r="A52596" t="s">
        <v>79340</v>
      </c>
      <c r="B52596" s="1">
        <f>VLOOKUP(A52596,From_GPL570_filtered!A:B,2,FALSE)</f>
        <v>0</v>
      </c>
      <c r="C52596">
        <v>-3.1684660000000003E-2</v>
      </c>
      <c r="D52596">
        <v>0.71073162999999995</v>
      </c>
      <c r="E52596">
        <v>-0.3759747</v>
      </c>
      <c r="F52596">
        <v>-5.54399</v>
      </c>
    </row>
    <row r="52597" spans="1:6" ht="17" x14ac:dyDescent="0.2">
      <c r="A52597" t="s">
        <v>79344</v>
      </c>
      <c r="B52597" s="1">
        <f>VLOOKUP(A52597,From_GPL570_filtered!A:B,2,FALSE)</f>
        <v>0</v>
      </c>
      <c r="C52597">
        <v>-3.6986819999999997E-2</v>
      </c>
      <c r="D52597">
        <v>0.71078048999999999</v>
      </c>
      <c r="E52597">
        <v>-0.37590790000000002</v>
      </c>
      <c r="F52597">
        <v>-5.5440100000000001</v>
      </c>
    </row>
    <row r="52598" spans="1:6" ht="17" x14ac:dyDescent="0.2">
      <c r="A52598" t="s">
        <v>79350</v>
      </c>
      <c r="B52598" s="1">
        <f>VLOOKUP(A52598,From_GPL570_filtered!A:B,2,FALSE)</f>
        <v>0</v>
      </c>
      <c r="C52598">
        <v>-2.4537670000000001E-2</v>
      </c>
      <c r="D52598">
        <v>0.71087133999999996</v>
      </c>
      <c r="E52598">
        <v>-0.3757839</v>
      </c>
      <c r="F52598">
        <v>-5.5440500000000004</v>
      </c>
    </row>
    <row r="52599" spans="1:6" ht="17" x14ac:dyDescent="0.2">
      <c r="A52599" t="s">
        <v>79366</v>
      </c>
      <c r="B52599" s="1">
        <f>VLOOKUP(A52599,From_GPL570_filtered!A:B,2,FALSE)</f>
        <v>0</v>
      </c>
      <c r="C52599">
        <v>3.7959399999999997E-2</v>
      </c>
      <c r="D52599">
        <v>0.71101166000000005</v>
      </c>
      <c r="E52599">
        <v>0.37559229999999999</v>
      </c>
      <c r="F52599">
        <v>-5.5441200000000004</v>
      </c>
    </row>
    <row r="52600" spans="1:6" ht="17" x14ac:dyDescent="0.2">
      <c r="A52600" t="s">
        <v>79367</v>
      </c>
      <c r="B52600" s="1">
        <f>VLOOKUP(A52600,From_GPL570_filtered!A:B,2,FALSE)</f>
        <v>0</v>
      </c>
      <c r="C52600">
        <v>2.2763470000000001E-2</v>
      </c>
      <c r="D52600">
        <v>0.71102692000000001</v>
      </c>
      <c r="E52600">
        <v>0.3755715</v>
      </c>
      <c r="F52600">
        <v>-5.54413</v>
      </c>
    </row>
    <row r="52601" spans="1:6" ht="17" x14ac:dyDescent="0.2">
      <c r="A52601" t="s">
        <v>79377</v>
      </c>
      <c r="B52601" s="1">
        <f>VLOOKUP(A52601,From_GPL570_filtered!A:B,2,FALSE)</f>
        <v>0</v>
      </c>
      <c r="C52601">
        <v>-2.178078E-2</v>
      </c>
      <c r="D52601">
        <v>0.71108568000000005</v>
      </c>
      <c r="E52601">
        <v>-0.37549120000000002</v>
      </c>
      <c r="F52601">
        <v>-5.5441500000000001</v>
      </c>
    </row>
    <row r="52602" spans="1:6" ht="17" x14ac:dyDescent="0.2">
      <c r="A52602" t="s">
        <v>79378</v>
      </c>
      <c r="B52602" s="1">
        <f>VLOOKUP(A52602,From_GPL570_filtered!A:B,2,FALSE)</f>
        <v>0</v>
      </c>
      <c r="C52602">
        <v>-3.8394310000000001E-2</v>
      </c>
      <c r="D52602">
        <v>0.71108835000000004</v>
      </c>
      <c r="E52602">
        <v>-0.37548759999999998</v>
      </c>
      <c r="F52602">
        <v>-5.5441500000000001</v>
      </c>
    </row>
    <row r="52603" spans="1:6" ht="17" x14ac:dyDescent="0.2">
      <c r="A52603" t="s">
        <v>79392</v>
      </c>
      <c r="B52603" s="1">
        <f>VLOOKUP(A52603,From_GPL570_filtered!A:B,2,FALSE)</f>
        <v>0</v>
      </c>
      <c r="C52603">
        <v>3.1854710000000001E-2</v>
      </c>
      <c r="D52603">
        <v>0.71126500999999998</v>
      </c>
      <c r="E52603">
        <v>0.37524639999999998</v>
      </c>
      <c r="F52603">
        <v>-5.5442400000000003</v>
      </c>
    </row>
    <row r="52604" spans="1:6" ht="17" x14ac:dyDescent="0.2">
      <c r="A52604" t="s">
        <v>79405</v>
      </c>
      <c r="B52604" s="1">
        <f>VLOOKUP(A52604,From_GPL570_filtered!A:B,2,FALSE)</f>
        <v>0</v>
      </c>
      <c r="C52604">
        <v>5.371861E-2</v>
      </c>
      <c r="D52604">
        <v>0.71142064000000005</v>
      </c>
      <c r="E52604">
        <v>0.37503389999999998</v>
      </c>
      <c r="F52604">
        <v>-5.5443100000000003</v>
      </c>
    </row>
    <row r="52605" spans="1:6" ht="17" x14ac:dyDescent="0.2">
      <c r="A52605" t="s">
        <v>79425</v>
      </c>
      <c r="B52605" s="1">
        <f>VLOOKUP(A52605,From_GPL570_filtered!A:B,2,FALSE)</f>
        <v>0</v>
      </c>
      <c r="C52605">
        <v>-3.376502E-2</v>
      </c>
      <c r="D52605">
        <v>0.71170880999999997</v>
      </c>
      <c r="E52605">
        <v>-0.37464059999999999</v>
      </c>
      <c r="F52605">
        <v>-5.5444399999999998</v>
      </c>
    </row>
    <row r="52606" spans="1:6" ht="17" x14ac:dyDescent="0.2">
      <c r="A52606" t="s">
        <v>79437</v>
      </c>
      <c r="B52606" s="1">
        <f>VLOOKUP(A52606,From_GPL570_filtered!A:B,2,FALSE)</f>
        <v>0</v>
      </c>
      <c r="C52606">
        <v>-2.2415290000000001E-2</v>
      </c>
      <c r="D52606">
        <v>0.71195653999999997</v>
      </c>
      <c r="E52606">
        <v>-0.37430249999999998</v>
      </c>
      <c r="F52606">
        <v>-5.5445599999999997</v>
      </c>
    </row>
    <row r="52607" spans="1:6" ht="17" x14ac:dyDescent="0.2">
      <c r="A52607" t="s">
        <v>79447</v>
      </c>
      <c r="B52607" s="1">
        <f>VLOOKUP(A52607,From_GPL570_filtered!A:B,2,FALSE)</f>
        <v>0</v>
      </c>
      <c r="C52607">
        <v>-2.1987710000000001E-2</v>
      </c>
      <c r="D52607">
        <v>0.71206696000000003</v>
      </c>
      <c r="E52607">
        <v>-0.37415179999999998</v>
      </c>
      <c r="F52607">
        <v>-5.5446099999999996</v>
      </c>
    </row>
    <row r="52608" spans="1:6" ht="17" x14ac:dyDescent="0.2">
      <c r="A52608" t="s">
        <v>79448</v>
      </c>
      <c r="B52608" s="1">
        <f>VLOOKUP(A52608,From_GPL570_filtered!A:B,2,FALSE)</f>
        <v>0</v>
      </c>
      <c r="C52608">
        <v>2.8077939999999999E-2</v>
      </c>
      <c r="D52608">
        <v>0.71208727999999999</v>
      </c>
      <c r="E52608">
        <v>0.37412410000000001</v>
      </c>
      <c r="F52608">
        <v>-5.5446200000000001</v>
      </c>
    </row>
    <row r="52609" spans="1:6" ht="17" x14ac:dyDescent="0.2">
      <c r="A52609" t="s">
        <v>79478</v>
      </c>
      <c r="B52609" s="1">
        <f>VLOOKUP(A52609,From_GPL570_filtered!A:B,2,FALSE)</f>
        <v>0</v>
      </c>
      <c r="C52609">
        <v>3.3415550000000002E-2</v>
      </c>
      <c r="D52609">
        <v>0.71257088000000002</v>
      </c>
      <c r="E52609">
        <v>0.37346420000000002</v>
      </c>
      <c r="F52609">
        <v>-5.5448399999999998</v>
      </c>
    </row>
    <row r="52610" spans="1:6" ht="17" x14ac:dyDescent="0.2">
      <c r="A52610" t="s">
        <v>79479</v>
      </c>
      <c r="B52610" s="1">
        <f>VLOOKUP(A52610,From_GPL570_filtered!A:B,2,FALSE)</f>
        <v>0</v>
      </c>
      <c r="C52610">
        <v>2.8079260000000002E-2</v>
      </c>
      <c r="D52610">
        <v>0.71259576999999996</v>
      </c>
      <c r="E52610">
        <v>0.37343029999999999</v>
      </c>
      <c r="F52610">
        <v>-5.5448500000000003</v>
      </c>
    </row>
    <row r="52611" spans="1:6" ht="17" x14ac:dyDescent="0.2">
      <c r="A52611" t="s">
        <v>79481</v>
      </c>
      <c r="B52611" s="1">
        <f>VLOOKUP(A52611,From_GPL570_filtered!A:B,2,FALSE)</f>
        <v>0</v>
      </c>
      <c r="C52611">
        <v>3.6229579999999997E-2</v>
      </c>
      <c r="D52611">
        <v>0.71264735999999995</v>
      </c>
      <c r="E52611">
        <v>0.37335990000000002</v>
      </c>
      <c r="F52611">
        <v>-5.5448700000000004</v>
      </c>
    </row>
    <row r="52612" spans="1:6" ht="17" x14ac:dyDescent="0.2">
      <c r="A52612" t="s">
        <v>79491</v>
      </c>
      <c r="B52612" s="1">
        <f>VLOOKUP(A52612,From_GPL570_filtered!A:B,2,FALSE)</f>
        <v>0</v>
      </c>
      <c r="C52612">
        <v>-2.2127109999999998E-2</v>
      </c>
      <c r="D52612">
        <v>0.71276344999999997</v>
      </c>
      <c r="E52612">
        <v>-0.37320150000000002</v>
      </c>
      <c r="F52612">
        <v>-5.5449299999999999</v>
      </c>
    </row>
    <row r="52613" spans="1:6" ht="17" x14ac:dyDescent="0.2">
      <c r="A52613" t="s">
        <v>79494</v>
      </c>
      <c r="B52613" s="1">
        <f>VLOOKUP(A52613,From_GPL570_filtered!A:B,2,FALSE)</f>
        <v>0</v>
      </c>
      <c r="C52613">
        <v>-2.9437419999999999E-2</v>
      </c>
      <c r="D52613">
        <v>0.71282080999999997</v>
      </c>
      <c r="E52613">
        <v>-0.37312329999999999</v>
      </c>
      <c r="F52613">
        <v>-5.54495</v>
      </c>
    </row>
    <row r="52614" spans="1:6" ht="17" x14ac:dyDescent="0.2">
      <c r="A52614" t="s">
        <v>79495</v>
      </c>
      <c r="B52614" s="1">
        <f>VLOOKUP(A52614,From_GPL570_filtered!A:B,2,FALSE)</f>
        <v>0</v>
      </c>
      <c r="C52614">
        <v>3.6384E-2</v>
      </c>
      <c r="D52614">
        <v>0.7128873</v>
      </c>
      <c r="E52614">
        <v>0.37303259999999999</v>
      </c>
      <c r="F52614">
        <v>-5.5449799999999998</v>
      </c>
    </row>
    <row r="52615" spans="1:6" ht="17" x14ac:dyDescent="0.2">
      <c r="A52615" t="s">
        <v>79499</v>
      </c>
      <c r="B52615" s="1">
        <f>VLOOKUP(A52615,From_GPL570_filtered!A:B,2,FALSE)</f>
        <v>0</v>
      </c>
      <c r="C52615">
        <v>2.1963369999999999E-2</v>
      </c>
      <c r="D52615">
        <v>0.71290677000000002</v>
      </c>
      <c r="E52615">
        <v>0.373006</v>
      </c>
      <c r="F52615">
        <v>-5.5449900000000003</v>
      </c>
    </row>
    <row r="52616" spans="1:6" ht="17" x14ac:dyDescent="0.2">
      <c r="A52616" t="s">
        <v>79505</v>
      </c>
      <c r="B52616" s="1">
        <f>VLOOKUP(A52616,From_GPL570_filtered!A:B,2,FALSE)</f>
        <v>0</v>
      </c>
      <c r="C52616">
        <v>3.3798300000000003E-2</v>
      </c>
      <c r="D52616">
        <v>0.71297365000000001</v>
      </c>
      <c r="E52616">
        <v>0.37291479999999999</v>
      </c>
      <c r="F52616">
        <v>-5.5450200000000001</v>
      </c>
    </row>
    <row r="52617" spans="1:6" ht="17" x14ac:dyDescent="0.2">
      <c r="A52617" t="s">
        <v>79510</v>
      </c>
      <c r="B52617" s="1">
        <f>VLOOKUP(A52617,From_GPL570_filtered!A:B,2,FALSE)</f>
        <v>0</v>
      </c>
      <c r="C52617">
        <v>2.5064489999999998E-2</v>
      </c>
      <c r="D52617">
        <v>0.71307991000000004</v>
      </c>
      <c r="E52617">
        <v>0.37276989999999999</v>
      </c>
      <c r="F52617">
        <v>-5.5450699999999999</v>
      </c>
    </row>
    <row r="52618" spans="1:6" ht="17" x14ac:dyDescent="0.2">
      <c r="A52618" t="s">
        <v>79511</v>
      </c>
      <c r="B52618" s="1">
        <f>VLOOKUP(A52618,From_GPL570_filtered!A:B,2,FALSE)</f>
        <v>0</v>
      </c>
      <c r="C52618">
        <v>-3.1424769999999998E-2</v>
      </c>
      <c r="D52618">
        <v>0.71309831999999995</v>
      </c>
      <c r="E52618">
        <v>-0.37274479999999999</v>
      </c>
      <c r="F52618">
        <v>-5.5450799999999996</v>
      </c>
    </row>
    <row r="52619" spans="1:6" ht="17" x14ac:dyDescent="0.2">
      <c r="A52619" t="s">
        <v>79512</v>
      </c>
      <c r="B52619" s="1">
        <f>VLOOKUP(A52619,From_GPL570_filtered!A:B,2,FALSE)</f>
        <v>0</v>
      </c>
      <c r="C52619">
        <v>-2.3096530000000001E-2</v>
      </c>
      <c r="D52619">
        <v>0.7132115</v>
      </c>
      <c r="E52619">
        <v>-0.37259039999999999</v>
      </c>
      <c r="F52619">
        <v>-5.5451300000000003</v>
      </c>
    </row>
    <row r="52620" spans="1:6" ht="17" x14ac:dyDescent="0.2">
      <c r="A52620" t="s">
        <v>79526</v>
      </c>
      <c r="B52620" s="1">
        <f>VLOOKUP(A52620,From_GPL570_filtered!A:B,2,FALSE)</f>
        <v>0</v>
      </c>
      <c r="C52620">
        <v>-2.6025099999999999E-2</v>
      </c>
      <c r="D52620">
        <v>0.71333449000000004</v>
      </c>
      <c r="E52620">
        <v>-0.3724227</v>
      </c>
      <c r="F52620">
        <v>-5.5451899999999998</v>
      </c>
    </row>
    <row r="52621" spans="1:6" ht="17" x14ac:dyDescent="0.2">
      <c r="A52621" t="s">
        <v>79530</v>
      </c>
      <c r="B52621" s="1">
        <f>VLOOKUP(A52621,From_GPL570_filtered!A:B,2,FALSE)</f>
        <v>0</v>
      </c>
      <c r="C52621">
        <v>2.1875639999999998E-2</v>
      </c>
      <c r="D52621">
        <v>0.71336573000000003</v>
      </c>
      <c r="E52621">
        <v>0.37238009999999999</v>
      </c>
      <c r="F52621">
        <v>-5.5452000000000004</v>
      </c>
    </row>
    <row r="52622" spans="1:6" ht="17" x14ac:dyDescent="0.2">
      <c r="A52622" t="s">
        <v>79535</v>
      </c>
      <c r="B52622" s="1">
        <f>VLOOKUP(A52622,From_GPL570_filtered!A:B,2,FALSE)</f>
        <v>0</v>
      </c>
      <c r="C52622">
        <v>3.1837980000000002E-2</v>
      </c>
      <c r="D52622">
        <v>0.71339229999999998</v>
      </c>
      <c r="E52622">
        <v>0.37234390000000001</v>
      </c>
      <c r="F52622">
        <v>-5.5452199999999996</v>
      </c>
    </row>
    <row r="52623" spans="1:6" ht="17" x14ac:dyDescent="0.2">
      <c r="A52623" t="s">
        <v>79539</v>
      </c>
      <c r="B52623" s="1">
        <f>VLOOKUP(A52623,From_GPL570_filtered!A:B,2,FALSE)</f>
        <v>0</v>
      </c>
      <c r="C52623">
        <v>-2.981843E-2</v>
      </c>
      <c r="D52623">
        <v>0.71344275999999995</v>
      </c>
      <c r="E52623">
        <v>-0.37227510000000003</v>
      </c>
      <c r="F52623">
        <v>-5.5452399999999997</v>
      </c>
    </row>
    <row r="52624" spans="1:6" ht="17" x14ac:dyDescent="0.2">
      <c r="A52624" t="s">
        <v>79540</v>
      </c>
      <c r="B52624" s="1">
        <f>VLOOKUP(A52624,From_GPL570_filtered!A:B,2,FALSE)</f>
        <v>0</v>
      </c>
      <c r="C52624">
        <v>2.6311589999999999E-2</v>
      </c>
      <c r="D52624">
        <v>0.71345066000000001</v>
      </c>
      <c r="E52624">
        <v>0.37226429999999999</v>
      </c>
      <c r="F52624">
        <v>-5.5452399999999997</v>
      </c>
    </row>
    <row r="52625" spans="1:6" ht="17" x14ac:dyDescent="0.2">
      <c r="A52625" t="s">
        <v>79546</v>
      </c>
      <c r="B52625" s="1">
        <f>VLOOKUP(A52625,From_GPL570_filtered!A:B,2,FALSE)</f>
        <v>0</v>
      </c>
      <c r="C52625">
        <v>2.6848509999999999E-2</v>
      </c>
      <c r="D52625">
        <v>0.71351052999999998</v>
      </c>
      <c r="E52625">
        <v>0.37218259999999997</v>
      </c>
      <c r="F52625">
        <v>-5.5452700000000004</v>
      </c>
    </row>
    <row r="52626" spans="1:6" ht="17" x14ac:dyDescent="0.2">
      <c r="A52626" t="s">
        <v>79547</v>
      </c>
      <c r="B52626" s="1">
        <f>VLOOKUP(A52626,From_GPL570_filtered!A:B,2,FALSE)</f>
        <v>0</v>
      </c>
      <c r="C52626">
        <v>2.7452569999999999E-2</v>
      </c>
      <c r="D52626">
        <v>0.71351304000000004</v>
      </c>
      <c r="E52626">
        <v>0.37217919999999999</v>
      </c>
      <c r="F52626">
        <v>-5.5452700000000004</v>
      </c>
    </row>
    <row r="52627" spans="1:6" ht="17" x14ac:dyDescent="0.2">
      <c r="A52627" t="s">
        <v>79549</v>
      </c>
      <c r="B52627" s="1">
        <f>VLOOKUP(A52627,From_GPL570_filtered!A:B,2,FALSE)</f>
        <v>0</v>
      </c>
      <c r="C52627">
        <v>-2.0580899999999999E-2</v>
      </c>
      <c r="D52627">
        <v>0.71363029</v>
      </c>
      <c r="E52627">
        <v>-0.3720193</v>
      </c>
      <c r="F52627">
        <v>-5.5453200000000002</v>
      </c>
    </row>
    <row r="52628" spans="1:6" ht="17" x14ac:dyDescent="0.2">
      <c r="A52628" t="s">
        <v>79551</v>
      </c>
      <c r="B52628" s="1">
        <f>VLOOKUP(A52628,From_GPL570_filtered!A:B,2,FALSE)</f>
        <v>0</v>
      </c>
      <c r="C52628">
        <v>-2.9393610000000001E-2</v>
      </c>
      <c r="D52628">
        <v>0.71363856000000003</v>
      </c>
      <c r="E52628">
        <v>-0.37200810000000001</v>
      </c>
      <c r="F52628">
        <v>-5.5453299999999999</v>
      </c>
    </row>
    <row r="52629" spans="1:6" ht="17" x14ac:dyDescent="0.2">
      <c r="A52629" t="s">
        <v>79558</v>
      </c>
      <c r="B52629" s="1">
        <f>VLOOKUP(A52629,From_GPL570_filtered!A:B,2,FALSE)</f>
        <v>0</v>
      </c>
      <c r="C52629">
        <v>-2.2293779999999999E-2</v>
      </c>
      <c r="D52629">
        <v>0.71375549000000005</v>
      </c>
      <c r="E52629">
        <v>-0.37184859999999997</v>
      </c>
      <c r="F52629">
        <v>-5.5453799999999998</v>
      </c>
    </row>
    <row r="52630" spans="1:6" ht="17" x14ac:dyDescent="0.2">
      <c r="A52630" t="s">
        <v>79559</v>
      </c>
      <c r="B52630" s="1">
        <f>VLOOKUP(A52630,From_GPL570_filtered!A:B,2,FALSE)</f>
        <v>0</v>
      </c>
      <c r="C52630">
        <v>-3.5474640000000002E-2</v>
      </c>
      <c r="D52630">
        <v>0.71377226999999999</v>
      </c>
      <c r="E52630">
        <v>-0.37182579999999998</v>
      </c>
      <c r="F52630">
        <v>-5.5453900000000003</v>
      </c>
    </row>
    <row r="52631" spans="1:6" ht="17" x14ac:dyDescent="0.2">
      <c r="A52631" t="s">
        <v>79562</v>
      </c>
      <c r="B52631" s="1">
        <f>VLOOKUP(A52631,From_GPL570_filtered!A:B,2,FALSE)</f>
        <v>0</v>
      </c>
      <c r="C52631">
        <v>4.2403070000000001E-2</v>
      </c>
      <c r="D52631">
        <v>0.71379086999999997</v>
      </c>
      <c r="E52631">
        <v>0.37180039999999998</v>
      </c>
      <c r="F52631">
        <v>-5.5453999999999999</v>
      </c>
    </row>
    <row r="52632" spans="1:6" ht="17" x14ac:dyDescent="0.2">
      <c r="A52632" t="s">
        <v>79569</v>
      </c>
      <c r="B52632" s="1">
        <f>VLOOKUP(A52632,From_GPL570_filtered!A:B,2,FALSE)</f>
        <v>0</v>
      </c>
      <c r="C52632">
        <v>-3.328569E-2</v>
      </c>
      <c r="D52632">
        <v>0.71383121000000005</v>
      </c>
      <c r="E52632">
        <v>-0.3717454</v>
      </c>
      <c r="F52632">
        <v>-5.54542</v>
      </c>
    </row>
    <row r="52633" spans="1:6" ht="17" x14ac:dyDescent="0.2">
      <c r="A52633" t="s">
        <v>79570</v>
      </c>
      <c r="B52633" s="1">
        <f>VLOOKUP(A52633,From_GPL570_filtered!A:B,2,FALSE)</f>
        <v>0</v>
      </c>
      <c r="C52633">
        <v>-2.8548730000000001E-2</v>
      </c>
      <c r="D52633">
        <v>0.71383887000000001</v>
      </c>
      <c r="E52633">
        <v>-0.37173499999999998</v>
      </c>
      <c r="F52633">
        <v>-5.54542</v>
      </c>
    </row>
    <row r="52634" spans="1:6" ht="17" x14ac:dyDescent="0.2">
      <c r="A52634" t="s">
        <v>79572</v>
      </c>
      <c r="B52634" s="1">
        <f>VLOOKUP(A52634,From_GPL570_filtered!A:B,2,FALSE)</f>
        <v>0</v>
      </c>
      <c r="C52634">
        <v>-3.2236050000000002E-2</v>
      </c>
      <c r="D52634">
        <v>0.71395575</v>
      </c>
      <c r="E52634">
        <v>-0.37157560000000001</v>
      </c>
      <c r="F52634">
        <v>-5.5454699999999999</v>
      </c>
    </row>
    <row r="52635" spans="1:6" ht="17" x14ac:dyDescent="0.2">
      <c r="A52635" t="s">
        <v>79582</v>
      </c>
      <c r="B52635" s="1">
        <f>VLOOKUP(A52635,From_GPL570_filtered!A:B,2,FALSE)</f>
        <v>0</v>
      </c>
      <c r="C52635">
        <v>-3.1750380000000002E-2</v>
      </c>
      <c r="D52635">
        <v>0.71400553</v>
      </c>
      <c r="E52635">
        <v>-0.3715078</v>
      </c>
      <c r="F52635">
        <v>-5.5454999999999997</v>
      </c>
    </row>
    <row r="52636" spans="1:6" ht="17" x14ac:dyDescent="0.2">
      <c r="A52636" t="s">
        <v>79599</v>
      </c>
      <c r="B52636" s="1">
        <f>VLOOKUP(A52636,From_GPL570_filtered!A:B,2,FALSE)</f>
        <v>0</v>
      </c>
      <c r="C52636">
        <v>2.5056200000000001E-2</v>
      </c>
      <c r="D52636">
        <v>0.71414327</v>
      </c>
      <c r="E52636">
        <v>0.37131999999999998</v>
      </c>
      <c r="F52636">
        <v>-5.54556</v>
      </c>
    </row>
    <row r="52637" spans="1:6" ht="17" x14ac:dyDescent="0.2">
      <c r="A52637" t="s">
        <v>79604</v>
      </c>
      <c r="B52637" s="1">
        <f>VLOOKUP(A52637,From_GPL570_filtered!A:B,2,FALSE)</f>
        <v>0</v>
      </c>
      <c r="C52637">
        <v>-2.605259E-2</v>
      </c>
      <c r="D52637">
        <v>0.71416029000000003</v>
      </c>
      <c r="E52637">
        <v>-0.37129679999999998</v>
      </c>
      <c r="F52637">
        <v>-5.5455699999999997</v>
      </c>
    </row>
    <row r="52638" spans="1:6" ht="17" x14ac:dyDescent="0.2">
      <c r="A52638" t="s">
        <v>79606</v>
      </c>
      <c r="B52638" s="1">
        <f>VLOOKUP(A52638,From_GPL570_filtered!A:B,2,FALSE)</f>
        <v>0</v>
      </c>
      <c r="C52638">
        <v>-3.1587839999999999E-2</v>
      </c>
      <c r="D52638">
        <v>0.71426449999999997</v>
      </c>
      <c r="E52638">
        <v>-0.37115480000000001</v>
      </c>
      <c r="F52638">
        <v>-5.5456099999999999</v>
      </c>
    </row>
    <row r="52639" spans="1:6" ht="17" x14ac:dyDescent="0.2">
      <c r="A52639" t="s">
        <v>79607</v>
      </c>
      <c r="B52639" s="1">
        <f>VLOOKUP(A52639,From_GPL570_filtered!A:B,2,FALSE)</f>
        <v>0</v>
      </c>
      <c r="C52639">
        <v>-3.1269959999999999E-2</v>
      </c>
      <c r="D52639">
        <v>0.71427037000000004</v>
      </c>
      <c r="E52639">
        <v>-0.3711468</v>
      </c>
      <c r="F52639">
        <v>-5.5456200000000004</v>
      </c>
    </row>
    <row r="52640" spans="1:6" ht="17" x14ac:dyDescent="0.2">
      <c r="A52640" t="s">
        <v>79625</v>
      </c>
      <c r="B52640" s="1">
        <f>VLOOKUP(A52640,From_GPL570_filtered!A:B,2,FALSE)</f>
        <v>0</v>
      </c>
      <c r="C52640">
        <v>-2.6781659999999999E-2</v>
      </c>
      <c r="D52640">
        <v>0.71450035000000001</v>
      </c>
      <c r="E52640">
        <v>-0.37083329999999998</v>
      </c>
      <c r="F52640">
        <v>-5.5457200000000002</v>
      </c>
    </row>
    <row r="52641" spans="1:6" ht="17" x14ac:dyDescent="0.2">
      <c r="A52641" t="s">
        <v>79627</v>
      </c>
      <c r="B52641" s="1">
        <f>VLOOKUP(A52641,From_GPL570_filtered!A:B,2,FALSE)</f>
        <v>0</v>
      </c>
      <c r="C52641">
        <v>-3.4038239999999997E-2</v>
      </c>
      <c r="D52641">
        <v>0.71453865000000005</v>
      </c>
      <c r="E52641">
        <v>-0.37078109999999997</v>
      </c>
      <c r="F52641">
        <v>-5.5457400000000003</v>
      </c>
    </row>
    <row r="52642" spans="1:6" ht="17" x14ac:dyDescent="0.2">
      <c r="A52642" t="s">
        <v>79629</v>
      </c>
      <c r="B52642" s="1">
        <f>VLOOKUP(A52642,From_GPL570_filtered!A:B,2,FALSE)</f>
        <v>0</v>
      </c>
      <c r="C52642">
        <v>3.0565780000000001E-2</v>
      </c>
      <c r="D52642">
        <v>0.71461260999999998</v>
      </c>
      <c r="E52642">
        <v>0.37068030000000002</v>
      </c>
      <c r="F52642">
        <v>-5.5457700000000001</v>
      </c>
    </row>
    <row r="52643" spans="1:6" ht="17" x14ac:dyDescent="0.2">
      <c r="A52643" t="s">
        <v>79634</v>
      </c>
      <c r="B52643" s="1">
        <f>VLOOKUP(A52643,From_GPL570_filtered!A:B,2,FALSE)</f>
        <v>0</v>
      </c>
      <c r="C52643">
        <v>-2.3920879999999999E-2</v>
      </c>
      <c r="D52643">
        <v>0.71464240999999995</v>
      </c>
      <c r="E52643">
        <v>-0.37063970000000002</v>
      </c>
      <c r="F52643">
        <v>-5.5457900000000002</v>
      </c>
    </row>
    <row r="52644" spans="1:6" ht="17" x14ac:dyDescent="0.2">
      <c r="A52644" t="s">
        <v>79635</v>
      </c>
      <c r="B52644" s="1">
        <f>VLOOKUP(A52644,From_GPL570_filtered!A:B,2,FALSE)</f>
        <v>0</v>
      </c>
      <c r="C52644">
        <v>2.736187E-2</v>
      </c>
      <c r="D52644">
        <v>0.71464848999999997</v>
      </c>
      <c r="E52644">
        <v>0.3706314</v>
      </c>
      <c r="F52644">
        <v>-5.5457900000000002</v>
      </c>
    </row>
    <row r="52645" spans="1:6" ht="17" x14ac:dyDescent="0.2">
      <c r="A52645" t="s">
        <v>79639</v>
      </c>
      <c r="B52645" s="1">
        <f>VLOOKUP(A52645,From_GPL570_filtered!A:B,2,FALSE)</f>
        <v>0</v>
      </c>
      <c r="C52645">
        <v>2.9636929999999999E-2</v>
      </c>
      <c r="D52645">
        <v>0.71469178</v>
      </c>
      <c r="E52645">
        <v>0.37057240000000002</v>
      </c>
      <c r="F52645">
        <v>-5.5458100000000004</v>
      </c>
    </row>
    <row r="52646" spans="1:6" ht="17" x14ac:dyDescent="0.2">
      <c r="A52646" t="s">
        <v>79641</v>
      </c>
      <c r="B52646" s="1">
        <f>VLOOKUP(A52646,From_GPL570_filtered!A:B,2,FALSE)</f>
        <v>0</v>
      </c>
      <c r="C52646">
        <v>-3.3583769999999999E-2</v>
      </c>
      <c r="D52646">
        <v>0.71472020999999997</v>
      </c>
      <c r="E52646">
        <v>-0.37053370000000002</v>
      </c>
      <c r="F52646">
        <v>-5.54582</v>
      </c>
    </row>
    <row r="52647" spans="1:6" ht="17" x14ac:dyDescent="0.2">
      <c r="A52647" t="s">
        <v>79666</v>
      </c>
      <c r="B52647" s="1">
        <f>VLOOKUP(A52647,From_GPL570_filtered!A:B,2,FALSE)</f>
        <v>0</v>
      </c>
      <c r="C52647">
        <v>2.66196E-2</v>
      </c>
      <c r="D52647">
        <v>0.71499749000000001</v>
      </c>
      <c r="E52647">
        <v>0.37015589999999998</v>
      </c>
      <c r="F52647">
        <v>-5.5459500000000004</v>
      </c>
    </row>
    <row r="52648" spans="1:6" ht="17" x14ac:dyDescent="0.2">
      <c r="A52648" t="s">
        <v>79685</v>
      </c>
      <c r="B52648" s="1">
        <f>VLOOKUP(A52648,From_GPL570_filtered!A:B,2,FALSE)</f>
        <v>0</v>
      </c>
      <c r="C52648">
        <v>3.3889679999999998E-2</v>
      </c>
      <c r="D52648">
        <v>0.71510899000000006</v>
      </c>
      <c r="E52648">
        <v>0.3700039</v>
      </c>
      <c r="F52648">
        <v>-5.5460000000000003</v>
      </c>
    </row>
    <row r="52649" spans="1:6" ht="17" x14ac:dyDescent="0.2">
      <c r="A52649" t="s">
        <v>79693</v>
      </c>
      <c r="B52649" s="1">
        <f>VLOOKUP(A52649,From_GPL570_filtered!A:B,2,FALSE)</f>
        <v>0</v>
      </c>
      <c r="C52649">
        <v>-2.6684969999999999E-2</v>
      </c>
      <c r="D52649">
        <v>0.71517052999999997</v>
      </c>
      <c r="E52649">
        <v>-0.36992009999999997</v>
      </c>
      <c r="F52649">
        <v>-5.54603</v>
      </c>
    </row>
    <row r="52650" spans="1:6" ht="17" x14ac:dyDescent="0.2">
      <c r="A52650" t="s">
        <v>79699</v>
      </c>
      <c r="B52650" s="1">
        <f>VLOOKUP(A52650,From_GPL570_filtered!A:B,2,FALSE)</f>
        <v>0</v>
      </c>
      <c r="C52650">
        <v>-3.9985329999999999E-2</v>
      </c>
      <c r="D52650">
        <v>0.71532030000000002</v>
      </c>
      <c r="E52650">
        <v>-0.36971609999999999</v>
      </c>
      <c r="F52650">
        <v>-5.5461</v>
      </c>
    </row>
    <row r="52651" spans="1:6" ht="17" x14ac:dyDescent="0.2">
      <c r="A52651" t="s">
        <v>79722</v>
      </c>
      <c r="B52651" s="1">
        <f>VLOOKUP(A52651,From_GPL570_filtered!A:B,2,FALSE)</f>
        <v>0</v>
      </c>
      <c r="C52651">
        <v>2.3801429999999998E-2</v>
      </c>
      <c r="D52651">
        <v>0.71564086000000005</v>
      </c>
      <c r="E52651">
        <v>0.36927939999999998</v>
      </c>
      <c r="F52651">
        <v>-5.5462400000000001</v>
      </c>
    </row>
    <row r="52652" spans="1:6" ht="17" x14ac:dyDescent="0.2">
      <c r="A52652" t="s">
        <v>79731</v>
      </c>
      <c r="B52652" s="1">
        <f>VLOOKUP(A52652,From_GPL570_filtered!A:B,2,FALSE)</f>
        <v>0</v>
      </c>
      <c r="C52652">
        <v>2.463504E-2</v>
      </c>
      <c r="D52652">
        <v>0.71585398</v>
      </c>
      <c r="E52652">
        <v>0.36898920000000002</v>
      </c>
      <c r="F52652">
        <v>-5.5463399999999998</v>
      </c>
    </row>
    <row r="52653" spans="1:6" ht="17" x14ac:dyDescent="0.2">
      <c r="A52653" t="s">
        <v>79756</v>
      </c>
      <c r="B52653" s="1">
        <f>VLOOKUP(A52653,From_GPL570_filtered!A:B,2,FALSE)</f>
        <v>0</v>
      </c>
      <c r="C52653">
        <v>2.6417349999999999E-2</v>
      </c>
      <c r="D52653">
        <v>0.71600562999999995</v>
      </c>
      <c r="E52653">
        <v>0.36878260000000002</v>
      </c>
      <c r="F52653">
        <v>-5.5464099999999998</v>
      </c>
    </row>
    <row r="52654" spans="1:6" ht="17" x14ac:dyDescent="0.2">
      <c r="A52654" t="s">
        <v>79761</v>
      </c>
      <c r="B52654" s="1">
        <f>VLOOKUP(A52654,From_GPL570_filtered!A:B,2,FALSE)</f>
        <v>0</v>
      </c>
      <c r="C52654">
        <v>-3.2621730000000002E-2</v>
      </c>
      <c r="D52654">
        <v>0.71604564000000004</v>
      </c>
      <c r="E52654">
        <v>-0.3687281</v>
      </c>
      <c r="F52654">
        <v>-5.54643</v>
      </c>
    </row>
    <row r="52655" spans="1:6" ht="17" x14ac:dyDescent="0.2">
      <c r="A52655" t="s">
        <v>79766</v>
      </c>
      <c r="B52655" s="1">
        <f>VLOOKUP(A52655,From_GPL570_filtered!A:B,2,FALSE)</f>
        <v>0</v>
      </c>
      <c r="C52655">
        <v>3.332048E-2</v>
      </c>
      <c r="D52655">
        <v>0.71609363000000004</v>
      </c>
      <c r="E52655">
        <v>0.36866280000000001</v>
      </c>
      <c r="F52655">
        <v>-5.5464500000000001</v>
      </c>
    </row>
    <row r="52656" spans="1:6" ht="17" x14ac:dyDescent="0.2">
      <c r="A52656" t="s">
        <v>79783</v>
      </c>
      <c r="B52656" s="1">
        <f>VLOOKUP(A52656,From_GPL570_filtered!A:B,2,FALSE)</f>
        <v>0</v>
      </c>
      <c r="C52656">
        <v>-2.9885729999999999E-2</v>
      </c>
      <c r="D52656">
        <v>0.71644436</v>
      </c>
      <c r="E52656">
        <v>-0.36818519999999999</v>
      </c>
      <c r="F52656">
        <v>-5.5466100000000003</v>
      </c>
    </row>
    <row r="52657" spans="1:6" ht="17" x14ac:dyDescent="0.2">
      <c r="A52657" t="s">
        <v>79795</v>
      </c>
      <c r="B52657" s="1">
        <f>VLOOKUP(A52657,From_GPL570_filtered!A:B,2,FALSE)</f>
        <v>0</v>
      </c>
      <c r="C52657">
        <v>-3.1639210000000001E-2</v>
      </c>
      <c r="D52657">
        <v>0.71655997000000005</v>
      </c>
      <c r="E52657">
        <v>-0.36802780000000002</v>
      </c>
      <c r="F52657">
        <v>-5.5466600000000001</v>
      </c>
    </row>
    <row r="52658" spans="1:6" ht="17" x14ac:dyDescent="0.2">
      <c r="A52658" t="s">
        <v>79797</v>
      </c>
      <c r="B52658" s="1">
        <f>VLOOKUP(A52658,From_GPL570_filtered!A:B,2,FALSE)</f>
        <v>0</v>
      </c>
      <c r="C52658">
        <v>-2.152871E-2</v>
      </c>
      <c r="D52658">
        <v>0.71659110000000004</v>
      </c>
      <c r="E52658">
        <v>-0.36798550000000002</v>
      </c>
      <c r="F52658">
        <v>-5.5466699999999998</v>
      </c>
    </row>
    <row r="52659" spans="1:6" ht="17" x14ac:dyDescent="0.2">
      <c r="A52659" t="s">
        <v>79798</v>
      </c>
      <c r="B52659" s="1">
        <f>VLOOKUP(A52659,From_GPL570_filtered!A:B,2,FALSE)</f>
        <v>0</v>
      </c>
      <c r="C52659">
        <v>6.4121429999999993E-2</v>
      </c>
      <c r="D52659">
        <v>0.71659706999999995</v>
      </c>
      <c r="E52659">
        <v>0.36797730000000001</v>
      </c>
      <c r="F52659">
        <v>-5.5466699999999998</v>
      </c>
    </row>
    <row r="52660" spans="1:6" ht="17" x14ac:dyDescent="0.2">
      <c r="A52660" t="s">
        <v>79806</v>
      </c>
      <c r="B52660" s="1">
        <f>VLOOKUP(A52660,From_GPL570_filtered!A:B,2,FALSE)</f>
        <v>0</v>
      </c>
      <c r="C52660">
        <v>-2.98286E-2</v>
      </c>
      <c r="D52660">
        <v>0.71668167999999999</v>
      </c>
      <c r="E52660">
        <v>-0.36786210000000003</v>
      </c>
      <c r="F52660">
        <v>-5.54671</v>
      </c>
    </row>
    <row r="52661" spans="1:6" ht="17" x14ac:dyDescent="0.2">
      <c r="A52661" t="s">
        <v>79812</v>
      </c>
      <c r="B52661" s="1">
        <f>VLOOKUP(A52661,From_GPL570_filtered!A:B,2,FALSE)</f>
        <v>0</v>
      </c>
      <c r="C52661">
        <v>2.7410500000000001E-2</v>
      </c>
      <c r="D52661">
        <v>0.71674393999999997</v>
      </c>
      <c r="E52661">
        <v>0.36777739999999998</v>
      </c>
      <c r="F52661">
        <v>-5.5467399999999998</v>
      </c>
    </row>
    <row r="52662" spans="1:6" ht="17" x14ac:dyDescent="0.2">
      <c r="A52662" t="s">
        <v>79813</v>
      </c>
      <c r="B52662" s="1">
        <f>VLOOKUP(A52662,From_GPL570_filtered!A:B,2,FALSE)</f>
        <v>0</v>
      </c>
      <c r="C52662">
        <v>2.2034640000000001E-2</v>
      </c>
      <c r="D52662">
        <v>0.71675754000000003</v>
      </c>
      <c r="E52662">
        <v>0.3677589</v>
      </c>
      <c r="F52662">
        <v>-5.5467500000000003</v>
      </c>
    </row>
    <row r="52663" spans="1:6" ht="17" x14ac:dyDescent="0.2">
      <c r="A52663" t="s">
        <v>79857</v>
      </c>
      <c r="B52663" s="1">
        <f>VLOOKUP(A52663,From_GPL570_filtered!A:B,2,FALSE)</f>
        <v>0</v>
      </c>
      <c r="C52663">
        <v>-3.474095E-2</v>
      </c>
      <c r="D52663">
        <v>0.71731690999999997</v>
      </c>
      <c r="E52663">
        <v>-0.36699759999999998</v>
      </c>
      <c r="F52663">
        <v>-5.5469999999999997</v>
      </c>
    </row>
    <row r="52664" spans="1:6" ht="17" x14ac:dyDescent="0.2">
      <c r="A52664" t="s">
        <v>79860</v>
      </c>
      <c r="B52664" s="1">
        <f>VLOOKUP(A52664,From_GPL570_filtered!A:B,2,FALSE)</f>
        <v>0</v>
      </c>
      <c r="C52664">
        <v>3.2514649999999999E-2</v>
      </c>
      <c r="D52664">
        <v>0.71739891</v>
      </c>
      <c r="E52664">
        <v>0.36688599999999999</v>
      </c>
      <c r="F52664">
        <v>-5.54704</v>
      </c>
    </row>
    <row r="52665" spans="1:6" ht="17" x14ac:dyDescent="0.2">
      <c r="A52665" t="s">
        <v>79887</v>
      </c>
      <c r="B52665" s="1">
        <f>VLOOKUP(A52665,From_GPL570_filtered!A:B,2,FALSE)</f>
        <v>0</v>
      </c>
      <c r="C52665">
        <v>3.2144079999999998E-2</v>
      </c>
      <c r="D52665">
        <v>0.71774247999999996</v>
      </c>
      <c r="E52665">
        <v>0.36641849999999998</v>
      </c>
      <c r="F52665">
        <v>-5.5471899999999996</v>
      </c>
    </row>
    <row r="52666" spans="1:6" ht="17" x14ac:dyDescent="0.2">
      <c r="A52666" t="s">
        <v>79894</v>
      </c>
      <c r="B52666" s="1">
        <f>VLOOKUP(A52666,From_GPL570_filtered!A:B,2,FALSE)</f>
        <v>0</v>
      </c>
      <c r="C52666">
        <v>-3.3396189999999999E-2</v>
      </c>
      <c r="D52666">
        <v>0.71780973000000003</v>
      </c>
      <c r="E52666">
        <v>-0.36632700000000001</v>
      </c>
      <c r="F52666">
        <v>-5.5472200000000003</v>
      </c>
    </row>
    <row r="52667" spans="1:6" ht="17" x14ac:dyDescent="0.2">
      <c r="A52667" t="s">
        <v>79903</v>
      </c>
      <c r="B52667" s="1">
        <f>VLOOKUP(A52667,From_GPL570_filtered!A:B,2,FALSE)</f>
        <v>0</v>
      </c>
      <c r="C52667">
        <v>0.10561675</v>
      </c>
      <c r="D52667">
        <v>0.71784890999999995</v>
      </c>
      <c r="E52667">
        <v>0.36627369999999998</v>
      </c>
      <c r="F52667">
        <v>-5.5472400000000004</v>
      </c>
    </row>
    <row r="52668" spans="1:6" ht="17" x14ac:dyDescent="0.2">
      <c r="A52668" t="s">
        <v>79904</v>
      </c>
      <c r="B52668" s="1">
        <f>VLOOKUP(A52668,From_GPL570_filtered!A:B,2,FALSE)</f>
        <v>0</v>
      </c>
      <c r="C52668">
        <v>-4.1368920000000003E-2</v>
      </c>
      <c r="D52668">
        <v>0.71788236999999999</v>
      </c>
      <c r="E52668">
        <v>-0.3662281</v>
      </c>
      <c r="F52668">
        <v>-5.54725</v>
      </c>
    </row>
    <row r="52669" spans="1:6" ht="17" x14ac:dyDescent="0.2">
      <c r="A52669" t="s">
        <v>79936</v>
      </c>
      <c r="B52669" s="1">
        <f>VLOOKUP(A52669,From_GPL570_filtered!A:B,2,FALSE)</f>
        <v>0</v>
      </c>
      <c r="C52669">
        <v>3.2492849999999997E-2</v>
      </c>
      <c r="D52669">
        <v>0.71844483999999997</v>
      </c>
      <c r="E52669">
        <v>0.36546299999999998</v>
      </c>
      <c r="F52669">
        <v>-5.5475099999999999</v>
      </c>
    </row>
    <row r="52670" spans="1:6" ht="17" x14ac:dyDescent="0.2">
      <c r="A52670" t="s">
        <v>79944</v>
      </c>
      <c r="B52670" s="1">
        <f>VLOOKUP(A52670,From_GPL570_filtered!A:B,2,FALSE)</f>
        <v>0</v>
      </c>
      <c r="C52670">
        <v>5.9202570000000003E-2</v>
      </c>
      <c r="D52670">
        <v>0.71859072999999996</v>
      </c>
      <c r="E52670">
        <v>0.36526459999999999</v>
      </c>
      <c r="F52670">
        <v>-5.5475700000000003</v>
      </c>
    </row>
    <row r="52671" spans="1:6" ht="17" x14ac:dyDescent="0.2">
      <c r="A52671" t="s">
        <v>79957</v>
      </c>
      <c r="B52671" s="1">
        <f>VLOOKUP(A52671,From_GPL570_filtered!A:B,2,FALSE)</f>
        <v>0</v>
      </c>
      <c r="C52671">
        <v>3.9830360000000002E-2</v>
      </c>
      <c r="D52671">
        <v>0.71876983999999999</v>
      </c>
      <c r="E52671">
        <v>0.36502109999999999</v>
      </c>
      <c r="F52671">
        <v>-5.54765</v>
      </c>
    </row>
    <row r="52672" spans="1:6" ht="17" x14ac:dyDescent="0.2">
      <c r="A52672" t="s">
        <v>79958</v>
      </c>
      <c r="B52672" s="1">
        <f>VLOOKUP(A52672,From_GPL570_filtered!A:B,2,FALSE)</f>
        <v>0</v>
      </c>
      <c r="C52672">
        <v>-3.4437710000000003E-2</v>
      </c>
      <c r="D52672">
        <v>0.7187848</v>
      </c>
      <c r="E52672">
        <v>-0.36500070000000001</v>
      </c>
      <c r="F52672">
        <v>-5.5476599999999996</v>
      </c>
    </row>
    <row r="52673" spans="1:6" ht="17" x14ac:dyDescent="0.2">
      <c r="A52673" t="s">
        <v>79965</v>
      </c>
      <c r="B52673" s="1">
        <f>VLOOKUP(A52673,From_GPL570_filtered!A:B,2,FALSE)</f>
        <v>0</v>
      </c>
      <c r="C52673">
        <v>-4.0627089999999998E-2</v>
      </c>
      <c r="D52673">
        <v>0.71884218</v>
      </c>
      <c r="E52673">
        <v>-0.36492269999999999</v>
      </c>
      <c r="F52673">
        <v>-5.5476900000000002</v>
      </c>
    </row>
    <row r="52674" spans="1:6" ht="17" x14ac:dyDescent="0.2">
      <c r="A52674" t="s">
        <v>79967</v>
      </c>
      <c r="B52674" s="1">
        <f>VLOOKUP(A52674,From_GPL570_filtered!A:B,2,FALSE)</f>
        <v>0</v>
      </c>
      <c r="C52674">
        <v>3.6716779999999997E-2</v>
      </c>
      <c r="D52674">
        <v>0.71890248000000001</v>
      </c>
      <c r="E52674">
        <v>0.36484070000000002</v>
      </c>
      <c r="F52674">
        <v>-5.5477100000000004</v>
      </c>
    </row>
    <row r="52675" spans="1:6" ht="17" x14ac:dyDescent="0.2">
      <c r="A52675" t="s">
        <v>79978</v>
      </c>
      <c r="B52675" s="1">
        <f>VLOOKUP(A52675,From_GPL570_filtered!A:B,2,FALSE)</f>
        <v>0</v>
      </c>
      <c r="C52675">
        <v>-3.7660880000000001E-2</v>
      </c>
      <c r="D52675">
        <v>0.71901223000000003</v>
      </c>
      <c r="E52675">
        <v>-0.3646915</v>
      </c>
      <c r="F52675">
        <v>-5.5477600000000002</v>
      </c>
    </row>
    <row r="52676" spans="1:6" ht="17" x14ac:dyDescent="0.2">
      <c r="A52676" t="s">
        <v>79993</v>
      </c>
      <c r="B52676" s="1">
        <f>VLOOKUP(A52676,From_GPL570_filtered!A:B,2,FALSE)</f>
        <v>0</v>
      </c>
      <c r="C52676">
        <v>-2.2661529999999999E-2</v>
      </c>
      <c r="D52676">
        <v>0.71936261000000001</v>
      </c>
      <c r="E52676">
        <v>-0.36421510000000001</v>
      </c>
      <c r="F52676">
        <v>-5.5479200000000004</v>
      </c>
    </row>
    <row r="52677" spans="1:6" ht="17" x14ac:dyDescent="0.2">
      <c r="A52677" t="s">
        <v>79994</v>
      </c>
      <c r="B52677" s="1">
        <f>VLOOKUP(A52677,From_GPL570_filtered!A:B,2,FALSE)</f>
        <v>0</v>
      </c>
      <c r="C52677">
        <v>2.5362699999999998E-2</v>
      </c>
      <c r="D52677">
        <v>0.71938451000000003</v>
      </c>
      <c r="E52677">
        <v>0.36418539999999999</v>
      </c>
      <c r="F52677">
        <v>-5.54793</v>
      </c>
    </row>
    <row r="52678" spans="1:6" ht="17" x14ac:dyDescent="0.2">
      <c r="A52678" t="s">
        <v>80002</v>
      </c>
      <c r="B52678" s="1">
        <f>VLOOKUP(A52678,From_GPL570_filtered!A:B,2,FALSE)</f>
        <v>0</v>
      </c>
      <c r="C52678">
        <v>-2.4412650000000001E-2</v>
      </c>
      <c r="D52678">
        <v>0.71946259000000001</v>
      </c>
      <c r="E52678">
        <v>-0.36407919999999999</v>
      </c>
      <c r="F52678">
        <v>-5.5479599999999998</v>
      </c>
    </row>
    <row r="52679" spans="1:6" ht="17" x14ac:dyDescent="0.2">
      <c r="A52679" t="s">
        <v>80011</v>
      </c>
      <c r="B52679" s="1">
        <f>VLOOKUP(A52679,From_GPL570_filtered!A:B,2,FALSE)</f>
        <v>0</v>
      </c>
      <c r="C52679">
        <v>3.7395390000000001E-2</v>
      </c>
      <c r="D52679">
        <v>0.71957053999999998</v>
      </c>
      <c r="E52679">
        <v>0.36393249999999999</v>
      </c>
      <c r="F52679">
        <v>-5.5480099999999997</v>
      </c>
    </row>
    <row r="52680" spans="1:6" ht="17" x14ac:dyDescent="0.2">
      <c r="A52680" t="s">
        <v>80012</v>
      </c>
      <c r="B52680" s="1">
        <f>VLOOKUP(A52680,From_GPL570_filtered!A:B,2,FALSE)</f>
        <v>0</v>
      </c>
      <c r="C52680">
        <v>-3.2356280000000001E-2</v>
      </c>
      <c r="D52680">
        <v>0.71958447000000003</v>
      </c>
      <c r="E52680">
        <v>-0.3639135</v>
      </c>
      <c r="F52680">
        <v>-5.5480200000000002</v>
      </c>
    </row>
    <row r="52681" spans="1:6" ht="17" x14ac:dyDescent="0.2">
      <c r="A52681" t="s">
        <v>80015</v>
      </c>
      <c r="B52681" s="1">
        <f>VLOOKUP(A52681,From_GPL570_filtered!A:B,2,FALSE)</f>
        <v>0</v>
      </c>
      <c r="C52681">
        <v>2.358673E-2</v>
      </c>
      <c r="D52681">
        <v>0.71965645</v>
      </c>
      <c r="E52681">
        <v>0.36381570000000002</v>
      </c>
      <c r="F52681">
        <v>-5.5480499999999999</v>
      </c>
    </row>
    <row r="52682" spans="1:6" ht="17" x14ac:dyDescent="0.2">
      <c r="A52682" t="s">
        <v>80017</v>
      </c>
      <c r="B52682" s="1">
        <f>VLOOKUP(A52682,From_GPL570_filtered!A:B,2,FALSE)</f>
        <v>0</v>
      </c>
      <c r="C52682">
        <v>-3.8059349999999999E-2</v>
      </c>
      <c r="D52682">
        <v>0.71967411999999997</v>
      </c>
      <c r="E52682">
        <v>-0.3637917</v>
      </c>
      <c r="F52682">
        <v>-5.5480600000000004</v>
      </c>
    </row>
    <row r="52683" spans="1:6" ht="17" x14ac:dyDescent="0.2">
      <c r="A52683" t="s">
        <v>80033</v>
      </c>
      <c r="B52683" s="1">
        <f>VLOOKUP(A52683,From_GPL570_filtered!A:B,2,FALSE)</f>
        <v>0</v>
      </c>
      <c r="C52683">
        <v>-2.5039510000000001E-2</v>
      </c>
      <c r="D52683">
        <v>0.71995443000000003</v>
      </c>
      <c r="E52683">
        <v>-0.36341069999999998</v>
      </c>
      <c r="F52683">
        <v>-5.5481800000000003</v>
      </c>
    </row>
    <row r="52684" spans="1:6" ht="17" x14ac:dyDescent="0.2">
      <c r="A52684" t="s">
        <v>80057</v>
      </c>
      <c r="B52684" s="1">
        <f>VLOOKUP(A52684,From_GPL570_filtered!A:B,2,FALSE)</f>
        <v>0</v>
      </c>
      <c r="C52684">
        <v>-3.4595229999999998E-2</v>
      </c>
      <c r="D52684">
        <v>0.72039673999999998</v>
      </c>
      <c r="E52684">
        <v>-0.36280970000000001</v>
      </c>
      <c r="F52684">
        <v>-5.5483799999999999</v>
      </c>
    </row>
    <row r="52685" spans="1:6" ht="17" x14ac:dyDescent="0.2">
      <c r="A52685" t="s">
        <v>80065</v>
      </c>
      <c r="B52685" s="1">
        <f>VLOOKUP(A52685,From_GPL570_filtered!A:B,2,FALSE)</f>
        <v>0</v>
      </c>
      <c r="C52685">
        <v>2.612515E-2</v>
      </c>
      <c r="D52685">
        <v>0.72059417999999997</v>
      </c>
      <c r="E52685">
        <v>0.36254140000000001</v>
      </c>
      <c r="F52685">
        <v>-5.54847</v>
      </c>
    </row>
    <row r="52686" spans="1:6" ht="17" x14ac:dyDescent="0.2">
      <c r="A52686" t="s">
        <v>80069</v>
      </c>
      <c r="B52686" s="1">
        <f>VLOOKUP(A52686,From_GPL570_filtered!A:B,2,FALSE)</f>
        <v>0</v>
      </c>
      <c r="C52686">
        <v>-3.4637660000000001E-2</v>
      </c>
      <c r="D52686">
        <v>0.72063323999999995</v>
      </c>
      <c r="E52686">
        <v>-0.36248839999999999</v>
      </c>
      <c r="F52686">
        <v>-5.5484900000000001</v>
      </c>
    </row>
    <row r="52687" spans="1:6" ht="17" x14ac:dyDescent="0.2">
      <c r="A52687" t="s">
        <v>80077</v>
      </c>
      <c r="B52687" s="1">
        <f>VLOOKUP(A52687,From_GPL570_filtered!A:B,2,FALSE)</f>
        <v>0</v>
      </c>
      <c r="C52687">
        <v>2.8569830000000001E-2</v>
      </c>
      <c r="D52687">
        <v>0.72077095999999996</v>
      </c>
      <c r="E52687">
        <v>0.36230129999999999</v>
      </c>
      <c r="F52687">
        <v>-5.5485499999999996</v>
      </c>
    </row>
    <row r="52688" spans="1:6" ht="17" x14ac:dyDescent="0.2">
      <c r="A52688" t="s">
        <v>80088</v>
      </c>
      <c r="B52688" s="1">
        <f>VLOOKUP(A52688,From_GPL570_filtered!A:B,2,FALSE)</f>
        <v>0</v>
      </c>
      <c r="C52688">
        <v>2.706099E-2</v>
      </c>
      <c r="D52688">
        <v>0.72093660999999998</v>
      </c>
      <c r="E52688">
        <v>0.36207630000000002</v>
      </c>
      <c r="F52688">
        <v>-5.5486199999999997</v>
      </c>
    </row>
    <row r="52689" spans="1:6" ht="17" x14ac:dyDescent="0.2">
      <c r="A52689" t="s">
        <v>80093</v>
      </c>
      <c r="B52689" s="1">
        <f>VLOOKUP(A52689,From_GPL570_filtered!A:B,2,FALSE)</f>
        <v>0</v>
      </c>
      <c r="C52689">
        <v>2.5173029999999999E-2</v>
      </c>
      <c r="D52689">
        <v>0.72102734999999996</v>
      </c>
      <c r="E52689">
        <v>0.36195300000000002</v>
      </c>
      <c r="F52689">
        <v>-5.5486599999999999</v>
      </c>
    </row>
    <row r="52690" spans="1:6" ht="17" x14ac:dyDescent="0.2">
      <c r="A52690" t="s">
        <v>80109</v>
      </c>
      <c r="B52690" s="1">
        <f>VLOOKUP(A52690,From_GPL570_filtered!A:B,2,FALSE)</f>
        <v>0</v>
      </c>
      <c r="C52690">
        <v>-4.883125E-2</v>
      </c>
      <c r="D52690">
        <v>0.72116537000000003</v>
      </c>
      <c r="E52690">
        <v>-0.36176560000000002</v>
      </c>
      <c r="F52690">
        <v>-5.5487200000000003</v>
      </c>
    </row>
    <row r="52691" spans="1:6" ht="17" x14ac:dyDescent="0.2">
      <c r="A52691" t="s">
        <v>80113</v>
      </c>
      <c r="B52691" s="1">
        <f>VLOOKUP(A52691,From_GPL570_filtered!A:B,2,FALSE)</f>
        <v>0</v>
      </c>
      <c r="C52691">
        <v>-3.361484E-2</v>
      </c>
      <c r="D52691">
        <v>0.72124407000000001</v>
      </c>
      <c r="E52691">
        <v>-0.3616587</v>
      </c>
      <c r="F52691">
        <v>-5.5487599999999997</v>
      </c>
    </row>
    <row r="52692" spans="1:6" ht="17" x14ac:dyDescent="0.2">
      <c r="A52692" t="s">
        <v>80121</v>
      </c>
      <c r="B52692" s="1">
        <f>VLOOKUP(A52692,From_GPL570_filtered!A:B,2,FALSE)</f>
        <v>0</v>
      </c>
      <c r="C52692">
        <v>4.063692E-2</v>
      </c>
      <c r="D52692">
        <v>0.72130190999999999</v>
      </c>
      <c r="E52692">
        <v>0.36158010000000002</v>
      </c>
      <c r="F52692">
        <v>-5.5487799999999998</v>
      </c>
    </row>
    <row r="52693" spans="1:6" ht="17" x14ac:dyDescent="0.2">
      <c r="A52693" t="s">
        <v>80138</v>
      </c>
      <c r="B52693" s="1">
        <f>VLOOKUP(A52693,From_GPL570_filtered!A:B,2,FALSE)</f>
        <v>0</v>
      </c>
      <c r="C52693">
        <v>-3.7983200000000002E-2</v>
      </c>
      <c r="D52693">
        <v>0.72138402999999995</v>
      </c>
      <c r="E52693">
        <v>-0.36146859999999997</v>
      </c>
      <c r="F52693">
        <v>-5.5488200000000001</v>
      </c>
    </row>
    <row r="52694" spans="1:6" ht="17" x14ac:dyDescent="0.2">
      <c r="A52694" t="s">
        <v>80150</v>
      </c>
      <c r="B52694" s="1">
        <f>VLOOKUP(A52694,From_GPL570_filtered!A:B,2,FALSE)</f>
        <v>0</v>
      </c>
      <c r="C52694">
        <v>3.294089E-2</v>
      </c>
      <c r="D52694">
        <v>0.72147176000000002</v>
      </c>
      <c r="E52694">
        <v>0.36134949999999999</v>
      </c>
      <c r="F52694">
        <v>-5.5488600000000003</v>
      </c>
    </row>
    <row r="52695" spans="1:6" ht="17" x14ac:dyDescent="0.2">
      <c r="A52695" t="s">
        <v>80154</v>
      </c>
      <c r="B52695" s="1">
        <f>VLOOKUP(A52695,From_GPL570_filtered!A:B,2,FALSE)</f>
        <v>0</v>
      </c>
      <c r="C52695">
        <v>-2.2056610000000001E-2</v>
      </c>
      <c r="D52695">
        <v>0.72148643000000001</v>
      </c>
      <c r="E52695">
        <v>-0.36132950000000003</v>
      </c>
      <c r="F52695">
        <v>-5.5488600000000003</v>
      </c>
    </row>
    <row r="52696" spans="1:6" ht="17" x14ac:dyDescent="0.2">
      <c r="A52696" t="s">
        <v>80159</v>
      </c>
      <c r="B52696" s="1">
        <f>VLOOKUP(A52696,From_GPL570_filtered!A:B,2,FALSE)</f>
        <v>0</v>
      </c>
      <c r="C52696">
        <v>-4.101523E-2</v>
      </c>
      <c r="D52696">
        <v>0.72162375000000001</v>
      </c>
      <c r="E52696">
        <v>-0.36114309999999999</v>
      </c>
      <c r="F52696">
        <v>-5.5489300000000004</v>
      </c>
    </row>
    <row r="52697" spans="1:6" ht="17" x14ac:dyDescent="0.2">
      <c r="A52697" t="s">
        <v>80163</v>
      </c>
      <c r="B52697" s="1">
        <f>VLOOKUP(A52697,From_GPL570_filtered!A:B,2,FALSE)</f>
        <v>0</v>
      </c>
      <c r="C52697">
        <v>-3.303673E-2</v>
      </c>
      <c r="D52697">
        <v>0.72165005000000004</v>
      </c>
      <c r="E52697">
        <v>-0.36110740000000002</v>
      </c>
      <c r="F52697">
        <v>-5.54894</v>
      </c>
    </row>
    <row r="52698" spans="1:6" ht="17" x14ac:dyDescent="0.2">
      <c r="A52698" t="s">
        <v>80169</v>
      </c>
      <c r="B52698" s="1">
        <f>VLOOKUP(A52698,From_GPL570_filtered!A:B,2,FALSE)</f>
        <v>0</v>
      </c>
      <c r="C52698">
        <v>2.736891E-2</v>
      </c>
      <c r="D52698">
        <v>0.72173019000000005</v>
      </c>
      <c r="E52698">
        <v>0.3609985</v>
      </c>
      <c r="F52698">
        <v>-5.5489699999999997</v>
      </c>
    </row>
    <row r="52699" spans="1:6" ht="17" x14ac:dyDescent="0.2">
      <c r="A52699" t="s">
        <v>80175</v>
      </c>
      <c r="B52699" s="1">
        <f>VLOOKUP(A52699,From_GPL570_filtered!A:B,2,FALSE)</f>
        <v>0</v>
      </c>
      <c r="C52699">
        <v>-3.324237E-2</v>
      </c>
      <c r="D52699">
        <v>0.72180374000000003</v>
      </c>
      <c r="E52699">
        <v>-0.36089870000000002</v>
      </c>
      <c r="F52699">
        <v>-5.5490000000000004</v>
      </c>
    </row>
    <row r="52700" spans="1:6" ht="17" x14ac:dyDescent="0.2">
      <c r="A52700" t="s">
        <v>80187</v>
      </c>
      <c r="B52700" s="1">
        <f>VLOOKUP(A52700,From_GPL570_filtered!A:B,2,FALSE)</f>
        <v>0</v>
      </c>
      <c r="C52700">
        <v>2.7630120000000001E-2</v>
      </c>
      <c r="D52700">
        <v>0.72195507999999997</v>
      </c>
      <c r="E52700">
        <v>0.36069319999999999</v>
      </c>
      <c r="F52700">
        <v>-5.5490700000000004</v>
      </c>
    </row>
    <row r="52701" spans="1:6" ht="17" x14ac:dyDescent="0.2">
      <c r="A52701" t="s">
        <v>80188</v>
      </c>
      <c r="B52701" s="1">
        <f>VLOOKUP(A52701,From_GPL570_filtered!A:B,2,FALSE)</f>
        <v>0</v>
      </c>
      <c r="C52701">
        <v>-3.540447E-2</v>
      </c>
      <c r="D52701">
        <v>0.72198739000000001</v>
      </c>
      <c r="E52701">
        <v>-0.36064940000000001</v>
      </c>
      <c r="F52701">
        <v>-5.5490899999999996</v>
      </c>
    </row>
    <row r="52702" spans="1:6" ht="17" x14ac:dyDescent="0.2">
      <c r="A52702" t="s">
        <v>80197</v>
      </c>
      <c r="B52702" s="1">
        <f>VLOOKUP(A52702,From_GPL570_filtered!A:B,2,FALSE)</f>
        <v>0</v>
      </c>
      <c r="C52702">
        <v>-2.6622239999999998E-2</v>
      </c>
      <c r="D52702">
        <v>0.72210156999999997</v>
      </c>
      <c r="E52702">
        <v>-0.36049439999999999</v>
      </c>
      <c r="F52702">
        <v>-5.5491400000000004</v>
      </c>
    </row>
    <row r="52703" spans="1:6" ht="17" x14ac:dyDescent="0.2">
      <c r="A52703" t="s">
        <v>80206</v>
      </c>
      <c r="B52703" s="1">
        <f>VLOOKUP(A52703,From_GPL570_filtered!A:B,2,FALSE)</f>
        <v>0</v>
      </c>
      <c r="C52703">
        <v>2.6048060000000001E-2</v>
      </c>
      <c r="D52703">
        <v>0.72227065000000001</v>
      </c>
      <c r="E52703">
        <v>0.3602648</v>
      </c>
      <c r="F52703">
        <v>-5.5492100000000004</v>
      </c>
    </row>
    <row r="52704" spans="1:6" ht="17" x14ac:dyDescent="0.2">
      <c r="A52704" t="s">
        <v>80216</v>
      </c>
      <c r="B52704" s="1">
        <f>VLOOKUP(A52704,From_GPL570_filtered!A:B,2,FALSE)</f>
        <v>0</v>
      </c>
      <c r="C52704">
        <v>-3.1362479999999998E-2</v>
      </c>
      <c r="D52704">
        <v>0.72243928000000002</v>
      </c>
      <c r="E52704">
        <v>-0.36003590000000002</v>
      </c>
      <c r="F52704">
        <v>-5.5492900000000001</v>
      </c>
    </row>
    <row r="52705" spans="1:6" ht="17" x14ac:dyDescent="0.2">
      <c r="A52705" t="s">
        <v>80217</v>
      </c>
      <c r="B52705" s="1">
        <f>VLOOKUP(A52705,From_GPL570_filtered!A:B,2,FALSE)</f>
        <v>0</v>
      </c>
      <c r="C52705">
        <v>-2.8088450000000001E-2</v>
      </c>
      <c r="D52705">
        <v>0.72247479999999997</v>
      </c>
      <c r="E52705">
        <v>-0.35998770000000002</v>
      </c>
      <c r="F52705">
        <v>-5.5492999999999997</v>
      </c>
    </row>
    <row r="52706" spans="1:6" ht="17" x14ac:dyDescent="0.2">
      <c r="A52706" t="s">
        <v>80248</v>
      </c>
      <c r="B52706" s="1">
        <f>VLOOKUP(A52706,From_GPL570_filtered!A:B,2,FALSE)</f>
        <v>0</v>
      </c>
      <c r="C52706">
        <v>2.965015E-2</v>
      </c>
      <c r="D52706">
        <v>0.72290094000000005</v>
      </c>
      <c r="E52706">
        <v>0.35940939999999999</v>
      </c>
      <c r="F52706">
        <v>-5.5494899999999996</v>
      </c>
    </row>
    <row r="52707" spans="1:6" ht="17" x14ac:dyDescent="0.2">
      <c r="A52707" t="s">
        <v>80262</v>
      </c>
      <c r="B52707" s="1">
        <f>VLOOKUP(A52707,From_GPL570_filtered!A:B,2,FALSE)</f>
        <v>0</v>
      </c>
      <c r="C52707">
        <v>-2.7941500000000001E-2</v>
      </c>
      <c r="D52707">
        <v>0.72301029999999999</v>
      </c>
      <c r="E52707">
        <v>-0.359261</v>
      </c>
      <c r="F52707">
        <v>-5.5495400000000004</v>
      </c>
    </row>
    <row r="52708" spans="1:6" ht="17" x14ac:dyDescent="0.2">
      <c r="A52708" t="s">
        <v>80272</v>
      </c>
      <c r="B52708" s="1">
        <f>VLOOKUP(A52708,From_GPL570_filtered!A:B,2,FALSE)</f>
        <v>0</v>
      </c>
      <c r="C52708">
        <v>2.5911839999999998E-2</v>
      </c>
      <c r="D52708">
        <v>0.72312796999999995</v>
      </c>
      <c r="E52708">
        <v>0.35910140000000002</v>
      </c>
      <c r="F52708">
        <v>-5.5495900000000002</v>
      </c>
    </row>
    <row r="52709" spans="1:6" ht="17" x14ac:dyDescent="0.2">
      <c r="A52709" t="s">
        <v>80284</v>
      </c>
      <c r="B52709" s="1">
        <f>VLOOKUP(A52709,From_GPL570_filtered!A:B,2,FALSE)</f>
        <v>0</v>
      </c>
      <c r="C52709">
        <v>3.2518489999999997E-2</v>
      </c>
      <c r="D52709">
        <v>0.72330640000000002</v>
      </c>
      <c r="E52709">
        <v>0.35885929999999999</v>
      </c>
      <c r="F52709">
        <v>-5.5496699999999999</v>
      </c>
    </row>
    <row r="52710" spans="1:6" ht="17" x14ac:dyDescent="0.2">
      <c r="A52710" t="s">
        <v>80285</v>
      </c>
      <c r="B52710" s="1">
        <f>VLOOKUP(A52710,From_GPL570_filtered!A:B,2,FALSE)</f>
        <v>0</v>
      </c>
      <c r="C52710">
        <v>-2.5608249999999999E-2</v>
      </c>
      <c r="D52710">
        <v>0.72332149999999995</v>
      </c>
      <c r="E52710">
        <v>-0.35883880000000001</v>
      </c>
      <c r="F52710">
        <v>-5.5496699999999999</v>
      </c>
    </row>
    <row r="52711" spans="1:6" ht="17" x14ac:dyDescent="0.2">
      <c r="A52711" t="s">
        <v>80293</v>
      </c>
      <c r="B52711" s="1">
        <f>VLOOKUP(A52711,From_GPL570_filtered!A:B,2,FALSE)</f>
        <v>0</v>
      </c>
      <c r="C52711">
        <v>3.1335630000000003E-2</v>
      </c>
      <c r="D52711">
        <v>0.72350221999999997</v>
      </c>
      <c r="E52711">
        <v>0.35859360000000001</v>
      </c>
      <c r="F52711">
        <v>-5.5497500000000004</v>
      </c>
    </row>
    <row r="52712" spans="1:6" ht="17" x14ac:dyDescent="0.2">
      <c r="A52712" t="s">
        <v>80294</v>
      </c>
      <c r="B52712" s="1">
        <f>VLOOKUP(A52712,From_GPL570_filtered!A:B,2,FALSE)</f>
        <v>0</v>
      </c>
      <c r="C52712">
        <v>-2.542471E-2</v>
      </c>
      <c r="D52712">
        <v>0.72352326</v>
      </c>
      <c r="E52712">
        <v>-0.35856510000000003</v>
      </c>
      <c r="F52712">
        <v>-5.54976</v>
      </c>
    </row>
    <row r="52713" spans="1:6" ht="17" x14ac:dyDescent="0.2">
      <c r="A52713" t="s">
        <v>80303</v>
      </c>
      <c r="B52713" s="1">
        <f>VLOOKUP(A52713,From_GPL570_filtered!A:B,2,FALSE)</f>
        <v>0</v>
      </c>
      <c r="C52713">
        <v>4.0026449999999998E-2</v>
      </c>
      <c r="D52713">
        <v>0.72361105999999997</v>
      </c>
      <c r="E52713">
        <v>0.35844599999999999</v>
      </c>
      <c r="F52713">
        <v>-5.5498000000000003</v>
      </c>
    </row>
    <row r="52714" spans="1:6" ht="17" x14ac:dyDescent="0.2">
      <c r="A52714" t="s">
        <v>80333</v>
      </c>
      <c r="B52714" s="1">
        <f>VLOOKUP(A52714,From_GPL570_filtered!A:B,2,FALSE)</f>
        <v>0</v>
      </c>
      <c r="C52714">
        <v>3.2251099999999998E-2</v>
      </c>
      <c r="D52714">
        <v>0.72399387000000004</v>
      </c>
      <c r="E52714">
        <v>0.35792679999999999</v>
      </c>
      <c r="F52714">
        <v>-5.5499700000000001</v>
      </c>
    </row>
    <row r="52715" spans="1:6" ht="17" x14ac:dyDescent="0.2">
      <c r="A52715" t="s">
        <v>80347</v>
      </c>
      <c r="B52715" s="1">
        <f>VLOOKUP(A52715,From_GPL570_filtered!A:B,2,FALSE)</f>
        <v>0</v>
      </c>
      <c r="C52715">
        <v>3.305984E-2</v>
      </c>
      <c r="D52715">
        <v>0.72427587999999998</v>
      </c>
      <c r="E52715">
        <v>0.35754429999999998</v>
      </c>
      <c r="F52715">
        <v>-5.55009</v>
      </c>
    </row>
    <row r="52716" spans="1:6" ht="17" x14ac:dyDescent="0.2">
      <c r="A52716" t="s">
        <v>80350</v>
      </c>
      <c r="B52716" s="1">
        <f>VLOOKUP(A52716,From_GPL570_filtered!A:B,2,FALSE)</f>
        <v>0</v>
      </c>
      <c r="C52716">
        <v>3.644613E-2</v>
      </c>
      <c r="D52716">
        <v>0.7243406</v>
      </c>
      <c r="E52716">
        <v>0.35745660000000001</v>
      </c>
      <c r="F52716">
        <v>-5.5501199999999997</v>
      </c>
    </row>
    <row r="52717" spans="1:6" ht="17" x14ac:dyDescent="0.2">
      <c r="A52717" t="s">
        <v>80351</v>
      </c>
      <c r="B52717" s="1">
        <f>VLOOKUP(A52717,From_GPL570_filtered!A:B,2,FALSE)</f>
        <v>0</v>
      </c>
      <c r="C52717">
        <v>-2.2940019999999998E-2</v>
      </c>
      <c r="D52717">
        <v>0.72435981000000005</v>
      </c>
      <c r="E52717">
        <v>-0.35743049999999998</v>
      </c>
      <c r="F52717">
        <v>-5.5501300000000002</v>
      </c>
    </row>
    <row r="52718" spans="1:6" ht="17" x14ac:dyDescent="0.2">
      <c r="A52718" t="s">
        <v>80354</v>
      </c>
      <c r="B52718" s="1">
        <f>VLOOKUP(A52718,From_GPL570_filtered!A:B,2,FALSE)</f>
        <v>0</v>
      </c>
      <c r="C52718">
        <v>2.8862189999999999E-2</v>
      </c>
      <c r="D52718">
        <v>0.72443111999999998</v>
      </c>
      <c r="E52718">
        <v>0.35733379999999998</v>
      </c>
      <c r="F52718">
        <v>-5.55016</v>
      </c>
    </row>
    <row r="52719" spans="1:6" ht="17" x14ac:dyDescent="0.2">
      <c r="A52719" t="s">
        <v>80360</v>
      </c>
      <c r="B52719" s="1">
        <f>VLOOKUP(A52719,From_GPL570_filtered!A:B,2,FALSE)</f>
        <v>0</v>
      </c>
      <c r="C52719">
        <v>-3.2100759999999999E-2</v>
      </c>
      <c r="D52719">
        <v>0.72450254000000003</v>
      </c>
      <c r="E52719">
        <v>-0.35723700000000003</v>
      </c>
      <c r="F52719">
        <v>-5.5501899999999997</v>
      </c>
    </row>
    <row r="52720" spans="1:6" ht="17" x14ac:dyDescent="0.2">
      <c r="A52720" t="s">
        <v>80372</v>
      </c>
      <c r="B52720" s="1">
        <f>VLOOKUP(A52720,From_GPL570_filtered!A:B,2,FALSE)</f>
        <v>0</v>
      </c>
      <c r="C52720">
        <v>3.423354E-2</v>
      </c>
      <c r="D52720">
        <v>0.72463750999999998</v>
      </c>
      <c r="E52720">
        <v>0.35705399999999998</v>
      </c>
      <c r="F52720">
        <v>-5.5502500000000001</v>
      </c>
    </row>
    <row r="52721" spans="1:6" ht="17" x14ac:dyDescent="0.2">
      <c r="A52721" t="s">
        <v>80396</v>
      </c>
      <c r="B52721" s="1">
        <f>VLOOKUP(A52721,From_GPL570_filtered!A:B,2,FALSE)</f>
        <v>0</v>
      </c>
      <c r="C52721">
        <v>-2.9723869999999999E-2</v>
      </c>
      <c r="D52721">
        <v>0.72493300000000005</v>
      </c>
      <c r="E52721">
        <v>-0.35665340000000001</v>
      </c>
      <c r="F52721">
        <v>-5.5503799999999996</v>
      </c>
    </row>
    <row r="52722" spans="1:6" ht="17" x14ac:dyDescent="0.2">
      <c r="A52722" t="s">
        <v>80399</v>
      </c>
      <c r="B52722" s="1">
        <f>VLOOKUP(A52722,From_GPL570_filtered!A:B,2,FALSE)</f>
        <v>0</v>
      </c>
      <c r="C52722">
        <v>-2.0299279999999999E-2</v>
      </c>
      <c r="D52722">
        <v>0.72509075999999995</v>
      </c>
      <c r="E52722">
        <v>-0.35643960000000002</v>
      </c>
      <c r="F52722">
        <v>-5.5504499999999997</v>
      </c>
    </row>
    <row r="52723" spans="1:6" ht="17" x14ac:dyDescent="0.2">
      <c r="A52723" t="s">
        <v>80410</v>
      </c>
      <c r="B52723" s="1">
        <f>VLOOKUP(A52723,From_GPL570_filtered!A:B,2,FALSE)</f>
        <v>0</v>
      </c>
      <c r="C52723">
        <v>2.8205299999999999E-2</v>
      </c>
      <c r="D52723">
        <v>0.72522777999999999</v>
      </c>
      <c r="E52723">
        <v>0.35625390000000001</v>
      </c>
      <c r="F52723">
        <v>-5.5505100000000001</v>
      </c>
    </row>
    <row r="52724" spans="1:6" ht="17" x14ac:dyDescent="0.2">
      <c r="A52724" t="s">
        <v>80412</v>
      </c>
      <c r="B52724" s="1">
        <f>VLOOKUP(A52724,From_GPL570_filtered!A:B,2,FALSE)</f>
        <v>0</v>
      </c>
      <c r="C52724">
        <v>-3.828753E-2</v>
      </c>
      <c r="D52724">
        <v>0.72524654</v>
      </c>
      <c r="E52724">
        <v>-0.3562284</v>
      </c>
      <c r="F52724">
        <v>-5.5505199999999997</v>
      </c>
    </row>
    <row r="52725" spans="1:6" ht="17" x14ac:dyDescent="0.2">
      <c r="A52725" t="s">
        <v>80420</v>
      </c>
      <c r="B52725" s="1">
        <f>VLOOKUP(A52725,From_GPL570_filtered!A:B,2,FALSE)</f>
        <v>0</v>
      </c>
      <c r="C52725">
        <v>-2.8518370000000001E-2</v>
      </c>
      <c r="D52725">
        <v>0.72535437000000003</v>
      </c>
      <c r="E52725">
        <v>-0.35608230000000002</v>
      </c>
      <c r="F52725">
        <v>-5.5505599999999999</v>
      </c>
    </row>
    <row r="52726" spans="1:6" ht="17" x14ac:dyDescent="0.2">
      <c r="A52726" t="s">
        <v>80434</v>
      </c>
      <c r="B52726" s="1">
        <f>VLOOKUP(A52726,From_GPL570_filtered!A:B,2,FALSE)</f>
        <v>0</v>
      </c>
      <c r="C52726">
        <v>-3.0434269999999999E-2</v>
      </c>
      <c r="D52726">
        <v>0.72546516999999999</v>
      </c>
      <c r="E52726">
        <v>-0.35593209999999997</v>
      </c>
      <c r="F52726">
        <v>-5.5506099999999998</v>
      </c>
    </row>
    <row r="52727" spans="1:6" ht="17" x14ac:dyDescent="0.2">
      <c r="A52727" t="s">
        <v>80444</v>
      </c>
      <c r="B52727" s="1">
        <f>VLOOKUP(A52727,From_GPL570_filtered!A:B,2,FALSE)</f>
        <v>0</v>
      </c>
      <c r="C52727">
        <v>-2.6036279999999998E-2</v>
      </c>
      <c r="D52727">
        <v>0.72567535000000005</v>
      </c>
      <c r="E52727">
        <v>-0.3556473</v>
      </c>
      <c r="F52727">
        <v>-5.5507</v>
      </c>
    </row>
    <row r="52728" spans="1:6" ht="17" x14ac:dyDescent="0.2">
      <c r="A52728" t="s">
        <v>80445</v>
      </c>
      <c r="B52728" s="1">
        <f>VLOOKUP(A52728,From_GPL570_filtered!A:B,2,FALSE)</f>
        <v>0</v>
      </c>
      <c r="C52728">
        <v>-2.888779E-2</v>
      </c>
      <c r="D52728">
        <v>0.72568692000000001</v>
      </c>
      <c r="E52728">
        <v>-0.35563159999999999</v>
      </c>
      <c r="F52728">
        <v>-5.5507099999999996</v>
      </c>
    </row>
    <row r="52729" spans="1:6" ht="17" x14ac:dyDescent="0.2">
      <c r="A52729" t="s">
        <v>80462</v>
      </c>
      <c r="B52729" s="1">
        <f>VLOOKUP(A52729,From_GPL570_filtered!A:B,2,FALSE)</f>
        <v>0</v>
      </c>
      <c r="C52729">
        <v>3.4735240000000001E-2</v>
      </c>
      <c r="D52729">
        <v>0.72591008999999995</v>
      </c>
      <c r="E52729">
        <v>0.35532920000000001</v>
      </c>
      <c r="F52729">
        <v>-5.5508100000000002</v>
      </c>
    </row>
    <row r="52730" spans="1:6" ht="17" x14ac:dyDescent="0.2">
      <c r="A52730" t="s">
        <v>80469</v>
      </c>
      <c r="B52730" s="1">
        <f>VLOOKUP(A52730,From_GPL570_filtered!A:B,2,FALSE)</f>
        <v>0</v>
      </c>
      <c r="C52730">
        <v>-3.237433E-2</v>
      </c>
      <c r="D52730">
        <v>0.72598916999999996</v>
      </c>
      <c r="E52730">
        <v>-0.35522209999999999</v>
      </c>
      <c r="F52730">
        <v>-5.55084</v>
      </c>
    </row>
    <row r="52731" spans="1:6" ht="17" x14ac:dyDescent="0.2">
      <c r="A52731" t="s">
        <v>80471</v>
      </c>
      <c r="B52731" s="1">
        <f>VLOOKUP(A52731,From_GPL570_filtered!A:B,2,FALSE)</f>
        <v>0</v>
      </c>
      <c r="C52731">
        <v>-3.661503E-2</v>
      </c>
      <c r="D52731">
        <v>0.72602977999999996</v>
      </c>
      <c r="E52731">
        <v>-0.35516710000000001</v>
      </c>
      <c r="F52731">
        <v>-5.5508600000000001</v>
      </c>
    </row>
    <row r="52732" spans="1:6" ht="17" x14ac:dyDescent="0.2">
      <c r="A52732" t="s">
        <v>80479</v>
      </c>
      <c r="B52732" s="1">
        <f>VLOOKUP(A52732,From_GPL570_filtered!A:B,2,FALSE)</f>
        <v>0</v>
      </c>
      <c r="C52732">
        <v>-2.941767E-2</v>
      </c>
      <c r="D52732">
        <v>0.72613342000000003</v>
      </c>
      <c r="E52732">
        <v>-0.35502669999999997</v>
      </c>
      <c r="F52732">
        <v>-5.5509000000000004</v>
      </c>
    </row>
    <row r="52733" spans="1:6" ht="17" x14ac:dyDescent="0.2">
      <c r="A52733" t="s">
        <v>80499</v>
      </c>
      <c r="B52733" s="1">
        <f>VLOOKUP(A52733,From_GPL570_filtered!A:B,2,FALSE)</f>
        <v>0</v>
      </c>
      <c r="C52733">
        <v>-2.6826320000000001E-2</v>
      </c>
      <c r="D52733">
        <v>0.72663425000000004</v>
      </c>
      <c r="E52733">
        <v>-0.3543483</v>
      </c>
      <c r="F52733">
        <v>-5.5511200000000001</v>
      </c>
    </row>
    <row r="52734" spans="1:6" ht="17" x14ac:dyDescent="0.2">
      <c r="A52734" t="s">
        <v>80506</v>
      </c>
      <c r="B52734" s="1">
        <f>VLOOKUP(A52734,From_GPL570_filtered!A:B,2,FALSE)</f>
        <v>0</v>
      </c>
      <c r="C52734">
        <v>-4.5790020000000001E-2</v>
      </c>
      <c r="D52734">
        <v>0.72666560000000002</v>
      </c>
      <c r="E52734">
        <v>-0.3543058</v>
      </c>
      <c r="F52734">
        <v>-5.5511299999999997</v>
      </c>
    </row>
    <row r="52735" spans="1:6" ht="17" x14ac:dyDescent="0.2">
      <c r="A52735" t="s">
        <v>80512</v>
      </c>
      <c r="B52735" s="1">
        <f>VLOOKUP(A52735,From_GPL570_filtered!A:B,2,FALSE)</f>
        <v>0</v>
      </c>
      <c r="C52735">
        <v>-2.2005440000000001E-2</v>
      </c>
      <c r="D52735">
        <v>0.72674119999999998</v>
      </c>
      <c r="E52735">
        <v>-0.3542034</v>
      </c>
      <c r="F52735">
        <v>-5.5511699999999999</v>
      </c>
    </row>
    <row r="52736" spans="1:6" ht="17" x14ac:dyDescent="0.2">
      <c r="A52736" t="s">
        <v>80535</v>
      </c>
      <c r="B52736" s="1">
        <f>VLOOKUP(A52736,From_GPL570_filtered!A:B,2,FALSE)</f>
        <v>0</v>
      </c>
      <c r="C52736">
        <v>-2.8392879999999999E-2</v>
      </c>
      <c r="D52736">
        <v>0.72708704999999996</v>
      </c>
      <c r="E52736">
        <v>-0.35373510000000002</v>
      </c>
      <c r="F52736">
        <v>-5.5513199999999996</v>
      </c>
    </row>
    <row r="52737" spans="1:6" ht="17" x14ac:dyDescent="0.2">
      <c r="A52737" t="s">
        <v>80540</v>
      </c>
      <c r="B52737" s="1">
        <f>VLOOKUP(A52737,From_GPL570_filtered!A:B,2,FALSE)</f>
        <v>0</v>
      </c>
      <c r="C52737">
        <v>-2.5206260000000001E-2</v>
      </c>
      <c r="D52737">
        <v>0.72714007999999997</v>
      </c>
      <c r="E52737">
        <v>-0.35366320000000001</v>
      </c>
      <c r="F52737">
        <v>-5.5513399999999997</v>
      </c>
    </row>
    <row r="52738" spans="1:6" ht="17" x14ac:dyDescent="0.2">
      <c r="A52738" t="s">
        <v>80548</v>
      </c>
      <c r="B52738" s="1">
        <f>VLOOKUP(A52738,From_GPL570_filtered!A:B,2,FALSE)</f>
        <v>0</v>
      </c>
      <c r="C52738">
        <v>4.3420609999999998E-2</v>
      </c>
      <c r="D52738">
        <v>0.72721016999999999</v>
      </c>
      <c r="E52738">
        <v>0.3535683</v>
      </c>
      <c r="F52738">
        <v>-5.5513700000000004</v>
      </c>
    </row>
    <row r="52739" spans="1:6" ht="17" x14ac:dyDescent="0.2">
      <c r="A52739" t="s">
        <v>80565</v>
      </c>
      <c r="B52739" s="1">
        <f>VLOOKUP(A52739,From_GPL570_filtered!A:B,2,FALSE)</f>
        <v>0</v>
      </c>
      <c r="C52739">
        <v>-2.2283799999999999E-2</v>
      </c>
      <c r="D52739">
        <v>0.72736084999999995</v>
      </c>
      <c r="E52739">
        <v>-0.35336430000000002</v>
      </c>
      <c r="F52739">
        <v>-5.5514400000000004</v>
      </c>
    </row>
    <row r="52740" spans="1:6" ht="17" x14ac:dyDescent="0.2">
      <c r="A52740" t="s">
        <v>80589</v>
      </c>
      <c r="B52740" s="1">
        <f>VLOOKUP(A52740,From_GPL570_filtered!A:B,2,FALSE)</f>
        <v>0</v>
      </c>
      <c r="C52740">
        <v>-2.959461E-2</v>
      </c>
      <c r="D52740">
        <v>0.72788001000000002</v>
      </c>
      <c r="E52740">
        <v>-0.35266150000000002</v>
      </c>
      <c r="F52740">
        <v>-5.55166</v>
      </c>
    </row>
    <row r="52741" spans="1:6" ht="17" x14ac:dyDescent="0.2">
      <c r="A52741" t="s">
        <v>80594</v>
      </c>
      <c r="B52741" s="1">
        <f>VLOOKUP(A52741,From_GPL570_filtered!A:B,2,FALSE)</f>
        <v>0</v>
      </c>
      <c r="C52741">
        <v>3.8926889999999999E-2</v>
      </c>
      <c r="D52741">
        <v>0.72804789999999997</v>
      </c>
      <c r="E52741">
        <v>0.35243429999999998</v>
      </c>
      <c r="F52741">
        <v>-5.5517300000000001</v>
      </c>
    </row>
    <row r="52742" spans="1:6" ht="17" x14ac:dyDescent="0.2">
      <c r="A52742" t="s">
        <v>80607</v>
      </c>
      <c r="B52742" s="1">
        <f>VLOOKUP(A52742,From_GPL570_filtered!A:B,2,FALSE)</f>
        <v>0</v>
      </c>
      <c r="C52742">
        <v>-3.041688E-2</v>
      </c>
      <c r="D52742">
        <v>0.72817931000000002</v>
      </c>
      <c r="E52742">
        <v>-0.35225640000000003</v>
      </c>
      <c r="F52742">
        <v>-5.5517899999999996</v>
      </c>
    </row>
    <row r="52743" spans="1:6" ht="17" x14ac:dyDescent="0.2">
      <c r="A52743" t="s">
        <v>80624</v>
      </c>
      <c r="B52743" s="1">
        <f>VLOOKUP(A52743,From_GPL570_filtered!A:B,2,FALSE)</f>
        <v>0</v>
      </c>
      <c r="C52743">
        <v>3.1038070000000001E-2</v>
      </c>
      <c r="D52743">
        <v>0.72839317999999997</v>
      </c>
      <c r="E52743">
        <v>0.35196699999999997</v>
      </c>
      <c r="F52743">
        <v>-5.5518799999999997</v>
      </c>
    </row>
    <row r="52744" spans="1:6" ht="17" x14ac:dyDescent="0.2">
      <c r="A52744" t="s">
        <v>80628</v>
      </c>
      <c r="B52744" s="1">
        <f>VLOOKUP(A52744,From_GPL570_filtered!A:B,2,FALSE)</f>
        <v>0</v>
      </c>
      <c r="C52744">
        <v>6.5713030000000006E-2</v>
      </c>
      <c r="D52744">
        <v>0.72839368999999998</v>
      </c>
      <c r="E52744">
        <v>0.35196630000000001</v>
      </c>
      <c r="F52744">
        <v>-5.5518799999999997</v>
      </c>
    </row>
    <row r="52745" spans="1:6" ht="17" x14ac:dyDescent="0.2">
      <c r="A52745" t="s">
        <v>80631</v>
      </c>
      <c r="B52745" s="1">
        <f>VLOOKUP(A52745,From_GPL570_filtered!A:B,2,FALSE)</f>
        <v>0</v>
      </c>
      <c r="C52745">
        <v>3.3236469999999997E-2</v>
      </c>
      <c r="D52745">
        <v>0.72847194999999998</v>
      </c>
      <c r="E52745">
        <v>0.35186040000000002</v>
      </c>
      <c r="F52745">
        <v>-5.55192</v>
      </c>
    </row>
    <row r="52746" spans="1:6" ht="17" x14ac:dyDescent="0.2">
      <c r="A52746" t="s">
        <v>80634</v>
      </c>
      <c r="B52746" s="1">
        <f>VLOOKUP(A52746,From_GPL570_filtered!A:B,2,FALSE)</f>
        <v>0</v>
      </c>
      <c r="C52746">
        <v>2.280635E-2</v>
      </c>
      <c r="D52746">
        <v>0.72851085999999998</v>
      </c>
      <c r="E52746">
        <v>0.3518078</v>
      </c>
      <c r="F52746">
        <v>-5.5519299999999996</v>
      </c>
    </row>
    <row r="52747" spans="1:6" ht="17" x14ac:dyDescent="0.2">
      <c r="A52747" t="s">
        <v>80635</v>
      </c>
      <c r="B52747" s="1">
        <f>VLOOKUP(A52747,From_GPL570_filtered!A:B,2,FALSE)</f>
        <v>0</v>
      </c>
      <c r="C52747">
        <v>2.6868280000000001E-2</v>
      </c>
      <c r="D52747">
        <v>0.72853670999999998</v>
      </c>
      <c r="E52747">
        <v>0.3517728</v>
      </c>
      <c r="F52747">
        <v>-5.5519400000000001</v>
      </c>
    </row>
    <row r="52748" spans="1:6" ht="17" x14ac:dyDescent="0.2">
      <c r="A52748" t="s">
        <v>80645</v>
      </c>
      <c r="B52748" s="1">
        <f>VLOOKUP(A52748,From_GPL570_filtered!A:B,2,FALSE)</f>
        <v>0</v>
      </c>
      <c r="C52748">
        <v>2.755583E-2</v>
      </c>
      <c r="D52748">
        <v>0.72871989000000004</v>
      </c>
      <c r="E52748">
        <v>0.35152489999999997</v>
      </c>
      <c r="F52748">
        <v>-5.5520199999999997</v>
      </c>
    </row>
    <row r="52749" spans="1:6" ht="17" x14ac:dyDescent="0.2">
      <c r="A52749" t="s">
        <v>80649</v>
      </c>
      <c r="B52749" s="1">
        <f>VLOOKUP(A52749,From_GPL570_filtered!A:B,2,FALSE)</f>
        <v>0</v>
      </c>
      <c r="C52749">
        <v>-2.3057669999999999E-2</v>
      </c>
      <c r="D52749">
        <v>0.72873913000000001</v>
      </c>
      <c r="E52749">
        <v>-0.3514989</v>
      </c>
      <c r="F52749">
        <v>-5.5520300000000002</v>
      </c>
    </row>
    <row r="52750" spans="1:6" ht="17" x14ac:dyDescent="0.2">
      <c r="A52750" t="s">
        <v>80664</v>
      </c>
      <c r="B52750" s="1">
        <f>VLOOKUP(A52750,From_GPL570_filtered!A:B,2,FALSE)</f>
        <v>0</v>
      </c>
      <c r="C52750">
        <v>3.0807109999999999E-2</v>
      </c>
      <c r="D52750">
        <v>0.72898832000000002</v>
      </c>
      <c r="E52750">
        <v>0.35116180000000002</v>
      </c>
      <c r="F52750">
        <v>-5.5521399999999996</v>
      </c>
    </row>
    <row r="52751" spans="1:6" ht="17" x14ac:dyDescent="0.2">
      <c r="A52751" t="s">
        <v>80665</v>
      </c>
      <c r="B52751" s="1">
        <f>VLOOKUP(A52751,From_GPL570_filtered!A:B,2,FALSE)</f>
        <v>0</v>
      </c>
      <c r="C52751">
        <v>-2.7506050000000001E-2</v>
      </c>
      <c r="D52751">
        <v>0.72902045999999998</v>
      </c>
      <c r="E52751">
        <v>-0.35111829999999999</v>
      </c>
      <c r="F52751">
        <v>-5.5521500000000001</v>
      </c>
    </row>
    <row r="52752" spans="1:6" ht="17" x14ac:dyDescent="0.2">
      <c r="A52752" t="s">
        <v>80671</v>
      </c>
      <c r="B52752" s="1">
        <f>VLOOKUP(A52752,From_GPL570_filtered!A:B,2,FALSE)</f>
        <v>0</v>
      </c>
      <c r="C52752">
        <v>3.6910369999999998E-2</v>
      </c>
      <c r="D52752">
        <v>0.72910059999999999</v>
      </c>
      <c r="E52752">
        <v>0.35100989999999999</v>
      </c>
      <c r="F52752">
        <v>-5.5521900000000004</v>
      </c>
    </row>
    <row r="52753" spans="1:6" ht="17" x14ac:dyDescent="0.2">
      <c r="A52753" t="s">
        <v>80684</v>
      </c>
      <c r="B52753" s="1">
        <f>VLOOKUP(A52753,From_GPL570_filtered!A:B,2,FALSE)</f>
        <v>0</v>
      </c>
      <c r="C52753">
        <v>-2.7253820000000002E-2</v>
      </c>
      <c r="D52753">
        <v>0.72925092999999996</v>
      </c>
      <c r="E52753">
        <v>-0.35080650000000002</v>
      </c>
      <c r="F52753">
        <v>-5.5522499999999999</v>
      </c>
    </row>
    <row r="52754" spans="1:6" ht="17" x14ac:dyDescent="0.2">
      <c r="A52754" t="s">
        <v>80700</v>
      </c>
      <c r="B52754" s="1">
        <f>VLOOKUP(A52754,From_GPL570_filtered!A:B,2,FALSE)</f>
        <v>0</v>
      </c>
      <c r="C52754">
        <v>2.4647780000000001E-2</v>
      </c>
      <c r="D52754">
        <v>0.72942543999999998</v>
      </c>
      <c r="E52754">
        <v>0.35057050000000001</v>
      </c>
      <c r="F52754">
        <v>-5.5523199999999999</v>
      </c>
    </row>
    <row r="52755" spans="1:6" ht="17" x14ac:dyDescent="0.2">
      <c r="A52755" t="s">
        <v>80716</v>
      </c>
      <c r="B52755" s="1">
        <f>VLOOKUP(A52755,From_GPL570_filtered!A:B,2,FALSE)</f>
        <v>0</v>
      </c>
      <c r="C52755">
        <v>-2.4582159999999999E-2</v>
      </c>
      <c r="D52755">
        <v>0.72959790999999996</v>
      </c>
      <c r="E52755">
        <v>-0.35033720000000002</v>
      </c>
      <c r="F52755">
        <v>-5.5523999999999996</v>
      </c>
    </row>
    <row r="52756" spans="1:6" ht="17" x14ac:dyDescent="0.2">
      <c r="A52756" t="s">
        <v>80732</v>
      </c>
      <c r="B52756" s="1">
        <f>VLOOKUP(A52756,From_GPL570_filtered!A:B,2,FALSE)</f>
        <v>0</v>
      </c>
      <c r="C52756">
        <v>4.057997E-2</v>
      </c>
      <c r="D52756">
        <v>0.72984128999999998</v>
      </c>
      <c r="E52756">
        <v>0.35000809999999999</v>
      </c>
      <c r="F52756">
        <v>-5.5525000000000002</v>
      </c>
    </row>
    <row r="52757" spans="1:6" ht="17" x14ac:dyDescent="0.2">
      <c r="A52757" t="s">
        <v>80734</v>
      </c>
      <c r="B52757" s="1">
        <f>VLOOKUP(A52757,From_GPL570_filtered!A:B,2,FALSE)</f>
        <v>0</v>
      </c>
      <c r="C52757">
        <v>-2.2997050000000002E-2</v>
      </c>
      <c r="D52757">
        <v>0.72985239000000002</v>
      </c>
      <c r="E52757">
        <v>-0.3499931</v>
      </c>
      <c r="F52757">
        <v>-5.5525099999999998</v>
      </c>
    </row>
    <row r="52758" spans="1:6" ht="17" x14ac:dyDescent="0.2">
      <c r="A52758" t="s">
        <v>80738</v>
      </c>
      <c r="B52758" s="1">
        <f>VLOOKUP(A52758,From_GPL570_filtered!A:B,2,FALSE)</f>
        <v>0</v>
      </c>
      <c r="C52758">
        <v>4.0676690000000001E-2</v>
      </c>
      <c r="D52758">
        <v>0.72993905000000003</v>
      </c>
      <c r="E52758">
        <v>0.34987590000000002</v>
      </c>
      <c r="F52758">
        <v>-5.5525399999999996</v>
      </c>
    </row>
    <row r="52759" spans="1:6" ht="17" x14ac:dyDescent="0.2">
      <c r="A52759" t="s">
        <v>80744</v>
      </c>
      <c r="B52759" s="1">
        <f>VLOOKUP(A52759,From_GPL570_filtered!A:B,2,FALSE)</f>
        <v>0</v>
      </c>
      <c r="C52759">
        <v>-2.846802E-2</v>
      </c>
      <c r="D52759">
        <v>0.73005239</v>
      </c>
      <c r="E52759">
        <v>-0.34972259999999999</v>
      </c>
      <c r="F52759">
        <v>-5.5525900000000004</v>
      </c>
    </row>
    <row r="52760" spans="1:6" ht="17" x14ac:dyDescent="0.2">
      <c r="A52760" t="s">
        <v>80767</v>
      </c>
      <c r="B52760" s="1">
        <f>VLOOKUP(A52760,From_GPL570_filtered!A:B,2,FALSE)</f>
        <v>0</v>
      </c>
      <c r="C52760">
        <v>2.4522269999999999E-2</v>
      </c>
      <c r="D52760">
        <v>0.73027410000000004</v>
      </c>
      <c r="E52760">
        <v>0.34942289999999998</v>
      </c>
      <c r="F52760">
        <v>-5.5526900000000001</v>
      </c>
    </row>
    <row r="52761" spans="1:6" ht="17" x14ac:dyDescent="0.2">
      <c r="A52761" t="s">
        <v>80802</v>
      </c>
      <c r="B52761" s="1">
        <f>VLOOKUP(A52761,From_GPL570_filtered!A:B,2,FALSE)</f>
        <v>0</v>
      </c>
      <c r="C52761">
        <v>-2.99607E-2</v>
      </c>
      <c r="D52761">
        <v>0.73072674000000004</v>
      </c>
      <c r="E52761">
        <v>-0.34881099999999998</v>
      </c>
      <c r="F52761">
        <v>-5.55288</v>
      </c>
    </row>
    <row r="52762" spans="1:6" ht="17" x14ac:dyDescent="0.2">
      <c r="A52762" t="s">
        <v>80813</v>
      </c>
      <c r="B52762" s="1">
        <f>VLOOKUP(A52762,From_GPL570_filtered!A:B,2,FALSE)</f>
        <v>0</v>
      </c>
      <c r="C52762">
        <v>-4.3416789999999997E-2</v>
      </c>
      <c r="D52762">
        <v>0.73085089000000003</v>
      </c>
      <c r="E52762">
        <v>-0.34864319999999999</v>
      </c>
      <c r="F52762">
        <v>-5.5529299999999999</v>
      </c>
    </row>
    <row r="52763" spans="1:6" ht="17" x14ac:dyDescent="0.2">
      <c r="A52763" t="s">
        <v>80833</v>
      </c>
      <c r="B52763" s="1">
        <f>VLOOKUP(A52763,From_GPL570_filtered!A:B,2,FALSE)</f>
        <v>0</v>
      </c>
      <c r="C52763">
        <v>4.0428230000000002E-2</v>
      </c>
      <c r="D52763">
        <v>0.73121546999999998</v>
      </c>
      <c r="E52763">
        <v>0.34815049999999997</v>
      </c>
      <c r="F52763">
        <v>-5.5530900000000001</v>
      </c>
    </row>
    <row r="52764" spans="1:6" ht="17" x14ac:dyDescent="0.2">
      <c r="A52764" t="s">
        <v>80844</v>
      </c>
      <c r="B52764" s="1">
        <f>VLOOKUP(A52764,From_GPL570_filtered!A:B,2,FALSE)</f>
        <v>0</v>
      </c>
      <c r="C52764">
        <v>-2.9316539999999999E-2</v>
      </c>
      <c r="D52764">
        <v>0.73127646000000002</v>
      </c>
      <c r="E52764">
        <v>-0.34806809999999999</v>
      </c>
      <c r="F52764">
        <v>-5.5531100000000002</v>
      </c>
    </row>
    <row r="52765" spans="1:6" ht="17" x14ac:dyDescent="0.2">
      <c r="A52765" t="s">
        <v>80887</v>
      </c>
      <c r="B52765" s="1">
        <f>VLOOKUP(A52765,From_GPL570_filtered!A:B,2,FALSE)</f>
        <v>0</v>
      </c>
      <c r="C52765">
        <v>-2.3792110000000002E-2</v>
      </c>
      <c r="D52765">
        <v>0.73181331000000005</v>
      </c>
      <c r="E52765">
        <v>-0.3473427</v>
      </c>
      <c r="F52765">
        <v>-5.5533400000000004</v>
      </c>
    </row>
    <row r="52766" spans="1:6" ht="17" x14ac:dyDescent="0.2">
      <c r="A52766" t="s">
        <v>80890</v>
      </c>
      <c r="B52766" s="1">
        <f>VLOOKUP(A52766,From_GPL570_filtered!A:B,2,FALSE)</f>
        <v>0</v>
      </c>
      <c r="C52766">
        <v>2.25553E-2</v>
      </c>
      <c r="D52766">
        <v>0.73185186000000002</v>
      </c>
      <c r="E52766">
        <v>0.3472906</v>
      </c>
      <c r="F52766">
        <v>-5.5533599999999996</v>
      </c>
    </row>
    <row r="52767" spans="1:6" ht="17" x14ac:dyDescent="0.2">
      <c r="A52767" t="s">
        <v>80913</v>
      </c>
      <c r="B52767" s="1">
        <f>VLOOKUP(A52767,From_GPL570_filtered!A:B,2,FALSE)</f>
        <v>0</v>
      </c>
      <c r="C52767">
        <v>2.8238800000000001E-2</v>
      </c>
      <c r="D52767">
        <v>0.73218888999999998</v>
      </c>
      <c r="E52767">
        <v>0.34683540000000002</v>
      </c>
      <c r="F52767">
        <v>-5.5534999999999997</v>
      </c>
    </row>
    <row r="52768" spans="1:6" ht="17" x14ac:dyDescent="0.2">
      <c r="A52768" t="s">
        <v>80915</v>
      </c>
      <c r="B52768" s="1">
        <f>VLOOKUP(A52768,From_GPL570_filtered!A:B,2,FALSE)</f>
        <v>0</v>
      </c>
      <c r="C52768">
        <v>-2.607025E-2</v>
      </c>
      <c r="D52768">
        <v>0.73221784000000001</v>
      </c>
      <c r="E52768">
        <v>-0.3467963</v>
      </c>
      <c r="F52768">
        <v>-5.5535100000000002</v>
      </c>
    </row>
    <row r="52769" spans="1:6" ht="17" x14ac:dyDescent="0.2">
      <c r="A52769" t="s">
        <v>80916</v>
      </c>
      <c r="B52769" s="1">
        <f>VLOOKUP(A52769,From_GPL570_filtered!A:B,2,FALSE)</f>
        <v>0</v>
      </c>
      <c r="C52769">
        <v>-2.585931E-2</v>
      </c>
      <c r="D52769">
        <v>0.73221899000000001</v>
      </c>
      <c r="E52769">
        <v>-0.34679470000000001</v>
      </c>
      <c r="F52769">
        <v>-5.5535100000000002</v>
      </c>
    </row>
    <row r="52770" spans="1:6" ht="17" x14ac:dyDescent="0.2">
      <c r="A52770" t="s">
        <v>80929</v>
      </c>
      <c r="B52770" s="1">
        <f>VLOOKUP(A52770,From_GPL570_filtered!A:B,2,FALSE)</f>
        <v>0</v>
      </c>
      <c r="C52770">
        <v>2.5502469999999999E-2</v>
      </c>
      <c r="D52770">
        <v>0.73227483000000004</v>
      </c>
      <c r="E52770">
        <v>0.34671930000000001</v>
      </c>
      <c r="F52770">
        <v>-5.5535399999999999</v>
      </c>
    </row>
    <row r="52771" spans="1:6" ht="17" x14ac:dyDescent="0.2">
      <c r="A52771" t="s">
        <v>80935</v>
      </c>
      <c r="B52771" s="1">
        <f>VLOOKUP(A52771,From_GPL570_filtered!A:B,2,FALSE)</f>
        <v>0</v>
      </c>
      <c r="C52771">
        <v>-2.4511930000000001E-2</v>
      </c>
      <c r="D52771">
        <v>0.73235472999999995</v>
      </c>
      <c r="E52771">
        <v>-0.34661140000000001</v>
      </c>
      <c r="F52771">
        <v>-5.5535699999999997</v>
      </c>
    </row>
    <row r="52772" spans="1:6" ht="17" x14ac:dyDescent="0.2">
      <c r="A52772" t="s">
        <v>80947</v>
      </c>
      <c r="B52772" s="1">
        <f>VLOOKUP(A52772,From_GPL570_filtered!A:B,2,FALSE)</f>
        <v>0</v>
      </c>
      <c r="C52772">
        <v>3.0179589999999999E-2</v>
      </c>
      <c r="D52772">
        <v>0.73266576999999999</v>
      </c>
      <c r="E52772">
        <v>0.34619129999999998</v>
      </c>
      <c r="F52772">
        <v>-5.5537000000000001</v>
      </c>
    </row>
    <row r="52773" spans="1:6" ht="17" x14ac:dyDescent="0.2">
      <c r="A52773" t="s">
        <v>80978</v>
      </c>
      <c r="B52773" s="1">
        <f>VLOOKUP(A52773,From_GPL570_filtered!A:B,2,FALSE)</f>
        <v>0</v>
      </c>
      <c r="C52773">
        <v>2.7811840000000001E-2</v>
      </c>
      <c r="D52773">
        <v>0.73313664000000001</v>
      </c>
      <c r="E52773">
        <v>0.34555560000000002</v>
      </c>
      <c r="F52773">
        <v>-5.5538999999999996</v>
      </c>
    </row>
    <row r="52774" spans="1:6" ht="17" x14ac:dyDescent="0.2">
      <c r="A52774" t="s">
        <v>80989</v>
      </c>
      <c r="B52774" s="1">
        <f>VLOOKUP(A52774,From_GPL570_filtered!A:B,2,FALSE)</f>
        <v>0</v>
      </c>
      <c r="C52774">
        <v>2.118637E-2</v>
      </c>
      <c r="D52774">
        <v>0.73327407</v>
      </c>
      <c r="E52774">
        <v>0.34537000000000001</v>
      </c>
      <c r="F52774">
        <v>-5.55396</v>
      </c>
    </row>
    <row r="52775" spans="1:6" ht="17" x14ac:dyDescent="0.2">
      <c r="A52775" t="s">
        <v>80991</v>
      </c>
      <c r="B52775" s="1">
        <f>VLOOKUP(A52775,From_GPL570_filtered!A:B,2,FALSE)</f>
        <v>0</v>
      </c>
      <c r="C52775">
        <v>2.612979E-2</v>
      </c>
      <c r="D52775">
        <v>0.73331919000000001</v>
      </c>
      <c r="E52775">
        <v>0.34530909999999998</v>
      </c>
      <c r="F52775">
        <v>-5.5539800000000001</v>
      </c>
    </row>
    <row r="52776" spans="1:6" ht="17" x14ac:dyDescent="0.2">
      <c r="A52776" t="s">
        <v>81018</v>
      </c>
      <c r="B52776" s="1">
        <f>VLOOKUP(A52776,From_GPL570_filtered!A:B,2,FALSE)</f>
        <v>0</v>
      </c>
      <c r="C52776">
        <v>-4.0982280000000003E-2</v>
      </c>
      <c r="D52776">
        <v>0.73361995999999996</v>
      </c>
      <c r="E52776">
        <v>-0.34490310000000002</v>
      </c>
      <c r="F52776">
        <v>-5.5541099999999997</v>
      </c>
    </row>
    <row r="52777" spans="1:6" ht="17" x14ac:dyDescent="0.2">
      <c r="A52777" t="s">
        <v>81019</v>
      </c>
      <c r="B52777" s="1">
        <f>VLOOKUP(A52777,From_GPL570_filtered!A:B,2,FALSE)</f>
        <v>0</v>
      </c>
      <c r="C52777">
        <v>1.9857360000000001E-2</v>
      </c>
      <c r="D52777">
        <v>0.73363469999999997</v>
      </c>
      <c r="E52777">
        <v>0.3448832</v>
      </c>
      <c r="F52777">
        <v>-5.5541099999999997</v>
      </c>
    </row>
    <row r="52778" spans="1:6" ht="17" x14ac:dyDescent="0.2">
      <c r="A52778" t="s">
        <v>81036</v>
      </c>
      <c r="B52778" s="1">
        <f>VLOOKUP(A52778,From_GPL570_filtered!A:B,2,FALSE)</f>
        <v>0</v>
      </c>
      <c r="C52778">
        <v>2.5058560000000001E-2</v>
      </c>
      <c r="D52778">
        <v>0.73396426999999997</v>
      </c>
      <c r="E52778">
        <v>0.34443839999999998</v>
      </c>
      <c r="F52778">
        <v>-5.5542499999999997</v>
      </c>
    </row>
    <row r="52779" spans="1:6" ht="17" x14ac:dyDescent="0.2">
      <c r="A52779" t="s">
        <v>81042</v>
      </c>
      <c r="B52779" s="1">
        <f>VLOOKUP(A52779,From_GPL570_filtered!A:B,2,FALSE)</f>
        <v>0</v>
      </c>
      <c r="C52779">
        <v>-3.525267E-2</v>
      </c>
      <c r="D52779">
        <v>0.73400931999999997</v>
      </c>
      <c r="E52779">
        <v>-0.34437760000000001</v>
      </c>
      <c r="F52779">
        <v>-5.5542699999999998</v>
      </c>
    </row>
    <row r="52780" spans="1:6" ht="17" x14ac:dyDescent="0.2">
      <c r="A52780" t="s">
        <v>81043</v>
      </c>
      <c r="B52780" s="1">
        <f>VLOOKUP(A52780,From_GPL570_filtered!A:B,2,FALSE)</f>
        <v>0</v>
      </c>
      <c r="C52780">
        <v>2.029079E-2</v>
      </c>
      <c r="D52780">
        <v>0.73405558000000004</v>
      </c>
      <c r="E52780">
        <v>0.34431519999999999</v>
      </c>
      <c r="F52780">
        <v>-5.5542899999999999</v>
      </c>
    </row>
    <row r="52781" spans="1:6" ht="17" x14ac:dyDescent="0.2">
      <c r="A52781" t="s">
        <v>81065</v>
      </c>
      <c r="B52781" s="1">
        <f>VLOOKUP(A52781,From_GPL570_filtered!A:B,2,FALSE)</f>
        <v>0</v>
      </c>
      <c r="C52781">
        <v>3.7608349999999999E-2</v>
      </c>
      <c r="D52781">
        <v>0.73432697000000002</v>
      </c>
      <c r="E52781">
        <v>0.343949</v>
      </c>
      <c r="F52781">
        <v>-5.5544000000000002</v>
      </c>
    </row>
    <row r="52782" spans="1:6" ht="17" x14ac:dyDescent="0.2">
      <c r="A52782" t="s">
        <v>81075</v>
      </c>
      <c r="B52782" s="1">
        <f>VLOOKUP(A52782,From_GPL570_filtered!A:B,2,FALSE)</f>
        <v>0</v>
      </c>
      <c r="C52782">
        <v>3.401995E-2</v>
      </c>
      <c r="D52782">
        <v>0.73449847999999995</v>
      </c>
      <c r="E52782">
        <v>0.34371760000000001</v>
      </c>
      <c r="F52782">
        <v>-5.5544700000000002</v>
      </c>
    </row>
    <row r="52783" spans="1:6" ht="17" x14ac:dyDescent="0.2">
      <c r="A52783" t="s">
        <v>81087</v>
      </c>
      <c r="B52783" s="1">
        <f>VLOOKUP(A52783,From_GPL570_filtered!A:B,2,FALSE)</f>
        <v>0</v>
      </c>
      <c r="C52783">
        <v>-2.023032E-2</v>
      </c>
      <c r="D52783">
        <v>0.73462209000000001</v>
      </c>
      <c r="E52783">
        <v>-0.34355079999999999</v>
      </c>
      <c r="F52783">
        <v>-5.5545299999999997</v>
      </c>
    </row>
    <row r="52784" spans="1:6" ht="17" x14ac:dyDescent="0.2">
      <c r="A52784" t="s">
        <v>81088</v>
      </c>
      <c r="B52784" s="1">
        <f>VLOOKUP(A52784,From_GPL570_filtered!A:B,2,FALSE)</f>
        <v>0</v>
      </c>
      <c r="C52784">
        <v>3.6585569999999998E-2</v>
      </c>
      <c r="D52784">
        <v>0.73465020000000003</v>
      </c>
      <c r="E52784">
        <v>0.34351290000000001</v>
      </c>
      <c r="F52784">
        <v>-5.5545400000000003</v>
      </c>
    </row>
    <row r="52785" spans="1:6" ht="17" x14ac:dyDescent="0.2">
      <c r="A52785" t="s">
        <v>81091</v>
      </c>
      <c r="B52785" s="1">
        <f>VLOOKUP(A52785,From_GPL570_filtered!A:B,2,FALSE)</f>
        <v>0</v>
      </c>
      <c r="C52785">
        <v>-5.5145369999999999E-2</v>
      </c>
      <c r="D52785">
        <v>0.73470427999999999</v>
      </c>
      <c r="E52785">
        <v>-0.34343990000000002</v>
      </c>
      <c r="F52785">
        <v>-5.5545600000000004</v>
      </c>
    </row>
    <row r="52786" spans="1:6" ht="17" x14ac:dyDescent="0.2">
      <c r="A52786" t="s">
        <v>81097</v>
      </c>
      <c r="B52786" s="1">
        <f>VLOOKUP(A52786,From_GPL570_filtered!A:B,2,FALSE)</f>
        <v>0</v>
      </c>
      <c r="C52786">
        <v>-2.0145039999999999E-2</v>
      </c>
      <c r="D52786">
        <v>0.73482873999999998</v>
      </c>
      <c r="E52786">
        <v>-0.34327200000000002</v>
      </c>
      <c r="F52786">
        <v>-5.5546100000000003</v>
      </c>
    </row>
    <row r="52787" spans="1:6" ht="17" x14ac:dyDescent="0.2">
      <c r="A52787" t="s">
        <v>81098</v>
      </c>
      <c r="B52787" s="1">
        <f>VLOOKUP(A52787,From_GPL570_filtered!A:B,2,FALSE)</f>
        <v>0</v>
      </c>
      <c r="C52787">
        <v>-5.0918480000000002E-2</v>
      </c>
      <c r="D52787">
        <v>0.73485434999999999</v>
      </c>
      <c r="E52787">
        <v>-0.34323749999999997</v>
      </c>
      <c r="F52787">
        <v>-5.5546199999999999</v>
      </c>
    </row>
    <row r="52788" spans="1:6" ht="17" x14ac:dyDescent="0.2">
      <c r="A52788" t="s">
        <v>81107</v>
      </c>
      <c r="B52788" s="1">
        <f>VLOOKUP(A52788,From_GPL570_filtered!A:B,2,FALSE)</f>
        <v>0</v>
      </c>
      <c r="C52788">
        <v>-2.471974E-2</v>
      </c>
      <c r="D52788">
        <v>0.73507407999999996</v>
      </c>
      <c r="E52788">
        <v>-0.3429411</v>
      </c>
      <c r="F52788">
        <v>-5.5547199999999997</v>
      </c>
    </row>
    <row r="52789" spans="1:6" ht="17" x14ac:dyDescent="0.2">
      <c r="A52789" t="s">
        <v>81108</v>
      </c>
      <c r="B52789" s="1">
        <f>VLOOKUP(A52789,From_GPL570_filtered!A:B,2,FALSE)</f>
        <v>0</v>
      </c>
      <c r="C52789">
        <v>2.343104E-2</v>
      </c>
      <c r="D52789">
        <v>0.73508114000000002</v>
      </c>
      <c r="E52789">
        <v>0.3429316</v>
      </c>
      <c r="F52789">
        <v>-5.5547199999999997</v>
      </c>
    </row>
    <row r="52790" spans="1:6" ht="17" x14ac:dyDescent="0.2">
      <c r="A52790" t="s">
        <v>81125</v>
      </c>
      <c r="B52790" s="1">
        <f>VLOOKUP(A52790,From_GPL570_filtered!A:B,2,FALSE)</f>
        <v>0</v>
      </c>
      <c r="C52790">
        <v>2.5100609999999999E-2</v>
      </c>
      <c r="D52790">
        <v>0.73528006999999995</v>
      </c>
      <c r="E52790">
        <v>0.3426633</v>
      </c>
      <c r="F52790">
        <v>-5.5548000000000002</v>
      </c>
    </row>
    <row r="52791" spans="1:6" ht="17" x14ac:dyDescent="0.2">
      <c r="A52791" t="s">
        <v>81148</v>
      </c>
      <c r="B52791" s="1">
        <f>VLOOKUP(A52791,From_GPL570_filtered!A:B,2,FALSE)</f>
        <v>0</v>
      </c>
      <c r="C52791">
        <v>-2.5029139999999998E-2</v>
      </c>
      <c r="D52791">
        <v>0.73558171999999999</v>
      </c>
      <c r="E52791">
        <v>-0.34225650000000002</v>
      </c>
      <c r="F52791">
        <v>-5.5549299999999997</v>
      </c>
    </row>
    <row r="52792" spans="1:6" ht="17" x14ac:dyDescent="0.2">
      <c r="A52792" t="s">
        <v>81168</v>
      </c>
      <c r="B52792" s="1">
        <f>VLOOKUP(A52792,From_GPL570_filtered!A:B,2,FALSE)</f>
        <v>0</v>
      </c>
      <c r="C52792">
        <v>-3.2670190000000002E-2</v>
      </c>
      <c r="D52792">
        <v>0.73578157</v>
      </c>
      <c r="E52792">
        <v>-0.34198699999999999</v>
      </c>
      <c r="F52792">
        <v>-5.5550100000000002</v>
      </c>
    </row>
    <row r="52793" spans="1:6" ht="17" x14ac:dyDescent="0.2">
      <c r="A52793" t="s">
        <v>81181</v>
      </c>
      <c r="B52793" s="1">
        <f>VLOOKUP(A52793,From_GPL570_filtered!A:B,2,FALSE)</f>
        <v>0</v>
      </c>
      <c r="C52793">
        <v>-3.8040539999999998E-2</v>
      </c>
      <c r="D52793">
        <v>0.73598796</v>
      </c>
      <c r="E52793">
        <v>-0.34170869999999998</v>
      </c>
      <c r="F52793">
        <v>-5.5551000000000004</v>
      </c>
    </row>
    <row r="52794" spans="1:6" ht="17" x14ac:dyDescent="0.2">
      <c r="A52794" t="s">
        <v>81198</v>
      </c>
      <c r="B52794" s="1">
        <f>VLOOKUP(A52794,From_GPL570_filtered!A:B,2,FALSE)</f>
        <v>0</v>
      </c>
      <c r="C52794">
        <v>-1.9617450000000002E-2</v>
      </c>
      <c r="D52794">
        <v>0.73607836000000004</v>
      </c>
      <c r="E52794">
        <v>-0.34158680000000002</v>
      </c>
      <c r="F52794">
        <v>-5.5551300000000001</v>
      </c>
    </row>
    <row r="52795" spans="1:6" ht="17" x14ac:dyDescent="0.2">
      <c r="A52795" t="s">
        <v>81217</v>
      </c>
      <c r="B52795" s="1">
        <f>VLOOKUP(A52795,From_GPL570_filtered!A:B,2,FALSE)</f>
        <v>0</v>
      </c>
      <c r="C52795">
        <v>-2.746173E-2</v>
      </c>
      <c r="D52795">
        <v>0.73634774000000003</v>
      </c>
      <c r="E52795">
        <v>-0.34122370000000002</v>
      </c>
      <c r="F52795">
        <v>-5.55525</v>
      </c>
    </row>
    <row r="52796" spans="1:6" ht="17" x14ac:dyDescent="0.2">
      <c r="A52796" t="s">
        <v>81228</v>
      </c>
      <c r="B52796" s="1">
        <f>VLOOKUP(A52796,From_GPL570_filtered!A:B,2,FALSE)</f>
        <v>0</v>
      </c>
      <c r="C52796">
        <v>4.9571160000000003E-2</v>
      </c>
      <c r="D52796">
        <v>0.73645134000000001</v>
      </c>
      <c r="E52796">
        <v>0.3410841</v>
      </c>
      <c r="F52796">
        <v>-5.5552900000000003</v>
      </c>
    </row>
    <row r="52797" spans="1:6" ht="17" x14ac:dyDescent="0.2">
      <c r="A52797" t="s">
        <v>81231</v>
      </c>
      <c r="B52797" s="1">
        <f>VLOOKUP(A52797,From_GPL570_filtered!A:B,2,FALSE)</f>
        <v>0</v>
      </c>
      <c r="C52797">
        <v>-3.0011840000000001E-2</v>
      </c>
      <c r="D52797">
        <v>0.73648617000000005</v>
      </c>
      <c r="E52797">
        <v>-0.34103709999999998</v>
      </c>
      <c r="F52797">
        <v>-5.5552999999999999</v>
      </c>
    </row>
    <row r="52798" spans="1:6" ht="17" x14ac:dyDescent="0.2">
      <c r="A52798" t="s">
        <v>81240</v>
      </c>
      <c r="B52798" s="1">
        <f>VLOOKUP(A52798,From_GPL570_filtered!A:B,2,FALSE)</f>
        <v>0</v>
      </c>
      <c r="C52798">
        <v>-2.4572529999999999E-2</v>
      </c>
      <c r="D52798">
        <v>0.73658643999999995</v>
      </c>
      <c r="E52798">
        <v>-0.34090199999999998</v>
      </c>
      <c r="F52798">
        <v>-5.5553499999999998</v>
      </c>
    </row>
    <row r="52799" spans="1:6" ht="17" x14ac:dyDescent="0.2">
      <c r="A52799" t="s">
        <v>81244</v>
      </c>
      <c r="B52799" s="1">
        <f>VLOOKUP(A52799,From_GPL570_filtered!A:B,2,FALSE)</f>
        <v>0</v>
      </c>
      <c r="C52799">
        <v>-2.3439479999999999E-2</v>
      </c>
      <c r="D52799">
        <v>0.73665963999999995</v>
      </c>
      <c r="E52799">
        <v>-0.34080329999999998</v>
      </c>
      <c r="F52799">
        <v>-5.5553800000000004</v>
      </c>
    </row>
    <row r="52800" spans="1:6" ht="17" x14ac:dyDescent="0.2">
      <c r="A52800" t="s">
        <v>81245</v>
      </c>
      <c r="B52800" s="1">
        <f>VLOOKUP(A52800,From_GPL570_filtered!A:B,2,FALSE)</f>
        <v>0</v>
      </c>
      <c r="C52800">
        <v>3.0494400000000001E-2</v>
      </c>
      <c r="D52800">
        <v>0.73667976999999996</v>
      </c>
      <c r="E52800">
        <v>0.34077619999999997</v>
      </c>
      <c r="F52800">
        <v>-5.5553800000000004</v>
      </c>
    </row>
    <row r="52801" spans="1:6" ht="17" x14ac:dyDescent="0.2">
      <c r="A52801" t="s">
        <v>81254</v>
      </c>
      <c r="B52801" s="1">
        <f>VLOOKUP(A52801,From_GPL570_filtered!A:B,2,FALSE)</f>
        <v>0</v>
      </c>
      <c r="C52801">
        <v>-3.1621879999999998E-2</v>
      </c>
      <c r="D52801">
        <v>0.73684391999999999</v>
      </c>
      <c r="E52801">
        <v>-0.34055489999999999</v>
      </c>
      <c r="F52801">
        <v>-5.5554500000000004</v>
      </c>
    </row>
    <row r="52802" spans="1:6" ht="17" x14ac:dyDescent="0.2">
      <c r="A52802" t="s">
        <v>81266</v>
      </c>
      <c r="B52802" s="1">
        <f>VLOOKUP(A52802,From_GPL570_filtered!A:B,2,FALSE)</f>
        <v>0</v>
      </c>
      <c r="C52802">
        <v>2.6903469999999999E-2</v>
      </c>
      <c r="D52802">
        <v>0.73715452999999997</v>
      </c>
      <c r="E52802">
        <v>0.34013640000000001</v>
      </c>
      <c r="F52802">
        <v>-5.55558</v>
      </c>
    </row>
    <row r="52803" spans="1:6" ht="17" x14ac:dyDescent="0.2">
      <c r="A52803" t="s">
        <v>81269</v>
      </c>
      <c r="B52803" s="1">
        <f>VLOOKUP(A52803,From_GPL570_filtered!A:B,2,FALSE)</f>
        <v>0</v>
      </c>
      <c r="C52803">
        <v>2.5885459999999999E-2</v>
      </c>
      <c r="D52803">
        <v>0.73726230000000004</v>
      </c>
      <c r="E52803">
        <v>0.33999119999999999</v>
      </c>
      <c r="F52803">
        <v>-5.5556299999999998</v>
      </c>
    </row>
    <row r="52804" spans="1:6" ht="17" x14ac:dyDescent="0.2">
      <c r="A52804" t="s">
        <v>81274</v>
      </c>
      <c r="B52804" s="1">
        <f>VLOOKUP(A52804,From_GPL570_filtered!A:B,2,FALSE)</f>
        <v>0</v>
      </c>
      <c r="C52804">
        <v>-3.7957379999999999E-2</v>
      </c>
      <c r="D52804">
        <v>0.73734491999999996</v>
      </c>
      <c r="E52804">
        <v>-0.33987980000000001</v>
      </c>
      <c r="F52804">
        <v>-5.5556599999999996</v>
      </c>
    </row>
    <row r="52805" spans="1:6" ht="17" x14ac:dyDescent="0.2">
      <c r="A52805" t="s">
        <v>81282</v>
      </c>
      <c r="B52805" s="1">
        <f>VLOOKUP(A52805,From_GPL570_filtered!A:B,2,FALSE)</f>
        <v>0</v>
      </c>
      <c r="C52805">
        <v>-3.0824939999999999E-2</v>
      </c>
      <c r="D52805">
        <v>0.73743851000000005</v>
      </c>
      <c r="E52805">
        <v>-0.33975379999999999</v>
      </c>
      <c r="F52805">
        <v>-5.5556999999999999</v>
      </c>
    </row>
    <row r="52806" spans="1:6" ht="17" x14ac:dyDescent="0.2">
      <c r="A52806" t="s">
        <v>81296</v>
      </c>
      <c r="B52806" s="1">
        <f>VLOOKUP(A52806,From_GPL570_filtered!A:B,2,FALSE)</f>
        <v>0</v>
      </c>
      <c r="C52806">
        <v>5.7429109999999998E-2</v>
      </c>
      <c r="D52806">
        <v>0.73759805000000001</v>
      </c>
      <c r="E52806">
        <v>0.33953879999999997</v>
      </c>
      <c r="F52806">
        <v>-5.5557699999999999</v>
      </c>
    </row>
    <row r="52807" spans="1:6" ht="17" x14ac:dyDescent="0.2">
      <c r="A52807" t="s">
        <v>81317</v>
      </c>
      <c r="B52807" s="1">
        <f>VLOOKUP(A52807,From_GPL570_filtered!A:B,2,FALSE)</f>
        <v>0</v>
      </c>
      <c r="C52807">
        <v>-1.7625519999999999E-2</v>
      </c>
      <c r="D52807">
        <v>0.73774642999999995</v>
      </c>
      <c r="E52807">
        <v>-0.3393389</v>
      </c>
      <c r="F52807">
        <v>-5.5558300000000003</v>
      </c>
    </row>
    <row r="52808" spans="1:6" ht="17" x14ac:dyDescent="0.2">
      <c r="A52808" t="s">
        <v>81318</v>
      </c>
      <c r="B52808" s="1">
        <f>VLOOKUP(A52808,From_GPL570_filtered!A:B,2,FALSE)</f>
        <v>0</v>
      </c>
      <c r="C52808">
        <v>4.4694709999999999E-2</v>
      </c>
      <c r="D52808">
        <v>0.73776465999999996</v>
      </c>
      <c r="E52808">
        <v>0.33931440000000002</v>
      </c>
      <c r="F52808">
        <v>-5.5558300000000003</v>
      </c>
    </row>
    <row r="52809" spans="1:6" ht="17" x14ac:dyDescent="0.2">
      <c r="A52809" t="s">
        <v>81323</v>
      </c>
      <c r="B52809" s="1">
        <f>VLOOKUP(A52809,From_GPL570_filtered!A:B,2,FALSE)</f>
        <v>0</v>
      </c>
      <c r="C52809">
        <v>-2.5196300000000001E-2</v>
      </c>
      <c r="D52809">
        <v>0.73793299000000001</v>
      </c>
      <c r="E52809">
        <v>-0.33908759999999999</v>
      </c>
      <c r="F52809">
        <v>-5.5559000000000003</v>
      </c>
    </row>
    <row r="52810" spans="1:6" ht="17" x14ac:dyDescent="0.2">
      <c r="A52810" t="s">
        <v>81325</v>
      </c>
      <c r="B52810" s="1">
        <f>VLOOKUP(A52810,From_GPL570_filtered!A:B,2,FALSE)</f>
        <v>0</v>
      </c>
      <c r="C52810">
        <v>2.3078669999999999E-2</v>
      </c>
      <c r="D52810">
        <v>0.73802091999999997</v>
      </c>
      <c r="E52810">
        <v>0.33896920000000003</v>
      </c>
      <c r="F52810">
        <v>-5.5559399999999997</v>
      </c>
    </row>
    <row r="52811" spans="1:6" ht="17" x14ac:dyDescent="0.2">
      <c r="A52811" t="s">
        <v>81334</v>
      </c>
      <c r="B52811" s="1">
        <f>VLOOKUP(A52811,From_GPL570_filtered!A:B,2,FALSE)</f>
        <v>0</v>
      </c>
      <c r="C52811">
        <v>3.2001929999999998E-2</v>
      </c>
      <c r="D52811">
        <v>0.73812871999999996</v>
      </c>
      <c r="E52811">
        <v>0.33882400000000001</v>
      </c>
      <c r="F52811">
        <v>-5.5559799999999999</v>
      </c>
    </row>
    <row r="52812" spans="1:6" ht="17" x14ac:dyDescent="0.2">
      <c r="A52812" t="s">
        <v>81344</v>
      </c>
      <c r="B52812" s="1">
        <f>VLOOKUP(A52812,From_GPL570_filtered!A:B,2,FALSE)</f>
        <v>0</v>
      </c>
      <c r="C52812">
        <v>3.3148650000000002E-2</v>
      </c>
      <c r="D52812">
        <v>0.73831716000000003</v>
      </c>
      <c r="E52812">
        <v>0.33857019999999999</v>
      </c>
      <c r="F52812">
        <v>-5.5560600000000004</v>
      </c>
    </row>
    <row r="52813" spans="1:6" ht="17" x14ac:dyDescent="0.2">
      <c r="A52813" t="s">
        <v>81349</v>
      </c>
      <c r="B52813" s="1">
        <f>VLOOKUP(A52813,From_GPL570_filtered!A:B,2,FALSE)</f>
        <v>0</v>
      </c>
      <c r="C52813">
        <v>-2.1419069999999998E-2</v>
      </c>
      <c r="D52813">
        <v>0.73845773000000003</v>
      </c>
      <c r="E52813">
        <v>-0.33838089999999998</v>
      </c>
      <c r="F52813">
        <v>-5.5561199999999999</v>
      </c>
    </row>
    <row r="52814" spans="1:6" ht="17" x14ac:dyDescent="0.2">
      <c r="A52814" t="s">
        <v>81354</v>
      </c>
      <c r="B52814" s="1">
        <f>VLOOKUP(A52814,From_GPL570_filtered!A:B,2,FALSE)</f>
        <v>0</v>
      </c>
      <c r="C52814">
        <v>-3.3796510000000002E-2</v>
      </c>
      <c r="D52814">
        <v>0.73856569999999999</v>
      </c>
      <c r="E52814">
        <v>-0.33823550000000002</v>
      </c>
      <c r="F52814">
        <v>-5.5561600000000002</v>
      </c>
    </row>
    <row r="52815" spans="1:6" ht="17" x14ac:dyDescent="0.2">
      <c r="A52815" t="s">
        <v>81363</v>
      </c>
      <c r="B52815" s="1">
        <f>VLOOKUP(A52815,From_GPL570_filtered!A:B,2,FALSE)</f>
        <v>0</v>
      </c>
      <c r="C52815">
        <v>-2.1420620000000001E-2</v>
      </c>
      <c r="D52815">
        <v>0.73875911999999999</v>
      </c>
      <c r="E52815">
        <v>-0.33797509999999997</v>
      </c>
      <c r="F52815">
        <v>-5.5562399999999998</v>
      </c>
    </row>
    <row r="52816" spans="1:6" ht="17" x14ac:dyDescent="0.2">
      <c r="A52816" t="s">
        <v>81365</v>
      </c>
      <c r="B52816" s="1">
        <f>VLOOKUP(A52816,From_GPL570_filtered!A:B,2,FALSE)</f>
        <v>0</v>
      </c>
      <c r="C52816">
        <v>-3.1634889999999999E-2</v>
      </c>
      <c r="D52816">
        <v>0.73878613999999998</v>
      </c>
      <c r="E52816">
        <v>-0.33793869999999998</v>
      </c>
      <c r="F52816">
        <v>-5.55626</v>
      </c>
    </row>
    <row r="52817" spans="1:6" ht="17" x14ac:dyDescent="0.2">
      <c r="A52817" t="s">
        <v>81368</v>
      </c>
      <c r="B52817" s="1">
        <f>VLOOKUP(A52817,From_GPL570_filtered!A:B,2,FALSE)</f>
        <v>0</v>
      </c>
      <c r="C52817">
        <v>-2.2949310000000001E-2</v>
      </c>
      <c r="D52817">
        <v>0.73885453999999995</v>
      </c>
      <c r="E52817">
        <v>-0.3378466</v>
      </c>
      <c r="F52817">
        <v>-5.5562800000000001</v>
      </c>
    </row>
    <row r="52818" spans="1:6" ht="17" x14ac:dyDescent="0.2">
      <c r="A52818" t="s">
        <v>81369</v>
      </c>
      <c r="B52818" s="1">
        <f>VLOOKUP(A52818,From_GPL570_filtered!A:B,2,FALSE)</f>
        <v>0</v>
      </c>
      <c r="C52818">
        <v>-2.412156E-2</v>
      </c>
      <c r="D52818">
        <v>0.73888206999999995</v>
      </c>
      <c r="E52818">
        <v>-0.33780959999999999</v>
      </c>
      <c r="F52818">
        <v>-5.5562899999999997</v>
      </c>
    </row>
    <row r="52819" spans="1:6" ht="17" x14ac:dyDescent="0.2">
      <c r="A52819" t="s">
        <v>81395</v>
      </c>
      <c r="B52819" s="1">
        <f>VLOOKUP(A52819,From_GPL570_filtered!A:B,2,FALSE)</f>
        <v>0</v>
      </c>
      <c r="C52819">
        <v>-2.795338E-2</v>
      </c>
      <c r="D52819">
        <v>0.73931223999999995</v>
      </c>
      <c r="E52819">
        <v>-0.33723039999999999</v>
      </c>
      <c r="F52819">
        <v>-5.55647</v>
      </c>
    </row>
    <row r="52820" spans="1:6" ht="17" x14ac:dyDescent="0.2">
      <c r="A52820" t="s">
        <v>81397</v>
      </c>
      <c r="B52820" s="1">
        <f>VLOOKUP(A52820,From_GPL570_filtered!A:B,2,FALSE)</f>
        <v>0</v>
      </c>
      <c r="C52820">
        <v>-3.3923490000000001E-2</v>
      </c>
      <c r="D52820">
        <v>0.73938378999999999</v>
      </c>
      <c r="E52820">
        <v>-0.33713409999999999</v>
      </c>
      <c r="F52820">
        <v>-5.5564999999999998</v>
      </c>
    </row>
    <row r="52821" spans="1:6" ht="17" x14ac:dyDescent="0.2">
      <c r="A52821" t="s">
        <v>81407</v>
      </c>
      <c r="B52821" s="1">
        <f>VLOOKUP(A52821,From_GPL570_filtered!A:B,2,FALSE)</f>
        <v>0</v>
      </c>
      <c r="C52821">
        <v>2.791749E-2</v>
      </c>
      <c r="D52821">
        <v>0.73952751999999999</v>
      </c>
      <c r="E52821">
        <v>0.33694069999999998</v>
      </c>
      <c r="F52821">
        <v>-5.5565600000000002</v>
      </c>
    </row>
    <row r="52822" spans="1:6" ht="17" x14ac:dyDescent="0.2">
      <c r="A52822" t="s">
        <v>81409</v>
      </c>
      <c r="B52822" s="1">
        <f>VLOOKUP(A52822,From_GPL570_filtered!A:B,2,FALSE)</f>
        <v>0</v>
      </c>
      <c r="C52822">
        <v>4.7605880000000003E-2</v>
      </c>
      <c r="D52822">
        <v>0.73955265999999997</v>
      </c>
      <c r="E52822">
        <v>0.33690680000000001</v>
      </c>
      <c r="F52822">
        <v>-5.5565699999999998</v>
      </c>
    </row>
    <row r="52823" spans="1:6" ht="17" x14ac:dyDescent="0.2">
      <c r="A52823" t="s">
        <v>81415</v>
      </c>
      <c r="B52823" s="1">
        <f>VLOOKUP(A52823,From_GPL570_filtered!A:B,2,FALSE)</f>
        <v>0</v>
      </c>
      <c r="C52823">
        <v>-2.3802E-2</v>
      </c>
      <c r="D52823">
        <v>0.73974543000000004</v>
      </c>
      <c r="E52823">
        <v>-0.33664739999999999</v>
      </c>
      <c r="F52823">
        <v>-5.5566500000000003</v>
      </c>
    </row>
    <row r="52824" spans="1:6" ht="17" x14ac:dyDescent="0.2">
      <c r="A52824" t="s">
        <v>81446</v>
      </c>
      <c r="B52824" s="1">
        <f>VLOOKUP(A52824,From_GPL570_filtered!A:B,2,FALSE)</f>
        <v>0</v>
      </c>
      <c r="C52824">
        <v>2.6777740000000001E-2</v>
      </c>
      <c r="D52824">
        <v>0.74002944999999998</v>
      </c>
      <c r="E52824">
        <v>0.33626519999999999</v>
      </c>
      <c r="F52824">
        <v>-5.5567700000000002</v>
      </c>
    </row>
    <row r="52825" spans="1:6" ht="17" x14ac:dyDescent="0.2">
      <c r="A52825" t="s">
        <v>81451</v>
      </c>
      <c r="B52825" s="1">
        <f>VLOOKUP(A52825,From_GPL570_filtered!A:B,2,FALSE)</f>
        <v>0</v>
      </c>
      <c r="C52825">
        <v>-2.9735370000000001E-2</v>
      </c>
      <c r="D52825">
        <v>0.74004448</v>
      </c>
      <c r="E52825">
        <v>-0.33624500000000002</v>
      </c>
      <c r="F52825">
        <v>-5.5567700000000002</v>
      </c>
    </row>
    <row r="52826" spans="1:6" ht="17" x14ac:dyDescent="0.2">
      <c r="A52826" t="s">
        <v>81455</v>
      </c>
      <c r="B52826" s="1">
        <f>VLOOKUP(A52826,From_GPL570_filtered!A:B,2,FALSE)</f>
        <v>0</v>
      </c>
      <c r="C52826">
        <v>-3.4259770000000002E-2</v>
      </c>
      <c r="D52826">
        <v>0.74008894999999997</v>
      </c>
      <c r="E52826">
        <v>-0.33618510000000001</v>
      </c>
      <c r="F52826">
        <v>-5.5567900000000003</v>
      </c>
    </row>
    <row r="52827" spans="1:6" ht="17" x14ac:dyDescent="0.2">
      <c r="A52827" t="s">
        <v>81460</v>
      </c>
      <c r="B52827" s="1">
        <f>VLOOKUP(A52827,From_GPL570_filtered!A:B,2,FALSE)</f>
        <v>0</v>
      </c>
      <c r="C52827">
        <v>2.289981E-2</v>
      </c>
      <c r="D52827">
        <v>0.74012221</v>
      </c>
      <c r="E52827">
        <v>0.33614040000000001</v>
      </c>
      <c r="F52827">
        <v>-5.5568</v>
      </c>
    </row>
    <row r="52828" spans="1:6" ht="17" x14ac:dyDescent="0.2">
      <c r="A52828" t="s">
        <v>81465</v>
      </c>
      <c r="B52828" s="1">
        <f>VLOOKUP(A52828,From_GPL570_filtered!A:B,2,FALSE)</f>
        <v>0</v>
      </c>
      <c r="C52828">
        <v>4.0390559999999999E-2</v>
      </c>
      <c r="D52828">
        <v>0.74014572999999995</v>
      </c>
      <c r="E52828">
        <v>0.33610869999999998</v>
      </c>
      <c r="F52828">
        <v>-5.5568099999999996</v>
      </c>
    </row>
    <row r="52829" spans="1:6" ht="17" x14ac:dyDescent="0.2">
      <c r="A52829" t="s">
        <v>81481</v>
      </c>
      <c r="B52829" s="1">
        <f>VLOOKUP(A52829,From_GPL570_filtered!A:B,2,FALSE)</f>
        <v>0</v>
      </c>
      <c r="C52829">
        <v>-2.8342039999999999E-2</v>
      </c>
      <c r="D52829">
        <v>0.74038676000000003</v>
      </c>
      <c r="E52829">
        <v>-0.33578439999999998</v>
      </c>
      <c r="F52829">
        <v>-5.5569100000000002</v>
      </c>
    </row>
    <row r="52830" spans="1:6" ht="17" x14ac:dyDescent="0.2">
      <c r="A52830" t="s">
        <v>81482</v>
      </c>
      <c r="B52830" s="1">
        <f>VLOOKUP(A52830,From_GPL570_filtered!A:B,2,FALSE)</f>
        <v>0</v>
      </c>
      <c r="C52830">
        <v>-3.1057350000000001E-2</v>
      </c>
      <c r="D52830">
        <v>0.74039560999999998</v>
      </c>
      <c r="E52830">
        <v>-0.33577249999999997</v>
      </c>
      <c r="F52830">
        <v>-5.5569100000000002</v>
      </c>
    </row>
    <row r="52831" spans="1:6" ht="17" x14ac:dyDescent="0.2">
      <c r="A52831" t="s">
        <v>81494</v>
      </c>
      <c r="B52831" s="1">
        <f>VLOOKUP(A52831,From_GPL570_filtered!A:B,2,FALSE)</f>
        <v>0</v>
      </c>
      <c r="C52831">
        <v>-2.385344E-2</v>
      </c>
      <c r="D52831">
        <v>0.74057335999999996</v>
      </c>
      <c r="E52831">
        <v>-0.33553339999999998</v>
      </c>
      <c r="F52831">
        <v>-5.5569899999999999</v>
      </c>
    </row>
    <row r="52832" spans="1:6" ht="17" x14ac:dyDescent="0.2">
      <c r="A52832" t="s">
        <v>81498</v>
      </c>
      <c r="B52832" s="1">
        <f>VLOOKUP(A52832,From_GPL570_filtered!A:B,2,FALSE)</f>
        <v>0</v>
      </c>
      <c r="C52832">
        <v>-2.4270549999999998E-2</v>
      </c>
      <c r="D52832">
        <v>0.74063312000000003</v>
      </c>
      <c r="E52832">
        <v>-0.335453</v>
      </c>
      <c r="F52832">
        <v>-5.55701</v>
      </c>
    </row>
    <row r="52833" spans="1:6" ht="17" x14ac:dyDescent="0.2">
      <c r="A52833" t="s">
        <v>81512</v>
      </c>
      <c r="B52833" s="1">
        <f>VLOOKUP(A52833,From_GPL570_filtered!A:B,2,FALSE)</f>
        <v>0</v>
      </c>
      <c r="C52833">
        <v>3.0044660000000001E-2</v>
      </c>
      <c r="D52833">
        <v>0.74072899999999997</v>
      </c>
      <c r="E52833">
        <v>0.33532400000000001</v>
      </c>
      <c r="F52833">
        <v>-5.5570500000000003</v>
      </c>
    </row>
    <row r="52834" spans="1:6" ht="17" x14ac:dyDescent="0.2">
      <c r="A52834" t="s">
        <v>81520</v>
      </c>
      <c r="B52834" s="1">
        <f>VLOOKUP(A52834,From_GPL570_filtered!A:B,2,FALSE)</f>
        <v>0</v>
      </c>
      <c r="C52834">
        <v>3.378751E-2</v>
      </c>
      <c r="D52834">
        <v>0.74081660000000005</v>
      </c>
      <c r="E52834">
        <v>0.33520620000000001</v>
      </c>
      <c r="F52834">
        <v>-5.5570899999999996</v>
      </c>
    </row>
    <row r="52835" spans="1:6" ht="17" x14ac:dyDescent="0.2">
      <c r="A52835" t="s">
        <v>81524</v>
      </c>
      <c r="B52835" s="1">
        <f>VLOOKUP(A52835,From_GPL570_filtered!A:B,2,FALSE)</f>
        <v>0</v>
      </c>
      <c r="C52835">
        <v>4.1614539999999998E-2</v>
      </c>
      <c r="D52835">
        <v>0.74082550999999996</v>
      </c>
      <c r="E52835">
        <v>0.3351942</v>
      </c>
      <c r="F52835">
        <v>-5.5570899999999996</v>
      </c>
    </row>
    <row r="52836" spans="1:6" ht="17" x14ac:dyDescent="0.2">
      <c r="A52836" t="s">
        <v>81536</v>
      </c>
      <c r="B52836" s="1">
        <f>VLOOKUP(A52836,From_GPL570_filtered!A:B,2,FALSE)</f>
        <v>0</v>
      </c>
      <c r="C52836">
        <v>3.5488550000000001E-2</v>
      </c>
      <c r="D52836">
        <v>0.74096580000000001</v>
      </c>
      <c r="E52836">
        <v>0.33500550000000001</v>
      </c>
      <c r="F52836">
        <v>-5.55715</v>
      </c>
    </row>
    <row r="52837" spans="1:6" ht="17" x14ac:dyDescent="0.2">
      <c r="A52837" t="s">
        <v>81541</v>
      </c>
      <c r="B52837" s="1">
        <f>VLOOKUP(A52837,From_GPL570_filtered!A:B,2,FALSE)</f>
        <v>0</v>
      </c>
      <c r="C52837">
        <v>-2.2976219999999999E-2</v>
      </c>
      <c r="D52837">
        <v>0.74098293000000004</v>
      </c>
      <c r="E52837">
        <v>-0.33498250000000002</v>
      </c>
      <c r="F52837">
        <v>-5.55715</v>
      </c>
    </row>
    <row r="52838" spans="1:6" ht="17" x14ac:dyDescent="0.2">
      <c r="A52838" t="s">
        <v>81544</v>
      </c>
      <c r="B52838" s="1">
        <f>VLOOKUP(A52838,From_GPL570_filtered!A:B,2,FALSE)</f>
        <v>0</v>
      </c>
      <c r="C52838">
        <v>2.1597310000000002E-2</v>
      </c>
      <c r="D52838">
        <v>0.74102692000000003</v>
      </c>
      <c r="E52838">
        <v>0.33492329999999998</v>
      </c>
      <c r="F52838">
        <v>-5.5571700000000002</v>
      </c>
    </row>
    <row r="52839" spans="1:6" ht="17" x14ac:dyDescent="0.2">
      <c r="A52839" t="s">
        <v>81546</v>
      </c>
      <c r="B52839" s="1">
        <f>VLOOKUP(A52839,From_GPL570_filtered!A:B,2,FALSE)</f>
        <v>0</v>
      </c>
      <c r="C52839">
        <v>3.1861920000000002E-2</v>
      </c>
      <c r="D52839">
        <v>0.74105226999999996</v>
      </c>
      <c r="E52839">
        <v>0.3348892</v>
      </c>
      <c r="F52839">
        <v>-5.5571799999999998</v>
      </c>
    </row>
    <row r="52840" spans="1:6" ht="17" x14ac:dyDescent="0.2">
      <c r="A52840" t="s">
        <v>81569</v>
      </c>
      <c r="B52840" s="1">
        <f>VLOOKUP(A52840,From_GPL570_filtered!A:B,2,FALSE)</f>
        <v>0</v>
      </c>
      <c r="C52840">
        <v>2.9576129999999999E-2</v>
      </c>
      <c r="D52840">
        <v>0.74129957000000002</v>
      </c>
      <c r="E52840">
        <v>0.33455659999999998</v>
      </c>
      <c r="F52840">
        <v>-5.5572800000000004</v>
      </c>
    </row>
    <row r="52841" spans="1:6" ht="17" x14ac:dyDescent="0.2">
      <c r="A52841" t="s">
        <v>81574</v>
      </c>
      <c r="B52841" s="1">
        <f>VLOOKUP(A52841,From_GPL570_filtered!A:B,2,FALSE)</f>
        <v>0</v>
      </c>
      <c r="C52841">
        <v>-2.8845929999999999E-2</v>
      </c>
      <c r="D52841">
        <v>0.74138190999999998</v>
      </c>
      <c r="E52841">
        <v>-0.33444590000000002</v>
      </c>
      <c r="F52841">
        <v>-5.5573199999999998</v>
      </c>
    </row>
    <row r="52842" spans="1:6" ht="17" x14ac:dyDescent="0.2">
      <c r="A52842" t="s">
        <v>81575</v>
      </c>
      <c r="B52842" s="1">
        <f>VLOOKUP(A52842,From_GPL570_filtered!A:B,2,FALSE)</f>
        <v>0</v>
      </c>
      <c r="C52842">
        <v>-2.3711980000000001E-2</v>
      </c>
      <c r="D52842">
        <v>0.74138198</v>
      </c>
      <c r="E52842">
        <v>-0.33444580000000002</v>
      </c>
      <c r="F52842">
        <v>-5.5573199999999998</v>
      </c>
    </row>
    <row r="52843" spans="1:6" ht="17" x14ac:dyDescent="0.2">
      <c r="A52843" t="s">
        <v>81576</v>
      </c>
      <c r="B52843" s="1">
        <f>VLOOKUP(A52843,From_GPL570_filtered!A:B,2,FALSE)</f>
        <v>0</v>
      </c>
      <c r="C52843">
        <v>3.9190280000000001E-2</v>
      </c>
      <c r="D52843">
        <v>0.74141785000000004</v>
      </c>
      <c r="E52843">
        <v>0.33439750000000001</v>
      </c>
      <c r="F52843">
        <v>-5.5573300000000003</v>
      </c>
    </row>
    <row r="52844" spans="1:6" ht="17" x14ac:dyDescent="0.2">
      <c r="A52844" t="s">
        <v>81589</v>
      </c>
      <c r="B52844" s="1">
        <f>VLOOKUP(A52844,From_GPL570_filtered!A:B,2,FALSE)</f>
        <v>0</v>
      </c>
      <c r="C52844">
        <v>-2.5059169999999999E-2</v>
      </c>
      <c r="D52844">
        <v>0.74158566999999997</v>
      </c>
      <c r="E52844">
        <v>-0.33417190000000002</v>
      </c>
      <c r="F52844">
        <v>-5.5574000000000003</v>
      </c>
    </row>
    <row r="52845" spans="1:6" ht="17" x14ac:dyDescent="0.2">
      <c r="A52845" t="s">
        <v>81605</v>
      </c>
      <c r="B52845" s="1">
        <f>VLOOKUP(A52845,From_GPL570_filtered!A:B,2,FALSE)</f>
        <v>0</v>
      </c>
      <c r="C52845">
        <v>2.7791690000000001E-2</v>
      </c>
      <c r="D52845">
        <v>0.74187139999999996</v>
      </c>
      <c r="E52845">
        <v>0.33378770000000002</v>
      </c>
      <c r="F52845">
        <v>-5.5575200000000002</v>
      </c>
    </row>
    <row r="52846" spans="1:6" ht="17" x14ac:dyDescent="0.2">
      <c r="A52846" t="s">
        <v>81636</v>
      </c>
      <c r="B52846" s="1">
        <f>VLOOKUP(A52846,From_GPL570_filtered!A:B,2,FALSE)</f>
        <v>0</v>
      </c>
      <c r="C52846">
        <v>-3.4882099999999999E-2</v>
      </c>
      <c r="D52846">
        <v>0.74219486999999995</v>
      </c>
      <c r="E52846">
        <v>-0.3333528</v>
      </c>
      <c r="F52846">
        <v>-5.5576499999999998</v>
      </c>
    </row>
    <row r="52847" spans="1:6" ht="17" x14ac:dyDescent="0.2">
      <c r="A52847" t="s">
        <v>81641</v>
      </c>
      <c r="B52847" s="1">
        <f>VLOOKUP(A52847,From_GPL570_filtered!A:B,2,FALSE)</f>
        <v>0</v>
      </c>
      <c r="C52847">
        <v>2.7395200000000001E-2</v>
      </c>
      <c r="D52847">
        <v>0.74220355000000005</v>
      </c>
      <c r="E52847">
        <v>0.3333412</v>
      </c>
      <c r="F52847">
        <v>-5.5576499999999998</v>
      </c>
    </row>
    <row r="52848" spans="1:6" ht="17" x14ac:dyDescent="0.2">
      <c r="A52848" t="s">
        <v>81645</v>
      </c>
      <c r="B52848" s="1">
        <f>VLOOKUP(A52848,From_GPL570_filtered!A:B,2,FALSE)</f>
        <v>0</v>
      </c>
      <c r="C52848">
        <v>2.6956170000000002E-2</v>
      </c>
      <c r="D52848">
        <v>0.74221713</v>
      </c>
      <c r="E52848">
        <v>0.33332289999999998</v>
      </c>
      <c r="F52848">
        <v>-5.5576600000000003</v>
      </c>
    </row>
    <row r="52849" spans="1:6" ht="17" x14ac:dyDescent="0.2">
      <c r="A52849" t="s">
        <v>81646</v>
      </c>
      <c r="B52849" s="1">
        <f>VLOOKUP(A52849,From_GPL570_filtered!A:B,2,FALSE)</f>
        <v>0</v>
      </c>
      <c r="C52849">
        <v>-2.9275140000000002E-2</v>
      </c>
      <c r="D52849">
        <v>0.74221932000000002</v>
      </c>
      <c r="E52849">
        <v>-0.33332000000000001</v>
      </c>
      <c r="F52849">
        <v>-5.5576600000000003</v>
      </c>
    </row>
    <row r="52850" spans="1:6" ht="17" x14ac:dyDescent="0.2">
      <c r="A52850" t="s">
        <v>81676</v>
      </c>
      <c r="B52850" s="1">
        <f>VLOOKUP(A52850,From_GPL570_filtered!A:B,2,FALSE)</f>
        <v>0</v>
      </c>
      <c r="C52850">
        <v>3.4989239999999998E-2</v>
      </c>
      <c r="D52850">
        <v>0.74262967999999996</v>
      </c>
      <c r="E52850">
        <v>0.33276840000000002</v>
      </c>
      <c r="F52850">
        <v>-5.5578200000000004</v>
      </c>
    </row>
    <row r="52851" spans="1:6" ht="17" x14ac:dyDescent="0.2">
      <c r="A52851" t="s">
        <v>81682</v>
      </c>
      <c r="B52851" s="1">
        <f>VLOOKUP(A52851,From_GPL570_filtered!A:B,2,FALSE)</f>
        <v>0</v>
      </c>
      <c r="C52851">
        <v>2.5418679999999999E-2</v>
      </c>
      <c r="D52851">
        <v>0.74270769999999997</v>
      </c>
      <c r="E52851">
        <v>0.3326635</v>
      </c>
      <c r="F52851">
        <v>-5.5578500000000002</v>
      </c>
    </row>
    <row r="52852" spans="1:6" ht="17" x14ac:dyDescent="0.2">
      <c r="A52852" t="s">
        <v>81708</v>
      </c>
      <c r="B52852" s="1">
        <f>VLOOKUP(A52852,From_GPL570_filtered!A:B,2,FALSE)</f>
        <v>0</v>
      </c>
      <c r="C52852">
        <v>3.3073499999999999E-2</v>
      </c>
      <c r="D52852">
        <v>0.74314376999999998</v>
      </c>
      <c r="E52852">
        <v>0.33207759999999997</v>
      </c>
      <c r="F52852">
        <v>-5.5580299999999996</v>
      </c>
    </row>
    <row r="52853" spans="1:6" ht="17" x14ac:dyDescent="0.2">
      <c r="A52853" t="s">
        <v>81714</v>
      </c>
      <c r="B52853" s="1">
        <f>VLOOKUP(A52853,From_GPL570_filtered!A:B,2,FALSE)</f>
        <v>0</v>
      </c>
      <c r="C52853">
        <v>4.1723320000000001E-2</v>
      </c>
      <c r="D52853">
        <v>0.74317854000000005</v>
      </c>
      <c r="E52853">
        <v>0.33203080000000001</v>
      </c>
      <c r="F52853">
        <v>-5.5580400000000001</v>
      </c>
    </row>
    <row r="52854" spans="1:6" ht="17" x14ac:dyDescent="0.2">
      <c r="A52854" t="s">
        <v>81747</v>
      </c>
      <c r="B52854" s="1">
        <f>VLOOKUP(A52854,From_GPL570_filtered!A:B,2,FALSE)</f>
        <v>0</v>
      </c>
      <c r="C52854">
        <v>1.8423430000000001E-2</v>
      </c>
      <c r="D52854">
        <v>0.74351807999999997</v>
      </c>
      <c r="E52854">
        <v>0.3315747</v>
      </c>
      <c r="F52854">
        <v>-5.5581800000000001</v>
      </c>
    </row>
    <row r="52855" spans="1:6" ht="17" x14ac:dyDescent="0.2">
      <c r="A52855" t="s">
        <v>81754</v>
      </c>
      <c r="B52855" s="1">
        <f>VLOOKUP(A52855,From_GPL570_filtered!A:B,2,FALSE)</f>
        <v>0</v>
      </c>
      <c r="C52855">
        <v>2.195221E-2</v>
      </c>
      <c r="D52855">
        <v>0.74361489999999997</v>
      </c>
      <c r="E52855">
        <v>0.33144459999999998</v>
      </c>
      <c r="F52855">
        <v>-5.5582200000000004</v>
      </c>
    </row>
    <row r="52856" spans="1:6" ht="17" x14ac:dyDescent="0.2">
      <c r="A52856" t="s">
        <v>81755</v>
      </c>
      <c r="B52856" s="1">
        <f>VLOOKUP(A52856,From_GPL570_filtered!A:B,2,FALSE)</f>
        <v>0</v>
      </c>
      <c r="C52856">
        <v>-2.218403E-2</v>
      </c>
      <c r="D52856">
        <v>0.74366186000000001</v>
      </c>
      <c r="E52856">
        <v>-0.3313815</v>
      </c>
      <c r="F52856">
        <v>-5.5582399999999996</v>
      </c>
    </row>
    <row r="52857" spans="1:6" ht="17" x14ac:dyDescent="0.2">
      <c r="A52857" t="s">
        <v>81763</v>
      </c>
      <c r="B52857" s="1">
        <f>VLOOKUP(A52857,From_GPL570_filtered!A:B,2,FALSE)</f>
        <v>0</v>
      </c>
      <c r="C52857">
        <v>3.273181E-2</v>
      </c>
      <c r="D52857">
        <v>0.74370610000000004</v>
      </c>
      <c r="E52857">
        <v>0.33132210000000001</v>
      </c>
      <c r="F52857">
        <v>-5.5582599999999998</v>
      </c>
    </row>
    <row r="52858" spans="1:6" ht="17" x14ac:dyDescent="0.2">
      <c r="A52858" t="s">
        <v>81786</v>
      </c>
      <c r="B52858" s="1">
        <f>VLOOKUP(A52858,From_GPL570_filtered!A:B,2,FALSE)</f>
        <v>0</v>
      </c>
      <c r="C52858">
        <v>-3.0826869999999999E-2</v>
      </c>
      <c r="D52858">
        <v>0.74400988999999995</v>
      </c>
      <c r="E52858">
        <v>-0.33091399999999999</v>
      </c>
      <c r="F52858">
        <v>-5.5583799999999997</v>
      </c>
    </row>
    <row r="52859" spans="1:6" ht="17" x14ac:dyDescent="0.2">
      <c r="A52859" t="s">
        <v>81794</v>
      </c>
      <c r="B52859" s="1">
        <f>VLOOKUP(A52859,From_GPL570_filtered!A:B,2,FALSE)</f>
        <v>0</v>
      </c>
      <c r="C52859">
        <v>2.2057090000000001E-2</v>
      </c>
      <c r="D52859">
        <v>0.74421057999999995</v>
      </c>
      <c r="E52859">
        <v>0.33064450000000001</v>
      </c>
      <c r="F52859">
        <v>-5.5584600000000002</v>
      </c>
    </row>
    <row r="52860" spans="1:6" ht="17" x14ac:dyDescent="0.2">
      <c r="A52860" t="s">
        <v>81802</v>
      </c>
      <c r="B52860" s="1">
        <f>VLOOKUP(A52860,From_GPL570_filtered!A:B,2,FALSE)</f>
        <v>0</v>
      </c>
      <c r="C52860">
        <v>-2.0477700000000001E-2</v>
      </c>
      <c r="D52860">
        <v>0.74431546000000004</v>
      </c>
      <c r="E52860">
        <v>-0.33050360000000001</v>
      </c>
      <c r="F52860">
        <v>-5.5585000000000004</v>
      </c>
    </row>
    <row r="52861" spans="1:6" ht="17" x14ac:dyDescent="0.2">
      <c r="A52861" t="s">
        <v>81807</v>
      </c>
      <c r="B52861" s="1">
        <f>VLOOKUP(A52861,From_GPL570_filtered!A:B,2,FALSE)</f>
        <v>0</v>
      </c>
      <c r="C52861">
        <v>5.0418020000000001E-2</v>
      </c>
      <c r="D52861">
        <v>0.74434739999999999</v>
      </c>
      <c r="E52861">
        <v>0.3304607</v>
      </c>
      <c r="F52861">
        <v>-5.5585100000000001</v>
      </c>
    </row>
    <row r="52862" spans="1:6" ht="17" x14ac:dyDescent="0.2">
      <c r="A52862" t="s">
        <v>81814</v>
      </c>
      <c r="B52862" s="1">
        <f>VLOOKUP(A52862,From_GPL570_filtered!A:B,2,FALSE)</f>
        <v>0</v>
      </c>
      <c r="C52862">
        <v>-3.7446790000000001E-2</v>
      </c>
      <c r="D52862">
        <v>0.74453528000000002</v>
      </c>
      <c r="E52862">
        <v>-0.33020840000000001</v>
      </c>
      <c r="F52862">
        <v>-5.5585899999999997</v>
      </c>
    </row>
    <row r="52863" spans="1:6" ht="17" x14ac:dyDescent="0.2">
      <c r="A52863" t="s">
        <v>81874</v>
      </c>
      <c r="B52863" s="1">
        <f>VLOOKUP(A52863,From_GPL570_filtered!A:B,2,FALSE)</f>
        <v>0</v>
      </c>
      <c r="C52863">
        <v>-4.0853500000000001E-2</v>
      </c>
      <c r="D52863">
        <v>0.74548705999999998</v>
      </c>
      <c r="E52863">
        <v>-0.32893070000000002</v>
      </c>
      <c r="F52863">
        <v>-5.5589700000000004</v>
      </c>
    </row>
    <row r="52864" spans="1:6" ht="17" x14ac:dyDescent="0.2">
      <c r="A52864" t="s">
        <v>81878</v>
      </c>
      <c r="B52864" s="1">
        <f>VLOOKUP(A52864,From_GPL570_filtered!A:B,2,FALSE)</f>
        <v>0</v>
      </c>
      <c r="C52864">
        <v>-2.9843580000000001E-2</v>
      </c>
      <c r="D52864">
        <v>0.74559907000000003</v>
      </c>
      <c r="E52864">
        <v>-0.32878030000000003</v>
      </c>
      <c r="F52864">
        <v>-5.5590200000000003</v>
      </c>
    </row>
    <row r="52865" spans="1:6" ht="17" x14ac:dyDescent="0.2">
      <c r="A52865" t="s">
        <v>81879</v>
      </c>
      <c r="B52865" s="1">
        <f>VLOOKUP(A52865,From_GPL570_filtered!A:B,2,FALSE)</f>
        <v>0</v>
      </c>
      <c r="C52865">
        <v>2.8383019999999998E-2</v>
      </c>
      <c r="D52865">
        <v>0.74560097000000003</v>
      </c>
      <c r="E52865">
        <v>0.32877780000000001</v>
      </c>
      <c r="F52865">
        <v>-5.5590200000000003</v>
      </c>
    </row>
    <row r="52866" spans="1:6" ht="17" x14ac:dyDescent="0.2">
      <c r="A52866" t="s">
        <v>81884</v>
      </c>
      <c r="B52866" s="1">
        <f>VLOOKUP(A52866,From_GPL570_filtered!A:B,2,FALSE)</f>
        <v>0</v>
      </c>
      <c r="C52866">
        <v>-4.4709039999999999E-2</v>
      </c>
      <c r="D52866">
        <v>0.74565272000000005</v>
      </c>
      <c r="E52866">
        <v>-0.32870830000000001</v>
      </c>
      <c r="F52866">
        <v>-5.5590400000000004</v>
      </c>
    </row>
    <row r="52867" spans="1:6" ht="17" x14ac:dyDescent="0.2">
      <c r="A52867" t="s">
        <v>81930</v>
      </c>
      <c r="B52867" s="1">
        <f>VLOOKUP(A52867,From_GPL570_filtered!A:B,2,FALSE)</f>
        <v>0</v>
      </c>
      <c r="C52867">
        <v>3.7902970000000001E-2</v>
      </c>
      <c r="D52867">
        <v>0.74609068000000001</v>
      </c>
      <c r="E52867">
        <v>0.32812059999999998</v>
      </c>
      <c r="F52867">
        <v>-5.5592100000000002</v>
      </c>
    </row>
    <row r="52868" spans="1:6" ht="17" x14ac:dyDescent="0.2">
      <c r="A52868" t="s">
        <v>81931</v>
      </c>
      <c r="B52868" s="1">
        <f>VLOOKUP(A52868,From_GPL570_filtered!A:B,2,FALSE)</f>
        <v>0</v>
      </c>
      <c r="C52868">
        <v>-5.2797900000000002E-2</v>
      </c>
      <c r="D52868">
        <v>0.74610865999999998</v>
      </c>
      <c r="E52868">
        <v>-0.32809650000000001</v>
      </c>
      <c r="F52868">
        <v>-5.5592199999999998</v>
      </c>
    </row>
    <row r="52869" spans="1:6" ht="17" x14ac:dyDescent="0.2">
      <c r="A52869" t="s">
        <v>81944</v>
      </c>
      <c r="B52869" s="1">
        <f>VLOOKUP(A52869,From_GPL570_filtered!A:B,2,FALSE)</f>
        <v>0</v>
      </c>
      <c r="C52869">
        <v>-2.5812990000000001E-2</v>
      </c>
      <c r="D52869">
        <v>0.74626386</v>
      </c>
      <c r="E52869">
        <v>-0.32788820000000002</v>
      </c>
      <c r="F52869">
        <v>-5.5592800000000002</v>
      </c>
    </row>
    <row r="52870" spans="1:6" ht="17" x14ac:dyDescent="0.2">
      <c r="A52870" t="s">
        <v>81945</v>
      </c>
      <c r="B52870" s="1">
        <f>VLOOKUP(A52870,From_GPL570_filtered!A:B,2,FALSE)</f>
        <v>0</v>
      </c>
      <c r="C52870">
        <v>-2.1541749999999998E-2</v>
      </c>
      <c r="D52870">
        <v>0.74626915000000005</v>
      </c>
      <c r="E52870">
        <v>-0.32788109999999998</v>
      </c>
      <c r="F52870">
        <v>-5.5592800000000002</v>
      </c>
    </row>
    <row r="52871" spans="1:6" ht="17" x14ac:dyDescent="0.2">
      <c r="A52871" t="s">
        <v>81953</v>
      </c>
      <c r="B52871" s="1">
        <f>VLOOKUP(A52871,From_GPL570_filtered!A:B,2,FALSE)</f>
        <v>0</v>
      </c>
      <c r="C52871">
        <v>-4.7237139999999997E-2</v>
      </c>
      <c r="D52871">
        <v>0.74645335999999995</v>
      </c>
      <c r="E52871">
        <v>-0.32763399999999998</v>
      </c>
      <c r="F52871">
        <v>-5.5593599999999999</v>
      </c>
    </row>
    <row r="52872" spans="1:6" ht="17" x14ac:dyDescent="0.2">
      <c r="A52872" t="s">
        <v>81967</v>
      </c>
      <c r="B52872" s="1">
        <f>VLOOKUP(A52872,From_GPL570_filtered!A:B,2,FALSE)</f>
        <v>0</v>
      </c>
      <c r="C52872">
        <v>-2.7503179999999999E-2</v>
      </c>
      <c r="D52872">
        <v>0.74654812000000004</v>
      </c>
      <c r="E52872">
        <v>-0.32750689999999999</v>
      </c>
      <c r="F52872">
        <v>-5.5593899999999996</v>
      </c>
    </row>
    <row r="52873" spans="1:6" ht="17" x14ac:dyDescent="0.2">
      <c r="A52873" t="s">
        <v>81975</v>
      </c>
      <c r="B52873" s="1">
        <f>VLOOKUP(A52873,From_GPL570_filtered!A:B,2,FALSE)</f>
        <v>0</v>
      </c>
      <c r="C52873">
        <v>-3.0261630000000001E-2</v>
      </c>
      <c r="D52873">
        <v>0.74661275000000005</v>
      </c>
      <c r="E52873">
        <v>-0.32742019999999999</v>
      </c>
      <c r="F52873">
        <v>-5.5594200000000003</v>
      </c>
    </row>
    <row r="52874" spans="1:6" ht="17" x14ac:dyDescent="0.2">
      <c r="A52874" t="s">
        <v>81980</v>
      </c>
      <c r="B52874" s="1">
        <f>VLOOKUP(A52874,From_GPL570_filtered!A:B,2,FALSE)</f>
        <v>0</v>
      </c>
      <c r="C52874">
        <v>3.243857E-2</v>
      </c>
      <c r="D52874">
        <v>0.74662158000000001</v>
      </c>
      <c r="E52874">
        <v>0.32740829999999999</v>
      </c>
      <c r="F52874">
        <v>-5.5594200000000003</v>
      </c>
    </row>
    <row r="52875" spans="1:6" ht="17" x14ac:dyDescent="0.2">
      <c r="A52875" t="s">
        <v>81989</v>
      </c>
      <c r="B52875" s="1">
        <f>VLOOKUP(A52875,From_GPL570_filtered!A:B,2,FALSE)</f>
        <v>0</v>
      </c>
      <c r="C52875">
        <v>4.6707770000000003E-2</v>
      </c>
      <c r="D52875">
        <v>0.74679037000000004</v>
      </c>
      <c r="E52875">
        <v>0.32718190000000003</v>
      </c>
      <c r="F52875">
        <v>-5.5594900000000003</v>
      </c>
    </row>
    <row r="52876" spans="1:6" ht="17" x14ac:dyDescent="0.2">
      <c r="A52876" t="s">
        <v>82008</v>
      </c>
      <c r="B52876" s="1">
        <f>VLOOKUP(A52876,From_GPL570_filtered!A:B,2,FALSE)</f>
        <v>0</v>
      </c>
      <c r="C52876">
        <v>-2.0924000000000002E-2</v>
      </c>
      <c r="D52876">
        <v>0.74713876000000001</v>
      </c>
      <c r="E52876">
        <v>-0.32671460000000002</v>
      </c>
      <c r="F52876">
        <v>-5.5596300000000003</v>
      </c>
    </row>
    <row r="52877" spans="1:6" ht="17" x14ac:dyDescent="0.2">
      <c r="A52877" t="s">
        <v>82019</v>
      </c>
      <c r="B52877" s="1">
        <f>VLOOKUP(A52877,From_GPL570_filtered!A:B,2,FALSE)</f>
        <v>0</v>
      </c>
      <c r="C52877">
        <v>-4.075583E-2</v>
      </c>
      <c r="D52877">
        <v>0.74732878000000003</v>
      </c>
      <c r="E52877">
        <v>-0.32645980000000002</v>
      </c>
      <c r="F52877">
        <v>-5.5597000000000003</v>
      </c>
    </row>
    <row r="52878" spans="1:6" ht="17" x14ac:dyDescent="0.2">
      <c r="A52878" t="s">
        <v>82024</v>
      </c>
      <c r="B52878" s="1">
        <f>VLOOKUP(A52878,From_GPL570_filtered!A:B,2,FALSE)</f>
        <v>0</v>
      </c>
      <c r="C52878">
        <v>2.5608490000000001E-2</v>
      </c>
      <c r="D52878">
        <v>0.74739981</v>
      </c>
      <c r="E52878">
        <v>0.3263645</v>
      </c>
      <c r="F52878">
        <v>-5.5597300000000001</v>
      </c>
    </row>
    <row r="52879" spans="1:6" ht="17" x14ac:dyDescent="0.2">
      <c r="A52879" t="s">
        <v>82025</v>
      </c>
      <c r="B52879" s="1">
        <f>VLOOKUP(A52879,From_GPL570_filtered!A:B,2,FALSE)</f>
        <v>0</v>
      </c>
      <c r="C52879">
        <v>2.9146829999999999E-2</v>
      </c>
      <c r="D52879">
        <v>0.74743733999999995</v>
      </c>
      <c r="E52879">
        <v>0.3263142</v>
      </c>
      <c r="F52879">
        <v>-5.5597500000000002</v>
      </c>
    </row>
    <row r="52880" spans="1:6" ht="17" x14ac:dyDescent="0.2">
      <c r="A52880" t="s">
        <v>82027</v>
      </c>
      <c r="B52880" s="1">
        <f>VLOOKUP(A52880,From_GPL570_filtered!A:B,2,FALSE)</f>
        <v>0</v>
      </c>
      <c r="C52880">
        <v>-2.3699080000000001E-2</v>
      </c>
      <c r="D52880">
        <v>0.74748409999999998</v>
      </c>
      <c r="E52880">
        <v>-0.32625150000000003</v>
      </c>
      <c r="F52880">
        <v>-5.5597599999999998</v>
      </c>
    </row>
    <row r="52881" spans="1:6" ht="17" x14ac:dyDescent="0.2">
      <c r="A52881" t="s">
        <v>82030</v>
      </c>
      <c r="B52881" s="1">
        <f>VLOOKUP(A52881,From_GPL570_filtered!A:B,2,FALSE)</f>
        <v>0</v>
      </c>
      <c r="C52881">
        <v>-2.4305319999999998E-2</v>
      </c>
      <c r="D52881">
        <v>0.74761940999999998</v>
      </c>
      <c r="E52881">
        <v>-0.32607000000000003</v>
      </c>
      <c r="F52881">
        <v>-5.5598200000000002</v>
      </c>
    </row>
    <row r="52882" spans="1:6" ht="17" x14ac:dyDescent="0.2">
      <c r="A52882" t="s">
        <v>82036</v>
      </c>
      <c r="B52882" s="1">
        <f>VLOOKUP(A52882,From_GPL570_filtered!A:B,2,FALSE)</f>
        <v>0</v>
      </c>
      <c r="C52882">
        <v>3.0403320000000001E-2</v>
      </c>
      <c r="D52882">
        <v>0.74765493999999999</v>
      </c>
      <c r="E52882">
        <v>0.32602239999999999</v>
      </c>
      <c r="F52882">
        <v>-5.5598299999999998</v>
      </c>
    </row>
    <row r="52883" spans="1:6" ht="17" x14ac:dyDescent="0.2">
      <c r="A52883" t="s">
        <v>82061</v>
      </c>
      <c r="B52883" s="1">
        <f>VLOOKUP(A52883,From_GPL570_filtered!A:B,2,FALSE)</f>
        <v>0</v>
      </c>
      <c r="C52883">
        <v>-4.3803750000000002E-2</v>
      </c>
      <c r="D52883">
        <v>0.74802524999999997</v>
      </c>
      <c r="E52883">
        <v>-0.32552589999999998</v>
      </c>
      <c r="F52883">
        <v>-5.5599800000000004</v>
      </c>
    </row>
    <row r="52884" spans="1:6" ht="17" x14ac:dyDescent="0.2">
      <c r="A52884" t="s">
        <v>82064</v>
      </c>
      <c r="B52884" s="1">
        <f>VLOOKUP(A52884,From_GPL570_filtered!A:B,2,FALSE)</f>
        <v>0</v>
      </c>
      <c r="C52884">
        <v>3.0678239999999999E-2</v>
      </c>
      <c r="D52884">
        <v>0.74807836999999999</v>
      </c>
      <c r="E52884">
        <v>0.32545469999999999</v>
      </c>
      <c r="F52884">
        <v>-5.56</v>
      </c>
    </row>
    <row r="52885" spans="1:6" ht="17" x14ac:dyDescent="0.2">
      <c r="A52885" t="s">
        <v>82082</v>
      </c>
      <c r="B52885" s="1">
        <f>VLOOKUP(A52885,From_GPL570_filtered!A:B,2,FALSE)</f>
        <v>0</v>
      </c>
      <c r="C52885">
        <v>2.7256539999999999E-2</v>
      </c>
      <c r="D52885">
        <v>0.74825277000000001</v>
      </c>
      <c r="E52885">
        <v>0.32522089999999998</v>
      </c>
      <c r="F52885">
        <v>-5.5600699999999996</v>
      </c>
    </row>
    <row r="52886" spans="1:6" ht="17" x14ac:dyDescent="0.2">
      <c r="A52886" t="s">
        <v>82089</v>
      </c>
      <c r="B52886" s="1">
        <f>VLOOKUP(A52886,From_GPL570_filtered!A:B,2,FALSE)</f>
        <v>0</v>
      </c>
      <c r="C52886">
        <v>-2.6944019999999999E-2</v>
      </c>
      <c r="D52886">
        <v>0.74839027999999996</v>
      </c>
      <c r="E52886">
        <v>-0.32503660000000001</v>
      </c>
      <c r="F52886">
        <v>-5.5601200000000004</v>
      </c>
    </row>
    <row r="52887" spans="1:6" ht="17" x14ac:dyDescent="0.2">
      <c r="A52887" t="s">
        <v>82095</v>
      </c>
      <c r="B52887" s="1">
        <f>VLOOKUP(A52887,From_GPL570_filtered!A:B,2,FALSE)</f>
        <v>0</v>
      </c>
      <c r="C52887">
        <v>3.1582159999999998E-2</v>
      </c>
      <c r="D52887">
        <v>0.74851215000000004</v>
      </c>
      <c r="E52887">
        <v>0.32487319999999997</v>
      </c>
      <c r="F52887">
        <v>-5.5601700000000003</v>
      </c>
    </row>
    <row r="52888" spans="1:6" ht="17" x14ac:dyDescent="0.2">
      <c r="A52888" t="s">
        <v>82107</v>
      </c>
      <c r="B52888" s="1">
        <f>VLOOKUP(A52888,From_GPL570_filtered!A:B,2,FALSE)</f>
        <v>0</v>
      </c>
      <c r="C52888">
        <v>-2.5644509999999999E-2</v>
      </c>
      <c r="D52888">
        <v>0.74864081000000005</v>
      </c>
      <c r="E52888">
        <v>-0.32470080000000001</v>
      </c>
      <c r="F52888">
        <v>-5.5602200000000002</v>
      </c>
    </row>
    <row r="52889" spans="1:6" ht="17" x14ac:dyDescent="0.2">
      <c r="A52889" t="s">
        <v>82116</v>
      </c>
      <c r="B52889" s="1">
        <f>VLOOKUP(A52889,From_GPL570_filtered!A:B,2,FALSE)</f>
        <v>0</v>
      </c>
      <c r="C52889">
        <v>3.2299260000000003E-2</v>
      </c>
      <c r="D52889">
        <v>0.74868204000000005</v>
      </c>
      <c r="E52889">
        <v>0.32464549999999998</v>
      </c>
      <c r="F52889">
        <v>-5.5602400000000003</v>
      </c>
    </row>
    <row r="52890" spans="1:6" ht="17" x14ac:dyDescent="0.2">
      <c r="A52890" t="s">
        <v>82118</v>
      </c>
      <c r="B52890" s="1">
        <f>VLOOKUP(A52890,From_GPL570_filtered!A:B,2,FALSE)</f>
        <v>0</v>
      </c>
      <c r="C52890">
        <v>-3.3054689999999998E-2</v>
      </c>
      <c r="D52890">
        <v>0.74871807000000001</v>
      </c>
      <c r="E52890">
        <v>-0.32459719999999997</v>
      </c>
      <c r="F52890">
        <v>-5.5602499999999999</v>
      </c>
    </row>
    <row r="52891" spans="1:6" ht="17" x14ac:dyDescent="0.2">
      <c r="A52891" t="s">
        <v>82119</v>
      </c>
      <c r="B52891" s="1">
        <f>VLOOKUP(A52891,From_GPL570_filtered!A:B,2,FALSE)</f>
        <v>0</v>
      </c>
      <c r="C52891">
        <v>2.8516449999999999E-2</v>
      </c>
      <c r="D52891">
        <v>0.74872141000000003</v>
      </c>
      <c r="E52891">
        <v>0.32459270000000001</v>
      </c>
      <c r="F52891">
        <v>-5.5602499999999999</v>
      </c>
    </row>
    <row r="52892" spans="1:6" ht="17" x14ac:dyDescent="0.2">
      <c r="A52892" t="s">
        <v>82122</v>
      </c>
      <c r="B52892" s="1">
        <f>VLOOKUP(A52892,From_GPL570_filtered!A:B,2,FALSE)</f>
        <v>0</v>
      </c>
      <c r="C52892">
        <v>-2.105042E-2</v>
      </c>
      <c r="D52892">
        <v>0.74875537000000003</v>
      </c>
      <c r="E52892">
        <v>-0.32454719999999998</v>
      </c>
      <c r="F52892">
        <v>-5.56027</v>
      </c>
    </row>
    <row r="52893" spans="1:6" ht="17" x14ac:dyDescent="0.2">
      <c r="A52893" t="s">
        <v>82124</v>
      </c>
      <c r="B52893" s="1">
        <f>VLOOKUP(A52893,From_GPL570_filtered!A:B,2,FALSE)</f>
        <v>0</v>
      </c>
      <c r="C52893">
        <v>3.8657990000000003E-2</v>
      </c>
      <c r="D52893">
        <v>0.74888922000000002</v>
      </c>
      <c r="E52893">
        <v>0.32436779999999998</v>
      </c>
      <c r="F52893">
        <v>-5.5603199999999999</v>
      </c>
    </row>
    <row r="52894" spans="1:6" ht="17" x14ac:dyDescent="0.2">
      <c r="A52894" t="s">
        <v>82126</v>
      </c>
      <c r="B52894" s="1">
        <f>VLOOKUP(A52894,From_GPL570_filtered!A:B,2,FALSE)</f>
        <v>0</v>
      </c>
      <c r="C52894">
        <v>5.8814100000000001E-2</v>
      </c>
      <c r="D52894">
        <v>0.74892360000000002</v>
      </c>
      <c r="E52894">
        <v>0.32432179999999999</v>
      </c>
      <c r="F52894">
        <v>-5.5603300000000004</v>
      </c>
    </row>
    <row r="52895" spans="1:6" ht="17" x14ac:dyDescent="0.2">
      <c r="A52895" t="s">
        <v>82141</v>
      </c>
      <c r="B52895" s="1">
        <f>VLOOKUP(A52895,From_GPL570_filtered!A:B,2,FALSE)</f>
        <v>0</v>
      </c>
      <c r="C52895">
        <v>-3.4635939999999997E-2</v>
      </c>
      <c r="D52895">
        <v>0.74913408999999997</v>
      </c>
      <c r="E52895">
        <v>-0.32403969999999999</v>
      </c>
      <c r="F52895">
        <v>-5.5604199999999997</v>
      </c>
    </row>
    <row r="52896" spans="1:6" ht="17" x14ac:dyDescent="0.2">
      <c r="A52896" t="s">
        <v>82160</v>
      </c>
      <c r="B52896" s="1">
        <f>VLOOKUP(A52896,From_GPL570_filtered!A:B,2,FALSE)</f>
        <v>0</v>
      </c>
      <c r="C52896">
        <v>-2.5125769999999999E-2</v>
      </c>
      <c r="D52896">
        <v>0.74935647999999999</v>
      </c>
      <c r="E52896">
        <v>-0.32374170000000002</v>
      </c>
      <c r="F52896">
        <v>-5.5605000000000002</v>
      </c>
    </row>
    <row r="52897" spans="1:6" ht="17" x14ac:dyDescent="0.2">
      <c r="A52897" t="s">
        <v>82174</v>
      </c>
      <c r="B52897" s="1">
        <f>VLOOKUP(A52897,From_GPL570_filtered!A:B,2,FALSE)</f>
        <v>0</v>
      </c>
      <c r="C52897">
        <v>2.9278490000000001E-2</v>
      </c>
      <c r="D52897">
        <v>0.74953895000000004</v>
      </c>
      <c r="E52897">
        <v>0.32349719999999998</v>
      </c>
      <c r="F52897">
        <v>-5.5605700000000002</v>
      </c>
    </row>
    <row r="52898" spans="1:6" ht="17" x14ac:dyDescent="0.2">
      <c r="A52898" t="s">
        <v>82185</v>
      </c>
      <c r="B52898" s="1">
        <f>VLOOKUP(A52898,From_GPL570_filtered!A:B,2,FALSE)</f>
        <v>0</v>
      </c>
      <c r="C52898">
        <v>3.5579609999999998E-2</v>
      </c>
      <c r="D52898">
        <v>0.74971509000000003</v>
      </c>
      <c r="E52898">
        <v>0.32326129999999997</v>
      </c>
      <c r="F52898">
        <v>-5.5606400000000002</v>
      </c>
    </row>
    <row r="52899" spans="1:6" ht="17" x14ac:dyDescent="0.2">
      <c r="A52899" t="s">
        <v>82190</v>
      </c>
      <c r="B52899" s="1">
        <f>VLOOKUP(A52899,From_GPL570_filtered!A:B,2,FALSE)</f>
        <v>0</v>
      </c>
      <c r="C52899">
        <v>2.3399010000000001E-2</v>
      </c>
      <c r="D52899">
        <v>0.74982654999999998</v>
      </c>
      <c r="E52899">
        <v>0.32311200000000001</v>
      </c>
      <c r="F52899">
        <v>-5.5606900000000001</v>
      </c>
    </row>
    <row r="52900" spans="1:6" ht="17" x14ac:dyDescent="0.2">
      <c r="A52900" t="s">
        <v>82201</v>
      </c>
      <c r="B52900" s="1">
        <f>VLOOKUP(A52900,From_GPL570_filtered!A:B,2,FALSE)</f>
        <v>0</v>
      </c>
      <c r="C52900">
        <v>2.9974569999999999E-2</v>
      </c>
      <c r="D52900">
        <v>0.75002024</v>
      </c>
      <c r="E52900">
        <v>0.32285249999999999</v>
      </c>
      <c r="F52900">
        <v>-5.5607600000000001</v>
      </c>
    </row>
    <row r="52901" spans="1:6" ht="17" x14ac:dyDescent="0.2">
      <c r="A52901" t="s">
        <v>82225</v>
      </c>
      <c r="B52901" s="1">
        <f>VLOOKUP(A52901,From_GPL570_filtered!A:B,2,FALSE)</f>
        <v>0</v>
      </c>
      <c r="C52901">
        <v>2.796535E-2</v>
      </c>
      <c r="D52901">
        <v>0.75041239999999998</v>
      </c>
      <c r="E52901">
        <v>0.32232729999999998</v>
      </c>
      <c r="F52901">
        <v>-5.5609200000000003</v>
      </c>
    </row>
    <row r="52902" spans="1:6" ht="17" x14ac:dyDescent="0.2">
      <c r="A52902" t="s">
        <v>82226</v>
      </c>
      <c r="B52902" s="1">
        <f>VLOOKUP(A52902,From_GPL570_filtered!A:B,2,FALSE)</f>
        <v>0</v>
      </c>
      <c r="C52902">
        <v>2.680621E-2</v>
      </c>
      <c r="D52902">
        <v>0.75041528000000002</v>
      </c>
      <c r="E52902">
        <v>0.32232339999999998</v>
      </c>
      <c r="F52902">
        <v>-5.5609200000000003</v>
      </c>
    </row>
    <row r="52903" spans="1:6" ht="17" x14ac:dyDescent="0.2">
      <c r="A52903" t="s">
        <v>82231</v>
      </c>
      <c r="B52903" s="1">
        <f>VLOOKUP(A52903,From_GPL570_filtered!A:B,2,FALSE)</f>
        <v>0</v>
      </c>
      <c r="C52903">
        <v>-2.8623329999999999E-2</v>
      </c>
      <c r="D52903">
        <v>0.75047317000000002</v>
      </c>
      <c r="E52903">
        <v>-0.32224589999999997</v>
      </c>
      <c r="F52903">
        <v>-5.5609400000000004</v>
      </c>
    </row>
    <row r="52904" spans="1:6" ht="17" x14ac:dyDescent="0.2">
      <c r="A52904" t="s">
        <v>82262</v>
      </c>
      <c r="B52904" s="1">
        <f>VLOOKUP(A52904,From_GPL570_filtered!A:B,2,FALSE)</f>
        <v>0</v>
      </c>
      <c r="C52904">
        <v>2.40048E-2</v>
      </c>
      <c r="D52904">
        <v>0.75082132000000001</v>
      </c>
      <c r="E52904">
        <v>0.3217797</v>
      </c>
      <c r="F52904">
        <v>-5.5610799999999996</v>
      </c>
    </row>
    <row r="52905" spans="1:6" ht="17" x14ac:dyDescent="0.2">
      <c r="A52905" t="s">
        <v>82264</v>
      </c>
      <c r="B52905" s="1">
        <f>VLOOKUP(A52905,From_GPL570_filtered!A:B,2,FALSE)</f>
        <v>0</v>
      </c>
      <c r="C52905">
        <v>3.3867939999999999E-2</v>
      </c>
      <c r="D52905">
        <v>0.75084132999999997</v>
      </c>
      <c r="E52905">
        <v>0.32175290000000001</v>
      </c>
      <c r="F52905">
        <v>-5.5610799999999996</v>
      </c>
    </row>
    <row r="52906" spans="1:6" ht="17" x14ac:dyDescent="0.2">
      <c r="A52906" t="s">
        <v>82269</v>
      </c>
      <c r="B52906" s="1">
        <f>VLOOKUP(A52906,From_GPL570_filtered!A:B,2,FALSE)</f>
        <v>0</v>
      </c>
      <c r="C52906">
        <v>-3.1816789999999998E-2</v>
      </c>
      <c r="D52906">
        <v>0.75092966000000005</v>
      </c>
      <c r="E52906">
        <v>-0.3216347</v>
      </c>
      <c r="F52906">
        <v>-5.5611199999999998</v>
      </c>
    </row>
    <row r="52907" spans="1:6" ht="17" x14ac:dyDescent="0.2">
      <c r="A52907" t="s">
        <v>82270</v>
      </c>
      <c r="B52907" s="1">
        <f>VLOOKUP(A52907,From_GPL570_filtered!A:B,2,FALSE)</f>
        <v>0</v>
      </c>
      <c r="C52907">
        <v>-1.885061E-2</v>
      </c>
      <c r="D52907">
        <v>0.75093138999999998</v>
      </c>
      <c r="E52907">
        <v>-0.32163229999999998</v>
      </c>
      <c r="F52907">
        <v>-5.5611199999999998</v>
      </c>
    </row>
    <row r="52908" spans="1:6" ht="17" x14ac:dyDescent="0.2">
      <c r="A52908" t="s">
        <v>82279</v>
      </c>
      <c r="B52908" s="1">
        <f>VLOOKUP(A52908,From_GPL570_filtered!A:B,2,FALSE)</f>
        <v>0</v>
      </c>
      <c r="C52908">
        <v>2.5312230000000002E-2</v>
      </c>
      <c r="D52908">
        <v>0.75101852999999996</v>
      </c>
      <c r="E52908">
        <v>0.32151570000000002</v>
      </c>
      <c r="F52908">
        <v>-5.5611499999999996</v>
      </c>
    </row>
    <row r="52909" spans="1:6" ht="17" x14ac:dyDescent="0.2">
      <c r="A52909" t="s">
        <v>82293</v>
      </c>
      <c r="B52909" s="1">
        <f>VLOOKUP(A52909,From_GPL570_filtered!A:B,2,FALSE)</f>
        <v>0</v>
      </c>
      <c r="C52909">
        <v>-3.0561399999999999E-2</v>
      </c>
      <c r="D52909">
        <v>0.75110102999999995</v>
      </c>
      <c r="E52909">
        <v>-0.3214052</v>
      </c>
      <c r="F52909">
        <v>-5.5611800000000002</v>
      </c>
    </row>
    <row r="52910" spans="1:6" ht="17" x14ac:dyDescent="0.2">
      <c r="A52910" t="s">
        <v>82294</v>
      </c>
      <c r="B52910" s="1">
        <f>VLOOKUP(A52910,From_GPL570_filtered!A:B,2,FALSE)</f>
        <v>0</v>
      </c>
      <c r="C52910">
        <v>2.747337E-2</v>
      </c>
      <c r="D52910">
        <v>0.75112568000000002</v>
      </c>
      <c r="E52910">
        <v>0.3213722</v>
      </c>
      <c r="F52910">
        <v>-5.5611899999999999</v>
      </c>
    </row>
    <row r="52911" spans="1:6" ht="17" x14ac:dyDescent="0.2">
      <c r="A52911" t="s">
        <v>82296</v>
      </c>
      <c r="B52911" s="1">
        <f>VLOOKUP(A52911,From_GPL570_filtered!A:B,2,FALSE)</f>
        <v>0</v>
      </c>
      <c r="C52911">
        <v>3.3029830000000003E-2</v>
      </c>
      <c r="D52911">
        <v>0.75118666000000001</v>
      </c>
      <c r="E52911">
        <v>0.32129059999999998</v>
      </c>
      <c r="F52911">
        <v>-5.5612199999999996</v>
      </c>
    </row>
    <row r="52912" spans="1:6" ht="17" x14ac:dyDescent="0.2">
      <c r="A52912" t="s">
        <v>82316</v>
      </c>
      <c r="B52912" s="1">
        <f>VLOOKUP(A52912,From_GPL570_filtered!A:B,2,FALSE)</f>
        <v>0</v>
      </c>
      <c r="C52912">
        <v>2.1875329999999998E-2</v>
      </c>
      <c r="D52912">
        <v>0.75138335999999994</v>
      </c>
      <c r="E52912">
        <v>0.32102730000000002</v>
      </c>
      <c r="F52912">
        <v>-5.5612899999999996</v>
      </c>
    </row>
    <row r="52913" spans="1:6" ht="17" x14ac:dyDescent="0.2">
      <c r="A52913" t="s">
        <v>82324</v>
      </c>
      <c r="B52913" s="1">
        <f>VLOOKUP(A52913,From_GPL570_filtered!A:B,2,FALSE)</f>
        <v>0</v>
      </c>
      <c r="C52913">
        <v>2.6344200000000002E-2</v>
      </c>
      <c r="D52913">
        <v>0.75146858000000005</v>
      </c>
      <c r="E52913">
        <v>0.32091320000000001</v>
      </c>
      <c r="F52913">
        <v>-5.5613299999999999</v>
      </c>
    </row>
    <row r="52914" spans="1:6" ht="17" x14ac:dyDescent="0.2">
      <c r="A52914" t="s">
        <v>82328</v>
      </c>
      <c r="B52914" s="1">
        <f>VLOOKUP(A52914,From_GPL570_filtered!A:B,2,FALSE)</f>
        <v>0</v>
      </c>
      <c r="C52914">
        <v>2.6920329999999999E-2</v>
      </c>
      <c r="D52914">
        <v>0.75150435000000004</v>
      </c>
      <c r="E52914">
        <v>0.32086530000000002</v>
      </c>
      <c r="F52914">
        <v>-5.5613400000000004</v>
      </c>
    </row>
    <row r="52915" spans="1:6" ht="17" x14ac:dyDescent="0.2">
      <c r="A52915" t="s">
        <v>82338</v>
      </c>
      <c r="B52915" s="1">
        <f>VLOOKUP(A52915,From_GPL570_filtered!A:B,2,FALSE)</f>
        <v>0</v>
      </c>
      <c r="C52915">
        <v>-4.0673300000000003E-2</v>
      </c>
      <c r="D52915">
        <v>0.75159648999999995</v>
      </c>
      <c r="E52915">
        <v>-0.32074200000000003</v>
      </c>
      <c r="F52915">
        <v>-5.5613799999999998</v>
      </c>
    </row>
    <row r="52916" spans="1:6" ht="17" x14ac:dyDescent="0.2">
      <c r="A52916" t="s">
        <v>82348</v>
      </c>
      <c r="B52916" s="1">
        <f>VLOOKUP(A52916,From_GPL570_filtered!A:B,2,FALSE)</f>
        <v>0</v>
      </c>
      <c r="C52916">
        <v>2.5174519999999999E-2</v>
      </c>
      <c r="D52916">
        <v>0.75175544000000005</v>
      </c>
      <c r="E52916">
        <v>0.32052920000000001</v>
      </c>
      <c r="F52916">
        <v>-5.5614400000000002</v>
      </c>
    </row>
    <row r="52917" spans="1:6" ht="17" x14ac:dyDescent="0.2">
      <c r="A52917" t="s">
        <v>82349</v>
      </c>
      <c r="B52917" s="1">
        <f>VLOOKUP(A52917,From_GPL570_filtered!A:B,2,FALSE)</f>
        <v>0</v>
      </c>
      <c r="C52917">
        <v>2.236759E-2</v>
      </c>
      <c r="D52917">
        <v>0.75176103000000005</v>
      </c>
      <c r="E52917">
        <v>0.32052180000000002</v>
      </c>
      <c r="F52917">
        <v>-5.5614400000000002</v>
      </c>
    </row>
    <row r="52918" spans="1:6" ht="17" x14ac:dyDescent="0.2">
      <c r="A52918" t="s">
        <v>82363</v>
      </c>
      <c r="B52918" s="1">
        <f>VLOOKUP(A52918,From_GPL570_filtered!A:B,2,FALSE)</f>
        <v>0</v>
      </c>
      <c r="C52918">
        <v>3.3629850000000003E-2</v>
      </c>
      <c r="D52918">
        <v>0.75191302999999998</v>
      </c>
      <c r="E52918">
        <v>0.3203183</v>
      </c>
      <c r="F52918">
        <v>-5.5614999999999997</v>
      </c>
    </row>
    <row r="52919" spans="1:6" ht="17" x14ac:dyDescent="0.2">
      <c r="A52919" t="s">
        <v>82370</v>
      </c>
      <c r="B52919" s="1">
        <f>VLOOKUP(A52919,From_GPL570_filtered!A:B,2,FALSE)</f>
        <v>0</v>
      </c>
      <c r="C52919">
        <v>-2.4255840000000001E-2</v>
      </c>
      <c r="D52919">
        <v>0.75195186999999997</v>
      </c>
      <c r="E52919">
        <v>-0.32026640000000001</v>
      </c>
      <c r="F52919">
        <v>-5.5615199999999998</v>
      </c>
    </row>
    <row r="52920" spans="1:6" ht="17" x14ac:dyDescent="0.2">
      <c r="A52920" t="s">
        <v>82452</v>
      </c>
      <c r="B52920" s="1">
        <f>VLOOKUP(A52920,From_GPL570_filtered!A:B,2,FALSE)</f>
        <v>0</v>
      </c>
      <c r="C52920">
        <v>-2.37967E-2</v>
      </c>
      <c r="D52920">
        <v>0.75285261000000003</v>
      </c>
      <c r="E52920">
        <v>-0.31906119999999999</v>
      </c>
      <c r="F52920">
        <v>-5.5618600000000002</v>
      </c>
    </row>
    <row r="52921" spans="1:6" ht="17" x14ac:dyDescent="0.2">
      <c r="A52921" t="s">
        <v>82460</v>
      </c>
      <c r="B52921" s="1">
        <f>VLOOKUP(A52921,From_GPL570_filtered!A:B,2,FALSE)</f>
        <v>0</v>
      </c>
      <c r="C52921">
        <v>-2.804336E-2</v>
      </c>
      <c r="D52921">
        <v>0.75298962999999997</v>
      </c>
      <c r="E52921">
        <v>-0.31887789999999999</v>
      </c>
      <c r="F52921">
        <v>-5.5619199999999998</v>
      </c>
    </row>
    <row r="52922" spans="1:6" ht="17" x14ac:dyDescent="0.2">
      <c r="A52922" t="s">
        <v>82466</v>
      </c>
      <c r="B52922" s="1">
        <f>VLOOKUP(A52922,From_GPL570_filtered!A:B,2,FALSE)</f>
        <v>0</v>
      </c>
      <c r="C52922">
        <v>-2.8045649999999998E-2</v>
      </c>
      <c r="D52922">
        <v>0.75308076999999995</v>
      </c>
      <c r="E52922">
        <v>-0.31875599999999998</v>
      </c>
      <c r="F52922">
        <v>-5.5619500000000004</v>
      </c>
    </row>
    <row r="52923" spans="1:6" ht="17" x14ac:dyDescent="0.2">
      <c r="A52923" t="s">
        <v>82488</v>
      </c>
      <c r="B52923" s="1">
        <f>VLOOKUP(A52923,From_GPL570_filtered!A:B,2,FALSE)</f>
        <v>0</v>
      </c>
      <c r="C52923">
        <v>2.452617E-2</v>
      </c>
      <c r="D52923">
        <v>0.75335821999999997</v>
      </c>
      <c r="E52923">
        <v>0.31838490000000003</v>
      </c>
      <c r="F52923">
        <v>-5.5620599999999998</v>
      </c>
    </row>
    <row r="52924" spans="1:6" ht="17" x14ac:dyDescent="0.2">
      <c r="A52924" t="s">
        <v>82518</v>
      </c>
      <c r="B52924" s="1">
        <f>VLOOKUP(A52924,From_GPL570_filtered!A:B,2,FALSE)</f>
        <v>0</v>
      </c>
      <c r="C52924">
        <v>2.1727349999999999E-2</v>
      </c>
      <c r="D52924">
        <v>0.75400858999999998</v>
      </c>
      <c r="E52924">
        <v>0.3175152</v>
      </c>
      <c r="F52924">
        <v>-5.5623100000000001</v>
      </c>
    </row>
    <row r="52925" spans="1:6" ht="17" x14ac:dyDescent="0.2">
      <c r="A52925" t="s">
        <v>82538</v>
      </c>
      <c r="B52925" s="1">
        <f>VLOOKUP(A52925,From_GPL570_filtered!A:B,2,FALSE)</f>
        <v>0</v>
      </c>
      <c r="C52925">
        <v>-3.3043509999999998E-2</v>
      </c>
      <c r="D52925">
        <v>0.75422471999999996</v>
      </c>
      <c r="E52925">
        <v>-0.31722620000000001</v>
      </c>
      <c r="F52925">
        <v>-5.5623899999999997</v>
      </c>
    </row>
    <row r="52926" spans="1:6" ht="17" x14ac:dyDescent="0.2">
      <c r="A52926" t="s">
        <v>82543</v>
      </c>
      <c r="B52926" s="1">
        <f>VLOOKUP(A52926,From_GPL570_filtered!A:B,2,FALSE)</f>
        <v>0</v>
      </c>
      <c r="C52926">
        <v>-2.1315509999999999E-2</v>
      </c>
      <c r="D52926">
        <v>0.75433430999999995</v>
      </c>
      <c r="E52926">
        <v>-0.31707970000000002</v>
      </c>
      <c r="F52926">
        <v>-5.56243</v>
      </c>
    </row>
    <row r="52927" spans="1:6" ht="17" x14ac:dyDescent="0.2">
      <c r="A52927" t="s">
        <v>82560</v>
      </c>
      <c r="B52927" s="1">
        <f>VLOOKUP(A52927,From_GPL570_filtered!A:B,2,FALSE)</f>
        <v>0</v>
      </c>
      <c r="C52927">
        <v>-2.3775029999999999E-2</v>
      </c>
      <c r="D52927">
        <v>0.75445529</v>
      </c>
      <c r="E52927">
        <v>-0.31691789999999997</v>
      </c>
      <c r="F52927">
        <v>-5.5624799999999999</v>
      </c>
    </row>
    <row r="52928" spans="1:6" ht="17" x14ac:dyDescent="0.2">
      <c r="A52928" t="s">
        <v>82574</v>
      </c>
      <c r="B52928" s="1">
        <f>VLOOKUP(A52928,From_GPL570_filtered!A:B,2,FALSE)</f>
        <v>0</v>
      </c>
      <c r="C52928">
        <v>-2.564692E-2</v>
      </c>
      <c r="D52928">
        <v>0.75451312999999998</v>
      </c>
      <c r="E52928">
        <v>-0.31684059999999997</v>
      </c>
      <c r="F52928">
        <v>-5.5625</v>
      </c>
    </row>
    <row r="52929" spans="1:6" ht="17" x14ac:dyDescent="0.2">
      <c r="A52929" t="s">
        <v>82576</v>
      </c>
      <c r="B52929" s="1">
        <f>VLOOKUP(A52929,From_GPL570_filtered!A:B,2,FALSE)</f>
        <v>0</v>
      </c>
      <c r="C52929">
        <v>3.2034310000000003E-2</v>
      </c>
      <c r="D52929">
        <v>0.75456197999999997</v>
      </c>
      <c r="E52929">
        <v>0.31677529999999998</v>
      </c>
      <c r="F52929">
        <v>-5.5625200000000001</v>
      </c>
    </row>
    <row r="52930" spans="1:6" ht="17" x14ac:dyDescent="0.2">
      <c r="A52930" t="s">
        <v>82582</v>
      </c>
      <c r="B52930" s="1">
        <f>VLOOKUP(A52930,From_GPL570_filtered!A:B,2,FALSE)</f>
        <v>0</v>
      </c>
      <c r="C52930">
        <v>2.2879179999999999E-2</v>
      </c>
      <c r="D52930">
        <v>0.75462945000000003</v>
      </c>
      <c r="E52930">
        <v>0.3166851</v>
      </c>
      <c r="F52930">
        <v>-5.5625499999999999</v>
      </c>
    </row>
    <row r="52931" spans="1:6" ht="17" x14ac:dyDescent="0.2">
      <c r="A52931" t="s">
        <v>82591</v>
      </c>
      <c r="B52931" s="1">
        <f>VLOOKUP(A52931,From_GPL570_filtered!A:B,2,FALSE)</f>
        <v>0</v>
      </c>
      <c r="C52931">
        <v>2.9565939999999999E-2</v>
      </c>
      <c r="D52931">
        <v>0.75475451000000005</v>
      </c>
      <c r="E52931">
        <v>0.31651800000000002</v>
      </c>
      <c r="F52931">
        <v>-5.5625900000000001</v>
      </c>
    </row>
    <row r="52932" spans="1:6" ht="17" x14ac:dyDescent="0.2">
      <c r="A52932" t="s">
        <v>82601</v>
      </c>
      <c r="B52932" s="1">
        <f>VLOOKUP(A52932,From_GPL570_filtered!A:B,2,FALSE)</f>
        <v>0</v>
      </c>
      <c r="C52932">
        <v>2.2341630000000001E-2</v>
      </c>
      <c r="D52932">
        <v>0.75489282000000002</v>
      </c>
      <c r="E52932">
        <v>0.31633309999999998</v>
      </c>
      <c r="F52932">
        <v>-5.5626499999999997</v>
      </c>
    </row>
    <row r="52933" spans="1:6" ht="17" x14ac:dyDescent="0.2">
      <c r="A52933" t="s">
        <v>82616</v>
      </c>
      <c r="B52933" s="1">
        <f>VLOOKUP(A52933,From_GPL570_filtered!A:B,2,FALSE)</f>
        <v>0</v>
      </c>
      <c r="C52933">
        <v>-2.4304269999999999E-2</v>
      </c>
      <c r="D52933">
        <v>0.75533302999999996</v>
      </c>
      <c r="E52933">
        <v>-0.31574479999999999</v>
      </c>
      <c r="F52933">
        <v>-5.5628200000000003</v>
      </c>
    </row>
    <row r="52934" spans="1:6" ht="17" x14ac:dyDescent="0.2">
      <c r="A52934" t="s">
        <v>82629</v>
      </c>
      <c r="B52934" s="1">
        <f>VLOOKUP(A52934,From_GPL570_filtered!A:B,2,FALSE)</f>
        <v>0</v>
      </c>
      <c r="C52934">
        <v>-2.0442700000000001E-2</v>
      </c>
      <c r="D52934">
        <v>0.75555514000000001</v>
      </c>
      <c r="E52934">
        <v>-0.31544800000000001</v>
      </c>
      <c r="F52934">
        <v>-5.5629</v>
      </c>
    </row>
    <row r="52935" spans="1:6" ht="17" x14ac:dyDescent="0.2">
      <c r="A52935" t="s">
        <v>82639</v>
      </c>
      <c r="B52935" s="1">
        <f>VLOOKUP(A52935,From_GPL570_filtered!A:B,2,FALSE)</f>
        <v>0</v>
      </c>
      <c r="C52935">
        <v>3.3333010000000003E-2</v>
      </c>
      <c r="D52935">
        <v>0.75566412999999999</v>
      </c>
      <c r="E52935">
        <v>0.31530239999999998</v>
      </c>
      <c r="F52935">
        <v>-5.5629400000000002</v>
      </c>
    </row>
    <row r="52936" spans="1:6" ht="17" x14ac:dyDescent="0.2">
      <c r="A52936" t="s">
        <v>82640</v>
      </c>
      <c r="B52936" s="1">
        <f>VLOOKUP(A52936,From_GPL570_filtered!A:B,2,FALSE)</f>
        <v>0</v>
      </c>
      <c r="C52936">
        <v>3.6548369999999997E-2</v>
      </c>
      <c r="D52936">
        <v>0.75567340000000005</v>
      </c>
      <c r="E52936">
        <v>0.31529000000000001</v>
      </c>
      <c r="F52936">
        <v>-5.5629499999999998</v>
      </c>
    </row>
    <row r="52937" spans="1:6" ht="17" x14ac:dyDescent="0.2">
      <c r="A52937" t="s">
        <v>82645</v>
      </c>
      <c r="B52937" s="1">
        <f>VLOOKUP(A52937,From_GPL570_filtered!A:B,2,FALSE)</f>
        <v>0</v>
      </c>
      <c r="C52937">
        <v>-1.984265E-2</v>
      </c>
      <c r="D52937">
        <v>0.75573541</v>
      </c>
      <c r="E52937">
        <v>-0.31520720000000002</v>
      </c>
      <c r="F52937">
        <v>-5.56297</v>
      </c>
    </row>
    <row r="52938" spans="1:6" ht="17" x14ac:dyDescent="0.2">
      <c r="A52938" t="s">
        <v>82650</v>
      </c>
      <c r="B52938" s="1">
        <f>VLOOKUP(A52938,From_GPL570_filtered!A:B,2,FALSE)</f>
        <v>0</v>
      </c>
      <c r="C52938">
        <v>2.97223E-2</v>
      </c>
      <c r="D52938">
        <v>0.75581672</v>
      </c>
      <c r="E52938">
        <v>0.31509860000000001</v>
      </c>
      <c r="F52938">
        <v>-5.5629999999999997</v>
      </c>
    </row>
    <row r="52939" spans="1:6" ht="17" x14ac:dyDescent="0.2">
      <c r="A52939" t="s">
        <v>82661</v>
      </c>
      <c r="B52939" s="1">
        <f>VLOOKUP(A52939,From_GPL570_filtered!A:B,2,FALSE)</f>
        <v>0</v>
      </c>
      <c r="C52939">
        <v>-3.7105550000000001E-2</v>
      </c>
      <c r="D52939">
        <v>0.75598334</v>
      </c>
      <c r="E52939">
        <v>-0.31487599999999999</v>
      </c>
      <c r="F52939">
        <v>-5.5630600000000001</v>
      </c>
    </row>
    <row r="52940" spans="1:6" ht="17" x14ac:dyDescent="0.2">
      <c r="A52940" t="s">
        <v>82662</v>
      </c>
      <c r="B52940" s="1">
        <f>VLOOKUP(A52940,From_GPL570_filtered!A:B,2,FALSE)</f>
        <v>0</v>
      </c>
      <c r="C52940">
        <v>4.8521250000000002E-2</v>
      </c>
      <c r="D52940">
        <v>0.75599952000000004</v>
      </c>
      <c r="E52940">
        <v>0.31485439999999998</v>
      </c>
      <c r="F52940">
        <v>-5.5630699999999997</v>
      </c>
    </row>
    <row r="52941" spans="1:6" ht="17" x14ac:dyDescent="0.2">
      <c r="A52941" t="s">
        <v>82666</v>
      </c>
      <c r="B52941" s="1">
        <f>VLOOKUP(A52941,From_GPL570_filtered!A:B,2,FALSE)</f>
        <v>0</v>
      </c>
      <c r="C52941">
        <v>-2.9646079999999998E-2</v>
      </c>
      <c r="D52941">
        <v>0.75601965000000004</v>
      </c>
      <c r="E52941">
        <v>-0.31482749999999998</v>
      </c>
      <c r="F52941">
        <v>-5.5630800000000002</v>
      </c>
    </row>
    <row r="52942" spans="1:6" ht="17" x14ac:dyDescent="0.2">
      <c r="A52942" t="s">
        <v>82679</v>
      </c>
      <c r="B52942" s="1">
        <f>VLOOKUP(A52942,From_GPL570_filtered!A:B,2,FALSE)</f>
        <v>0</v>
      </c>
      <c r="C52942">
        <v>4.0985510000000003E-2</v>
      </c>
      <c r="D52942">
        <v>0.75614181000000003</v>
      </c>
      <c r="E52942">
        <v>0.31466430000000001</v>
      </c>
      <c r="F52942">
        <v>-5.5631199999999996</v>
      </c>
    </row>
    <row r="52943" spans="1:6" ht="17" x14ac:dyDescent="0.2">
      <c r="A52943" t="s">
        <v>82683</v>
      </c>
      <c r="B52943" s="1">
        <f>VLOOKUP(A52943,From_GPL570_filtered!A:B,2,FALSE)</f>
        <v>0</v>
      </c>
      <c r="C52943">
        <v>4.5767929999999998E-2</v>
      </c>
      <c r="D52943">
        <v>0.75616640000000002</v>
      </c>
      <c r="E52943">
        <v>0.31463140000000001</v>
      </c>
      <c r="F52943">
        <v>-5.5631300000000001</v>
      </c>
    </row>
    <row r="52944" spans="1:6" ht="17" x14ac:dyDescent="0.2">
      <c r="A52944" t="s">
        <v>82687</v>
      </c>
      <c r="B52944" s="1">
        <f>VLOOKUP(A52944,From_GPL570_filtered!A:B,2,FALSE)</f>
        <v>0</v>
      </c>
      <c r="C52944">
        <v>-3.2875219999999997E-2</v>
      </c>
      <c r="D52944">
        <v>0.75629559999999996</v>
      </c>
      <c r="E52944">
        <v>-0.31445889999999999</v>
      </c>
      <c r="F52944">
        <v>-5.56318</v>
      </c>
    </row>
    <row r="52945" spans="1:6" ht="17" x14ac:dyDescent="0.2">
      <c r="A52945" t="s">
        <v>82692</v>
      </c>
      <c r="B52945" s="1">
        <f>VLOOKUP(A52945,From_GPL570_filtered!A:B,2,FALSE)</f>
        <v>0</v>
      </c>
      <c r="C52945">
        <v>-2.310651E-2</v>
      </c>
      <c r="D52945">
        <v>0.75633426999999998</v>
      </c>
      <c r="E52945">
        <v>-0.3144072</v>
      </c>
      <c r="F52945">
        <v>-5.5632000000000001</v>
      </c>
    </row>
    <row r="52946" spans="1:6" ht="17" x14ac:dyDescent="0.2">
      <c r="A52946" t="s">
        <v>82695</v>
      </c>
      <c r="B52946" s="1">
        <f>VLOOKUP(A52946,From_GPL570_filtered!A:B,2,FALSE)</f>
        <v>0</v>
      </c>
      <c r="C52946">
        <v>-3.296052E-2</v>
      </c>
      <c r="D52946">
        <v>0.75639380000000001</v>
      </c>
      <c r="E52946">
        <v>-0.31432769999999999</v>
      </c>
      <c r="F52946">
        <v>-5.5632200000000003</v>
      </c>
    </row>
    <row r="52947" spans="1:6" ht="17" x14ac:dyDescent="0.2">
      <c r="A52947" t="s">
        <v>82698</v>
      </c>
      <c r="B52947" s="1">
        <f>VLOOKUP(A52947,From_GPL570_filtered!A:B,2,FALSE)</f>
        <v>0</v>
      </c>
      <c r="C52947">
        <v>2.0375230000000001E-2</v>
      </c>
      <c r="D52947">
        <v>0.75642571999999997</v>
      </c>
      <c r="E52947">
        <v>0.31428509999999998</v>
      </c>
      <c r="F52947">
        <v>-5.5632299999999999</v>
      </c>
    </row>
    <row r="52948" spans="1:6" ht="17" x14ac:dyDescent="0.2">
      <c r="A52948" t="s">
        <v>82702</v>
      </c>
      <c r="B52948" s="1">
        <f>VLOOKUP(A52948,From_GPL570_filtered!A:B,2,FALSE)</f>
        <v>0</v>
      </c>
      <c r="C52948">
        <v>-1.8122539999999999E-2</v>
      </c>
      <c r="D52948">
        <v>0.75643026999999996</v>
      </c>
      <c r="E52948">
        <v>-0.31427899999999998</v>
      </c>
      <c r="F52948">
        <v>-5.5632299999999999</v>
      </c>
    </row>
    <row r="52949" spans="1:6" ht="17" x14ac:dyDescent="0.2">
      <c r="A52949" t="s">
        <v>82709</v>
      </c>
      <c r="B52949" s="1">
        <f>VLOOKUP(A52949,From_GPL570_filtered!A:B,2,FALSE)</f>
        <v>0</v>
      </c>
      <c r="C52949">
        <v>1.748487E-2</v>
      </c>
      <c r="D52949">
        <v>0.75647993999999996</v>
      </c>
      <c r="E52949">
        <v>0.31421260000000001</v>
      </c>
      <c r="F52949">
        <v>-5.56325</v>
      </c>
    </row>
    <row r="52950" spans="1:6" ht="17" x14ac:dyDescent="0.2">
      <c r="A52950" t="s">
        <v>82710</v>
      </c>
      <c r="B52950" s="1">
        <f>VLOOKUP(A52950,From_GPL570_filtered!A:B,2,FALSE)</f>
        <v>0</v>
      </c>
      <c r="C52950">
        <v>2.5215560000000001E-2</v>
      </c>
      <c r="D52950">
        <v>0.75650918</v>
      </c>
      <c r="E52950">
        <v>0.3141736</v>
      </c>
      <c r="F52950">
        <v>-5.5632599999999996</v>
      </c>
    </row>
    <row r="52951" spans="1:6" ht="17" x14ac:dyDescent="0.2">
      <c r="A52951" t="s">
        <v>82711</v>
      </c>
      <c r="B52951" s="1">
        <f>VLOOKUP(A52951,From_GPL570_filtered!A:B,2,FALSE)</f>
        <v>0</v>
      </c>
      <c r="C52951">
        <v>1.500539E-2</v>
      </c>
      <c r="D52951">
        <v>0.75654272</v>
      </c>
      <c r="E52951">
        <v>0.31412879999999999</v>
      </c>
      <c r="F52951">
        <v>-5.5632799999999998</v>
      </c>
    </row>
    <row r="52952" spans="1:6" ht="17" x14ac:dyDescent="0.2">
      <c r="A52952" t="s">
        <v>82719</v>
      </c>
      <c r="B52952" s="1">
        <f>VLOOKUP(A52952,From_GPL570_filtered!A:B,2,FALSE)</f>
        <v>0</v>
      </c>
      <c r="C52952">
        <v>3.2693800000000002E-2</v>
      </c>
      <c r="D52952">
        <v>0.75658207</v>
      </c>
      <c r="E52952">
        <v>0.31407620000000003</v>
      </c>
      <c r="F52952">
        <v>-5.5632900000000003</v>
      </c>
    </row>
    <row r="52953" spans="1:6" ht="17" x14ac:dyDescent="0.2">
      <c r="A52953" t="s">
        <v>82723</v>
      </c>
      <c r="B52953" s="1">
        <f>VLOOKUP(A52953,From_GPL570_filtered!A:B,2,FALSE)</f>
        <v>0</v>
      </c>
      <c r="C52953">
        <v>-2.0878839999999999E-2</v>
      </c>
      <c r="D52953">
        <v>0.75662594000000005</v>
      </c>
      <c r="E52953">
        <v>-0.31401760000000001</v>
      </c>
      <c r="F52953">
        <v>-5.5633100000000004</v>
      </c>
    </row>
    <row r="52954" spans="1:6" ht="17" x14ac:dyDescent="0.2">
      <c r="A52954" t="s">
        <v>82735</v>
      </c>
      <c r="B52954" s="1">
        <f>VLOOKUP(A52954,From_GPL570_filtered!A:B,2,FALSE)</f>
        <v>0</v>
      </c>
      <c r="C52954">
        <v>-2.2263399999999999E-2</v>
      </c>
      <c r="D52954">
        <v>0.75673199999999996</v>
      </c>
      <c r="E52954">
        <v>-0.31387599999999999</v>
      </c>
      <c r="F52954">
        <v>-5.5633499999999998</v>
      </c>
    </row>
    <row r="52955" spans="1:6" ht="17" x14ac:dyDescent="0.2">
      <c r="A52955" t="s">
        <v>82748</v>
      </c>
      <c r="B52955" s="1">
        <f>VLOOKUP(A52955,From_GPL570_filtered!A:B,2,FALSE)</f>
        <v>0</v>
      </c>
      <c r="C52955">
        <v>2.2563340000000001E-2</v>
      </c>
      <c r="D52955">
        <v>0.75698960000000004</v>
      </c>
      <c r="E52955">
        <v>0.31353199999999998</v>
      </c>
      <c r="F52955">
        <v>-5.5634499999999996</v>
      </c>
    </row>
    <row r="52956" spans="1:6" ht="17" x14ac:dyDescent="0.2">
      <c r="A52956" t="s">
        <v>82750</v>
      </c>
      <c r="B52956" s="1">
        <f>VLOOKUP(A52956,From_GPL570_filtered!A:B,2,FALSE)</f>
        <v>0</v>
      </c>
      <c r="C52956">
        <v>-2.3676619999999999E-2</v>
      </c>
      <c r="D52956">
        <v>0.75706490999999998</v>
      </c>
      <c r="E52956">
        <v>-0.31343140000000003</v>
      </c>
      <c r="F52956">
        <v>-5.5634699999999997</v>
      </c>
    </row>
    <row r="52957" spans="1:6" ht="17" x14ac:dyDescent="0.2">
      <c r="A52957" t="s">
        <v>82766</v>
      </c>
      <c r="B52957" s="1">
        <f>VLOOKUP(A52957,From_GPL570_filtered!A:B,2,FALSE)</f>
        <v>0</v>
      </c>
      <c r="C52957">
        <v>-1.9893939999999999E-2</v>
      </c>
      <c r="D52957">
        <v>0.75717394999999998</v>
      </c>
      <c r="E52957">
        <v>-0.31328590000000001</v>
      </c>
      <c r="F52957">
        <v>-5.5635199999999996</v>
      </c>
    </row>
    <row r="52958" spans="1:6" ht="17" x14ac:dyDescent="0.2">
      <c r="A52958" t="s">
        <v>82771</v>
      </c>
      <c r="B52958" s="1">
        <f>VLOOKUP(A52958,From_GPL570_filtered!A:B,2,FALSE)</f>
        <v>0</v>
      </c>
      <c r="C52958">
        <v>3.2499279999999998E-2</v>
      </c>
      <c r="D52958">
        <v>0.75729661999999998</v>
      </c>
      <c r="E52958">
        <v>0.31312210000000001</v>
      </c>
      <c r="F52958">
        <v>-5.5635599999999998</v>
      </c>
    </row>
    <row r="52959" spans="1:6" ht="17" x14ac:dyDescent="0.2">
      <c r="A52959" t="s">
        <v>82797</v>
      </c>
      <c r="B52959" s="1">
        <f>VLOOKUP(A52959,From_GPL570_filtered!A:B,2,FALSE)</f>
        <v>0</v>
      </c>
      <c r="C52959">
        <v>1.8015610000000001E-2</v>
      </c>
      <c r="D52959">
        <v>0.75763208999999998</v>
      </c>
      <c r="E52959">
        <v>0.31267420000000001</v>
      </c>
      <c r="F52959">
        <v>-5.5636900000000002</v>
      </c>
    </row>
    <row r="52960" spans="1:6" ht="17" x14ac:dyDescent="0.2">
      <c r="A52960" t="s">
        <v>82806</v>
      </c>
      <c r="B52960" s="1">
        <f>VLOOKUP(A52960,From_GPL570_filtered!A:B,2,FALSE)</f>
        <v>0</v>
      </c>
      <c r="C52960">
        <v>3.498942E-2</v>
      </c>
      <c r="D52960">
        <v>0.75775464999999997</v>
      </c>
      <c r="E52960">
        <v>0.31251060000000003</v>
      </c>
      <c r="F52960">
        <v>-5.5637400000000001</v>
      </c>
    </row>
    <row r="52961" spans="1:6" ht="17" x14ac:dyDescent="0.2">
      <c r="A52961" t="s">
        <v>82833</v>
      </c>
      <c r="B52961" s="1">
        <f>VLOOKUP(A52961,From_GPL570_filtered!A:B,2,FALSE)</f>
        <v>0</v>
      </c>
      <c r="C52961">
        <v>-2.293326E-2</v>
      </c>
      <c r="D52961">
        <v>0.75800601999999995</v>
      </c>
      <c r="E52961">
        <v>-0.31217509999999998</v>
      </c>
      <c r="F52961">
        <v>-5.5638300000000003</v>
      </c>
    </row>
    <row r="52962" spans="1:6" ht="17" x14ac:dyDescent="0.2">
      <c r="A52962" t="s">
        <v>82836</v>
      </c>
      <c r="B52962" s="1">
        <f>VLOOKUP(A52962,From_GPL570_filtered!A:B,2,FALSE)</f>
        <v>0</v>
      </c>
      <c r="C52962">
        <v>-3.4369660000000003E-2</v>
      </c>
      <c r="D52962">
        <v>0.75806399000000002</v>
      </c>
      <c r="E52962">
        <v>-0.31209769999999998</v>
      </c>
      <c r="F52962">
        <v>-5.5638500000000004</v>
      </c>
    </row>
    <row r="52963" spans="1:6" ht="17" x14ac:dyDescent="0.2">
      <c r="A52963" t="s">
        <v>82850</v>
      </c>
      <c r="B52963" s="1">
        <f>VLOOKUP(A52963,From_GPL570_filtered!A:B,2,FALSE)</f>
        <v>0</v>
      </c>
      <c r="C52963">
        <v>2.652902E-2</v>
      </c>
      <c r="D52963">
        <v>0.75832224999999998</v>
      </c>
      <c r="E52963">
        <v>0.311753</v>
      </c>
      <c r="F52963">
        <v>-5.5639500000000002</v>
      </c>
    </row>
    <row r="52964" spans="1:6" ht="17" x14ac:dyDescent="0.2">
      <c r="A52964" t="s">
        <v>82863</v>
      </c>
      <c r="B52964" s="1">
        <f>VLOOKUP(A52964,From_GPL570_filtered!A:B,2,FALSE)</f>
        <v>0</v>
      </c>
      <c r="C52964">
        <v>3.3701109999999999E-2</v>
      </c>
      <c r="D52964">
        <v>0.75840202999999995</v>
      </c>
      <c r="E52964">
        <v>0.3116466</v>
      </c>
      <c r="F52964">
        <v>-5.5639799999999999</v>
      </c>
    </row>
    <row r="52965" spans="1:6" ht="17" x14ac:dyDescent="0.2">
      <c r="A52965" t="s">
        <v>82869</v>
      </c>
      <c r="B52965" s="1">
        <f>VLOOKUP(A52965,From_GPL570_filtered!A:B,2,FALSE)</f>
        <v>0</v>
      </c>
      <c r="C52965">
        <v>-2.9366400000000001E-2</v>
      </c>
      <c r="D52965">
        <v>0.75842723999999995</v>
      </c>
      <c r="E52965">
        <v>-0.31161290000000003</v>
      </c>
      <c r="F52965">
        <v>-5.5639900000000004</v>
      </c>
    </row>
    <row r="52966" spans="1:6" ht="17" x14ac:dyDescent="0.2">
      <c r="A52966" t="s">
        <v>82874</v>
      </c>
      <c r="B52966" s="1">
        <f>VLOOKUP(A52966,From_GPL570_filtered!A:B,2,FALSE)</f>
        <v>0</v>
      </c>
      <c r="C52966">
        <v>2.4515849999999999E-2</v>
      </c>
      <c r="D52966">
        <v>0.75847655000000003</v>
      </c>
      <c r="E52966">
        <v>0.31154710000000002</v>
      </c>
      <c r="F52966">
        <v>-5.5640099999999997</v>
      </c>
    </row>
    <row r="52967" spans="1:6" ht="17" x14ac:dyDescent="0.2">
      <c r="A52967" t="s">
        <v>82892</v>
      </c>
      <c r="B52967" s="1">
        <f>VLOOKUP(A52967,From_GPL570_filtered!A:B,2,FALSE)</f>
        <v>0</v>
      </c>
      <c r="C52967">
        <v>-2.1542459999999999E-2</v>
      </c>
      <c r="D52967">
        <v>0.75882543000000002</v>
      </c>
      <c r="E52967">
        <v>-0.31108160000000001</v>
      </c>
      <c r="F52967">
        <v>-5.5641400000000001</v>
      </c>
    </row>
    <row r="52968" spans="1:6" ht="17" x14ac:dyDescent="0.2">
      <c r="A52968" t="s">
        <v>82905</v>
      </c>
      <c r="B52968" s="1">
        <f>VLOOKUP(A52968,From_GPL570_filtered!A:B,2,FALSE)</f>
        <v>0</v>
      </c>
      <c r="C52968">
        <v>4.6217710000000002E-2</v>
      </c>
      <c r="D52968">
        <v>0.75922893000000002</v>
      </c>
      <c r="E52968">
        <v>0.31054330000000002</v>
      </c>
      <c r="F52968">
        <v>-5.5642899999999997</v>
      </c>
    </row>
    <row r="52969" spans="1:6" ht="17" x14ac:dyDescent="0.2">
      <c r="A52969" t="s">
        <v>82923</v>
      </c>
      <c r="B52969" s="1">
        <f>VLOOKUP(A52969,From_GPL570_filtered!A:B,2,FALSE)</f>
        <v>0</v>
      </c>
      <c r="C52969">
        <v>2.0067709999999999E-2</v>
      </c>
      <c r="D52969">
        <v>0.75949648999999997</v>
      </c>
      <c r="E52969">
        <v>0.31018639999999997</v>
      </c>
      <c r="F52969">
        <v>-5.5643900000000004</v>
      </c>
    </row>
    <row r="52970" spans="1:6" ht="17" x14ac:dyDescent="0.2">
      <c r="A52970" t="s">
        <v>82933</v>
      </c>
      <c r="B52970" s="1">
        <f>VLOOKUP(A52970,From_GPL570_filtered!A:B,2,FALSE)</f>
        <v>0</v>
      </c>
      <c r="C52970">
        <v>-1.761952E-2</v>
      </c>
      <c r="D52970">
        <v>0.75960949</v>
      </c>
      <c r="E52970">
        <v>-0.31003570000000003</v>
      </c>
      <c r="F52970">
        <v>-5.5644299999999998</v>
      </c>
    </row>
    <row r="52971" spans="1:6" ht="17" x14ac:dyDescent="0.2">
      <c r="A52971" t="s">
        <v>82936</v>
      </c>
      <c r="B52971" s="1">
        <f>VLOOKUP(A52971,From_GPL570_filtered!A:B,2,FALSE)</f>
        <v>0</v>
      </c>
      <c r="C52971">
        <v>-2.826681E-2</v>
      </c>
      <c r="D52971">
        <v>0.75968119999999995</v>
      </c>
      <c r="E52971">
        <v>-0.30993999999999999</v>
      </c>
      <c r="F52971">
        <v>-5.5644600000000004</v>
      </c>
    </row>
    <row r="52972" spans="1:6" ht="17" x14ac:dyDescent="0.2">
      <c r="A52972" t="s">
        <v>82954</v>
      </c>
      <c r="B52972" s="1">
        <f>VLOOKUP(A52972,From_GPL570_filtered!A:B,2,FALSE)</f>
        <v>0</v>
      </c>
      <c r="C52972">
        <v>2.3212739999999999E-2</v>
      </c>
      <c r="D52972">
        <v>0.75989530999999999</v>
      </c>
      <c r="E52972">
        <v>0.3096545</v>
      </c>
      <c r="F52972">
        <v>-5.56454</v>
      </c>
    </row>
    <row r="52973" spans="1:6" ht="17" x14ac:dyDescent="0.2">
      <c r="A52973" t="s">
        <v>82955</v>
      </c>
      <c r="B52973" s="1">
        <f>VLOOKUP(A52973,From_GPL570_filtered!A:B,2,FALSE)</f>
        <v>0</v>
      </c>
      <c r="C52973">
        <v>-2.1873480000000001E-2</v>
      </c>
      <c r="D52973">
        <v>0.75990552</v>
      </c>
      <c r="E52973">
        <v>-0.30964079999999999</v>
      </c>
      <c r="F52973">
        <v>-5.56454</v>
      </c>
    </row>
    <row r="52974" spans="1:6" ht="17" x14ac:dyDescent="0.2">
      <c r="A52974" t="s">
        <v>82959</v>
      </c>
      <c r="B52974" s="1">
        <f>VLOOKUP(A52974,From_GPL570_filtered!A:B,2,FALSE)</f>
        <v>0</v>
      </c>
      <c r="C52974">
        <v>-2.7567729999999999E-2</v>
      </c>
      <c r="D52974">
        <v>0.76007579000000003</v>
      </c>
      <c r="E52974">
        <v>-0.30941380000000002</v>
      </c>
      <c r="F52974">
        <v>-5.5646100000000001</v>
      </c>
    </row>
    <row r="52975" spans="1:6" ht="17" x14ac:dyDescent="0.2">
      <c r="A52975" t="s">
        <v>82973</v>
      </c>
      <c r="B52975" s="1">
        <f>VLOOKUP(A52975,From_GPL570_filtered!A:B,2,FALSE)</f>
        <v>0</v>
      </c>
      <c r="C52975">
        <v>2.1775119999999999E-2</v>
      </c>
      <c r="D52975">
        <v>0.76021877999999998</v>
      </c>
      <c r="E52975">
        <v>0.30922309999999997</v>
      </c>
      <c r="F52975">
        <v>-5.5646599999999999</v>
      </c>
    </row>
    <row r="52976" spans="1:6" ht="17" x14ac:dyDescent="0.2">
      <c r="A52976" t="s">
        <v>82975</v>
      </c>
      <c r="B52976" s="1">
        <f>VLOOKUP(A52976,From_GPL570_filtered!A:B,2,FALSE)</f>
        <v>0</v>
      </c>
      <c r="C52976">
        <v>-3.7282280000000001E-2</v>
      </c>
      <c r="D52976">
        <v>0.76030966</v>
      </c>
      <c r="E52976">
        <v>-0.30910189999999999</v>
      </c>
      <c r="F52976">
        <v>-5.5646899999999997</v>
      </c>
    </row>
    <row r="52977" spans="1:6" ht="17" x14ac:dyDescent="0.2">
      <c r="A52977" t="s">
        <v>82977</v>
      </c>
      <c r="B52977" s="1">
        <f>VLOOKUP(A52977,From_GPL570_filtered!A:B,2,FALSE)</f>
        <v>0</v>
      </c>
      <c r="C52977">
        <v>-3.0484500000000001E-2</v>
      </c>
      <c r="D52977">
        <v>0.76034630000000003</v>
      </c>
      <c r="E52977">
        <v>-0.30905310000000003</v>
      </c>
      <c r="F52977">
        <v>-5.5647099999999998</v>
      </c>
    </row>
    <row r="52978" spans="1:6" ht="17" x14ac:dyDescent="0.2">
      <c r="A52978" t="s">
        <v>82987</v>
      </c>
      <c r="B52978" s="1">
        <f>VLOOKUP(A52978,From_GPL570_filtered!A:B,2,FALSE)</f>
        <v>0</v>
      </c>
      <c r="C52978">
        <v>3.1919110000000001E-2</v>
      </c>
      <c r="D52978">
        <v>0.76050978999999996</v>
      </c>
      <c r="E52978">
        <v>0.30883509999999997</v>
      </c>
      <c r="F52978">
        <v>-5.5647700000000002</v>
      </c>
    </row>
    <row r="52979" spans="1:6" ht="17" x14ac:dyDescent="0.2">
      <c r="A52979" t="s">
        <v>83007</v>
      </c>
      <c r="B52979" s="1">
        <f>VLOOKUP(A52979,From_GPL570_filtered!A:B,2,FALSE)</f>
        <v>0</v>
      </c>
      <c r="C52979">
        <v>-2.6684309999999999E-2</v>
      </c>
      <c r="D52979">
        <v>0.76065028000000001</v>
      </c>
      <c r="E52979">
        <v>-0.30864780000000003</v>
      </c>
      <c r="F52979">
        <v>-5.5648200000000001</v>
      </c>
    </row>
    <row r="52980" spans="1:6" ht="17" x14ac:dyDescent="0.2">
      <c r="A52980" t="s">
        <v>83030</v>
      </c>
      <c r="B52980" s="1">
        <f>VLOOKUP(A52980,From_GPL570_filtered!A:B,2,FALSE)</f>
        <v>0</v>
      </c>
      <c r="C52980">
        <v>-2.2481910000000001E-2</v>
      </c>
      <c r="D52980">
        <v>0.76087875999999999</v>
      </c>
      <c r="E52980">
        <v>-0.30834319999999998</v>
      </c>
      <c r="F52980">
        <v>-5.5649100000000002</v>
      </c>
    </row>
    <row r="52981" spans="1:6" ht="17" x14ac:dyDescent="0.2">
      <c r="A52981" t="s">
        <v>83037</v>
      </c>
      <c r="B52981" s="1">
        <f>VLOOKUP(A52981,From_GPL570_filtered!A:B,2,FALSE)</f>
        <v>0</v>
      </c>
      <c r="C52981">
        <v>-2.650578E-2</v>
      </c>
      <c r="D52981">
        <v>0.76097415000000002</v>
      </c>
      <c r="E52981">
        <v>-0.30821599999999999</v>
      </c>
      <c r="F52981">
        <v>-5.56494</v>
      </c>
    </row>
    <row r="52982" spans="1:6" ht="17" x14ac:dyDescent="0.2">
      <c r="A52982" t="s">
        <v>83052</v>
      </c>
      <c r="B52982" s="1">
        <f>VLOOKUP(A52982,From_GPL570_filtered!A:B,2,FALSE)</f>
        <v>0</v>
      </c>
      <c r="C52982">
        <v>-2.2106319999999999E-2</v>
      </c>
      <c r="D52982">
        <v>0.76121251000000001</v>
      </c>
      <c r="E52982">
        <v>-0.30789830000000001</v>
      </c>
      <c r="F52982">
        <v>-5.5650300000000001</v>
      </c>
    </row>
    <row r="52983" spans="1:6" ht="17" x14ac:dyDescent="0.2">
      <c r="A52983" t="s">
        <v>83085</v>
      </c>
      <c r="B52983" s="1">
        <f>VLOOKUP(A52983,From_GPL570_filtered!A:B,2,FALSE)</f>
        <v>0</v>
      </c>
      <c r="C52983">
        <v>-2.747842E-2</v>
      </c>
      <c r="D52983">
        <v>0.76167298000000005</v>
      </c>
      <c r="E52983">
        <v>-0.30728460000000002</v>
      </c>
      <c r="F52983">
        <v>-5.5651999999999999</v>
      </c>
    </row>
    <row r="52984" spans="1:6" ht="17" x14ac:dyDescent="0.2">
      <c r="A52984" t="s">
        <v>83088</v>
      </c>
      <c r="B52984" s="1">
        <f>VLOOKUP(A52984,From_GPL570_filtered!A:B,2,FALSE)</f>
        <v>0</v>
      </c>
      <c r="C52984">
        <v>-2.1826709999999999E-2</v>
      </c>
      <c r="D52984">
        <v>0.76175567</v>
      </c>
      <c r="E52984">
        <v>-0.30717440000000001</v>
      </c>
      <c r="F52984">
        <v>-5.5652299999999997</v>
      </c>
    </row>
    <row r="52985" spans="1:6" ht="17" x14ac:dyDescent="0.2">
      <c r="A52985" t="s">
        <v>83098</v>
      </c>
      <c r="B52985" s="1">
        <f>VLOOKUP(A52985,From_GPL570_filtered!A:B,2,FALSE)</f>
        <v>0</v>
      </c>
      <c r="C52985">
        <v>2.304894E-2</v>
      </c>
      <c r="D52985">
        <v>0.76181752999999997</v>
      </c>
      <c r="E52985">
        <v>0.30709199999999998</v>
      </c>
      <c r="F52985">
        <v>-5.5652499999999998</v>
      </c>
    </row>
    <row r="52986" spans="1:6" ht="17" x14ac:dyDescent="0.2">
      <c r="A52986" t="s">
        <v>83099</v>
      </c>
      <c r="B52986" s="1">
        <f>VLOOKUP(A52986,From_GPL570_filtered!A:B,2,FALSE)</f>
        <v>0</v>
      </c>
      <c r="C52986">
        <v>2.2277740000000001E-2</v>
      </c>
      <c r="D52986">
        <v>0.76182251000000001</v>
      </c>
      <c r="E52986">
        <v>0.30708540000000001</v>
      </c>
      <c r="F52986">
        <v>-5.5652600000000003</v>
      </c>
    </row>
    <row r="52987" spans="1:6" ht="17" x14ac:dyDescent="0.2">
      <c r="A52987" t="s">
        <v>83109</v>
      </c>
      <c r="B52987" s="1">
        <f>VLOOKUP(A52987,From_GPL570_filtered!A:B,2,FALSE)</f>
        <v>0</v>
      </c>
      <c r="C52987">
        <v>5.0295289999999999E-2</v>
      </c>
      <c r="D52987">
        <v>0.76191774000000001</v>
      </c>
      <c r="E52987">
        <v>0.30695850000000002</v>
      </c>
      <c r="F52987">
        <v>-5.5652900000000001</v>
      </c>
    </row>
    <row r="52988" spans="1:6" ht="17" x14ac:dyDescent="0.2">
      <c r="A52988" t="s">
        <v>83110</v>
      </c>
      <c r="B52988" s="1">
        <f>VLOOKUP(A52988,From_GPL570_filtered!A:B,2,FALSE)</f>
        <v>0</v>
      </c>
      <c r="C52988">
        <v>2.3401100000000001E-2</v>
      </c>
      <c r="D52988">
        <v>0.76196772999999995</v>
      </c>
      <c r="E52988">
        <v>0.3068919</v>
      </c>
      <c r="F52988">
        <v>-5.5653100000000002</v>
      </c>
    </row>
    <row r="52989" spans="1:6" ht="17" x14ac:dyDescent="0.2">
      <c r="A52989" t="s">
        <v>83130</v>
      </c>
      <c r="B52989" s="1">
        <f>VLOOKUP(A52989,From_GPL570_filtered!A:B,2,FALSE)</f>
        <v>0</v>
      </c>
      <c r="C52989">
        <v>-1.902533E-2</v>
      </c>
      <c r="D52989">
        <v>0.76218211999999996</v>
      </c>
      <c r="E52989">
        <v>-0.3066062</v>
      </c>
      <c r="F52989">
        <v>-5.5653899999999998</v>
      </c>
    </row>
    <row r="52990" spans="1:6" ht="17" x14ac:dyDescent="0.2">
      <c r="A52990" t="s">
        <v>83131</v>
      </c>
      <c r="B52990" s="1">
        <f>VLOOKUP(A52990,From_GPL570_filtered!A:B,2,FALSE)</f>
        <v>0</v>
      </c>
      <c r="C52990">
        <v>2.1646499999999999E-2</v>
      </c>
      <c r="D52990">
        <v>0.76219974000000001</v>
      </c>
      <c r="E52990">
        <v>0.30658279999999999</v>
      </c>
      <c r="F52990">
        <v>-5.5654000000000003</v>
      </c>
    </row>
    <row r="52991" spans="1:6" ht="17" x14ac:dyDescent="0.2">
      <c r="A52991" t="s">
        <v>83135</v>
      </c>
      <c r="B52991" s="1">
        <f>VLOOKUP(A52991,From_GPL570_filtered!A:B,2,FALSE)</f>
        <v>0</v>
      </c>
      <c r="C52991">
        <v>-3.2432509999999998E-2</v>
      </c>
      <c r="D52991">
        <v>0.76226762999999997</v>
      </c>
      <c r="E52991">
        <v>-0.3064923</v>
      </c>
      <c r="F52991">
        <v>-5.5654199999999996</v>
      </c>
    </row>
    <row r="52992" spans="1:6" ht="17" x14ac:dyDescent="0.2">
      <c r="A52992" t="s">
        <v>83150</v>
      </c>
      <c r="B52992" s="1">
        <f>VLOOKUP(A52992,From_GPL570_filtered!A:B,2,FALSE)</f>
        <v>0</v>
      </c>
      <c r="C52992">
        <v>-1.916294E-2</v>
      </c>
      <c r="D52992">
        <v>0.76247485000000004</v>
      </c>
      <c r="E52992">
        <v>-0.30621619999999999</v>
      </c>
      <c r="F52992">
        <v>-5.5655000000000001</v>
      </c>
    </row>
    <row r="52993" spans="1:6" ht="17" x14ac:dyDescent="0.2">
      <c r="A52993" t="s">
        <v>83170</v>
      </c>
      <c r="B52993" s="1">
        <f>VLOOKUP(A52993,From_GPL570_filtered!A:B,2,FALSE)</f>
        <v>0</v>
      </c>
      <c r="C52993">
        <v>3.012053E-2</v>
      </c>
      <c r="D52993">
        <v>0.76270979999999999</v>
      </c>
      <c r="E52993">
        <v>0.30590329999999999</v>
      </c>
      <c r="F52993">
        <v>-5.5655799999999997</v>
      </c>
    </row>
    <row r="52994" spans="1:6" ht="17" x14ac:dyDescent="0.2">
      <c r="A52994" t="s">
        <v>83218</v>
      </c>
      <c r="B52994" s="1">
        <f>VLOOKUP(A52994,From_GPL570_filtered!A:B,2,FALSE)</f>
        <v>0</v>
      </c>
      <c r="C52994">
        <v>3.074261E-2</v>
      </c>
      <c r="D52994">
        <v>0.76316459999999997</v>
      </c>
      <c r="E52994">
        <v>0.3052975</v>
      </c>
      <c r="F52994">
        <v>-5.5657500000000004</v>
      </c>
    </row>
    <row r="52995" spans="1:6" ht="17" x14ac:dyDescent="0.2">
      <c r="A52995" t="s">
        <v>83237</v>
      </c>
      <c r="B52995" s="1">
        <f>VLOOKUP(A52995,From_GPL570_filtered!A:B,2,FALSE)</f>
        <v>0</v>
      </c>
      <c r="C52995">
        <v>4.3086300000000001E-2</v>
      </c>
      <c r="D52995">
        <v>0.76335005</v>
      </c>
      <c r="E52995">
        <v>0.30505060000000001</v>
      </c>
      <c r="F52995">
        <v>-5.5658200000000004</v>
      </c>
    </row>
    <row r="52996" spans="1:6" ht="17" x14ac:dyDescent="0.2">
      <c r="A52996" t="s">
        <v>83248</v>
      </c>
      <c r="B52996" s="1">
        <f>VLOOKUP(A52996,From_GPL570_filtered!A:B,2,FALSE)</f>
        <v>0</v>
      </c>
      <c r="C52996">
        <v>3.5812410000000003E-2</v>
      </c>
      <c r="D52996">
        <v>0.76359140000000003</v>
      </c>
      <c r="E52996">
        <v>0.30472919999999998</v>
      </c>
      <c r="F52996">
        <v>-5.5659099999999997</v>
      </c>
    </row>
    <row r="52997" spans="1:6" ht="17" x14ac:dyDescent="0.2">
      <c r="A52997" t="s">
        <v>83258</v>
      </c>
      <c r="B52997" s="1">
        <f>VLOOKUP(A52997,From_GPL570_filtered!A:B,2,FALSE)</f>
        <v>0</v>
      </c>
      <c r="C52997">
        <v>5.3373009999999999E-2</v>
      </c>
      <c r="D52997">
        <v>0.76384786000000005</v>
      </c>
      <c r="E52997">
        <v>0.30438769999999998</v>
      </c>
      <c r="F52997">
        <v>-5.5659999999999998</v>
      </c>
    </row>
    <row r="52998" spans="1:6" ht="17" x14ac:dyDescent="0.2">
      <c r="A52998" t="s">
        <v>83264</v>
      </c>
      <c r="B52998" s="1">
        <f>VLOOKUP(A52998,From_GPL570_filtered!A:B,2,FALSE)</f>
        <v>0</v>
      </c>
      <c r="C52998">
        <v>-2.2005489999999999E-2</v>
      </c>
      <c r="D52998">
        <v>0.76402585000000001</v>
      </c>
      <c r="E52998">
        <v>-0.3041508</v>
      </c>
      <c r="F52998">
        <v>-5.5660699999999999</v>
      </c>
    </row>
    <row r="52999" spans="1:6" ht="17" x14ac:dyDescent="0.2">
      <c r="A52999" t="s">
        <v>83267</v>
      </c>
      <c r="B52999" s="1">
        <f>VLOOKUP(A52999,From_GPL570_filtered!A:B,2,FALSE)</f>
        <v>0</v>
      </c>
      <c r="C52999">
        <v>2.217092E-2</v>
      </c>
      <c r="D52999">
        <v>0.76415396000000002</v>
      </c>
      <c r="E52999">
        <v>0.30398019999999998</v>
      </c>
      <c r="F52999">
        <v>-5.5661199999999997</v>
      </c>
    </row>
    <row r="53000" spans="1:6" ht="17" x14ac:dyDescent="0.2">
      <c r="A53000" t="s">
        <v>83297</v>
      </c>
      <c r="B53000" s="1">
        <f>VLOOKUP(A53000,From_GPL570_filtered!A:B,2,FALSE)</f>
        <v>0</v>
      </c>
      <c r="C53000">
        <v>4.1547199999999999E-2</v>
      </c>
      <c r="D53000">
        <v>0.76472766000000003</v>
      </c>
      <c r="E53000">
        <v>0.3032166</v>
      </c>
      <c r="F53000">
        <v>-5.5663299999999998</v>
      </c>
    </row>
    <row r="53001" spans="1:6" ht="17" x14ac:dyDescent="0.2">
      <c r="A53001" t="s">
        <v>83300</v>
      </c>
      <c r="B53001" s="1">
        <f>VLOOKUP(A53001,From_GPL570_filtered!A:B,2,FALSE)</f>
        <v>0</v>
      </c>
      <c r="C53001">
        <v>-2.0431000000000001E-2</v>
      </c>
      <c r="D53001">
        <v>0.76474043000000003</v>
      </c>
      <c r="E53001">
        <v>-0.30319960000000001</v>
      </c>
      <c r="F53001">
        <v>-5.5663299999999998</v>
      </c>
    </row>
    <row r="53002" spans="1:6" ht="17" x14ac:dyDescent="0.2">
      <c r="A53002" t="s">
        <v>83308</v>
      </c>
      <c r="B53002" s="1">
        <f>VLOOKUP(A53002,From_GPL570_filtered!A:B,2,FALSE)</f>
        <v>0</v>
      </c>
      <c r="C53002">
        <v>2.7442379999999999E-2</v>
      </c>
      <c r="D53002">
        <v>0.76486602000000004</v>
      </c>
      <c r="E53002">
        <v>0.30303249999999998</v>
      </c>
      <c r="F53002">
        <v>-5.5663799999999997</v>
      </c>
    </row>
    <row r="53003" spans="1:6" ht="17" x14ac:dyDescent="0.2">
      <c r="A53003" t="s">
        <v>83340</v>
      </c>
      <c r="B53003" s="1">
        <f>VLOOKUP(A53003,From_GPL570_filtered!A:B,2,FALSE)</f>
        <v>0</v>
      </c>
      <c r="C53003">
        <v>-2.2239410000000001E-2</v>
      </c>
      <c r="D53003">
        <v>0.76541976</v>
      </c>
      <c r="E53003">
        <v>-0.3022956</v>
      </c>
      <c r="F53003">
        <v>-5.5665800000000001</v>
      </c>
    </row>
    <row r="53004" spans="1:6" ht="17" x14ac:dyDescent="0.2">
      <c r="A53004" t="s">
        <v>83349</v>
      </c>
      <c r="B53004" s="1">
        <f>VLOOKUP(A53004,From_GPL570_filtered!A:B,2,FALSE)</f>
        <v>0</v>
      </c>
      <c r="C53004">
        <v>2.4628029999999999E-2</v>
      </c>
      <c r="D53004">
        <v>0.76543983999999998</v>
      </c>
      <c r="E53004">
        <v>0.30226890000000001</v>
      </c>
      <c r="F53004">
        <v>-5.5665800000000001</v>
      </c>
    </row>
    <row r="53005" spans="1:6" ht="17" x14ac:dyDescent="0.2">
      <c r="A53005" t="s">
        <v>83357</v>
      </c>
      <c r="B53005" s="1">
        <f>VLOOKUP(A53005,From_GPL570_filtered!A:B,2,FALSE)</f>
        <v>0</v>
      </c>
      <c r="C53005">
        <v>2.4877659999999999E-2</v>
      </c>
      <c r="D53005">
        <v>0.76553243999999998</v>
      </c>
      <c r="E53005">
        <v>0.30214570000000002</v>
      </c>
      <c r="F53005">
        <v>-5.5666200000000003</v>
      </c>
    </row>
    <row r="53006" spans="1:6" ht="17" x14ac:dyDescent="0.2">
      <c r="A53006" t="s">
        <v>83358</v>
      </c>
      <c r="B53006" s="1">
        <f>VLOOKUP(A53006,From_GPL570_filtered!A:B,2,FALSE)</f>
        <v>0</v>
      </c>
      <c r="C53006">
        <v>-2.4801799999999999E-2</v>
      </c>
      <c r="D53006">
        <v>0.76556221000000002</v>
      </c>
      <c r="E53006">
        <v>-0.30210609999999999</v>
      </c>
      <c r="F53006">
        <v>-5.56663</v>
      </c>
    </row>
    <row r="53007" spans="1:6" ht="17" x14ac:dyDescent="0.2">
      <c r="A53007" t="s">
        <v>83368</v>
      </c>
      <c r="B53007" s="1">
        <f>VLOOKUP(A53007,From_GPL570_filtered!A:B,2,FALSE)</f>
        <v>0</v>
      </c>
      <c r="C53007">
        <v>3.1524299999999998E-2</v>
      </c>
      <c r="D53007">
        <v>0.76565428999999996</v>
      </c>
      <c r="E53007">
        <v>0.30198360000000002</v>
      </c>
      <c r="F53007">
        <v>-5.5666599999999997</v>
      </c>
    </row>
    <row r="53008" spans="1:6" ht="17" x14ac:dyDescent="0.2">
      <c r="A53008" t="s">
        <v>83390</v>
      </c>
      <c r="B53008" s="1">
        <f>VLOOKUP(A53008,From_GPL570_filtered!A:B,2,FALSE)</f>
        <v>0</v>
      </c>
      <c r="C53008">
        <v>3.3373439999999997E-2</v>
      </c>
      <c r="D53008">
        <v>0.76584182000000001</v>
      </c>
      <c r="E53008">
        <v>0.30173410000000001</v>
      </c>
      <c r="F53008">
        <v>-5.5667299999999997</v>
      </c>
    </row>
    <row r="53009" spans="1:6" ht="17" x14ac:dyDescent="0.2">
      <c r="A53009" t="s">
        <v>83416</v>
      </c>
      <c r="B53009" s="1">
        <f>VLOOKUP(A53009,From_GPL570_filtered!A:B,2,FALSE)</f>
        <v>0</v>
      </c>
      <c r="C53009">
        <v>2.901633E-2</v>
      </c>
      <c r="D53009">
        <v>0.76604355999999996</v>
      </c>
      <c r="E53009">
        <v>0.30146580000000001</v>
      </c>
      <c r="F53009">
        <v>-5.5667999999999997</v>
      </c>
    </row>
    <row r="53010" spans="1:6" ht="17" x14ac:dyDescent="0.2">
      <c r="A53010" t="s">
        <v>83421</v>
      </c>
      <c r="B53010" s="1">
        <f>VLOOKUP(A53010,From_GPL570_filtered!A:B,2,FALSE)</f>
        <v>0</v>
      </c>
      <c r="C53010">
        <v>-2.7340429999999999E-2</v>
      </c>
      <c r="D53010">
        <v>0.76608582999999997</v>
      </c>
      <c r="E53010">
        <v>-0.3014096</v>
      </c>
      <c r="F53010">
        <v>-5.5668199999999999</v>
      </c>
    </row>
    <row r="53011" spans="1:6" ht="17" x14ac:dyDescent="0.2">
      <c r="A53011" t="s">
        <v>83428</v>
      </c>
      <c r="B53011" s="1">
        <f>VLOOKUP(A53011,From_GPL570_filtered!A:B,2,FALSE)</f>
        <v>0</v>
      </c>
      <c r="C53011">
        <v>-1.908317E-2</v>
      </c>
      <c r="D53011">
        <v>0.76615759000000005</v>
      </c>
      <c r="E53011">
        <v>-0.30131409999999997</v>
      </c>
      <c r="F53011">
        <v>-5.5668499999999996</v>
      </c>
    </row>
    <row r="53012" spans="1:6" ht="17" x14ac:dyDescent="0.2">
      <c r="A53012" t="s">
        <v>83430</v>
      </c>
      <c r="B53012" s="1">
        <f>VLOOKUP(A53012,From_GPL570_filtered!A:B,2,FALSE)</f>
        <v>0</v>
      </c>
      <c r="C53012">
        <v>-2.227997E-2</v>
      </c>
      <c r="D53012">
        <v>0.76619641000000005</v>
      </c>
      <c r="E53012">
        <v>-0.30126249999999999</v>
      </c>
      <c r="F53012">
        <v>-5.5668600000000001</v>
      </c>
    </row>
    <row r="53013" spans="1:6" ht="17" x14ac:dyDescent="0.2">
      <c r="A53013" t="s">
        <v>83432</v>
      </c>
      <c r="B53013" s="1">
        <f>VLOOKUP(A53013,From_GPL570_filtered!A:B,2,FALSE)</f>
        <v>0</v>
      </c>
      <c r="C53013">
        <v>-1.7805109999999999E-2</v>
      </c>
      <c r="D53013">
        <v>0.76621201000000005</v>
      </c>
      <c r="E53013">
        <v>-0.3012417</v>
      </c>
      <c r="F53013">
        <v>-5.5668699999999998</v>
      </c>
    </row>
    <row r="53014" spans="1:6" ht="17" x14ac:dyDescent="0.2">
      <c r="A53014" t="s">
        <v>83446</v>
      </c>
      <c r="B53014" s="1">
        <f>VLOOKUP(A53014,From_GPL570_filtered!A:B,2,FALSE)</f>
        <v>0</v>
      </c>
      <c r="C53014">
        <v>-1.6315420000000001E-2</v>
      </c>
      <c r="D53014">
        <v>0.76641475999999997</v>
      </c>
      <c r="E53014">
        <v>-0.30097210000000002</v>
      </c>
      <c r="F53014">
        <v>-5.5669399999999998</v>
      </c>
    </row>
    <row r="53015" spans="1:6" ht="17" x14ac:dyDescent="0.2">
      <c r="A53015" t="s">
        <v>83452</v>
      </c>
      <c r="B53015" s="1">
        <f>VLOOKUP(A53015,From_GPL570_filtered!A:B,2,FALSE)</f>
        <v>0</v>
      </c>
      <c r="C53015">
        <v>-2.7777719999999999E-2</v>
      </c>
      <c r="D53015">
        <v>0.76650326999999996</v>
      </c>
      <c r="E53015">
        <v>-0.30085440000000002</v>
      </c>
      <c r="F53015">
        <v>-5.5669700000000004</v>
      </c>
    </row>
    <row r="53016" spans="1:6" ht="17" x14ac:dyDescent="0.2">
      <c r="A53016" t="s">
        <v>83456</v>
      </c>
      <c r="B53016" s="1">
        <f>VLOOKUP(A53016,From_GPL570_filtered!A:B,2,FALSE)</f>
        <v>0</v>
      </c>
      <c r="C53016">
        <v>1.9370040000000002E-2</v>
      </c>
      <c r="D53016">
        <v>0.76670881999999996</v>
      </c>
      <c r="E53016">
        <v>0.30058099999999999</v>
      </c>
      <c r="F53016">
        <v>-5.5670500000000001</v>
      </c>
    </row>
    <row r="53017" spans="1:6" ht="17" x14ac:dyDescent="0.2">
      <c r="A53017" t="s">
        <v>83460</v>
      </c>
      <c r="B53017" s="1">
        <f>VLOOKUP(A53017,From_GPL570_filtered!A:B,2,FALSE)</f>
        <v>0</v>
      </c>
      <c r="C53017">
        <v>2.336823E-2</v>
      </c>
      <c r="D53017">
        <v>0.76681893999999995</v>
      </c>
      <c r="E53017">
        <v>0.3004346</v>
      </c>
      <c r="F53017">
        <v>-5.5670900000000003</v>
      </c>
    </row>
    <row r="53018" spans="1:6" ht="17" x14ac:dyDescent="0.2">
      <c r="A53018" t="s">
        <v>83461</v>
      </c>
      <c r="B53018" s="1">
        <f>VLOOKUP(A53018,From_GPL570_filtered!A:B,2,FALSE)</f>
        <v>0</v>
      </c>
      <c r="C53018">
        <v>-1.9592470000000001E-2</v>
      </c>
      <c r="D53018">
        <v>0.76683067000000005</v>
      </c>
      <c r="E53018">
        <v>-0.30041899999999999</v>
      </c>
      <c r="F53018">
        <v>-5.5670900000000003</v>
      </c>
    </row>
    <row r="53019" spans="1:6" ht="17" x14ac:dyDescent="0.2">
      <c r="A53019" t="s">
        <v>83467</v>
      </c>
      <c r="B53019" s="1">
        <f>VLOOKUP(A53019,From_GPL570_filtered!A:B,2,FALSE)</f>
        <v>0</v>
      </c>
      <c r="C53019">
        <v>2.699054E-2</v>
      </c>
      <c r="D53019">
        <v>0.76689605999999999</v>
      </c>
      <c r="E53019">
        <v>0.30033199999999999</v>
      </c>
      <c r="F53019">
        <v>-5.5671099999999996</v>
      </c>
    </row>
    <row r="53020" spans="1:6" ht="17" x14ac:dyDescent="0.2">
      <c r="A53020" t="s">
        <v>83468</v>
      </c>
      <c r="B53020" s="1">
        <f>VLOOKUP(A53020,From_GPL570_filtered!A:B,2,FALSE)</f>
        <v>0</v>
      </c>
      <c r="C53020">
        <v>2.215516E-2</v>
      </c>
      <c r="D53020">
        <v>0.76690941000000001</v>
      </c>
      <c r="E53020">
        <v>0.30031429999999998</v>
      </c>
      <c r="F53020">
        <v>-5.5671200000000001</v>
      </c>
    </row>
    <row r="53021" spans="1:6" ht="17" x14ac:dyDescent="0.2">
      <c r="A53021" t="s">
        <v>83470</v>
      </c>
      <c r="B53021" s="1">
        <f>VLOOKUP(A53021,From_GPL570_filtered!A:B,2,FALSE)</f>
        <v>0</v>
      </c>
      <c r="C53021">
        <v>-2.3347920000000001E-2</v>
      </c>
      <c r="D53021">
        <v>0.76694742000000005</v>
      </c>
      <c r="E53021">
        <v>-0.30026380000000003</v>
      </c>
      <c r="F53021">
        <v>-5.5671299999999997</v>
      </c>
    </row>
    <row r="53022" spans="1:6" ht="17" x14ac:dyDescent="0.2">
      <c r="A53022" t="s">
        <v>83473</v>
      </c>
      <c r="B53022" s="1">
        <f>VLOOKUP(A53022,From_GPL570_filtered!A:B,2,FALSE)</f>
        <v>0</v>
      </c>
      <c r="C53022">
        <v>-2.74404E-2</v>
      </c>
      <c r="D53022">
        <v>0.76707791000000003</v>
      </c>
      <c r="E53022">
        <v>-0.30009029999999998</v>
      </c>
      <c r="F53022">
        <v>-5.5671799999999996</v>
      </c>
    </row>
    <row r="53023" spans="1:6" ht="17" x14ac:dyDescent="0.2">
      <c r="A53023" t="s">
        <v>83486</v>
      </c>
      <c r="B53023" s="1">
        <f>VLOOKUP(A53023,From_GPL570_filtered!A:B,2,FALSE)</f>
        <v>0</v>
      </c>
      <c r="C53023">
        <v>-2.9734500000000001E-2</v>
      </c>
      <c r="D53023">
        <v>0.76738134999999996</v>
      </c>
      <c r="E53023">
        <v>-0.29968679999999998</v>
      </c>
      <c r="F53023">
        <v>-5.5672899999999998</v>
      </c>
    </row>
    <row r="53024" spans="1:6" ht="17" x14ac:dyDescent="0.2">
      <c r="A53024" t="s">
        <v>83487</v>
      </c>
      <c r="B53024" s="1">
        <f>VLOOKUP(A53024,From_GPL570_filtered!A:B,2,FALSE)</f>
        <v>0</v>
      </c>
      <c r="C53024">
        <v>2.2608980000000001E-2</v>
      </c>
      <c r="D53024">
        <v>0.76739071000000003</v>
      </c>
      <c r="E53024">
        <v>0.29967440000000001</v>
      </c>
      <c r="F53024">
        <v>-5.5672899999999998</v>
      </c>
    </row>
    <row r="53025" spans="1:6" ht="17" x14ac:dyDescent="0.2">
      <c r="A53025" t="s">
        <v>83524</v>
      </c>
      <c r="B53025" s="1">
        <f>VLOOKUP(A53025,From_GPL570_filtered!A:B,2,FALSE)</f>
        <v>0</v>
      </c>
      <c r="C53025">
        <v>-2.3181E-2</v>
      </c>
      <c r="D53025">
        <v>0.76790638</v>
      </c>
      <c r="E53025">
        <v>-0.2989889</v>
      </c>
      <c r="F53025">
        <v>-5.5674799999999998</v>
      </c>
    </row>
    <row r="53026" spans="1:6" ht="17" x14ac:dyDescent="0.2">
      <c r="A53026" t="s">
        <v>83542</v>
      </c>
      <c r="B53026" s="1">
        <f>VLOOKUP(A53026,From_GPL570_filtered!A:B,2,FALSE)</f>
        <v>0</v>
      </c>
      <c r="C53026">
        <v>1.7609679999999999E-2</v>
      </c>
      <c r="D53026">
        <v>0.76811399999999996</v>
      </c>
      <c r="E53026">
        <v>0.29871300000000001</v>
      </c>
      <c r="F53026">
        <v>-5.5675499999999998</v>
      </c>
    </row>
    <row r="53027" spans="1:6" ht="17" x14ac:dyDescent="0.2">
      <c r="A53027" t="s">
        <v>83546</v>
      </c>
      <c r="B53027" s="1">
        <f>VLOOKUP(A53027,From_GPL570_filtered!A:B,2,FALSE)</f>
        <v>0</v>
      </c>
      <c r="C53027">
        <v>-2.069669E-2</v>
      </c>
      <c r="D53027">
        <v>0.76813085000000003</v>
      </c>
      <c r="E53027">
        <v>-0.29869059999999997</v>
      </c>
      <c r="F53027">
        <v>-5.5675600000000003</v>
      </c>
    </row>
    <row r="53028" spans="1:6" ht="17" x14ac:dyDescent="0.2">
      <c r="A53028" t="s">
        <v>83549</v>
      </c>
      <c r="B53028" s="1">
        <f>VLOOKUP(A53028,From_GPL570_filtered!A:B,2,FALSE)</f>
        <v>0</v>
      </c>
      <c r="C53028">
        <v>-2.2986889999999999E-2</v>
      </c>
      <c r="D53028">
        <v>0.76820880999999996</v>
      </c>
      <c r="E53028">
        <v>-0.29858699999999999</v>
      </c>
      <c r="F53028">
        <v>-5.56759</v>
      </c>
    </row>
    <row r="53029" spans="1:6" ht="17" x14ac:dyDescent="0.2">
      <c r="A53029" t="s">
        <v>83552</v>
      </c>
      <c r="B53029" s="1">
        <f>VLOOKUP(A53029,From_GPL570_filtered!A:B,2,FALSE)</f>
        <v>0</v>
      </c>
      <c r="C53029">
        <v>2.8485469999999999E-2</v>
      </c>
      <c r="D53029">
        <v>0.76831764999999996</v>
      </c>
      <c r="E53029">
        <v>0.2984424</v>
      </c>
      <c r="F53029">
        <v>-5.5676300000000003</v>
      </c>
    </row>
    <row r="53030" spans="1:6" ht="17" x14ac:dyDescent="0.2">
      <c r="A53030" t="s">
        <v>83558</v>
      </c>
      <c r="B53030" s="1">
        <f>VLOOKUP(A53030,From_GPL570_filtered!A:B,2,FALSE)</f>
        <v>0</v>
      </c>
      <c r="C53030">
        <v>2.70485E-2</v>
      </c>
      <c r="D53030">
        <v>0.76842242999999999</v>
      </c>
      <c r="E53030">
        <v>0.29830309999999999</v>
      </c>
      <c r="F53030">
        <v>-5.5676600000000001</v>
      </c>
    </row>
    <row r="53031" spans="1:6" ht="17" x14ac:dyDescent="0.2">
      <c r="A53031" t="s">
        <v>83567</v>
      </c>
      <c r="B53031" s="1">
        <f>VLOOKUP(A53031,From_GPL570_filtered!A:B,2,FALSE)</f>
        <v>0</v>
      </c>
      <c r="C53031">
        <v>-3.0667159999999999E-2</v>
      </c>
      <c r="D53031">
        <v>0.76865331000000003</v>
      </c>
      <c r="E53031">
        <v>-0.29799629999999999</v>
      </c>
      <c r="F53031">
        <v>-5.5677500000000002</v>
      </c>
    </row>
    <row r="53032" spans="1:6" ht="17" x14ac:dyDescent="0.2">
      <c r="A53032" t="s">
        <v>83576</v>
      </c>
      <c r="B53032" s="1">
        <f>VLOOKUP(A53032,From_GPL570_filtered!A:B,2,FALSE)</f>
        <v>0</v>
      </c>
      <c r="C53032">
        <v>2.9310280000000001E-2</v>
      </c>
      <c r="D53032">
        <v>0.76875064999999998</v>
      </c>
      <c r="E53032">
        <v>0.29786699999999999</v>
      </c>
      <c r="F53032">
        <v>-5.56778</v>
      </c>
    </row>
    <row r="53033" spans="1:6" ht="17" x14ac:dyDescent="0.2">
      <c r="A53033" t="s">
        <v>83582</v>
      </c>
      <c r="B53033" s="1">
        <f>VLOOKUP(A53033,From_GPL570_filtered!A:B,2,FALSE)</f>
        <v>0</v>
      </c>
      <c r="C53033">
        <v>-2.7511540000000001E-2</v>
      </c>
      <c r="D53033">
        <v>0.76881891999999996</v>
      </c>
      <c r="E53033">
        <v>-0.29777629999999999</v>
      </c>
      <c r="F53033">
        <v>-5.5678099999999997</v>
      </c>
    </row>
    <row r="53034" spans="1:6" ht="17" x14ac:dyDescent="0.2">
      <c r="A53034" t="s">
        <v>83587</v>
      </c>
      <c r="B53034" s="1">
        <f>VLOOKUP(A53034,From_GPL570_filtered!A:B,2,FALSE)</f>
        <v>0</v>
      </c>
      <c r="C53034">
        <v>-1.9832780000000001E-2</v>
      </c>
      <c r="D53034">
        <v>0.76886708999999998</v>
      </c>
      <c r="E53034">
        <v>-0.29771229999999999</v>
      </c>
      <c r="F53034">
        <v>-5.5678200000000002</v>
      </c>
    </row>
    <row r="53035" spans="1:6" ht="17" x14ac:dyDescent="0.2">
      <c r="A53035" t="s">
        <v>83588</v>
      </c>
      <c r="B53035" s="1">
        <f>VLOOKUP(A53035,From_GPL570_filtered!A:B,2,FALSE)</f>
        <v>0</v>
      </c>
      <c r="C53035">
        <v>-2.1193400000000001E-2</v>
      </c>
      <c r="D53035">
        <v>0.76893020000000001</v>
      </c>
      <c r="E53035">
        <v>-0.29762850000000002</v>
      </c>
      <c r="F53035">
        <v>-5.5678400000000003</v>
      </c>
    </row>
    <row r="53036" spans="1:6" ht="17" x14ac:dyDescent="0.2">
      <c r="A53036" t="s">
        <v>83602</v>
      </c>
      <c r="B53036" s="1">
        <f>VLOOKUP(A53036,From_GPL570_filtered!A:B,2,FALSE)</f>
        <v>0</v>
      </c>
      <c r="C53036">
        <v>2.3898559999999999E-2</v>
      </c>
      <c r="D53036">
        <v>0.76907179000000003</v>
      </c>
      <c r="E53036">
        <v>0.29744039999999999</v>
      </c>
      <c r="F53036">
        <v>-5.5678999999999998</v>
      </c>
    </row>
    <row r="53037" spans="1:6" ht="17" x14ac:dyDescent="0.2">
      <c r="A53037" t="s">
        <v>83604</v>
      </c>
      <c r="B53037" s="1">
        <f>VLOOKUP(A53037,From_GPL570_filtered!A:B,2,FALSE)</f>
        <v>0</v>
      </c>
      <c r="C53037">
        <v>2.171938E-2</v>
      </c>
      <c r="D53037">
        <v>0.76913856999999997</v>
      </c>
      <c r="E53037">
        <v>0.2973517</v>
      </c>
      <c r="F53037">
        <v>-5.56792</v>
      </c>
    </row>
    <row r="53038" spans="1:6" ht="17" x14ac:dyDescent="0.2">
      <c r="A53038" t="s">
        <v>83622</v>
      </c>
      <c r="B53038" s="1">
        <f>VLOOKUP(A53038,From_GPL570_filtered!A:B,2,FALSE)</f>
        <v>0</v>
      </c>
      <c r="C53038">
        <v>-1.9278980000000001E-2</v>
      </c>
      <c r="D53038">
        <v>0.76930862</v>
      </c>
      <c r="E53038">
        <v>-0.2971258</v>
      </c>
      <c r="F53038">
        <v>-5.5679800000000004</v>
      </c>
    </row>
    <row r="53039" spans="1:6" ht="17" x14ac:dyDescent="0.2">
      <c r="A53039" t="s">
        <v>83623</v>
      </c>
      <c r="B53039" s="1">
        <f>VLOOKUP(A53039,From_GPL570_filtered!A:B,2,FALSE)</f>
        <v>0</v>
      </c>
      <c r="C53039">
        <v>2.3968630000000001E-2</v>
      </c>
      <c r="D53039">
        <v>0.76931841000000001</v>
      </c>
      <c r="E53039">
        <v>0.29711270000000001</v>
      </c>
      <c r="F53039">
        <v>-5.5679800000000004</v>
      </c>
    </row>
    <row r="53040" spans="1:6" ht="17" x14ac:dyDescent="0.2">
      <c r="A53040" t="s">
        <v>83644</v>
      </c>
      <c r="B53040" s="1">
        <f>VLOOKUP(A53040,From_GPL570_filtered!A:B,2,FALSE)</f>
        <v>0</v>
      </c>
      <c r="C53040">
        <v>2.2249060000000001E-2</v>
      </c>
      <c r="D53040">
        <v>0.76965824000000005</v>
      </c>
      <c r="E53040">
        <v>0.29666140000000002</v>
      </c>
      <c r="F53040">
        <v>-5.5681099999999999</v>
      </c>
    </row>
    <row r="53041" spans="1:6" ht="17" x14ac:dyDescent="0.2">
      <c r="A53041" t="s">
        <v>83645</v>
      </c>
      <c r="B53041" s="1">
        <f>VLOOKUP(A53041,From_GPL570_filtered!A:B,2,FALSE)</f>
        <v>0</v>
      </c>
      <c r="C53041">
        <v>2.6772239999999999E-2</v>
      </c>
      <c r="D53041">
        <v>0.76967083000000003</v>
      </c>
      <c r="E53041">
        <v>0.29664469999999998</v>
      </c>
      <c r="F53041">
        <v>-5.5681099999999999</v>
      </c>
    </row>
    <row r="53042" spans="1:6" ht="17" x14ac:dyDescent="0.2">
      <c r="A53042" t="s">
        <v>83662</v>
      </c>
      <c r="B53042" s="1">
        <f>VLOOKUP(A53042,From_GPL570_filtered!A:B,2,FALSE)</f>
        <v>0</v>
      </c>
      <c r="C53042">
        <v>-2.2082589999999999E-2</v>
      </c>
      <c r="D53042">
        <v>0.76993951000000005</v>
      </c>
      <c r="E53042">
        <v>-0.29628779999999999</v>
      </c>
      <c r="F53042">
        <v>-5.5682099999999997</v>
      </c>
    </row>
    <row r="53043" spans="1:6" ht="17" x14ac:dyDescent="0.2">
      <c r="A53043" t="s">
        <v>83692</v>
      </c>
      <c r="B53043" s="1">
        <f>VLOOKUP(A53043,From_GPL570_filtered!A:B,2,FALSE)</f>
        <v>0</v>
      </c>
      <c r="C53043">
        <v>-2.0791730000000001E-2</v>
      </c>
      <c r="D53043">
        <v>0.77036861000000001</v>
      </c>
      <c r="E53043">
        <v>-0.29571799999999998</v>
      </c>
      <c r="F53043">
        <v>-5.5683600000000002</v>
      </c>
    </row>
    <row r="53044" spans="1:6" ht="17" x14ac:dyDescent="0.2">
      <c r="A53044" t="s">
        <v>83693</v>
      </c>
      <c r="B53044" s="1">
        <f>VLOOKUP(A53044,From_GPL570_filtered!A:B,2,FALSE)</f>
        <v>0</v>
      </c>
      <c r="C53044">
        <v>3.5160329999999997E-2</v>
      </c>
      <c r="D53044">
        <v>0.77037188999999995</v>
      </c>
      <c r="E53044">
        <v>0.29571370000000002</v>
      </c>
      <c r="F53044">
        <v>-5.5683600000000002</v>
      </c>
    </row>
    <row r="53045" spans="1:6" ht="17" x14ac:dyDescent="0.2">
      <c r="A53045" t="s">
        <v>83699</v>
      </c>
      <c r="B53045" s="1">
        <f>VLOOKUP(A53045,From_GPL570_filtered!A:B,2,FALSE)</f>
        <v>0</v>
      </c>
      <c r="C53045">
        <v>2.5793449999999999E-2</v>
      </c>
      <c r="D53045">
        <v>0.77039787999999998</v>
      </c>
      <c r="E53045">
        <v>0.29567919999999998</v>
      </c>
      <c r="F53045">
        <v>-5.5683699999999998</v>
      </c>
    </row>
    <row r="53046" spans="1:6" ht="17" x14ac:dyDescent="0.2">
      <c r="A53046" t="s">
        <v>83727</v>
      </c>
      <c r="B53046" s="1">
        <f>VLOOKUP(A53046,From_GPL570_filtered!A:B,2,FALSE)</f>
        <v>0</v>
      </c>
      <c r="C53046">
        <v>-1.458196E-2</v>
      </c>
      <c r="D53046">
        <v>0.77081460999999996</v>
      </c>
      <c r="E53046">
        <v>-0.2951259</v>
      </c>
      <c r="F53046">
        <v>-5.5685200000000004</v>
      </c>
    </row>
    <row r="53047" spans="1:6" ht="17" x14ac:dyDescent="0.2">
      <c r="A53047" t="s">
        <v>83745</v>
      </c>
      <c r="B53047" s="1">
        <f>VLOOKUP(A53047,From_GPL570_filtered!A:B,2,FALSE)</f>
        <v>0</v>
      </c>
      <c r="C53047">
        <v>2.8515390000000002E-2</v>
      </c>
      <c r="D53047">
        <v>0.77104497999999999</v>
      </c>
      <c r="E53047">
        <v>0.29482009999999997</v>
      </c>
      <c r="F53047">
        <v>-5.5686</v>
      </c>
    </row>
    <row r="53048" spans="1:6" ht="17" x14ac:dyDescent="0.2">
      <c r="A53048" t="s">
        <v>83764</v>
      </c>
      <c r="B53048" s="1">
        <f>VLOOKUP(A53048,From_GPL570_filtered!A:B,2,FALSE)</f>
        <v>0</v>
      </c>
      <c r="C53048">
        <v>2.3161540000000001E-2</v>
      </c>
      <c r="D53048">
        <v>0.77139665000000002</v>
      </c>
      <c r="E53048">
        <v>0.29435329999999998</v>
      </c>
      <c r="F53048">
        <v>-5.5687199999999999</v>
      </c>
    </row>
    <row r="53049" spans="1:6" ht="17" x14ac:dyDescent="0.2">
      <c r="A53049" t="s">
        <v>83769</v>
      </c>
      <c r="B53049" s="1">
        <f>VLOOKUP(A53049,From_GPL570_filtered!A:B,2,FALSE)</f>
        <v>0</v>
      </c>
      <c r="C53049">
        <v>1.9721679999999998E-2</v>
      </c>
      <c r="D53049">
        <v>0.77144906999999996</v>
      </c>
      <c r="E53049">
        <v>0.29428379999999998</v>
      </c>
      <c r="F53049">
        <v>-5.56874</v>
      </c>
    </row>
    <row r="53050" spans="1:6" ht="17" x14ac:dyDescent="0.2">
      <c r="A53050" t="s">
        <v>83770</v>
      </c>
      <c r="B53050" s="1">
        <f>VLOOKUP(A53050,From_GPL570_filtered!A:B,2,FALSE)</f>
        <v>0</v>
      </c>
      <c r="C53050">
        <v>-2.3140170000000002E-2</v>
      </c>
      <c r="D53050">
        <v>0.77146568000000004</v>
      </c>
      <c r="E53050">
        <v>-0.29426170000000001</v>
      </c>
      <c r="F53050">
        <v>-5.5687499999999996</v>
      </c>
    </row>
    <row r="53051" spans="1:6" ht="17" x14ac:dyDescent="0.2">
      <c r="A53051" t="s">
        <v>83771</v>
      </c>
      <c r="B53051" s="1">
        <f>VLOOKUP(A53051,From_GPL570_filtered!A:B,2,FALSE)</f>
        <v>0</v>
      </c>
      <c r="C53051">
        <v>-3.3820360000000001E-2</v>
      </c>
      <c r="D53051">
        <v>0.77150558999999996</v>
      </c>
      <c r="E53051">
        <v>-0.29420869999999999</v>
      </c>
      <c r="F53051">
        <v>-5.5687600000000002</v>
      </c>
    </row>
    <row r="53052" spans="1:6" ht="17" x14ac:dyDescent="0.2">
      <c r="A53052" t="s">
        <v>83777</v>
      </c>
      <c r="B53052" s="1">
        <f>VLOOKUP(A53052,From_GPL570_filtered!A:B,2,FALSE)</f>
        <v>0</v>
      </c>
      <c r="C53052">
        <v>2.827609E-2</v>
      </c>
      <c r="D53052">
        <v>0.77158751999999997</v>
      </c>
      <c r="E53052">
        <v>0.29409999999999997</v>
      </c>
      <c r="F53052">
        <v>-5.5687899999999999</v>
      </c>
    </row>
    <row r="53053" spans="1:6" ht="17" x14ac:dyDescent="0.2">
      <c r="A53053" t="s">
        <v>83787</v>
      </c>
      <c r="B53053" s="1">
        <f>VLOOKUP(A53053,From_GPL570_filtered!A:B,2,FALSE)</f>
        <v>0</v>
      </c>
      <c r="C53053">
        <v>3.0095340000000002E-2</v>
      </c>
      <c r="D53053">
        <v>0.77174030999999998</v>
      </c>
      <c r="E53053">
        <v>0.29389729999999997</v>
      </c>
      <c r="F53053">
        <v>-5.5688399999999998</v>
      </c>
    </row>
    <row r="53054" spans="1:6" ht="17" x14ac:dyDescent="0.2">
      <c r="A53054" t="s">
        <v>83788</v>
      </c>
      <c r="B53054" s="1">
        <f>VLOOKUP(A53054,From_GPL570_filtered!A:B,2,FALSE)</f>
        <v>0</v>
      </c>
      <c r="C53054">
        <v>-2.05217E-2</v>
      </c>
      <c r="D53054">
        <v>0.77174348000000004</v>
      </c>
      <c r="E53054">
        <v>-0.29389310000000002</v>
      </c>
      <c r="F53054">
        <v>-5.5688500000000003</v>
      </c>
    </row>
    <row r="53055" spans="1:6" ht="17" x14ac:dyDescent="0.2">
      <c r="A53055" t="s">
        <v>83808</v>
      </c>
      <c r="B53055" s="1">
        <f>VLOOKUP(A53055,From_GPL570_filtered!A:B,2,FALSE)</f>
        <v>0</v>
      </c>
      <c r="C53055">
        <v>-2.1371520000000001E-2</v>
      </c>
      <c r="D53055">
        <v>0.77181087000000004</v>
      </c>
      <c r="E53055">
        <v>-0.2938036</v>
      </c>
      <c r="F53055">
        <v>-5.5688700000000004</v>
      </c>
    </row>
    <row r="53056" spans="1:6" ht="17" x14ac:dyDescent="0.2">
      <c r="A53056" t="s">
        <v>83842</v>
      </c>
      <c r="B53056" s="1">
        <f>VLOOKUP(A53056,From_GPL570_filtered!A:B,2,FALSE)</f>
        <v>0</v>
      </c>
      <c r="C53056">
        <v>3.9121309999999999E-2</v>
      </c>
      <c r="D53056">
        <v>0.77235525999999999</v>
      </c>
      <c r="E53056">
        <v>0.29308129999999999</v>
      </c>
      <c r="F53056">
        <v>-5.5690600000000003</v>
      </c>
    </row>
    <row r="53057" spans="1:6" ht="17" x14ac:dyDescent="0.2">
      <c r="A53057" t="s">
        <v>83854</v>
      </c>
      <c r="B53057" s="1">
        <f>VLOOKUP(A53057,From_GPL570_filtered!A:B,2,FALSE)</f>
        <v>0</v>
      </c>
      <c r="C53057">
        <v>3.338062E-2</v>
      </c>
      <c r="D53057">
        <v>0.77268371999999996</v>
      </c>
      <c r="E53057">
        <v>0.29264560000000001</v>
      </c>
      <c r="F53057">
        <v>-5.5691800000000002</v>
      </c>
    </row>
    <row r="53058" spans="1:6" ht="17" x14ac:dyDescent="0.2">
      <c r="A53058" t="s">
        <v>83855</v>
      </c>
      <c r="B53058" s="1">
        <f>VLOOKUP(A53058,From_GPL570_filtered!A:B,2,FALSE)</f>
        <v>0</v>
      </c>
      <c r="C53058">
        <v>2.322923E-2</v>
      </c>
      <c r="D53058">
        <v>0.77273981000000003</v>
      </c>
      <c r="E53058">
        <v>0.29257119999999998</v>
      </c>
      <c r="F53058">
        <v>-5.5692000000000004</v>
      </c>
    </row>
    <row r="53059" spans="1:6" ht="17" x14ac:dyDescent="0.2">
      <c r="A53059" t="s">
        <v>83889</v>
      </c>
      <c r="B53059" s="1">
        <f>VLOOKUP(A53059,From_GPL570_filtered!A:B,2,FALSE)</f>
        <v>0</v>
      </c>
      <c r="C53059">
        <v>-2.6962360000000001E-2</v>
      </c>
      <c r="D53059">
        <v>0.77304240999999996</v>
      </c>
      <c r="E53059">
        <v>-0.29216979999999998</v>
      </c>
      <c r="F53059">
        <v>-5.5693000000000001</v>
      </c>
    </row>
    <row r="53060" spans="1:6" ht="17" x14ac:dyDescent="0.2">
      <c r="A53060" t="s">
        <v>83894</v>
      </c>
      <c r="B53060" s="1">
        <f>VLOOKUP(A53060,From_GPL570_filtered!A:B,2,FALSE)</f>
        <v>0</v>
      </c>
      <c r="C53060">
        <v>-1.704926E-2</v>
      </c>
      <c r="D53060">
        <v>0.77307488000000002</v>
      </c>
      <c r="E53060">
        <v>-0.29212670000000002</v>
      </c>
      <c r="F53060">
        <v>-5.5693099999999998</v>
      </c>
    </row>
    <row r="53061" spans="1:6" ht="17" x14ac:dyDescent="0.2">
      <c r="A53061" t="s">
        <v>83901</v>
      </c>
      <c r="B53061" s="1">
        <f>VLOOKUP(A53061,From_GPL570_filtered!A:B,2,FALSE)</f>
        <v>0</v>
      </c>
      <c r="C53061">
        <v>2.0131240000000002E-2</v>
      </c>
      <c r="D53061">
        <v>0.77330715000000005</v>
      </c>
      <c r="E53061">
        <v>0.29181869999999999</v>
      </c>
      <c r="F53061">
        <v>-5.5693999999999999</v>
      </c>
    </row>
    <row r="53062" spans="1:6" ht="17" x14ac:dyDescent="0.2">
      <c r="A53062" t="s">
        <v>83905</v>
      </c>
      <c r="B53062" s="1">
        <f>VLOOKUP(A53062,From_GPL570_filtered!A:B,2,FALSE)</f>
        <v>0</v>
      </c>
      <c r="C53062">
        <v>-1.9434670000000001E-2</v>
      </c>
      <c r="D53062">
        <v>0.77342730999999998</v>
      </c>
      <c r="E53062">
        <v>-0.29165930000000001</v>
      </c>
      <c r="F53062">
        <v>-5.5694400000000002</v>
      </c>
    </row>
    <row r="53063" spans="1:6" ht="17" x14ac:dyDescent="0.2">
      <c r="A53063" t="s">
        <v>83906</v>
      </c>
      <c r="B53063" s="1">
        <f>VLOOKUP(A53063,From_GPL570_filtered!A:B,2,FALSE)</f>
        <v>0</v>
      </c>
      <c r="C53063">
        <v>2.018445E-2</v>
      </c>
      <c r="D53063">
        <v>0.77345847999999995</v>
      </c>
      <c r="E53063">
        <v>0.29161799999999999</v>
      </c>
      <c r="F53063">
        <v>-5.5694499999999998</v>
      </c>
    </row>
    <row r="53064" spans="1:6" ht="17" x14ac:dyDescent="0.2">
      <c r="A53064" t="s">
        <v>83914</v>
      </c>
      <c r="B53064" s="1">
        <f>VLOOKUP(A53064,From_GPL570_filtered!A:B,2,FALSE)</f>
        <v>0</v>
      </c>
      <c r="C53064">
        <v>-3.2212930000000001E-2</v>
      </c>
      <c r="D53064">
        <v>0.77359637999999997</v>
      </c>
      <c r="E53064">
        <v>-0.2914351</v>
      </c>
      <c r="F53064">
        <v>-5.5694999999999997</v>
      </c>
    </row>
    <row r="53065" spans="1:6" ht="17" x14ac:dyDescent="0.2">
      <c r="A53065" t="s">
        <v>83919</v>
      </c>
      <c r="B53065" s="1">
        <f>VLOOKUP(A53065,From_GPL570_filtered!A:B,2,FALSE)</f>
        <v>0</v>
      </c>
      <c r="C53065">
        <v>2.5802450000000001E-2</v>
      </c>
      <c r="D53065">
        <v>0.77373095999999997</v>
      </c>
      <c r="E53065">
        <v>0.29125669999999998</v>
      </c>
      <c r="F53065">
        <v>-5.5695399999999999</v>
      </c>
    </row>
    <row r="53066" spans="1:6" ht="17" x14ac:dyDescent="0.2">
      <c r="A53066" t="s">
        <v>83930</v>
      </c>
      <c r="B53066" s="1">
        <f>VLOOKUP(A53066,From_GPL570_filtered!A:B,2,FALSE)</f>
        <v>0</v>
      </c>
      <c r="C53066">
        <v>2.6021579999999999E-2</v>
      </c>
      <c r="D53066">
        <v>0.77387028999999996</v>
      </c>
      <c r="E53066">
        <v>0.29107189999999999</v>
      </c>
      <c r="F53066">
        <v>-5.5695899999999998</v>
      </c>
    </row>
    <row r="53067" spans="1:6" ht="17" x14ac:dyDescent="0.2">
      <c r="A53067" t="s">
        <v>83947</v>
      </c>
      <c r="B53067" s="1">
        <f>VLOOKUP(A53067,From_GPL570_filtered!A:B,2,FALSE)</f>
        <v>0</v>
      </c>
      <c r="C53067">
        <v>-2.9881919999999999E-2</v>
      </c>
      <c r="D53067">
        <v>0.77409731999999998</v>
      </c>
      <c r="E53067">
        <v>-0.290771</v>
      </c>
      <c r="F53067">
        <v>-5.5696700000000003</v>
      </c>
    </row>
    <row r="53068" spans="1:6" ht="17" x14ac:dyDescent="0.2">
      <c r="A53068" t="s">
        <v>83966</v>
      </c>
      <c r="B53068" s="1">
        <f>VLOOKUP(A53068,From_GPL570_filtered!A:B,2,FALSE)</f>
        <v>0</v>
      </c>
      <c r="C53068">
        <v>4.7545150000000001E-2</v>
      </c>
      <c r="D53068">
        <v>0.77436970000000005</v>
      </c>
      <c r="E53068">
        <v>0.2904099</v>
      </c>
      <c r="F53068">
        <v>-5.5697700000000001</v>
      </c>
    </row>
    <row r="53069" spans="1:6" ht="17" x14ac:dyDescent="0.2">
      <c r="A53069" t="s">
        <v>83976</v>
      </c>
      <c r="B53069" s="1">
        <f>VLOOKUP(A53069,From_GPL570_filtered!A:B,2,FALSE)</f>
        <v>0</v>
      </c>
      <c r="C53069">
        <v>2.40555E-2</v>
      </c>
      <c r="D53069">
        <v>0.77453203999999998</v>
      </c>
      <c r="E53069">
        <v>0.29019470000000003</v>
      </c>
      <c r="F53069">
        <v>-5.56982</v>
      </c>
    </row>
    <row r="53070" spans="1:6" ht="17" x14ac:dyDescent="0.2">
      <c r="A53070" t="s">
        <v>83999</v>
      </c>
      <c r="B53070" s="1">
        <f>VLOOKUP(A53070,From_GPL570_filtered!A:B,2,FALSE)</f>
        <v>0</v>
      </c>
      <c r="C53070">
        <v>-2.1591039999999999E-2</v>
      </c>
      <c r="D53070">
        <v>0.77487141999999998</v>
      </c>
      <c r="E53070">
        <v>-0.28974490000000003</v>
      </c>
      <c r="F53070">
        <v>-5.5699399999999999</v>
      </c>
    </row>
    <row r="53071" spans="1:6" ht="17" x14ac:dyDescent="0.2">
      <c r="A53071" t="s">
        <v>84000</v>
      </c>
      <c r="B53071" s="1">
        <f>VLOOKUP(A53071,From_GPL570_filtered!A:B,2,FALSE)</f>
        <v>0</v>
      </c>
      <c r="C53071">
        <v>2.412156E-2</v>
      </c>
      <c r="D53071">
        <v>0.77489730000000001</v>
      </c>
      <c r="E53071">
        <v>0.28971059999999998</v>
      </c>
      <c r="F53071">
        <v>-5.5699500000000004</v>
      </c>
    </row>
    <row r="53072" spans="1:6" ht="17" x14ac:dyDescent="0.2">
      <c r="A53072" t="s">
        <v>84025</v>
      </c>
      <c r="B53072" s="1">
        <f>VLOOKUP(A53072,From_GPL570_filtered!A:B,2,FALSE)</f>
        <v>0</v>
      </c>
      <c r="C53072">
        <v>4.101345E-2</v>
      </c>
      <c r="D53072">
        <v>0.77515259999999997</v>
      </c>
      <c r="E53072">
        <v>0.28937220000000002</v>
      </c>
      <c r="F53072">
        <v>-5.5700399999999997</v>
      </c>
    </row>
    <row r="53073" spans="1:6" ht="17" x14ac:dyDescent="0.2">
      <c r="A53073" t="s">
        <v>84026</v>
      </c>
      <c r="B53073" s="1">
        <f>VLOOKUP(A53073,From_GPL570_filtered!A:B,2,FALSE)</f>
        <v>0</v>
      </c>
      <c r="C53073">
        <v>-2.0811820000000002E-2</v>
      </c>
      <c r="D53073">
        <v>0.77521881000000004</v>
      </c>
      <c r="E53073">
        <v>-0.2892845</v>
      </c>
      <c r="F53073">
        <v>-5.5700599999999998</v>
      </c>
    </row>
    <row r="53074" spans="1:6" ht="17" x14ac:dyDescent="0.2">
      <c r="A53074" t="s">
        <v>84030</v>
      </c>
      <c r="B53074" s="1">
        <f>VLOOKUP(A53074,From_GPL570_filtered!A:B,2,FALSE)</f>
        <v>0</v>
      </c>
      <c r="C53074">
        <v>-2.1905310000000001E-2</v>
      </c>
      <c r="D53074">
        <v>0.77531861000000002</v>
      </c>
      <c r="E53074">
        <v>-0.28915220000000003</v>
      </c>
      <c r="F53074">
        <v>-5.5701000000000001</v>
      </c>
    </row>
    <row r="53075" spans="1:6" ht="17" x14ac:dyDescent="0.2">
      <c r="A53075" t="s">
        <v>84043</v>
      </c>
      <c r="B53075" s="1">
        <f>VLOOKUP(A53075,From_GPL570_filtered!A:B,2,FALSE)</f>
        <v>0</v>
      </c>
      <c r="C53075">
        <v>4.5737590000000002E-2</v>
      </c>
      <c r="D53075">
        <v>0.77563187</v>
      </c>
      <c r="E53075">
        <v>0.28873720000000003</v>
      </c>
      <c r="F53075">
        <v>-5.5702100000000003</v>
      </c>
    </row>
    <row r="53076" spans="1:6" ht="17" x14ac:dyDescent="0.2">
      <c r="A53076" t="s">
        <v>84046</v>
      </c>
      <c r="B53076" s="1">
        <f>VLOOKUP(A53076,From_GPL570_filtered!A:B,2,FALSE)</f>
        <v>0</v>
      </c>
      <c r="C53076">
        <v>-1.7206570000000001E-2</v>
      </c>
      <c r="D53076">
        <v>0.77568391999999997</v>
      </c>
      <c r="E53076">
        <v>-0.28866819999999999</v>
      </c>
      <c r="F53076">
        <v>-5.5702199999999999</v>
      </c>
    </row>
    <row r="53077" spans="1:6" ht="17" x14ac:dyDescent="0.2">
      <c r="A53077" t="s">
        <v>84054</v>
      </c>
      <c r="B53077" s="1">
        <f>VLOOKUP(A53077,From_GPL570_filtered!A:B,2,FALSE)</f>
        <v>0</v>
      </c>
      <c r="C53077">
        <v>-1.768221E-2</v>
      </c>
      <c r="D53077">
        <v>0.77578716999999997</v>
      </c>
      <c r="E53077">
        <v>-0.28853139999999999</v>
      </c>
      <c r="F53077">
        <v>-5.5702600000000002</v>
      </c>
    </row>
    <row r="53078" spans="1:6" ht="17" x14ac:dyDescent="0.2">
      <c r="A53078" t="s">
        <v>84061</v>
      </c>
      <c r="B53078" s="1">
        <f>VLOOKUP(A53078,From_GPL570_filtered!A:B,2,FALSE)</f>
        <v>0</v>
      </c>
      <c r="C53078">
        <v>-2.8320089999999999E-2</v>
      </c>
      <c r="D53078">
        <v>0.77590404999999996</v>
      </c>
      <c r="E53078">
        <v>-0.28837649999999998</v>
      </c>
      <c r="F53078">
        <v>-5.5702999999999996</v>
      </c>
    </row>
    <row r="53079" spans="1:6" ht="17" x14ac:dyDescent="0.2">
      <c r="A53079" t="s">
        <v>84077</v>
      </c>
      <c r="B53079" s="1">
        <f>VLOOKUP(A53079,From_GPL570_filtered!A:B,2,FALSE)</f>
        <v>0</v>
      </c>
      <c r="C53079">
        <v>2.9066979999999999E-2</v>
      </c>
      <c r="D53079">
        <v>0.77606624999999996</v>
      </c>
      <c r="E53079">
        <v>0.28816170000000002</v>
      </c>
      <c r="F53079">
        <v>-5.57036</v>
      </c>
    </row>
    <row r="53080" spans="1:6" ht="17" x14ac:dyDescent="0.2">
      <c r="A53080" t="s">
        <v>84086</v>
      </c>
      <c r="B53080" s="1">
        <f>VLOOKUP(A53080,From_GPL570_filtered!A:B,2,FALSE)</f>
        <v>0</v>
      </c>
      <c r="C53080">
        <v>2.6517329999999999E-2</v>
      </c>
      <c r="D53080">
        <v>0.77614331999999997</v>
      </c>
      <c r="E53080">
        <v>0.28805960000000003</v>
      </c>
      <c r="F53080">
        <v>-5.5703800000000001</v>
      </c>
    </row>
    <row r="53081" spans="1:6" ht="17" x14ac:dyDescent="0.2">
      <c r="A53081" t="s">
        <v>84089</v>
      </c>
      <c r="B53081" s="1">
        <f>VLOOKUP(A53081,From_GPL570_filtered!A:B,2,FALSE)</f>
        <v>0</v>
      </c>
      <c r="C53081">
        <v>-1.764638E-2</v>
      </c>
      <c r="D53081">
        <v>0.77620602000000005</v>
      </c>
      <c r="E53081">
        <v>-0.28797650000000002</v>
      </c>
      <c r="F53081">
        <v>-5.5704000000000002</v>
      </c>
    </row>
    <row r="53082" spans="1:6" ht="17" x14ac:dyDescent="0.2">
      <c r="A53082" t="s">
        <v>84090</v>
      </c>
      <c r="B53082" s="1">
        <f>VLOOKUP(A53082,From_GPL570_filtered!A:B,2,FALSE)</f>
        <v>0</v>
      </c>
      <c r="C53082">
        <v>-1.864743E-2</v>
      </c>
      <c r="D53082">
        <v>0.77621470999999997</v>
      </c>
      <c r="E53082">
        <v>-0.28796500000000003</v>
      </c>
      <c r="F53082">
        <v>-5.5704099999999999</v>
      </c>
    </row>
    <row r="53083" spans="1:6" ht="17" x14ac:dyDescent="0.2">
      <c r="A53083" t="s">
        <v>84095</v>
      </c>
      <c r="B53083" s="1">
        <f>VLOOKUP(A53083,From_GPL570_filtered!A:B,2,FALSE)</f>
        <v>0</v>
      </c>
      <c r="C53083">
        <v>-2.0783619999999999E-2</v>
      </c>
      <c r="D53083">
        <v>0.77628432000000003</v>
      </c>
      <c r="E53083">
        <v>-0.28787279999999998</v>
      </c>
      <c r="F53083">
        <v>-5.57043</v>
      </c>
    </row>
    <row r="53084" spans="1:6" ht="17" x14ac:dyDescent="0.2">
      <c r="A53084" t="s">
        <v>84109</v>
      </c>
      <c r="B53084" s="1">
        <f>VLOOKUP(A53084,From_GPL570_filtered!A:B,2,FALSE)</f>
        <v>0</v>
      </c>
      <c r="C53084">
        <v>3.6403339999999999E-2</v>
      </c>
      <c r="D53084">
        <v>0.77643503000000003</v>
      </c>
      <c r="E53084">
        <v>0.28767320000000002</v>
      </c>
      <c r="F53084">
        <v>-5.5704799999999999</v>
      </c>
    </row>
    <row r="53085" spans="1:6" ht="17" x14ac:dyDescent="0.2">
      <c r="A53085" t="s">
        <v>84122</v>
      </c>
      <c r="B53085" s="1">
        <f>VLOOKUP(A53085,From_GPL570_filtered!A:B,2,FALSE)</f>
        <v>0</v>
      </c>
      <c r="C53085">
        <v>-2.9016E-2</v>
      </c>
      <c r="D53085">
        <v>0.77659365000000002</v>
      </c>
      <c r="E53085">
        <v>-0.28746310000000003</v>
      </c>
      <c r="F53085">
        <v>-5.5705400000000003</v>
      </c>
    </row>
    <row r="53086" spans="1:6" ht="17" x14ac:dyDescent="0.2">
      <c r="A53086" t="s">
        <v>84126</v>
      </c>
      <c r="B53086" s="1">
        <f>VLOOKUP(A53086,From_GPL570_filtered!A:B,2,FALSE)</f>
        <v>0</v>
      </c>
      <c r="C53086">
        <v>-2.7758990000000001E-2</v>
      </c>
      <c r="D53086">
        <v>0.77671456000000005</v>
      </c>
      <c r="E53086">
        <v>-0.28730299999999998</v>
      </c>
      <c r="F53086">
        <v>-5.5705799999999996</v>
      </c>
    </row>
    <row r="53087" spans="1:6" ht="17" x14ac:dyDescent="0.2">
      <c r="A53087" t="s">
        <v>84142</v>
      </c>
      <c r="B53087" s="1">
        <f>VLOOKUP(A53087,From_GPL570_filtered!A:B,2,FALSE)</f>
        <v>0</v>
      </c>
      <c r="C53087">
        <v>3.2539480000000003E-2</v>
      </c>
      <c r="D53087">
        <v>0.77693639999999997</v>
      </c>
      <c r="E53087">
        <v>0.28700920000000002</v>
      </c>
      <c r="F53087">
        <v>-5.5706600000000002</v>
      </c>
    </row>
    <row r="53088" spans="1:6" ht="17" x14ac:dyDescent="0.2">
      <c r="A53088" t="s">
        <v>84143</v>
      </c>
      <c r="B53088" s="1">
        <f>VLOOKUP(A53088,From_GPL570_filtered!A:B,2,FALSE)</f>
        <v>0</v>
      </c>
      <c r="C53088">
        <v>2.9529989999999999E-2</v>
      </c>
      <c r="D53088">
        <v>0.77694249999999998</v>
      </c>
      <c r="E53088">
        <v>0.28700110000000001</v>
      </c>
      <c r="F53088">
        <v>-5.5706600000000002</v>
      </c>
    </row>
    <row r="53089" spans="1:6" ht="17" x14ac:dyDescent="0.2">
      <c r="A53089" t="s">
        <v>84151</v>
      </c>
      <c r="B53089" s="1">
        <f>VLOOKUP(A53089,From_GPL570_filtered!A:B,2,FALSE)</f>
        <v>0</v>
      </c>
      <c r="C53089">
        <v>2.0631509999999999E-2</v>
      </c>
      <c r="D53089">
        <v>0.77708305</v>
      </c>
      <c r="E53089">
        <v>0.28681499999999999</v>
      </c>
      <c r="F53089">
        <v>-5.5707100000000001</v>
      </c>
    </row>
    <row r="53090" spans="1:6" ht="17" x14ac:dyDescent="0.2">
      <c r="A53090" t="s">
        <v>84168</v>
      </c>
      <c r="B53090" s="1">
        <f>VLOOKUP(A53090,From_GPL570_filtered!A:B,2,FALSE)</f>
        <v>0</v>
      </c>
      <c r="C53090">
        <v>-2.0269260000000001E-2</v>
      </c>
      <c r="D53090">
        <v>0.77726578999999996</v>
      </c>
      <c r="E53090">
        <v>-0.28657300000000002</v>
      </c>
      <c r="F53090">
        <v>-5.5707700000000004</v>
      </c>
    </row>
    <row r="53091" spans="1:6" ht="17" x14ac:dyDescent="0.2">
      <c r="A53091" t="s">
        <v>84194</v>
      </c>
      <c r="B53091" s="1">
        <f>VLOOKUP(A53091,From_GPL570_filtered!A:B,2,FALSE)</f>
        <v>0</v>
      </c>
      <c r="C53091">
        <v>-3.2797159999999999E-2</v>
      </c>
      <c r="D53091">
        <v>0.77752403000000003</v>
      </c>
      <c r="E53091">
        <v>-0.28623110000000002</v>
      </c>
      <c r="F53091">
        <v>-5.5708599999999997</v>
      </c>
    </row>
    <row r="53092" spans="1:6" ht="17" x14ac:dyDescent="0.2">
      <c r="A53092" t="s">
        <v>84196</v>
      </c>
      <c r="B53092" s="1">
        <f>VLOOKUP(A53092,From_GPL570_filtered!A:B,2,FALSE)</f>
        <v>0</v>
      </c>
      <c r="C53092">
        <v>-3.2569239999999999E-2</v>
      </c>
      <c r="D53092">
        <v>0.77754376000000003</v>
      </c>
      <c r="E53092">
        <v>-0.28620499999999999</v>
      </c>
      <c r="F53092">
        <v>-5.5708599999999997</v>
      </c>
    </row>
    <row r="53093" spans="1:6" ht="17" x14ac:dyDescent="0.2">
      <c r="A53093" t="s">
        <v>84211</v>
      </c>
      <c r="B53093" s="1">
        <f>VLOOKUP(A53093,From_GPL570_filtered!A:B,2,FALSE)</f>
        <v>0</v>
      </c>
      <c r="C53093">
        <v>-2.3246559999999999E-2</v>
      </c>
      <c r="D53093">
        <v>0.77771922000000004</v>
      </c>
      <c r="E53093">
        <v>-0.28597270000000002</v>
      </c>
      <c r="F53093">
        <v>-5.5709200000000001</v>
      </c>
    </row>
    <row r="53094" spans="1:6" ht="17" x14ac:dyDescent="0.2">
      <c r="A53094" t="s">
        <v>84215</v>
      </c>
      <c r="B53094" s="1">
        <f>VLOOKUP(A53094,From_GPL570_filtered!A:B,2,FALSE)</f>
        <v>0</v>
      </c>
      <c r="C53094">
        <v>2.8260230000000001E-2</v>
      </c>
      <c r="D53094">
        <v>0.77780143000000002</v>
      </c>
      <c r="E53094">
        <v>0.2858639</v>
      </c>
      <c r="F53094">
        <v>-5.5709499999999998</v>
      </c>
    </row>
    <row r="53095" spans="1:6" ht="17" x14ac:dyDescent="0.2">
      <c r="A53095" t="s">
        <v>84224</v>
      </c>
      <c r="B53095" s="1">
        <f>VLOOKUP(A53095,From_GPL570_filtered!A:B,2,FALSE)</f>
        <v>0</v>
      </c>
      <c r="C53095">
        <v>-2.3045510000000002E-2</v>
      </c>
      <c r="D53095">
        <v>0.77792640999999996</v>
      </c>
      <c r="E53095">
        <v>-0.28569840000000002</v>
      </c>
      <c r="F53095">
        <v>-5.5709999999999997</v>
      </c>
    </row>
    <row r="53096" spans="1:6" ht="17" x14ac:dyDescent="0.2">
      <c r="A53096" t="s">
        <v>84230</v>
      </c>
      <c r="B53096" s="1">
        <f>VLOOKUP(A53096,From_GPL570_filtered!A:B,2,FALSE)</f>
        <v>0</v>
      </c>
      <c r="C53096">
        <v>-1.823928E-2</v>
      </c>
      <c r="D53096">
        <v>0.77804759000000001</v>
      </c>
      <c r="E53096">
        <v>-0.28553800000000001</v>
      </c>
      <c r="F53096">
        <v>-5.57104</v>
      </c>
    </row>
    <row r="53097" spans="1:6" ht="17" x14ac:dyDescent="0.2">
      <c r="A53097" t="s">
        <v>84232</v>
      </c>
      <c r="B53097" s="1">
        <f>VLOOKUP(A53097,From_GPL570_filtered!A:B,2,FALSE)</f>
        <v>0</v>
      </c>
      <c r="C53097">
        <v>-1.8324030000000002E-2</v>
      </c>
      <c r="D53097">
        <v>0.77805683000000003</v>
      </c>
      <c r="E53097">
        <v>-0.2855258</v>
      </c>
      <c r="F53097">
        <v>-5.57104</v>
      </c>
    </row>
    <row r="53098" spans="1:6" ht="17" x14ac:dyDescent="0.2">
      <c r="A53098" t="s">
        <v>84236</v>
      </c>
      <c r="B53098" s="1">
        <f>VLOOKUP(A53098,From_GPL570_filtered!A:B,2,FALSE)</f>
        <v>0</v>
      </c>
      <c r="C53098">
        <v>-2.2299490000000002E-2</v>
      </c>
      <c r="D53098">
        <v>0.77807510000000002</v>
      </c>
      <c r="E53098">
        <v>-0.28550160000000002</v>
      </c>
      <c r="F53098">
        <v>-5.5710499999999996</v>
      </c>
    </row>
    <row r="53099" spans="1:6" ht="17" x14ac:dyDescent="0.2">
      <c r="A53099" t="s">
        <v>84264</v>
      </c>
      <c r="B53099" s="1">
        <f>VLOOKUP(A53099,From_GPL570_filtered!A:B,2,FALSE)</f>
        <v>0</v>
      </c>
      <c r="C53099">
        <v>3.05332E-2</v>
      </c>
      <c r="D53099">
        <v>0.77854239000000003</v>
      </c>
      <c r="E53099">
        <v>0.2848831</v>
      </c>
      <c r="F53099">
        <v>-5.5712099999999998</v>
      </c>
    </row>
    <row r="53100" spans="1:6" ht="17" x14ac:dyDescent="0.2">
      <c r="A53100" t="s">
        <v>84277</v>
      </c>
      <c r="B53100" s="1">
        <f>VLOOKUP(A53100,From_GPL570_filtered!A:B,2,FALSE)</f>
        <v>0</v>
      </c>
      <c r="C53100">
        <v>3.016858E-2</v>
      </c>
      <c r="D53100">
        <v>0.77875185999999996</v>
      </c>
      <c r="E53100">
        <v>0.28460590000000002</v>
      </c>
      <c r="F53100">
        <v>-5.5712799999999998</v>
      </c>
    </row>
    <row r="53101" spans="1:6" ht="17" x14ac:dyDescent="0.2">
      <c r="A53101" t="s">
        <v>84289</v>
      </c>
      <c r="B53101" s="1">
        <f>VLOOKUP(A53101,From_GPL570_filtered!A:B,2,FALSE)</f>
        <v>0</v>
      </c>
      <c r="C53101">
        <v>-1.7673830000000001E-2</v>
      </c>
      <c r="D53101">
        <v>0.77902592999999998</v>
      </c>
      <c r="E53101">
        <v>-0.28424329999999998</v>
      </c>
      <c r="F53101">
        <v>-5.5713699999999999</v>
      </c>
    </row>
    <row r="53102" spans="1:6" ht="17" x14ac:dyDescent="0.2">
      <c r="A53102" t="s">
        <v>84295</v>
      </c>
      <c r="B53102" s="1">
        <f>VLOOKUP(A53102,From_GPL570_filtered!A:B,2,FALSE)</f>
        <v>0</v>
      </c>
      <c r="C53102">
        <v>2.209479E-2</v>
      </c>
      <c r="D53102">
        <v>0.77929568000000005</v>
      </c>
      <c r="E53102">
        <v>0.28388639999999998</v>
      </c>
      <c r="F53102">
        <v>-5.5714600000000001</v>
      </c>
    </row>
    <row r="53103" spans="1:6" ht="17" x14ac:dyDescent="0.2">
      <c r="A53103" t="s">
        <v>84308</v>
      </c>
      <c r="B53103" s="1">
        <f>VLOOKUP(A53103,From_GPL570_filtered!A:B,2,FALSE)</f>
        <v>0</v>
      </c>
      <c r="C53103">
        <v>2.3146150000000001E-2</v>
      </c>
      <c r="D53103">
        <v>0.77943278999999999</v>
      </c>
      <c r="E53103">
        <v>0.28370499999999998</v>
      </c>
      <c r="F53103">
        <v>-5.57151</v>
      </c>
    </row>
    <row r="53104" spans="1:6" ht="17" x14ac:dyDescent="0.2">
      <c r="A53104" t="s">
        <v>84311</v>
      </c>
      <c r="B53104" s="1">
        <f>VLOOKUP(A53104,From_GPL570_filtered!A:B,2,FALSE)</f>
        <v>0</v>
      </c>
      <c r="C53104">
        <v>2.3285070000000001E-2</v>
      </c>
      <c r="D53104">
        <v>0.77949548000000002</v>
      </c>
      <c r="E53104">
        <v>0.28362199999999999</v>
      </c>
      <c r="F53104">
        <v>-5.5715300000000001</v>
      </c>
    </row>
    <row r="53105" spans="1:6" ht="17" x14ac:dyDescent="0.2">
      <c r="A53105" t="s">
        <v>84318</v>
      </c>
      <c r="B53105" s="1">
        <f>VLOOKUP(A53105,From_GPL570_filtered!A:B,2,FALSE)</f>
        <v>0</v>
      </c>
      <c r="C53105">
        <v>2.675346E-2</v>
      </c>
      <c r="D53105">
        <v>0.77972775000000005</v>
      </c>
      <c r="E53105">
        <v>0.28331479999999998</v>
      </c>
      <c r="F53105">
        <v>-5.5716099999999997</v>
      </c>
    </row>
    <row r="53106" spans="1:6" ht="17" x14ac:dyDescent="0.2">
      <c r="A53106" t="s">
        <v>84323</v>
      </c>
      <c r="B53106" s="1">
        <f>VLOOKUP(A53106,From_GPL570_filtered!A:B,2,FALSE)</f>
        <v>0</v>
      </c>
      <c r="C53106">
        <v>1.7031149999999998E-2</v>
      </c>
      <c r="D53106">
        <v>0.77977043999999995</v>
      </c>
      <c r="E53106">
        <v>0.28325830000000002</v>
      </c>
      <c r="F53106">
        <v>-5.5716200000000002</v>
      </c>
    </row>
    <row r="53107" spans="1:6" ht="17" x14ac:dyDescent="0.2">
      <c r="A53107" t="s">
        <v>84330</v>
      </c>
      <c r="B53107" s="1">
        <f>VLOOKUP(A53107,From_GPL570_filtered!A:B,2,FALSE)</f>
        <v>0</v>
      </c>
      <c r="C53107">
        <v>2.281325E-2</v>
      </c>
      <c r="D53107">
        <v>0.77991909000000004</v>
      </c>
      <c r="E53107">
        <v>0.28306170000000003</v>
      </c>
      <c r="F53107">
        <v>-5.5716700000000001</v>
      </c>
    </row>
    <row r="53108" spans="1:6" ht="17" x14ac:dyDescent="0.2">
      <c r="A53108" t="s">
        <v>84341</v>
      </c>
      <c r="B53108" s="1">
        <f>VLOOKUP(A53108,From_GPL570_filtered!A:B,2,FALSE)</f>
        <v>0</v>
      </c>
      <c r="C53108">
        <v>2.789674E-2</v>
      </c>
      <c r="D53108">
        <v>0.78024152000000002</v>
      </c>
      <c r="E53108">
        <v>0.28263519999999998</v>
      </c>
      <c r="F53108">
        <v>-5.5717800000000004</v>
      </c>
    </row>
    <row r="53109" spans="1:6" ht="17" x14ac:dyDescent="0.2">
      <c r="A53109" t="s">
        <v>84353</v>
      </c>
      <c r="B53109" s="1">
        <f>VLOOKUP(A53109,From_GPL570_filtered!A:B,2,FALSE)</f>
        <v>0</v>
      </c>
      <c r="C53109">
        <v>-2.1468029999999999E-2</v>
      </c>
      <c r="D53109">
        <v>0.78040054999999997</v>
      </c>
      <c r="E53109">
        <v>-0.28242489999999998</v>
      </c>
      <c r="F53109">
        <v>-5.5718399999999999</v>
      </c>
    </row>
    <row r="53110" spans="1:6" ht="17" x14ac:dyDescent="0.2">
      <c r="A53110" t="s">
        <v>84358</v>
      </c>
      <c r="B53110" s="1">
        <f>VLOOKUP(A53110,From_GPL570_filtered!A:B,2,FALSE)</f>
        <v>0</v>
      </c>
      <c r="C53110">
        <v>3.1903929999999997E-2</v>
      </c>
      <c r="D53110">
        <v>0.78046979999999999</v>
      </c>
      <c r="E53110">
        <v>0.28233330000000001</v>
      </c>
      <c r="F53110">
        <v>-5.57186</v>
      </c>
    </row>
    <row r="53111" spans="1:6" ht="17" x14ac:dyDescent="0.2">
      <c r="A53111" t="s">
        <v>84365</v>
      </c>
      <c r="B53111" s="1">
        <f>VLOOKUP(A53111,From_GPL570_filtered!A:B,2,FALSE)</f>
        <v>0</v>
      </c>
      <c r="C53111">
        <v>-2.1055170000000002E-2</v>
      </c>
      <c r="D53111">
        <v>0.78051389000000004</v>
      </c>
      <c r="E53111">
        <v>-0.282275</v>
      </c>
      <c r="F53111">
        <v>-5.5718800000000002</v>
      </c>
    </row>
    <row r="53112" spans="1:6" ht="17" x14ac:dyDescent="0.2">
      <c r="A53112" t="s">
        <v>84376</v>
      </c>
      <c r="B53112" s="1">
        <f>VLOOKUP(A53112,From_GPL570_filtered!A:B,2,FALSE)</f>
        <v>0</v>
      </c>
      <c r="C53112">
        <v>-2.5730719999999999E-2</v>
      </c>
      <c r="D53112">
        <v>0.78066482000000004</v>
      </c>
      <c r="E53112">
        <v>-0.28207539999999998</v>
      </c>
      <c r="F53112">
        <v>-5.57193</v>
      </c>
    </row>
    <row r="53113" spans="1:6" ht="17" x14ac:dyDescent="0.2">
      <c r="A53113" t="s">
        <v>84394</v>
      </c>
      <c r="B53113" s="1">
        <f>VLOOKUP(A53113,From_GPL570_filtered!A:B,2,FALSE)</f>
        <v>0</v>
      </c>
      <c r="C53113">
        <v>2.3525750000000002E-2</v>
      </c>
      <c r="D53113">
        <v>0.78082797999999998</v>
      </c>
      <c r="E53113">
        <v>0.28185969999999999</v>
      </c>
      <c r="F53113">
        <v>-5.5719799999999999</v>
      </c>
    </row>
    <row r="53114" spans="1:6" ht="17" x14ac:dyDescent="0.2">
      <c r="A53114" t="s">
        <v>84399</v>
      </c>
      <c r="B53114" s="1">
        <f>VLOOKUP(A53114,From_GPL570_filtered!A:B,2,FALSE)</f>
        <v>0</v>
      </c>
      <c r="C53114">
        <v>-1.812267E-2</v>
      </c>
      <c r="D53114">
        <v>0.78083601000000002</v>
      </c>
      <c r="E53114">
        <v>-0.28184910000000002</v>
      </c>
      <c r="F53114">
        <v>-5.5719900000000004</v>
      </c>
    </row>
    <row r="53115" spans="1:6" ht="17" x14ac:dyDescent="0.2">
      <c r="A53115" t="s">
        <v>84400</v>
      </c>
      <c r="B53115" s="1">
        <f>VLOOKUP(A53115,From_GPL570_filtered!A:B,2,FALSE)</f>
        <v>0</v>
      </c>
      <c r="C53115">
        <v>-2.0602579999999999E-2</v>
      </c>
      <c r="D53115">
        <v>0.78083846000000001</v>
      </c>
      <c r="E53115">
        <v>-0.28184579999999998</v>
      </c>
      <c r="F53115">
        <v>-5.5719900000000004</v>
      </c>
    </row>
    <row r="53116" spans="1:6" ht="17" x14ac:dyDescent="0.2">
      <c r="A53116" t="s">
        <v>84405</v>
      </c>
      <c r="B53116" s="1">
        <f>VLOOKUP(A53116,From_GPL570_filtered!A:B,2,FALSE)</f>
        <v>0</v>
      </c>
      <c r="C53116">
        <v>1.9396320000000002E-2</v>
      </c>
      <c r="D53116">
        <v>0.78091467000000003</v>
      </c>
      <c r="E53116">
        <v>0.28174510000000003</v>
      </c>
      <c r="F53116">
        <v>-5.5720099999999997</v>
      </c>
    </row>
    <row r="53117" spans="1:6" ht="17" x14ac:dyDescent="0.2">
      <c r="A53117" t="s">
        <v>84417</v>
      </c>
      <c r="B53117" s="1">
        <f>VLOOKUP(A53117,From_GPL570_filtered!A:B,2,FALSE)</f>
        <v>0</v>
      </c>
      <c r="C53117">
        <v>1.8343640000000001E-2</v>
      </c>
      <c r="D53117">
        <v>0.78118982000000003</v>
      </c>
      <c r="E53117">
        <v>0.2813813</v>
      </c>
      <c r="F53117">
        <v>-5.5720999999999998</v>
      </c>
    </row>
    <row r="53118" spans="1:6" ht="17" x14ac:dyDescent="0.2">
      <c r="A53118" t="s">
        <v>84435</v>
      </c>
      <c r="B53118" s="1">
        <f>VLOOKUP(A53118,From_GPL570_filtered!A:B,2,FALSE)</f>
        <v>0</v>
      </c>
      <c r="C53118">
        <v>-2.573257E-2</v>
      </c>
      <c r="D53118">
        <v>0.78139411999999997</v>
      </c>
      <c r="E53118">
        <v>-0.28111120000000001</v>
      </c>
      <c r="F53118">
        <v>-5.5721699999999998</v>
      </c>
    </row>
    <row r="53119" spans="1:6" ht="17" x14ac:dyDescent="0.2">
      <c r="A53119" t="s">
        <v>84437</v>
      </c>
      <c r="B53119" s="1">
        <f>VLOOKUP(A53119,From_GPL570_filtered!A:B,2,FALSE)</f>
        <v>0</v>
      </c>
      <c r="C53119">
        <v>-1.9290620000000001E-2</v>
      </c>
      <c r="D53119">
        <v>0.78146541999999997</v>
      </c>
      <c r="E53119">
        <v>-0.28101700000000002</v>
      </c>
      <c r="F53119">
        <v>-5.5721999999999996</v>
      </c>
    </row>
    <row r="53120" spans="1:6" ht="17" x14ac:dyDescent="0.2">
      <c r="A53120" t="s">
        <v>84440</v>
      </c>
      <c r="B53120" s="1">
        <f>VLOOKUP(A53120,From_GPL570_filtered!A:B,2,FALSE)</f>
        <v>0</v>
      </c>
      <c r="C53120">
        <v>3.8667930000000003E-2</v>
      </c>
      <c r="D53120">
        <v>0.78161906999999997</v>
      </c>
      <c r="E53120">
        <v>0.28081390000000001</v>
      </c>
      <c r="F53120">
        <v>-5.5722500000000004</v>
      </c>
    </row>
    <row r="53121" spans="1:6" ht="17" x14ac:dyDescent="0.2">
      <c r="A53121" t="s">
        <v>84441</v>
      </c>
      <c r="B53121" s="1">
        <f>VLOOKUP(A53121,From_GPL570_filtered!A:B,2,FALSE)</f>
        <v>0</v>
      </c>
      <c r="C53121">
        <v>2.3352009999999999E-2</v>
      </c>
      <c r="D53121">
        <v>0.78163521999999996</v>
      </c>
      <c r="E53121">
        <v>0.2807925</v>
      </c>
      <c r="F53121">
        <v>-5.5722500000000004</v>
      </c>
    </row>
    <row r="53122" spans="1:6" ht="17" x14ac:dyDescent="0.2">
      <c r="A53122" t="s">
        <v>84460</v>
      </c>
      <c r="B53122" s="1">
        <f>VLOOKUP(A53122,From_GPL570_filtered!A:B,2,FALSE)</f>
        <v>0</v>
      </c>
      <c r="C53122">
        <v>4.3790080000000002E-2</v>
      </c>
      <c r="D53122">
        <v>0.78173680000000001</v>
      </c>
      <c r="E53122">
        <v>0.28065830000000003</v>
      </c>
      <c r="F53122">
        <v>-5.5722899999999997</v>
      </c>
    </row>
    <row r="53123" spans="1:6" ht="17" x14ac:dyDescent="0.2">
      <c r="A53123" t="s">
        <v>84466</v>
      </c>
      <c r="B53123" s="1">
        <f>VLOOKUP(A53123,From_GPL570_filtered!A:B,2,FALSE)</f>
        <v>0</v>
      </c>
      <c r="C53123">
        <v>-1.5675100000000001E-2</v>
      </c>
      <c r="D53123">
        <v>0.78178046000000001</v>
      </c>
      <c r="E53123">
        <v>-0.28060049999999997</v>
      </c>
      <c r="F53123">
        <v>-5.5723000000000003</v>
      </c>
    </row>
    <row r="53124" spans="1:6" ht="17" x14ac:dyDescent="0.2">
      <c r="A53124" t="s">
        <v>84479</v>
      </c>
      <c r="B53124" s="1">
        <f>VLOOKUP(A53124,From_GPL570_filtered!A:B,2,FALSE)</f>
        <v>0</v>
      </c>
      <c r="C53124">
        <v>-2.4311369999999999E-2</v>
      </c>
      <c r="D53124">
        <v>0.78200895999999998</v>
      </c>
      <c r="E53124">
        <v>-0.28029850000000001</v>
      </c>
      <c r="F53124">
        <v>-5.5723799999999999</v>
      </c>
    </row>
    <row r="53125" spans="1:6" ht="17" x14ac:dyDescent="0.2">
      <c r="A53125" t="s">
        <v>84482</v>
      </c>
      <c r="B53125" s="1">
        <f>VLOOKUP(A53125,From_GPL570_filtered!A:B,2,FALSE)</f>
        <v>0</v>
      </c>
      <c r="C53125">
        <v>-1.962591E-2</v>
      </c>
      <c r="D53125">
        <v>0.78203864000000001</v>
      </c>
      <c r="E53125">
        <v>-0.28025929999999999</v>
      </c>
      <c r="F53125">
        <v>-5.5723900000000004</v>
      </c>
    </row>
    <row r="53126" spans="1:6" ht="17" x14ac:dyDescent="0.2">
      <c r="A53126" t="s">
        <v>84483</v>
      </c>
      <c r="B53126" s="1">
        <f>VLOOKUP(A53126,From_GPL570_filtered!A:B,2,FALSE)</f>
        <v>0</v>
      </c>
      <c r="C53126">
        <v>-2.2516959999999999E-2</v>
      </c>
      <c r="D53126">
        <v>0.78207209</v>
      </c>
      <c r="E53126">
        <v>-0.28021509999999999</v>
      </c>
      <c r="F53126">
        <v>-5.5724</v>
      </c>
    </row>
    <row r="53127" spans="1:6" ht="17" x14ac:dyDescent="0.2">
      <c r="A53127" t="s">
        <v>84499</v>
      </c>
      <c r="B53127" s="1">
        <f>VLOOKUP(A53127,From_GPL570_filtered!A:B,2,FALSE)</f>
        <v>0</v>
      </c>
      <c r="C53127">
        <v>2.3985909999999999E-2</v>
      </c>
      <c r="D53127">
        <v>0.7824932</v>
      </c>
      <c r="E53127">
        <v>0.27965859999999998</v>
      </c>
      <c r="F53127">
        <v>-5.57254</v>
      </c>
    </row>
    <row r="53128" spans="1:6" ht="17" x14ac:dyDescent="0.2">
      <c r="A53128" t="s">
        <v>84509</v>
      </c>
      <c r="B53128" s="1">
        <f>VLOOKUP(A53128,From_GPL570_filtered!A:B,2,FALSE)</f>
        <v>0</v>
      </c>
      <c r="C53128">
        <v>4.7248940000000003E-2</v>
      </c>
      <c r="D53128">
        <v>0.78261241999999998</v>
      </c>
      <c r="E53128">
        <v>0.2795011</v>
      </c>
      <c r="F53128">
        <v>-5.5725800000000003</v>
      </c>
    </row>
    <row r="53129" spans="1:6" ht="17" x14ac:dyDescent="0.2">
      <c r="A53129" t="s">
        <v>84522</v>
      </c>
      <c r="B53129" s="1">
        <f>VLOOKUP(A53129,From_GPL570_filtered!A:B,2,FALSE)</f>
        <v>0</v>
      </c>
      <c r="C53129">
        <v>-3.446594E-2</v>
      </c>
      <c r="D53129">
        <v>0.78285402000000004</v>
      </c>
      <c r="E53129">
        <v>-0.27918189999999998</v>
      </c>
      <c r="F53129">
        <v>-5.5726599999999999</v>
      </c>
    </row>
    <row r="53130" spans="1:6" ht="17" x14ac:dyDescent="0.2">
      <c r="A53130" t="s">
        <v>84544</v>
      </c>
      <c r="B53130" s="1">
        <f>VLOOKUP(A53130,From_GPL570_filtered!A:B,2,FALSE)</f>
        <v>0</v>
      </c>
      <c r="C53130">
        <v>2.7227810000000002E-2</v>
      </c>
      <c r="D53130">
        <v>0.78313292999999995</v>
      </c>
      <c r="E53130">
        <v>0.27881339999999999</v>
      </c>
      <c r="F53130">
        <v>-5.5727599999999997</v>
      </c>
    </row>
    <row r="53131" spans="1:6" ht="17" x14ac:dyDescent="0.2">
      <c r="A53131" t="s">
        <v>84548</v>
      </c>
      <c r="B53131" s="1">
        <f>VLOOKUP(A53131,From_GPL570_filtered!A:B,2,FALSE)</f>
        <v>0</v>
      </c>
      <c r="C53131">
        <v>-2.1052029999999999E-2</v>
      </c>
      <c r="D53131">
        <v>0.78319019000000001</v>
      </c>
      <c r="E53131">
        <v>-0.27873779999999998</v>
      </c>
      <c r="F53131">
        <v>-5.5727799999999998</v>
      </c>
    </row>
    <row r="53132" spans="1:6" ht="17" x14ac:dyDescent="0.2">
      <c r="A53132" t="s">
        <v>84549</v>
      </c>
      <c r="B53132" s="1">
        <f>VLOOKUP(A53132,From_GPL570_filtered!A:B,2,FALSE)</f>
        <v>0</v>
      </c>
      <c r="C53132">
        <v>2.9345019999999999E-2</v>
      </c>
      <c r="D53132">
        <v>0.78319914000000002</v>
      </c>
      <c r="E53132">
        <v>0.27872590000000003</v>
      </c>
      <c r="F53132">
        <v>-5.5727799999999998</v>
      </c>
    </row>
    <row r="53133" spans="1:6" ht="17" x14ac:dyDescent="0.2">
      <c r="A53133" t="s">
        <v>84556</v>
      </c>
      <c r="B53133" s="1">
        <f>VLOOKUP(A53133,From_GPL570_filtered!A:B,2,FALSE)</f>
        <v>0</v>
      </c>
      <c r="C53133">
        <v>-4.6701949999999999E-2</v>
      </c>
      <c r="D53133">
        <v>0.78325396999999997</v>
      </c>
      <c r="E53133">
        <v>-0.2786535</v>
      </c>
      <c r="F53133">
        <v>-5.5728</v>
      </c>
    </row>
    <row r="53134" spans="1:6" ht="17" x14ac:dyDescent="0.2">
      <c r="A53134" t="s">
        <v>84562</v>
      </c>
      <c r="B53134" s="1">
        <f>VLOOKUP(A53134,From_GPL570_filtered!A:B,2,FALSE)</f>
        <v>0</v>
      </c>
      <c r="C53134">
        <v>-1.8096540000000001E-2</v>
      </c>
      <c r="D53134">
        <v>0.7833156</v>
      </c>
      <c r="E53134">
        <v>-0.27857209999999999</v>
      </c>
      <c r="F53134">
        <v>-5.5728200000000001</v>
      </c>
    </row>
    <row r="53135" spans="1:6" ht="17" x14ac:dyDescent="0.2">
      <c r="A53135" t="s">
        <v>84569</v>
      </c>
      <c r="B53135" s="1">
        <f>VLOOKUP(A53135,From_GPL570_filtered!A:B,2,FALSE)</f>
        <v>0</v>
      </c>
      <c r="C53135">
        <v>2.9165170000000001E-2</v>
      </c>
      <c r="D53135">
        <v>0.78347650000000002</v>
      </c>
      <c r="E53135">
        <v>0.27835959999999998</v>
      </c>
      <c r="F53135">
        <v>-5.57287</v>
      </c>
    </row>
    <row r="53136" spans="1:6" ht="17" x14ac:dyDescent="0.2">
      <c r="A53136" t="s">
        <v>84571</v>
      </c>
      <c r="B53136" s="1">
        <f>VLOOKUP(A53136,From_GPL570_filtered!A:B,2,FALSE)</f>
        <v>0</v>
      </c>
      <c r="C53136">
        <v>-2.4670109999999999E-2</v>
      </c>
      <c r="D53136">
        <v>0.78353033999999999</v>
      </c>
      <c r="E53136">
        <v>-0.27828839999999999</v>
      </c>
      <c r="F53136">
        <v>-5.5728900000000001</v>
      </c>
    </row>
    <row r="53137" spans="1:6" ht="17" x14ac:dyDescent="0.2">
      <c r="A53137" t="s">
        <v>84582</v>
      </c>
      <c r="B53137" s="1">
        <f>VLOOKUP(A53137,From_GPL570_filtered!A:B,2,FALSE)</f>
        <v>0</v>
      </c>
      <c r="C53137">
        <v>2.1544529999999999E-2</v>
      </c>
      <c r="D53137">
        <v>0.78371228000000004</v>
      </c>
      <c r="E53137">
        <v>0.27804810000000002</v>
      </c>
      <c r="F53137">
        <v>-5.5729499999999996</v>
      </c>
    </row>
    <row r="53138" spans="1:6" ht="17" x14ac:dyDescent="0.2">
      <c r="A53138" t="s">
        <v>84586</v>
      </c>
      <c r="B53138" s="1">
        <f>VLOOKUP(A53138,From_GPL570_filtered!A:B,2,FALSE)</f>
        <v>0</v>
      </c>
      <c r="C53138">
        <v>-2.2338429999999999E-2</v>
      </c>
      <c r="D53138">
        <v>0.78377655999999996</v>
      </c>
      <c r="E53138">
        <v>-0.27796320000000002</v>
      </c>
      <c r="F53138">
        <v>-5.5729699999999998</v>
      </c>
    </row>
    <row r="53139" spans="1:6" ht="17" x14ac:dyDescent="0.2">
      <c r="A53139" t="s">
        <v>84588</v>
      </c>
      <c r="B53139" s="1">
        <f>VLOOKUP(A53139,From_GPL570_filtered!A:B,2,FALSE)</f>
        <v>0</v>
      </c>
      <c r="C53139">
        <v>2.1696190000000001E-2</v>
      </c>
      <c r="D53139">
        <v>0.78380198999999995</v>
      </c>
      <c r="E53139">
        <v>0.2779296</v>
      </c>
      <c r="F53139">
        <v>-5.5729800000000003</v>
      </c>
    </row>
    <row r="53140" spans="1:6" ht="17" x14ac:dyDescent="0.2">
      <c r="A53140" t="s">
        <v>84604</v>
      </c>
      <c r="B53140" s="1">
        <f>VLOOKUP(A53140,From_GPL570_filtered!A:B,2,FALSE)</f>
        <v>0</v>
      </c>
      <c r="C53140">
        <v>-2.169834E-2</v>
      </c>
      <c r="D53140">
        <v>0.78401863999999999</v>
      </c>
      <c r="E53140">
        <v>-0.27764349999999999</v>
      </c>
      <c r="F53140">
        <v>-5.5730500000000003</v>
      </c>
    </row>
    <row r="53141" spans="1:6" ht="17" x14ac:dyDescent="0.2">
      <c r="A53141" t="s">
        <v>84636</v>
      </c>
      <c r="B53141" s="1">
        <f>VLOOKUP(A53141,From_GPL570_filtered!A:B,2,FALSE)</f>
        <v>0</v>
      </c>
      <c r="C53141">
        <v>-1.7249179999999999E-2</v>
      </c>
      <c r="D53141">
        <v>0.78434371999999997</v>
      </c>
      <c r="E53141">
        <v>-0.27721430000000002</v>
      </c>
      <c r="F53141">
        <v>-5.5731599999999997</v>
      </c>
    </row>
    <row r="53142" spans="1:6" ht="17" x14ac:dyDescent="0.2">
      <c r="A53142" t="s">
        <v>84637</v>
      </c>
      <c r="B53142" s="1">
        <f>VLOOKUP(A53142,From_GPL570_filtered!A:B,2,FALSE)</f>
        <v>0</v>
      </c>
      <c r="C53142">
        <v>-2.045862E-2</v>
      </c>
      <c r="D53142">
        <v>0.78435995000000003</v>
      </c>
      <c r="E53142">
        <v>-0.27719280000000002</v>
      </c>
      <c r="F53142">
        <v>-5.5731599999999997</v>
      </c>
    </row>
    <row r="53143" spans="1:6" ht="17" x14ac:dyDescent="0.2">
      <c r="A53143" t="s">
        <v>84640</v>
      </c>
      <c r="B53143" s="1">
        <f>VLOOKUP(A53143,From_GPL570_filtered!A:B,2,FALSE)</f>
        <v>0</v>
      </c>
      <c r="C53143">
        <v>-3.1833260000000002E-2</v>
      </c>
      <c r="D53143">
        <v>0.78450527000000003</v>
      </c>
      <c r="E53143">
        <v>-0.277001</v>
      </c>
      <c r="F53143">
        <v>-5.5732100000000004</v>
      </c>
    </row>
    <row r="53144" spans="1:6" ht="17" x14ac:dyDescent="0.2">
      <c r="A53144" t="s">
        <v>84654</v>
      </c>
      <c r="B53144" s="1">
        <f>VLOOKUP(A53144,From_GPL570_filtered!A:B,2,FALSE)</f>
        <v>0</v>
      </c>
      <c r="C53144">
        <v>-4.350043E-2</v>
      </c>
      <c r="D53144">
        <v>0.78473846999999997</v>
      </c>
      <c r="E53144">
        <v>-0.27669310000000003</v>
      </c>
      <c r="F53144">
        <v>-5.5732900000000001</v>
      </c>
    </row>
    <row r="53145" spans="1:6" ht="17" x14ac:dyDescent="0.2">
      <c r="A53145" t="s">
        <v>84659</v>
      </c>
      <c r="B53145" s="1">
        <f>VLOOKUP(A53145,From_GPL570_filtered!A:B,2,FALSE)</f>
        <v>0</v>
      </c>
      <c r="C53145">
        <v>-1.942106E-2</v>
      </c>
      <c r="D53145">
        <v>0.78481166999999996</v>
      </c>
      <c r="E53145">
        <v>-0.27659640000000002</v>
      </c>
      <c r="F53145">
        <v>-5.5733100000000002</v>
      </c>
    </row>
    <row r="53146" spans="1:6" ht="17" x14ac:dyDescent="0.2">
      <c r="A53146" t="s">
        <v>84665</v>
      </c>
      <c r="B53146" s="1">
        <f>VLOOKUP(A53146,From_GPL570_filtered!A:B,2,FALSE)</f>
        <v>0</v>
      </c>
      <c r="C53146">
        <v>1.971558E-2</v>
      </c>
      <c r="D53146">
        <v>0.78493292000000003</v>
      </c>
      <c r="E53146">
        <v>0.27643630000000002</v>
      </c>
      <c r="F53146">
        <v>-5.5733499999999996</v>
      </c>
    </row>
    <row r="53147" spans="1:6" ht="17" x14ac:dyDescent="0.2">
      <c r="A53147" t="s">
        <v>84676</v>
      </c>
      <c r="B53147" s="1">
        <f>VLOOKUP(A53147,From_GPL570_filtered!A:B,2,FALSE)</f>
        <v>0</v>
      </c>
      <c r="C53147">
        <v>-2.033517E-2</v>
      </c>
      <c r="D53147">
        <v>0.78510142000000005</v>
      </c>
      <c r="E53147">
        <v>-0.27621390000000001</v>
      </c>
      <c r="F53147">
        <v>-5.57341</v>
      </c>
    </row>
    <row r="53148" spans="1:6" ht="17" x14ac:dyDescent="0.2">
      <c r="A53148" t="s">
        <v>84684</v>
      </c>
      <c r="B53148" s="1">
        <f>VLOOKUP(A53148,From_GPL570_filtered!A:B,2,FALSE)</f>
        <v>0</v>
      </c>
      <c r="C53148">
        <v>-2.7869140000000001E-2</v>
      </c>
      <c r="D53148">
        <v>0.78518105000000005</v>
      </c>
      <c r="E53148">
        <v>-0.27610879999999999</v>
      </c>
      <c r="F53148">
        <v>-5.5734399999999997</v>
      </c>
    </row>
    <row r="53149" spans="1:6" ht="17" x14ac:dyDescent="0.2">
      <c r="A53149" t="s">
        <v>84685</v>
      </c>
      <c r="B53149" s="1">
        <f>VLOOKUP(A53149,From_GPL570_filtered!A:B,2,FALSE)</f>
        <v>0</v>
      </c>
      <c r="C53149">
        <v>1.5650710000000002E-2</v>
      </c>
      <c r="D53149">
        <v>0.78520696999999995</v>
      </c>
      <c r="E53149">
        <v>0.2760746</v>
      </c>
      <c r="F53149">
        <v>-5.5734399999999997</v>
      </c>
    </row>
    <row r="53150" spans="1:6" ht="17" x14ac:dyDescent="0.2">
      <c r="A53150" t="s">
        <v>84701</v>
      </c>
      <c r="B53150" s="1">
        <f>VLOOKUP(A53150,From_GPL570_filtered!A:B,2,FALSE)</f>
        <v>0</v>
      </c>
      <c r="C53150">
        <v>1.834947E-2</v>
      </c>
      <c r="D53150">
        <v>0.78542537999999995</v>
      </c>
      <c r="E53150">
        <v>0.27578629999999998</v>
      </c>
      <c r="F53150">
        <v>-5.5735200000000003</v>
      </c>
    </row>
    <row r="53151" spans="1:6" ht="17" x14ac:dyDescent="0.2">
      <c r="A53151" t="s">
        <v>84703</v>
      </c>
      <c r="B53151" s="1">
        <f>VLOOKUP(A53151,From_GPL570_filtered!A:B,2,FALSE)</f>
        <v>0</v>
      </c>
      <c r="C53151">
        <v>3.0992059999999998E-2</v>
      </c>
      <c r="D53151">
        <v>0.78549630999999998</v>
      </c>
      <c r="E53151">
        <v>0.27569270000000001</v>
      </c>
      <c r="F53151">
        <v>-5.5735400000000004</v>
      </c>
    </row>
    <row r="53152" spans="1:6" ht="17" x14ac:dyDescent="0.2">
      <c r="A53152" t="s">
        <v>84714</v>
      </c>
      <c r="B53152" s="1">
        <f>VLOOKUP(A53152,From_GPL570_filtered!A:B,2,FALSE)</f>
        <v>0</v>
      </c>
      <c r="C53152">
        <v>1.9753139999999999E-2</v>
      </c>
      <c r="D53152">
        <v>0.78558792</v>
      </c>
      <c r="E53152">
        <v>0.27557179999999998</v>
      </c>
      <c r="F53152">
        <v>-5.5735700000000001</v>
      </c>
    </row>
    <row r="53153" spans="1:6" ht="17" x14ac:dyDescent="0.2">
      <c r="A53153" t="s">
        <v>84742</v>
      </c>
      <c r="B53153" s="1">
        <f>VLOOKUP(A53153,From_GPL570_filtered!A:B,2,FALSE)</f>
        <v>0</v>
      </c>
      <c r="C53153">
        <v>1.9793310000000001E-2</v>
      </c>
      <c r="D53153">
        <v>0.78592666</v>
      </c>
      <c r="E53153">
        <v>0.2751247</v>
      </c>
      <c r="F53153">
        <v>-5.5736800000000004</v>
      </c>
    </row>
    <row r="53154" spans="1:6" ht="17" x14ac:dyDescent="0.2">
      <c r="A53154" t="s">
        <v>84770</v>
      </c>
      <c r="B53154" s="1">
        <f>VLOOKUP(A53154,From_GPL570_filtered!A:B,2,FALSE)</f>
        <v>0</v>
      </c>
      <c r="C53154">
        <v>3.7657740000000002E-2</v>
      </c>
      <c r="D53154">
        <v>0.78644488000000001</v>
      </c>
      <c r="E53154">
        <v>0.27444089999999999</v>
      </c>
      <c r="F53154">
        <v>-5.5738500000000002</v>
      </c>
    </row>
    <row r="53155" spans="1:6" ht="17" x14ac:dyDescent="0.2">
      <c r="A53155" t="s">
        <v>84782</v>
      </c>
      <c r="B53155" s="1">
        <f>VLOOKUP(A53155,From_GPL570_filtered!A:B,2,FALSE)</f>
        <v>0</v>
      </c>
      <c r="C53155">
        <v>1.7991920000000002E-2</v>
      </c>
      <c r="D53155">
        <v>0.78659656</v>
      </c>
      <c r="E53155">
        <v>0.27424080000000001</v>
      </c>
      <c r="F53155">
        <v>-5.5739000000000001</v>
      </c>
    </row>
    <row r="53156" spans="1:6" ht="17" x14ac:dyDescent="0.2">
      <c r="A53156" t="s">
        <v>84812</v>
      </c>
      <c r="B53156" s="1">
        <f>VLOOKUP(A53156,From_GPL570_filtered!A:B,2,FALSE)</f>
        <v>0</v>
      </c>
      <c r="C53156">
        <v>-1.3137960000000001E-2</v>
      </c>
      <c r="D53156">
        <v>0.78709766000000003</v>
      </c>
      <c r="E53156">
        <v>-0.27357979999999998</v>
      </c>
      <c r="F53156">
        <v>-5.5740699999999999</v>
      </c>
    </row>
    <row r="53157" spans="1:6" ht="17" x14ac:dyDescent="0.2">
      <c r="A53157" t="s">
        <v>84818</v>
      </c>
      <c r="B53157" s="1">
        <f>VLOOKUP(A53157,From_GPL570_filtered!A:B,2,FALSE)</f>
        <v>0</v>
      </c>
      <c r="C53157">
        <v>-1.6568579999999999E-2</v>
      </c>
      <c r="D53157">
        <v>0.78715990000000002</v>
      </c>
      <c r="E53157">
        <v>-0.27349770000000001</v>
      </c>
      <c r="F53157">
        <v>-5.57409</v>
      </c>
    </row>
    <row r="53158" spans="1:6" ht="17" x14ac:dyDescent="0.2">
      <c r="A53158" t="s">
        <v>84819</v>
      </c>
      <c r="B53158" s="1">
        <f>VLOOKUP(A53158,From_GPL570_filtered!A:B,2,FALSE)</f>
        <v>0</v>
      </c>
      <c r="C53158">
        <v>2.6968499999999999E-2</v>
      </c>
      <c r="D53158">
        <v>0.78718297000000004</v>
      </c>
      <c r="E53158">
        <v>0.27346720000000002</v>
      </c>
      <c r="F53158">
        <v>-5.57409</v>
      </c>
    </row>
    <row r="53159" spans="1:6" ht="17" x14ac:dyDescent="0.2">
      <c r="A53159" t="s">
        <v>84821</v>
      </c>
      <c r="B53159" s="1">
        <f>VLOOKUP(A53159,From_GPL570_filtered!A:B,2,FALSE)</f>
        <v>0</v>
      </c>
      <c r="C53159">
        <v>2.4445979999999999E-2</v>
      </c>
      <c r="D53159">
        <v>0.78724278000000003</v>
      </c>
      <c r="E53159">
        <v>0.27338839999999998</v>
      </c>
      <c r="F53159">
        <v>-5.5741100000000001</v>
      </c>
    </row>
    <row r="53160" spans="1:6" ht="17" x14ac:dyDescent="0.2">
      <c r="A53160" t="s">
        <v>84823</v>
      </c>
      <c r="B53160" s="1">
        <f>VLOOKUP(A53160,From_GPL570_filtered!A:B,2,FALSE)</f>
        <v>0</v>
      </c>
      <c r="C53160">
        <v>-2.0194810000000001E-2</v>
      </c>
      <c r="D53160">
        <v>0.78731916999999996</v>
      </c>
      <c r="E53160">
        <v>-0.27328760000000002</v>
      </c>
      <c r="F53160">
        <v>-5.5741399999999999</v>
      </c>
    </row>
    <row r="53161" spans="1:6" ht="17" x14ac:dyDescent="0.2">
      <c r="A53161" t="s">
        <v>84824</v>
      </c>
      <c r="B53161" s="1">
        <f>VLOOKUP(A53161,From_GPL570_filtered!A:B,2,FALSE)</f>
        <v>0</v>
      </c>
      <c r="C53161">
        <v>2.766971E-2</v>
      </c>
      <c r="D53161">
        <v>0.78734311000000001</v>
      </c>
      <c r="E53161">
        <v>0.273256</v>
      </c>
      <c r="F53161">
        <v>-5.5741500000000004</v>
      </c>
    </row>
    <row r="53162" spans="1:6" ht="17" x14ac:dyDescent="0.2">
      <c r="A53162" t="s">
        <v>84825</v>
      </c>
      <c r="B53162" s="1">
        <f>VLOOKUP(A53162,From_GPL570_filtered!A:B,2,FALSE)</f>
        <v>0</v>
      </c>
      <c r="C53162">
        <v>2.1388600000000001E-2</v>
      </c>
      <c r="D53162">
        <v>0.78739196</v>
      </c>
      <c r="E53162">
        <v>0.27319159999999998</v>
      </c>
      <c r="F53162">
        <v>-5.57416</v>
      </c>
    </row>
    <row r="53163" spans="1:6" ht="17" x14ac:dyDescent="0.2">
      <c r="A53163" t="s">
        <v>84826</v>
      </c>
      <c r="B53163" s="1">
        <f>VLOOKUP(A53163,From_GPL570_filtered!A:B,2,FALSE)</f>
        <v>0</v>
      </c>
      <c r="C53163">
        <v>2.8544389999999999E-2</v>
      </c>
      <c r="D53163">
        <v>0.78740600999999999</v>
      </c>
      <c r="E53163">
        <v>0.2731731</v>
      </c>
      <c r="F53163">
        <v>-5.5741699999999996</v>
      </c>
    </row>
    <row r="53164" spans="1:6" ht="17" x14ac:dyDescent="0.2">
      <c r="A53164" t="s">
        <v>84834</v>
      </c>
      <c r="B53164" s="1">
        <f>VLOOKUP(A53164,From_GPL570_filtered!A:B,2,FALSE)</f>
        <v>0</v>
      </c>
      <c r="C53164">
        <v>2.5327510000000001E-2</v>
      </c>
      <c r="D53164">
        <v>0.78752805000000003</v>
      </c>
      <c r="E53164">
        <v>0.27301209999999998</v>
      </c>
      <c r="F53164">
        <v>-5.5742099999999999</v>
      </c>
    </row>
    <row r="53165" spans="1:6" ht="17" x14ac:dyDescent="0.2">
      <c r="A53165" t="s">
        <v>84835</v>
      </c>
      <c r="B53165" s="1">
        <f>VLOOKUP(A53165,From_GPL570_filtered!A:B,2,FALSE)</f>
        <v>0</v>
      </c>
      <c r="C53165">
        <v>-2.5550380000000001E-2</v>
      </c>
      <c r="D53165">
        <v>0.78764752999999998</v>
      </c>
      <c r="E53165">
        <v>-0.2728545</v>
      </c>
      <c r="F53165">
        <v>-5.5742500000000001</v>
      </c>
    </row>
    <row r="53166" spans="1:6" ht="17" x14ac:dyDescent="0.2">
      <c r="A53166" t="s">
        <v>84843</v>
      </c>
      <c r="B53166" s="1">
        <f>VLOOKUP(A53166,From_GPL570_filtered!A:B,2,FALSE)</f>
        <v>0</v>
      </c>
      <c r="C53166">
        <v>3.3720359999999998E-2</v>
      </c>
      <c r="D53166">
        <v>0.78773797000000001</v>
      </c>
      <c r="E53166">
        <v>0.27273530000000001</v>
      </c>
      <c r="F53166">
        <v>-5.5742700000000003</v>
      </c>
    </row>
    <row r="53167" spans="1:6" ht="17" x14ac:dyDescent="0.2">
      <c r="A53167" t="s">
        <v>84846</v>
      </c>
      <c r="B53167" s="1">
        <f>VLOOKUP(A53167,From_GPL570_filtered!A:B,2,FALSE)</f>
        <v>0</v>
      </c>
      <c r="C53167">
        <v>-1.9396509999999999E-2</v>
      </c>
      <c r="D53167">
        <v>0.78776106000000001</v>
      </c>
      <c r="E53167">
        <v>-0.27270480000000002</v>
      </c>
      <c r="F53167">
        <v>-5.5742799999999999</v>
      </c>
    </row>
    <row r="53168" spans="1:6" ht="17" x14ac:dyDescent="0.2">
      <c r="A53168" t="s">
        <v>84861</v>
      </c>
      <c r="B53168" s="1">
        <f>VLOOKUP(A53168,From_GPL570_filtered!A:B,2,FALSE)</f>
        <v>0</v>
      </c>
      <c r="C53168">
        <v>2.598878E-2</v>
      </c>
      <c r="D53168">
        <v>0.78787750999999995</v>
      </c>
      <c r="E53168">
        <v>0.2725513</v>
      </c>
      <c r="F53168">
        <v>-5.5743200000000002</v>
      </c>
    </row>
    <row r="53169" spans="1:6" ht="17" x14ac:dyDescent="0.2">
      <c r="A53169" t="s">
        <v>84866</v>
      </c>
      <c r="B53169" s="1">
        <f>VLOOKUP(A53169,From_GPL570_filtered!A:B,2,FALSE)</f>
        <v>0</v>
      </c>
      <c r="C53169">
        <v>-2.4120889999999999E-2</v>
      </c>
      <c r="D53169">
        <v>0.78788731999999995</v>
      </c>
      <c r="E53169">
        <v>-0.27253830000000001</v>
      </c>
      <c r="F53169">
        <v>-5.5743200000000002</v>
      </c>
    </row>
    <row r="53170" spans="1:6" ht="17" x14ac:dyDescent="0.2">
      <c r="A53170" t="s">
        <v>84879</v>
      </c>
      <c r="B53170" s="1">
        <f>VLOOKUP(A53170,From_GPL570_filtered!A:B,2,FALSE)</f>
        <v>0</v>
      </c>
      <c r="C53170">
        <v>2.8374989999999999E-2</v>
      </c>
      <c r="D53170">
        <v>0.78810524000000004</v>
      </c>
      <c r="E53170">
        <v>0.27225100000000002</v>
      </c>
      <c r="F53170">
        <v>-5.5743900000000002</v>
      </c>
    </row>
    <row r="53171" spans="1:6" ht="17" x14ac:dyDescent="0.2">
      <c r="A53171" t="s">
        <v>84882</v>
      </c>
      <c r="B53171" s="1">
        <f>VLOOKUP(A53171,From_GPL570_filtered!A:B,2,FALSE)</f>
        <v>0</v>
      </c>
      <c r="C53171">
        <v>2.0579409999999999E-2</v>
      </c>
      <c r="D53171">
        <v>0.78821543000000005</v>
      </c>
      <c r="E53171">
        <v>0.27210570000000001</v>
      </c>
      <c r="F53171">
        <v>-5.5744300000000004</v>
      </c>
    </row>
    <row r="53172" spans="1:6" ht="17" x14ac:dyDescent="0.2">
      <c r="A53172" t="s">
        <v>84885</v>
      </c>
      <c r="B53172" s="1">
        <f>VLOOKUP(A53172,From_GPL570_filtered!A:B,2,FALSE)</f>
        <v>0</v>
      </c>
      <c r="C53172">
        <v>2.2893070000000001E-2</v>
      </c>
      <c r="D53172">
        <v>0.78828299000000002</v>
      </c>
      <c r="E53172">
        <v>0.2720166</v>
      </c>
      <c r="F53172">
        <v>-5.5744499999999997</v>
      </c>
    </row>
    <row r="53173" spans="1:6" ht="17" x14ac:dyDescent="0.2">
      <c r="A53173" t="s">
        <v>84910</v>
      </c>
      <c r="B53173" s="1">
        <f>VLOOKUP(A53173,From_GPL570_filtered!A:B,2,FALSE)</f>
        <v>0</v>
      </c>
      <c r="C53173">
        <v>-2.1802910000000002E-2</v>
      </c>
      <c r="D53173">
        <v>0.78869195000000003</v>
      </c>
      <c r="E53173">
        <v>-0.27147739999999998</v>
      </c>
      <c r="F53173">
        <v>-5.5745800000000001</v>
      </c>
    </row>
    <row r="53174" spans="1:6" ht="17" x14ac:dyDescent="0.2">
      <c r="A53174" t="s">
        <v>84923</v>
      </c>
      <c r="B53174" s="1">
        <f>VLOOKUP(A53174,From_GPL570_filtered!A:B,2,FALSE)</f>
        <v>0</v>
      </c>
      <c r="C53174">
        <v>-4.0283920000000001E-2</v>
      </c>
      <c r="D53174">
        <v>0.78878802000000003</v>
      </c>
      <c r="E53174">
        <v>-0.2713508</v>
      </c>
      <c r="F53174">
        <v>-5.5746200000000004</v>
      </c>
    </row>
    <row r="53175" spans="1:6" ht="17" x14ac:dyDescent="0.2">
      <c r="A53175" t="s">
        <v>84927</v>
      </c>
      <c r="B53175" s="1">
        <f>VLOOKUP(A53175,From_GPL570_filtered!A:B,2,FALSE)</f>
        <v>0</v>
      </c>
      <c r="C53175">
        <v>2.493977E-2</v>
      </c>
      <c r="D53175">
        <v>0.78882437000000005</v>
      </c>
      <c r="E53175">
        <v>0.27130290000000001</v>
      </c>
      <c r="F53175">
        <v>-5.57463</v>
      </c>
    </row>
    <row r="53176" spans="1:6" ht="17" x14ac:dyDescent="0.2">
      <c r="A53176" t="s">
        <v>84941</v>
      </c>
      <c r="B53176" s="1">
        <f>VLOOKUP(A53176,From_GPL570_filtered!A:B,2,FALSE)</f>
        <v>0</v>
      </c>
      <c r="C53176">
        <v>-2.4920879999999999E-2</v>
      </c>
      <c r="D53176">
        <v>0.78890499999999997</v>
      </c>
      <c r="E53176">
        <v>-0.27119660000000001</v>
      </c>
      <c r="F53176">
        <v>-5.5746500000000001</v>
      </c>
    </row>
    <row r="53177" spans="1:6" ht="17" x14ac:dyDescent="0.2">
      <c r="A53177" t="s">
        <v>84954</v>
      </c>
      <c r="B53177" s="1">
        <f>VLOOKUP(A53177,From_GPL570_filtered!A:B,2,FALSE)</f>
        <v>0</v>
      </c>
      <c r="C53177">
        <v>2.348072E-2</v>
      </c>
      <c r="D53177">
        <v>0.78906936999999999</v>
      </c>
      <c r="E53177">
        <v>0.2709799</v>
      </c>
      <c r="F53177">
        <v>-5.5747099999999996</v>
      </c>
    </row>
    <row r="53178" spans="1:6" ht="17" x14ac:dyDescent="0.2">
      <c r="A53178" t="s">
        <v>84968</v>
      </c>
      <c r="B53178" s="1">
        <f>VLOOKUP(A53178,From_GPL570_filtered!A:B,2,FALSE)</f>
        <v>0</v>
      </c>
      <c r="C53178">
        <v>-3.5125669999999998E-2</v>
      </c>
      <c r="D53178">
        <v>0.78928222999999997</v>
      </c>
      <c r="E53178">
        <v>-0.27069939999999998</v>
      </c>
      <c r="F53178">
        <v>-5.5747799999999996</v>
      </c>
    </row>
    <row r="53179" spans="1:6" ht="17" x14ac:dyDescent="0.2">
      <c r="A53179" t="s">
        <v>84983</v>
      </c>
      <c r="B53179" s="1">
        <f>VLOOKUP(A53179,From_GPL570_filtered!A:B,2,FALSE)</f>
        <v>0</v>
      </c>
      <c r="C53179">
        <v>3.2437899999999999E-2</v>
      </c>
      <c r="D53179">
        <v>0.78939099999999995</v>
      </c>
      <c r="E53179">
        <v>0.27055600000000002</v>
      </c>
      <c r="F53179">
        <v>-5.5748100000000003</v>
      </c>
    </row>
    <row r="53180" spans="1:6" ht="17" x14ac:dyDescent="0.2">
      <c r="A53180" t="s">
        <v>84995</v>
      </c>
      <c r="B53180" s="1">
        <f>VLOOKUP(A53180,From_GPL570_filtered!A:B,2,FALSE)</f>
        <v>0</v>
      </c>
      <c r="C53180">
        <v>2.266775E-2</v>
      </c>
      <c r="D53180">
        <v>0.78952314000000001</v>
      </c>
      <c r="E53180">
        <v>0.27038190000000001</v>
      </c>
      <c r="F53180">
        <v>-5.5748499999999996</v>
      </c>
    </row>
    <row r="53181" spans="1:6" ht="17" x14ac:dyDescent="0.2">
      <c r="A53181" t="s">
        <v>85002</v>
      </c>
      <c r="B53181" s="1">
        <f>VLOOKUP(A53181,From_GPL570_filtered!A:B,2,FALSE)</f>
        <v>0</v>
      </c>
      <c r="C53181">
        <v>2.1843379999999999E-2</v>
      </c>
      <c r="D53181">
        <v>0.78963128999999999</v>
      </c>
      <c r="E53181">
        <v>0.27023940000000002</v>
      </c>
      <c r="F53181">
        <v>-5.5748899999999999</v>
      </c>
    </row>
    <row r="53182" spans="1:6" ht="17" x14ac:dyDescent="0.2">
      <c r="A53182" t="s">
        <v>85003</v>
      </c>
      <c r="B53182" s="1">
        <f>VLOOKUP(A53182,From_GPL570_filtered!A:B,2,FALSE)</f>
        <v>0</v>
      </c>
      <c r="C53182">
        <v>-1.8317079999999999E-2</v>
      </c>
      <c r="D53182">
        <v>0.78964679999999998</v>
      </c>
      <c r="E53182">
        <v>-0.27021889999999998</v>
      </c>
      <c r="F53182">
        <v>-5.5748899999999999</v>
      </c>
    </row>
    <row r="53183" spans="1:6" ht="17" x14ac:dyDescent="0.2">
      <c r="A53183" t="s">
        <v>85004</v>
      </c>
      <c r="B53183" s="1">
        <f>VLOOKUP(A53183,From_GPL570_filtered!A:B,2,FALSE)</f>
        <v>0</v>
      </c>
      <c r="C53183">
        <v>3.279427E-2</v>
      </c>
      <c r="D53183">
        <v>0.78965618999999998</v>
      </c>
      <c r="E53183">
        <v>0.27020650000000002</v>
      </c>
      <c r="F53183">
        <v>-5.5749000000000004</v>
      </c>
    </row>
    <row r="53184" spans="1:6" ht="17" x14ac:dyDescent="0.2">
      <c r="A53184" t="s">
        <v>85043</v>
      </c>
      <c r="B53184" s="1">
        <f>VLOOKUP(A53184,From_GPL570_filtered!A:B,2,FALSE)</f>
        <v>0</v>
      </c>
      <c r="C53184">
        <v>-1.9508500000000002E-2</v>
      </c>
      <c r="D53184">
        <v>0.79016109999999995</v>
      </c>
      <c r="E53184">
        <v>-0.26954119999999998</v>
      </c>
      <c r="F53184">
        <v>-5.5750599999999997</v>
      </c>
    </row>
    <row r="53185" spans="1:6" ht="17" x14ac:dyDescent="0.2">
      <c r="A53185" t="s">
        <v>85044</v>
      </c>
      <c r="B53185" s="1">
        <f>VLOOKUP(A53185,From_GPL570_filtered!A:B,2,FALSE)</f>
        <v>0</v>
      </c>
      <c r="C53185">
        <v>-2.2503559999999999E-2</v>
      </c>
      <c r="D53185">
        <v>0.79021330999999995</v>
      </c>
      <c r="E53185">
        <v>-0.2694725</v>
      </c>
      <c r="F53185">
        <v>-5.5750799999999998</v>
      </c>
    </row>
    <row r="53186" spans="1:6" ht="17" x14ac:dyDescent="0.2">
      <c r="A53186" t="s">
        <v>85045</v>
      </c>
      <c r="B53186" s="1">
        <f>VLOOKUP(A53186,From_GPL570_filtered!A:B,2,FALSE)</f>
        <v>0</v>
      </c>
      <c r="C53186">
        <v>2.0667729999999999E-2</v>
      </c>
      <c r="D53186">
        <v>0.79024486999999999</v>
      </c>
      <c r="E53186">
        <v>0.26943089999999997</v>
      </c>
      <c r="F53186">
        <v>-5.5750900000000003</v>
      </c>
    </row>
    <row r="53187" spans="1:6" ht="17" x14ac:dyDescent="0.2">
      <c r="A53187" t="s">
        <v>85051</v>
      </c>
      <c r="B53187" s="1">
        <f>VLOOKUP(A53187,From_GPL570_filtered!A:B,2,FALSE)</f>
        <v>0</v>
      </c>
      <c r="C53187">
        <v>2.260243E-2</v>
      </c>
      <c r="D53187">
        <v>0.79027320000000001</v>
      </c>
      <c r="E53187">
        <v>0.26939360000000001</v>
      </c>
      <c r="F53187">
        <v>-5.5750999999999999</v>
      </c>
    </row>
    <row r="53188" spans="1:6" ht="17" x14ac:dyDescent="0.2">
      <c r="A53188" t="s">
        <v>85071</v>
      </c>
      <c r="B53188" s="1">
        <f>VLOOKUP(A53188,From_GPL570_filtered!A:B,2,FALSE)</f>
        <v>0</v>
      </c>
      <c r="C53188">
        <v>-2.9796570000000001E-2</v>
      </c>
      <c r="D53188">
        <v>0.79058397999999996</v>
      </c>
      <c r="E53188">
        <v>-0.2689841</v>
      </c>
      <c r="F53188">
        <v>-5.5751999999999997</v>
      </c>
    </row>
    <row r="53189" spans="1:6" ht="17" x14ac:dyDescent="0.2">
      <c r="A53189" t="s">
        <v>85073</v>
      </c>
      <c r="B53189" s="1">
        <f>VLOOKUP(A53189,From_GPL570_filtered!A:B,2,FALSE)</f>
        <v>0</v>
      </c>
      <c r="C53189">
        <v>-4.1594119999999998E-2</v>
      </c>
      <c r="D53189">
        <v>0.79067849999999995</v>
      </c>
      <c r="E53189">
        <v>-0.26885959999999998</v>
      </c>
      <c r="F53189">
        <v>-5.5752300000000004</v>
      </c>
    </row>
    <row r="53190" spans="1:6" ht="17" x14ac:dyDescent="0.2">
      <c r="A53190" t="s">
        <v>85075</v>
      </c>
      <c r="B53190" s="1">
        <f>VLOOKUP(A53190,From_GPL570_filtered!A:B,2,FALSE)</f>
        <v>0</v>
      </c>
      <c r="C53190">
        <v>2.152546E-2</v>
      </c>
      <c r="D53190">
        <v>0.79070030999999996</v>
      </c>
      <c r="E53190">
        <v>0.26883089999999998</v>
      </c>
      <c r="F53190">
        <v>-5.5752300000000004</v>
      </c>
    </row>
    <row r="53191" spans="1:6" ht="17" x14ac:dyDescent="0.2">
      <c r="A53191" t="s">
        <v>85091</v>
      </c>
      <c r="B53191" s="1">
        <f>VLOOKUP(A53191,From_GPL570_filtered!A:B,2,FALSE)</f>
        <v>0</v>
      </c>
      <c r="C53191">
        <v>-1.975532E-2</v>
      </c>
      <c r="D53191">
        <v>0.79080185000000003</v>
      </c>
      <c r="E53191">
        <v>-0.26869710000000002</v>
      </c>
      <c r="F53191">
        <v>-5.5752699999999997</v>
      </c>
    </row>
    <row r="53192" spans="1:6" ht="17" x14ac:dyDescent="0.2">
      <c r="A53192" t="s">
        <v>85093</v>
      </c>
      <c r="B53192" s="1">
        <f>VLOOKUP(A53192,From_GPL570_filtered!A:B,2,FALSE)</f>
        <v>0</v>
      </c>
      <c r="C53192">
        <v>2.327947E-2</v>
      </c>
      <c r="D53192">
        <v>0.79082923999999999</v>
      </c>
      <c r="E53192">
        <v>0.26866099999999998</v>
      </c>
      <c r="F53192">
        <v>-5.5752699999999997</v>
      </c>
    </row>
    <row r="53193" spans="1:6" ht="17" x14ac:dyDescent="0.2">
      <c r="A53193" t="s">
        <v>85094</v>
      </c>
      <c r="B53193" s="1">
        <f>VLOOKUP(A53193,From_GPL570_filtered!A:B,2,FALSE)</f>
        <v>0</v>
      </c>
      <c r="C53193">
        <v>2.7218630000000001E-2</v>
      </c>
      <c r="D53193">
        <v>0.79084854000000004</v>
      </c>
      <c r="E53193">
        <v>0.26863559999999997</v>
      </c>
      <c r="F53193">
        <v>-5.5752800000000002</v>
      </c>
    </row>
    <row r="53194" spans="1:6" ht="17" x14ac:dyDescent="0.2">
      <c r="A53194" t="s">
        <v>85108</v>
      </c>
      <c r="B53194" s="1">
        <f>VLOOKUP(A53194,From_GPL570_filtered!A:B,2,FALSE)</f>
        <v>0</v>
      </c>
      <c r="C53194">
        <v>2.4585369999999999E-2</v>
      </c>
      <c r="D53194">
        <v>0.79118469999999996</v>
      </c>
      <c r="E53194">
        <v>0.26819290000000001</v>
      </c>
      <c r="F53194">
        <v>-5.5753899999999996</v>
      </c>
    </row>
    <row r="53195" spans="1:6" ht="17" x14ac:dyDescent="0.2">
      <c r="A53195" t="s">
        <v>85110</v>
      </c>
      <c r="B53195" s="1">
        <f>VLOOKUP(A53195,From_GPL570_filtered!A:B,2,FALSE)</f>
        <v>0</v>
      </c>
      <c r="C53195">
        <v>2.2835419999999999E-2</v>
      </c>
      <c r="D53195">
        <v>0.79121288000000001</v>
      </c>
      <c r="E53195">
        <v>0.2681557</v>
      </c>
      <c r="F53195">
        <v>-5.5754000000000001</v>
      </c>
    </row>
    <row r="53196" spans="1:6" ht="17" x14ac:dyDescent="0.2">
      <c r="A53196" t="s">
        <v>85114</v>
      </c>
      <c r="B53196" s="1">
        <f>VLOOKUP(A53196,From_GPL570_filtered!A:B,2,FALSE)</f>
        <v>0</v>
      </c>
      <c r="C53196">
        <v>2.217862E-2</v>
      </c>
      <c r="D53196">
        <v>0.79132022000000002</v>
      </c>
      <c r="E53196">
        <v>0.26801439999999999</v>
      </c>
      <c r="F53196">
        <v>-5.5754299999999999</v>
      </c>
    </row>
    <row r="53197" spans="1:6" ht="17" x14ac:dyDescent="0.2">
      <c r="A53197" t="s">
        <v>85126</v>
      </c>
      <c r="B53197" s="1">
        <f>VLOOKUP(A53197,From_GPL570_filtered!A:B,2,FALSE)</f>
        <v>0</v>
      </c>
      <c r="C53197">
        <v>2.2015429999999999E-2</v>
      </c>
      <c r="D53197">
        <v>0.79154095999999996</v>
      </c>
      <c r="E53197">
        <v>0.26772370000000001</v>
      </c>
      <c r="F53197">
        <v>-5.5754999999999999</v>
      </c>
    </row>
    <row r="53198" spans="1:6" ht="17" x14ac:dyDescent="0.2">
      <c r="A53198" t="s">
        <v>85127</v>
      </c>
      <c r="B53198" s="1">
        <f>VLOOKUP(A53198,From_GPL570_filtered!A:B,2,FALSE)</f>
        <v>0</v>
      </c>
      <c r="C53198">
        <v>-2.4138179999999999E-2</v>
      </c>
      <c r="D53198">
        <v>0.79156581000000004</v>
      </c>
      <c r="E53198">
        <v>-0.26769090000000001</v>
      </c>
      <c r="F53198">
        <v>-5.5755100000000004</v>
      </c>
    </row>
    <row r="53199" spans="1:6" ht="17" x14ac:dyDescent="0.2">
      <c r="A53199" t="s">
        <v>85131</v>
      </c>
      <c r="B53199" s="1">
        <f>VLOOKUP(A53199,From_GPL570_filtered!A:B,2,FALSE)</f>
        <v>0</v>
      </c>
      <c r="C53199">
        <v>1.9481559999999998E-2</v>
      </c>
      <c r="D53199">
        <v>0.79159809000000003</v>
      </c>
      <c r="E53199">
        <v>0.26764840000000001</v>
      </c>
      <c r="F53199">
        <v>-5.57552</v>
      </c>
    </row>
    <row r="53200" spans="1:6" ht="17" x14ac:dyDescent="0.2">
      <c r="A53200" t="s">
        <v>85148</v>
      </c>
      <c r="B53200" s="1">
        <f>VLOOKUP(A53200,From_GPL570_filtered!A:B,2,FALSE)</f>
        <v>0</v>
      </c>
      <c r="C53200">
        <v>-2.0123800000000001E-2</v>
      </c>
      <c r="D53200">
        <v>0.79173152000000002</v>
      </c>
      <c r="E53200">
        <v>-0.26747270000000001</v>
      </c>
      <c r="F53200">
        <v>-5.5755600000000003</v>
      </c>
    </row>
    <row r="53201" spans="1:6" ht="17" x14ac:dyDescent="0.2">
      <c r="A53201" t="s">
        <v>85168</v>
      </c>
      <c r="B53201" s="1">
        <f>VLOOKUP(A53201,From_GPL570_filtered!A:B,2,FALSE)</f>
        <v>0</v>
      </c>
      <c r="C53201">
        <v>-2.056473E-2</v>
      </c>
      <c r="D53201">
        <v>0.79198424000000001</v>
      </c>
      <c r="E53201">
        <v>-0.26713999999999999</v>
      </c>
      <c r="F53201">
        <v>-5.5756399999999999</v>
      </c>
    </row>
    <row r="53202" spans="1:6" ht="17" x14ac:dyDescent="0.2">
      <c r="A53202" t="s">
        <v>85170</v>
      </c>
      <c r="B53202" s="1">
        <f>VLOOKUP(A53202,From_GPL570_filtered!A:B,2,FALSE)</f>
        <v>0</v>
      </c>
      <c r="C53202">
        <v>-1.7861640000000002E-2</v>
      </c>
      <c r="D53202">
        <v>0.79202569</v>
      </c>
      <c r="E53202">
        <v>-0.26708539999999997</v>
      </c>
      <c r="F53202">
        <v>-5.5756600000000001</v>
      </c>
    </row>
    <row r="53203" spans="1:6" ht="17" x14ac:dyDescent="0.2">
      <c r="A53203" t="s">
        <v>85191</v>
      </c>
      <c r="B53203" s="1">
        <f>VLOOKUP(A53203,From_GPL570_filtered!A:B,2,FALSE)</f>
        <v>0</v>
      </c>
      <c r="C53203">
        <v>2.10358E-2</v>
      </c>
      <c r="D53203">
        <v>0.79227475000000003</v>
      </c>
      <c r="E53203">
        <v>0.26675749999999998</v>
      </c>
      <c r="F53203">
        <v>-5.5757399999999997</v>
      </c>
    </row>
    <row r="53204" spans="1:6" ht="17" x14ac:dyDescent="0.2">
      <c r="A53204" t="s">
        <v>85193</v>
      </c>
      <c r="B53204" s="1">
        <f>VLOOKUP(A53204,From_GPL570_filtered!A:B,2,FALSE)</f>
        <v>0</v>
      </c>
      <c r="C53204">
        <v>2.7044260000000001E-2</v>
      </c>
      <c r="D53204">
        <v>0.79228228000000001</v>
      </c>
      <c r="E53204">
        <v>0.26674759999999997</v>
      </c>
      <c r="F53204">
        <v>-5.5757399999999997</v>
      </c>
    </row>
    <row r="53205" spans="1:6" ht="17" x14ac:dyDescent="0.2">
      <c r="A53205" t="s">
        <v>85198</v>
      </c>
      <c r="B53205" s="1">
        <f>VLOOKUP(A53205,From_GPL570_filtered!A:B,2,FALSE)</f>
        <v>0</v>
      </c>
      <c r="C53205">
        <v>-2.0856840000000001E-2</v>
      </c>
      <c r="D53205">
        <v>0.79237533000000004</v>
      </c>
      <c r="E53205">
        <v>-0.2666251</v>
      </c>
      <c r="F53205">
        <v>-5.5757700000000003</v>
      </c>
    </row>
    <row r="53206" spans="1:6" ht="17" x14ac:dyDescent="0.2">
      <c r="A53206" t="s">
        <v>85204</v>
      </c>
      <c r="B53206" s="1">
        <f>VLOOKUP(A53206,From_GPL570_filtered!A:B,2,FALSE)</f>
        <v>0</v>
      </c>
      <c r="C53206">
        <v>1.5390610000000001E-2</v>
      </c>
      <c r="D53206">
        <v>0.79244064000000003</v>
      </c>
      <c r="E53206">
        <v>0.26653909999999997</v>
      </c>
      <c r="F53206">
        <v>-5.5757899999999996</v>
      </c>
    </row>
    <row r="53207" spans="1:6" ht="17" x14ac:dyDescent="0.2">
      <c r="A53207" t="s">
        <v>85215</v>
      </c>
      <c r="B53207" s="1">
        <f>VLOOKUP(A53207,From_GPL570_filtered!A:B,2,FALSE)</f>
        <v>0</v>
      </c>
      <c r="C53207">
        <v>-2.1803719999999999E-2</v>
      </c>
      <c r="D53207">
        <v>0.79254930000000001</v>
      </c>
      <c r="E53207">
        <v>-0.26639610000000002</v>
      </c>
      <c r="F53207">
        <v>-5.5758200000000002</v>
      </c>
    </row>
    <row r="53208" spans="1:6" ht="17" x14ac:dyDescent="0.2">
      <c r="A53208" t="s">
        <v>85220</v>
      </c>
      <c r="B53208" s="1">
        <f>VLOOKUP(A53208,From_GPL570_filtered!A:B,2,FALSE)</f>
        <v>0</v>
      </c>
      <c r="C53208">
        <v>2.5833809999999999E-2</v>
      </c>
      <c r="D53208">
        <v>0.79259528000000001</v>
      </c>
      <c r="E53208">
        <v>0.2663355</v>
      </c>
      <c r="F53208">
        <v>-5.5758400000000004</v>
      </c>
    </row>
    <row r="53209" spans="1:6" ht="17" x14ac:dyDescent="0.2">
      <c r="A53209" t="s">
        <v>85228</v>
      </c>
      <c r="B53209" s="1">
        <f>VLOOKUP(A53209,From_GPL570_filtered!A:B,2,FALSE)</f>
        <v>0</v>
      </c>
      <c r="C53209">
        <v>-1.6366820000000001E-2</v>
      </c>
      <c r="D53209">
        <v>0.79270149000000001</v>
      </c>
      <c r="E53209">
        <v>-0.26619569999999998</v>
      </c>
      <c r="F53209">
        <v>-5.5758700000000001</v>
      </c>
    </row>
    <row r="53210" spans="1:6" ht="17" x14ac:dyDescent="0.2">
      <c r="A53210" t="s">
        <v>85229</v>
      </c>
      <c r="B53210" s="1">
        <f>VLOOKUP(A53210,From_GPL570_filtered!A:B,2,FALSE)</f>
        <v>0</v>
      </c>
      <c r="C53210">
        <v>-2.8046310000000001E-2</v>
      </c>
      <c r="D53210">
        <v>0.79270244000000001</v>
      </c>
      <c r="E53210">
        <v>-0.2661945</v>
      </c>
      <c r="F53210">
        <v>-5.5758700000000001</v>
      </c>
    </row>
    <row r="53211" spans="1:6" ht="17" x14ac:dyDescent="0.2">
      <c r="A53211" t="s">
        <v>85230</v>
      </c>
      <c r="B53211" s="1">
        <f>VLOOKUP(A53211,From_GPL570_filtered!A:B,2,FALSE)</f>
        <v>0</v>
      </c>
      <c r="C53211">
        <v>1.463625E-2</v>
      </c>
      <c r="D53211">
        <v>0.79271641000000004</v>
      </c>
      <c r="E53211">
        <v>0.26617610000000003</v>
      </c>
      <c r="F53211">
        <v>-5.5758799999999997</v>
      </c>
    </row>
    <row r="53212" spans="1:6" ht="17" x14ac:dyDescent="0.2">
      <c r="A53212" t="s">
        <v>85241</v>
      </c>
      <c r="B53212" s="1">
        <f>VLOOKUP(A53212,From_GPL570_filtered!A:B,2,FALSE)</f>
        <v>0</v>
      </c>
      <c r="C53212">
        <v>-1.9210970000000001E-2</v>
      </c>
      <c r="D53212">
        <v>0.79275965000000004</v>
      </c>
      <c r="E53212">
        <v>-0.2661192</v>
      </c>
      <c r="F53212">
        <v>-5.5758900000000002</v>
      </c>
    </row>
    <row r="53213" spans="1:6" ht="17" x14ac:dyDescent="0.2">
      <c r="A53213" t="s">
        <v>85250</v>
      </c>
      <c r="B53213" s="1">
        <f>VLOOKUP(A53213,From_GPL570_filtered!A:B,2,FALSE)</f>
        <v>0</v>
      </c>
      <c r="C53213">
        <v>-1.8059289999999999E-2</v>
      </c>
      <c r="D53213">
        <v>0.79298332000000005</v>
      </c>
      <c r="E53213">
        <v>-0.26582480000000003</v>
      </c>
      <c r="F53213">
        <v>-5.5759600000000002</v>
      </c>
    </row>
    <row r="53214" spans="1:6" ht="17" x14ac:dyDescent="0.2">
      <c r="A53214" t="s">
        <v>85278</v>
      </c>
      <c r="B53214" s="1">
        <f>VLOOKUP(A53214,From_GPL570_filtered!A:B,2,FALSE)</f>
        <v>0</v>
      </c>
      <c r="C53214">
        <v>-3.0744859999999999E-2</v>
      </c>
      <c r="D53214">
        <v>0.79342922999999999</v>
      </c>
      <c r="E53214">
        <v>-0.26523790000000003</v>
      </c>
      <c r="F53214">
        <v>-5.5761000000000003</v>
      </c>
    </row>
    <row r="53215" spans="1:6" ht="17" x14ac:dyDescent="0.2">
      <c r="A53215" t="s">
        <v>85286</v>
      </c>
      <c r="B53215" s="1">
        <f>VLOOKUP(A53215,From_GPL570_filtered!A:B,2,FALSE)</f>
        <v>0</v>
      </c>
      <c r="C53215">
        <v>1.5393499999999999E-2</v>
      </c>
      <c r="D53215">
        <v>0.79361490999999995</v>
      </c>
      <c r="E53215">
        <v>0.2649936</v>
      </c>
      <c r="F53215">
        <v>-5.5761599999999998</v>
      </c>
    </row>
    <row r="53216" spans="1:6" ht="17" x14ac:dyDescent="0.2">
      <c r="A53216" t="s">
        <v>85288</v>
      </c>
      <c r="B53216" s="1">
        <f>VLOOKUP(A53216,From_GPL570_filtered!A:B,2,FALSE)</f>
        <v>0</v>
      </c>
      <c r="C53216">
        <v>2.3095000000000001E-2</v>
      </c>
      <c r="D53216">
        <v>0.79363021</v>
      </c>
      <c r="E53216">
        <v>0.26497340000000003</v>
      </c>
      <c r="F53216">
        <v>-5.5761700000000003</v>
      </c>
    </row>
    <row r="53217" spans="1:6" ht="17" x14ac:dyDescent="0.2">
      <c r="A53217" t="s">
        <v>85302</v>
      </c>
      <c r="B53217" s="1">
        <f>VLOOKUP(A53217,From_GPL570_filtered!A:B,2,FALSE)</f>
        <v>0</v>
      </c>
      <c r="C53217">
        <v>2.0391969999999999E-2</v>
      </c>
      <c r="D53217">
        <v>0.79383340999999996</v>
      </c>
      <c r="E53217">
        <v>0.2647061</v>
      </c>
      <c r="F53217">
        <v>-5.5762299999999998</v>
      </c>
    </row>
    <row r="53218" spans="1:6" ht="17" x14ac:dyDescent="0.2">
      <c r="A53218" t="s">
        <v>85303</v>
      </c>
      <c r="B53218" s="1">
        <f>VLOOKUP(A53218,From_GPL570_filtered!A:B,2,FALSE)</f>
        <v>0</v>
      </c>
      <c r="C53218">
        <v>-1.9615440000000001E-2</v>
      </c>
      <c r="D53218">
        <v>0.79387001999999995</v>
      </c>
      <c r="E53218">
        <v>-0.2646579</v>
      </c>
      <c r="F53218">
        <v>-5.5762400000000003</v>
      </c>
    </row>
    <row r="53219" spans="1:6" ht="17" x14ac:dyDescent="0.2">
      <c r="A53219" t="s">
        <v>85305</v>
      </c>
      <c r="B53219" s="1">
        <f>VLOOKUP(A53219,From_GPL570_filtered!A:B,2,FALSE)</f>
        <v>0</v>
      </c>
      <c r="C53219">
        <v>-2.450078E-2</v>
      </c>
      <c r="D53219">
        <v>0.79388970000000003</v>
      </c>
      <c r="E53219">
        <v>-0.26463199999999998</v>
      </c>
      <c r="F53219">
        <v>-5.5762499999999999</v>
      </c>
    </row>
    <row r="53220" spans="1:6" ht="17" x14ac:dyDescent="0.2">
      <c r="A53220" t="s">
        <v>85306</v>
      </c>
      <c r="B53220" s="1">
        <f>VLOOKUP(A53220,From_GPL570_filtered!A:B,2,FALSE)</f>
        <v>0</v>
      </c>
      <c r="C53220">
        <v>2.2478689999999999E-2</v>
      </c>
      <c r="D53220">
        <v>0.79389768000000005</v>
      </c>
      <c r="E53220">
        <v>0.26462150000000001</v>
      </c>
      <c r="F53220">
        <v>-5.5762499999999999</v>
      </c>
    </row>
    <row r="53221" spans="1:6" ht="17" x14ac:dyDescent="0.2">
      <c r="A53221" t="s">
        <v>85325</v>
      </c>
      <c r="B53221" s="1">
        <f>VLOOKUP(A53221,From_GPL570_filtered!A:B,2,FALSE)</f>
        <v>0</v>
      </c>
      <c r="C53221">
        <v>2.717926E-2</v>
      </c>
      <c r="D53221">
        <v>0.79419033999999999</v>
      </c>
      <c r="E53221">
        <v>0.26423649999999999</v>
      </c>
      <c r="F53221">
        <v>-5.5763400000000001</v>
      </c>
    </row>
    <row r="53222" spans="1:6" ht="17" x14ac:dyDescent="0.2">
      <c r="A53222" t="s">
        <v>85327</v>
      </c>
      <c r="B53222" s="1">
        <f>VLOOKUP(A53222,From_GPL570_filtered!A:B,2,FALSE)</f>
        <v>0</v>
      </c>
      <c r="C53222">
        <v>2.9158150000000001E-2</v>
      </c>
      <c r="D53222">
        <v>0.79424313000000002</v>
      </c>
      <c r="E53222">
        <v>0.26416699999999999</v>
      </c>
      <c r="F53222">
        <v>-5.5763600000000002</v>
      </c>
    </row>
    <row r="53223" spans="1:6" ht="17" x14ac:dyDescent="0.2">
      <c r="A53223" t="s">
        <v>85328</v>
      </c>
      <c r="B53223" s="1">
        <f>VLOOKUP(A53223,From_GPL570_filtered!A:B,2,FALSE)</f>
        <v>0</v>
      </c>
      <c r="C53223">
        <v>2.4935559999999999E-2</v>
      </c>
      <c r="D53223">
        <v>0.79428774999999996</v>
      </c>
      <c r="E53223">
        <v>0.26410830000000002</v>
      </c>
      <c r="F53223">
        <v>-5.5763699999999998</v>
      </c>
    </row>
    <row r="53224" spans="1:6" ht="17" x14ac:dyDescent="0.2">
      <c r="A53224" t="s">
        <v>85341</v>
      </c>
      <c r="B53224" s="1">
        <f>VLOOKUP(A53224,From_GPL570_filtered!A:B,2,FALSE)</f>
        <v>0</v>
      </c>
      <c r="C53224">
        <v>-1.960247E-2</v>
      </c>
      <c r="D53224">
        <v>0.79467878000000003</v>
      </c>
      <c r="E53224">
        <v>-0.26359389999999999</v>
      </c>
      <c r="F53224">
        <v>-5.5765000000000002</v>
      </c>
    </row>
    <row r="53225" spans="1:6" ht="17" x14ac:dyDescent="0.2">
      <c r="A53225" t="s">
        <v>85343</v>
      </c>
      <c r="B53225" s="1">
        <f>VLOOKUP(A53225,From_GPL570_filtered!A:B,2,FALSE)</f>
        <v>0</v>
      </c>
      <c r="C53225">
        <v>-1.7999250000000001E-2</v>
      </c>
      <c r="D53225">
        <v>0.79478362000000002</v>
      </c>
      <c r="E53225">
        <v>-0.26345600000000002</v>
      </c>
      <c r="F53225">
        <v>-5.57653</v>
      </c>
    </row>
    <row r="53226" spans="1:6" ht="17" x14ac:dyDescent="0.2">
      <c r="A53226" t="s">
        <v>85348</v>
      </c>
      <c r="B53226" s="1">
        <f>VLOOKUP(A53226,From_GPL570_filtered!A:B,2,FALSE)</f>
        <v>0</v>
      </c>
      <c r="C53226">
        <v>-2.4047800000000001E-2</v>
      </c>
      <c r="D53226">
        <v>0.79482892000000005</v>
      </c>
      <c r="E53226">
        <v>-0.26339649999999998</v>
      </c>
      <c r="F53226">
        <v>-5.5765399999999996</v>
      </c>
    </row>
    <row r="53227" spans="1:6" ht="17" x14ac:dyDescent="0.2">
      <c r="A53227" t="s">
        <v>85368</v>
      </c>
      <c r="B53227" s="1">
        <f>VLOOKUP(A53227,From_GPL570_filtered!A:B,2,FALSE)</f>
        <v>0</v>
      </c>
      <c r="C53227">
        <v>3.8357229999999999E-2</v>
      </c>
      <c r="D53227">
        <v>0.79511399000000005</v>
      </c>
      <c r="E53227">
        <v>0.26302150000000002</v>
      </c>
      <c r="F53227">
        <v>-5.5766299999999998</v>
      </c>
    </row>
    <row r="53228" spans="1:6" ht="17" x14ac:dyDescent="0.2">
      <c r="A53228" t="s">
        <v>85374</v>
      </c>
      <c r="B53228" s="1">
        <f>VLOOKUP(A53228,From_GPL570_filtered!A:B,2,FALSE)</f>
        <v>0</v>
      </c>
      <c r="C53228">
        <v>4.055744E-2</v>
      </c>
      <c r="D53228">
        <v>0.79521191999999996</v>
      </c>
      <c r="E53228">
        <v>0.26289269999999998</v>
      </c>
      <c r="F53228">
        <v>-5.5766600000000004</v>
      </c>
    </row>
    <row r="53229" spans="1:6" ht="17" x14ac:dyDescent="0.2">
      <c r="A53229" t="s">
        <v>85381</v>
      </c>
      <c r="B53229" s="1">
        <f>VLOOKUP(A53229,From_GPL570_filtered!A:B,2,FALSE)</f>
        <v>0</v>
      </c>
      <c r="C53229">
        <v>3.8842340000000003E-2</v>
      </c>
      <c r="D53229">
        <v>0.79540281000000002</v>
      </c>
      <c r="E53229">
        <v>0.26264169999999998</v>
      </c>
      <c r="F53229">
        <v>-5.5767199999999999</v>
      </c>
    </row>
    <row r="53230" spans="1:6" ht="17" x14ac:dyDescent="0.2">
      <c r="A53230" t="s">
        <v>85382</v>
      </c>
      <c r="B53230" s="1">
        <f>VLOOKUP(A53230,From_GPL570_filtered!A:B,2,FALSE)</f>
        <v>0</v>
      </c>
      <c r="C53230">
        <v>-3.1278939999999998E-2</v>
      </c>
      <c r="D53230">
        <v>0.79541048999999997</v>
      </c>
      <c r="E53230">
        <v>-0.26263160000000002</v>
      </c>
      <c r="F53230">
        <v>-5.5767300000000004</v>
      </c>
    </row>
    <row r="53231" spans="1:6" ht="17" x14ac:dyDescent="0.2">
      <c r="A53231" t="s">
        <v>85387</v>
      </c>
      <c r="B53231" s="1">
        <f>VLOOKUP(A53231,From_GPL570_filtered!A:B,2,FALSE)</f>
        <v>0</v>
      </c>
      <c r="C53231">
        <v>2.209761E-2</v>
      </c>
      <c r="D53231">
        <v>0.79546992999999999</v>
      </c>
      <c r="E53231">
        <v>0.26255339999999999</v>
      </c>
      <c r="F53231">
        <v>-5.57674</v>
      </c>
    </row>
    <row r="53232" spans="1:6" ht="17" x14ac:dyDescent="0.2">
      <c r="A53232" t="s">
        <v>85388</v>
      </c>
      <c r="B53232" s="1">
        <f>VLOOKUP(A53232,From_GPL570_filtered!A:B,2,FALSE)</f>
        <v>0</v>
      </c>
      <c r="C53232">
        <v>2.8685789999999999E-2</v>
      </c>
      <c r="D53232">
        <v>0.79547844999999995</v>
      </c>
      <c r="E53232">
        <v>0.2625422</v>
      </c>
      <c r="F53232">
        <v>-5.5767499999999997</v>
      </c>
    </row>
    <row r="53233" spans="1:6" ht="17" x14ac:dyDescent="0.2">
      <c r="A53233" t="s">
        <v>85409</v>
      </c>
      <c r="B53233" s="1">
        <f>VLOOKUP(A53233,From_GPL570_filtered!A:B,2,FALSE)</f>
        <v>0</v>
      </c>
      <c r="C53233">
        <v>-1.407564E-2</v>
      </c>
      <c r="D53233">
        <v>0.79567345</v>
      </c>
      <c r="E53233">
        <v>-0.26228580000000001</v>
      </c>
      <c r="F53233">
        <v>-5.57681</v>
      </c>
    </row>
    <row r="53234" spans="1:6" ht="17" x14ac:dyDescent="0.2">
      <c r="A53234" t="s">
        <v>85426</v>
      </c>
      <c r="B53234" s="1">
        <f>VLOOKUP(A53234,From_GPL570_filtered!A:B,2,FALSE)</f>
        <v>0</v>
      </c>
      <c r="C53234">
        <v>2.44884E-2</v>
      </c>
      <c r="D53234">
        <v>0.79587876999999996</v>
      </c>
      <c r="E53234">
        <v>0.26201590000000002</v>
      </c>
      <c r="F53234">
        <v>-5.5768700000000004</v>
      </c>
    </row>
    <row r="53235" spans="1:6" ht="17" x14ac:dyDescent="0.2">
      <c r="A53235" t="s">
        <v>85436</v>
      </c>
      <c r="B53235" s="1">
        <f>VLOOKUP(A53235,From_GPL570_filtered!A:B,2,FALSE)</f>
        <v>0</v>
      </c>
      <c r="C53235">
        <v>-1.8258300000000002E-2</v>
      </c>
      <c r="D53235">
        <v>0.79603044000000001</v>
      </c>
      <c r="E53235">
        <v>-0.2618164</v>
      </c>
      <c r="F53235">
        <v>-5.5769200000000003</v>
      </c>
    </row>
    <row r="53236" spans="1:6" ht="17" x14ac:dyDescent="0.2">
      <c r="A53236" t="s">
        <v>85438</v>
      </c>
      <c r="B53236" s="1">
        <f>VLOOKUP(A53236,From_GPL570_filtered!A:B,2,FALSE)</f>
        <v>0</v>
      </c>
      <c r="C53236">
        <v>2.2291350000000001E-2</v>
      </c>
      <c r="D53236">
        <v>0.79611778</v>
      </c>
      <c r="E53236">
        <v>0.26170159999999998</v>
      </c>
      <c r="F53236">
        <v>-5.5769500000000001</v>
      </c>
    </row>
    <row r="53237" spans="1:6" ht="17" x14ac:dyDescent="0.2">
      <c r="A53237" t="s">
        <v>85461</v>
      </c>
      <c r="B53237" s="1">
        <f>VLOOKUP(A53237,From_GPL570_filtered!A:B,2,FALSE)</f>
        <v>0</v>
      </c>
      <c r="C53237">
        <v>-2.3373939999999999E-2</v>
      </c>
      <c r="D53237">
        <v>0.79633471</v>
      </c>
      <c r="E53237">
        <v>-0.26141639999999999</v>
      </c>
      <c r="F53237">
        <v>-5.5770099999999996</v>
      </c>
    </row>
    <row r="53238" spans="1:6" ht="17" x14ac:dyDescent="0.2">
      <c r="A53238" t="s">
        <v>85463</v>
      </c>
      <c r="B53238" s="1">
        <f>VLOOKUP(A53238,From_GPL570_filtered!A:B,2,FALSE)</f>
        <v>0</v>
      </c>
      <c r="C53238">
        <v>-2.9250249999999998E-2</v>
      </c>
      <c r="D53238">
        <v>0.79637152</v>
      </c>
      <c r="E53238">
        <v>-0.26136799999999999</v>
      </c>
      <c r="F53238">
        <v>-5.5770299999999997</v>
      </c>
    </row>
    <row r="53239" spans="1:6" ht="17" x14ac:dyDescent="0.2">
      <c r="A53239" t="s">
        <v>85464</v>
      </c>
      <c r="B53239" s="1">
        <f>VLOOKUP(A53239,From_GPL570_filtered!A:B,2,FALSE)</f>
        <v>0</v>
      </c>
      <c r="C53239">
        <v>-2.7407580000000001E-2</v>
      </c>
      <c r="D53239">
        <v>0.79637897000000002</v>
      </c>
      <c r="E53239">
        <v>-0.26135819999999998</v>
      </c>
      <c r="F53239">
        <v>-5.5770299999999997</v>
      </c>
    </row>
    <row r="53240" spans="1:6" ht="17" x14ac:dyDescent="0.2">
      <c r="A53240" t="s">
        <v>85478</v>
      </c>
      <c r="B53240" s="1">
        <f>VLOOKUP(A53240,From_GPL570_filtered!A:B,2,FALSE)</f>
        <v>0</v>
      </c>
      <c r="C53240">
        <v>2.2715599999999999E-2</v>
      </c>
      <c r="D53240">
        <v>0.79666265000000003</v>
      </c>
      <c r="E53240">
        <v>0.26098529999999998</v>
      </c>
      <c r="F53240">
        <v>-5.5771199999999999</v>
      </c>
    </row>
    <row r="53241" spans="1:6" ht="17" x14ac:dyDescent="0.2">
      <c r="A53241" t="s">
        <v>85492</v>
      </c>
      <c r="B53241" s="1">
        <f>VLOOKUP(A53241,From_GPL570_filtered!A:B,2,FALSE)</f>
        <v>0</v>
      </c>
      <c r="C53241">
        <v>1.5807229999999999E-2</v>
      </c>
      <c r="D53241">
        <v>0.79679617999999997</v>
      </c>
      <c r="E53241">
        <v>0.26080979999999998</v>
      </c>
      <c r="F53241">
        <v>-5.5771600000000001</v>
      </c>
    </row>
    <row r="53242" spans="1:6" ht="17" x14ac:dyDescent="0.2">
      <c r="A53242" t="s">
        <v>85503</v>
      </c>
      <c r="B53242" s="1">
        <f>VLOOKUP(A53242,From_GPL570_filtered!A:B,2,FALSE)</f>
        <v>0</v>
      </c>
      <c r="C53242">
        <v>1.6615250000000002E-2</v>
      </c>
      <c r="D53242">
        <v>0.79698908000000002</v>
      </c>
      <c r="E53242">
        <v>0.26055630000000002</v>
      </c>
      <c r="F53242">
        <v>-5.5772199999999996</v>
      </c>
    </row>
    <row r="53243" spans="1:6" ht="17" x14ac:dyDescent="0.2">
      <c r="A53243" t="s">
        <v>85505</v>
      </c>
      <c r="B53243" s="1">
        <f>VLOOKUP(A53243,From_GPL570_filtered!A:B,2,FALSE)</f>
        <v>0</v>
      </c>
      <c r="C53243">
        <v>-2.1557130000000001E-2</v>
      </c>
      <c r="D53243">
        <v>0.79702207000000003</v>
      </c>
      <c r="E53243">
        <v>-0.26051299999999999</v>
      </c>
      <c r="F53243">
        <v>-5.5772300000000001</v>
      </c>
    </row>
    <row r="53244" spans="1:6" ht="17" x14ac:dyDescent="0.2">
      <c r="A53244" t="s">
        <v>85523</v>
      </c>
      <c r="B53244" s="1">
        <f>VLOOKUP(A53244,From_GPL570_filtered!A:B,2,FALSE)</f>
        <v>0</v>
      </c>
      <c r="C53244">
        <v>2.2138689999999999E-2</v>
      </c>
      <c r="D53244">
        <v>0.79744364999999995</v>
      </c>
      <c r="E53244">
        <v>0.25995889999999999</v>
      </c>
      <c r="F53244">
        <v>-5.5773599999999997</v>
      </c>
    </row>
    <row r="53245" spans="1:6" ht="17" x14ac:dyDescent="0.2">
      <c r="A53245" t="s">
        <v>85528</v>
      </c>
      <c r="B53245" s="1">
        <f>VLOOKUP(A53245,From_GPL570_filtered!A:B,2,FALSE)</f>
        <v>0</v>
      </c>
      <c r="C53245">
        <v>-2.0221980000000001E-2</v>
      </c>
      <c r="D53245">
        <v>0.79751358000000006</v>
      </c>
      <c r="E53245">
        <v>-0.25986700000000001</v>
      </c>
      <c r="F53245">
        <v>-5.5773799999999998</v>
      </c>
    </row>
    <row r="53246" spans="1:6" ht="17" x14ac:dyDescent="0.2">
      <c r="A53246" t="s">
        <v>85542</v>
      </c>
      <c r="B53246" s="1">
        <f>VLOOKUP(A53246,From_GPL570_filtered!A:B,2,FALSE)</f>
        <v>0</v>
      </c>
      <c r="C53246">
        <v>-2.7790080000000002E-2</v>
      </c>
      <c r="D53246">
        <v>0.79771621999999998</v>
      </c>
      <c r="E53246">
        <v>-0.25960080000000002</v>
      </c>
      <c r="F53246">
        <v>-5.5774400000000002</v>
      </c>
    </row>
    <row r="53247" spans="1:6" ht="17" x14ac:dyDescent="0.2">
      <c r="A53247" t="s">
        <v>85546</v>
      </c>
      <c r="B53247" s="1">
        <f>VLOOKUP(A53247,From_GPL570_filtered!A:B,2,FALSE)</f>
        <v>0</v>
      </c>
      <c r="C53247">
        <v>2.6512359999999999E-2</v>
      </c>
      <c r="D53247">
        <v>0.79774756999999996</v>
      </c>
      <c r="E53247">
        <v>0.2595596</v>
      </c>
      <c r="F53247">
        <v>-5.5774499999999998</v>
      </c>
    </row>
    <row r="53248" spans="1:6" ht="17" x14ac:dyDescent="0.2">
      <c r="A53248" t="s">
        <v>85547</v>
      </c>
      <c r="B53248" s="1">
        <f>VLOOKUP(A53248,From_GPL570_filtered!A:B,2,FALSE)</f>
        <v>0</v>
      </c>
      <c r="C53248">
        <v>2.345943E-2</v>
      </c>
      <c r="D53248">
        <v>0.79779473999999995</v>
      </c>
      <c r="E53248">
        <v>0.25949759999999999</v>
      </c>
      <c r="F53248">
        <v>-5.5774699999999999</v>
      </c>
    </row>
    <row r="53249" spans="1:6" ht="17" x14ac:dyDescent="0.2">
      <c r="A53249" t="s">
        <v>85552</v>
      </c>
      <c r="B53249" s="1">
        <f>VLOOKUP(A53249,From_GPL570_filtered!A:B,2,FALSE)</f>
        <v>0</v>
      </c>
      <c r="C53249">
        <v>-2.606584E-2</v>
      </c>
      <c r="D53249">
        <v>0.79781506000000002</v>
      </c>
      <c r="E53249">
        <v>-0.2594709</v>
      </c>
      <c r="F53249">
        <v>-5.5774699999999999</v>
      </c>
    </row>
    <row r="53250" spans="1:6" ht="17" x14ac:dyDescent="0.2">
      <c r="A53250" t="s">
        <v>85556</v>
      </c>
      <c r="B53250" s="1">
        <f>VLOOKUP(A53250,From_GPL570_filtered!A:B,2,FALSE)</f>
        <v>0</v>
      </c>
      <c r="C53250">
        <v>-2.1400639999999999E-2</v>
      </c>
      <c r="D53250">
        <v>0.79785676000000005</v>
      </c>
      <c r="E53250">
        <v>-0.25941609999999998</v>
      </c>
      <c r="F53250">
        <v>-5.5774900000000001</v>
      </c>
    </row>
    <row r="53251" spans="1:6" ht="17" x14ac:dyDescent="0.2">
      <c r="A53251" t="s">
        <v>85558</v>
      </c>
      <c r="B53251" s="1">
        <f>VLOOKUP(A53251,From_GPL570_filtered!A:B,2,FALSE)</f>
        <v>0</v>
      </c>
      <c r="C53251">
        <v>-1.6570100000000001E-2</v>
      </c>
      <c r="D53251">
        <v>0.79788935999999999</v>
      </c>
      <c r="E53251">
        <v>-0.25937329999999997</v>
      </c>
      <c r="F53251">
        <v>-5.5774999999999997</v>
      </c>
    </row>
    <row r="53252" spans="1:6" ht="17" x14ac:dyDescent="0.2">
      <c r="A53252" t="s">
        <v>85582</v>
      </c>
      <c r="B53252" s="1">
        <f>VLOOKUP(A53252,From_GPL570_filtered!A:B,2,FALSE)</f>
        <v>0</v>
      </c>
      <c r="C53252">
        <v>1.6896609999999999E-2</v>
      </c>
      <c r="D53252">
        <v>0.79857400000000001</v>
      </c>
      <c r="E53252">
        <v>0.25847389999999998</v>
      </c>
      <c r="F53252">
        <v>-5.5777099999999997</v>
      </c>
    </row>
    <row r="53253" spans="1:6" ht="17" x14ac:dyDescent="0.2">
      <c r="A53253" t="s">
        <v>85620</v>
      </c>
      <c r="B53253" s="1">
        <f>VLOOKUP(A53253,From_GPL570_filtered!A:B,2,FALSE)</f>
        <v>0</v>
      </c>
      <c r="C53253">
        <v>-1.755669E-2</v>
      </c>
      <c r="D53253">
        <v>0.79909927000000003</v>
      </c>
      <c r="E53253">
        <v>-0.25778400000000001</v>
      </c>
      <c r="F53253">
        <v>-5.5778699999999999</v>
      </c>
    </row>
    <row r="53254" spans="1:6" ht="17" x14ac:dyDescent="0.2">
      <c r="A53254" t="s">
        <v>85627</v>
      </c>
      <c r="B53254" s="1">
        <f>VLOOKUP(A53254,From_GPL570_filtered!A:B,2,FALSE)</f>
        <v>0</v>
      </c>
      <c r="C53254">
        <v>1.644719E-2</v>
      </c>
      <c r="D53254">
        <v>0.79919682000000003</v>
      </c>
      <c r="E53254">
        <v>0.25765589999999999</v>
      </c>
      <c r="F53254">
        <v>-5.5778999999999996</v>
      </c>
    </row>
    <row r="53255" spans="1:6" ht="17" x14ac:dyDescent="0.2">
      <c r="A53255" t="s">
        <v>85634</v>
      </c>
      <c r="B53255" s="1">
        <f>VLOOKUP(A53255,From_GPL570_filtered!A:B,2,FALSE)</f>
        <v>0</v>
      </c>
      <c r="C53255">
        <v>-2.095791E-2</v>
      </c>
      <c r="D53255">
        <v>0.79930941</v>
      </c>
      <c r="E53255">
        <v>-0.25750800000000001</v>
      </c>
      <c r="F53255">
        <v>-5.5779300000000003</v>
      </c>
    </row>
    <row r="53256" spans="1:6" ht="17" x14ac:dyDescent="0.2">
      <c r="A53256" t="s">
        <v>85643</v>
      </c>
      <c r="B53256" s="1">
        <f>VLOOKUP(A53256,From_GPL570_filtered!A:B,2,FALSE)</f>
        <v>0</v>
      </c>
      <c r="C53256">
        <v>-3.1983900000000003E-2</v>
      </c>
      <c r="D53256">
        <v>0.79942672999999997</v>
      </c>
      <c r="E53256">
        <v>-0.25735400000000003</v>
      </c>
      <c r="F53256">
        <v>-5.5779699999999997</v>
      </c>
    </row>
    <row r="53257" spans="1:6" ht="17" x14ac:dyDescent="0.2">
      <c r="A53257" t="s">
        <v>85644</v>
      </c>
      <c r="B53257" s="1">
        <f>VLOOKUP(A53257,From_GPL570_filtered!A:B,2,FALSE)</f>
        <v>0</v>
      </c>
      <c r="C53257">
        <v>-1.9803089999999999E-2</v>
      </c>
      <c r="D53257">
        <v>0.79946108999999999</v>
      </c>
      <c r="E53257">
        <v>-0.2573088</v>
      </c>
      <c r="F53257">
        <v>-5.5779800000000002</v>
      </c>
    </row>
    <row r="53258" spans="1:6" ht="17" x14ac:dyDescent="0.2">
      <c r="A53258" t="s">
        <v>85649</v>
      </c>
      <c r="B53258" s="1">
        <f>VLOOKUP(A53258,From_GPL570_filtered!A:B,2,FALSE)</f>
        <v>0</v>
      </c>
      <c r="C53258">
        <v>2.1465149999999999E-2</v>
      </c>
      <c r="D53258">
        <v>0.79948209999999997</v>
      </c>
      <c r="E53258">
        <v>0.25728129999999999</v>
      </c>
      <c r="F53258">
        <v>-5.5779899999999998</v>
      </c>
    </row>
    <row r="53259" spans="1:6" ht="17" x14ac:dyDescent="0.2">
      <c r="A53259" t="s">
        <v>85666</v>
      </c>
      <c r="B53259" s="1">
        <f>VLOOKUP(A53259,From_GPL570_filtered!A:B,2,FALSE)</f>
        <v>0</v>
      </c>
      <c r="C53259">
        <v>2.015057E-2</v>
      </c>
      <c r="D53259">
        <v>0.79968437000000003</v>
      </c>
      <c r="E53259">
        <v>0.25701570000000001</v>
      </c>
      <c r="F53259">
        <v>-5.5780500000000002</v>
      </c>
    </row>
    <row r="53260" spans="1:6" ht="17" x14ac:dyDescent="0.2">
      <c r="A53260" t="s">
        <v>85668</v>
      </c>
      <c r="B53260" s="1">
        <f>VLOOKUP(A53260,From_GPL570_filtered!A:B,2,FALSE)</f>
        <v>0</v>
      </c>
      <c r="C53260">
        <v>-2.643889E-2</v>
      </c>
      <c r="D53260">
        <v>0.79974718</v>
      </c>
      <c r="E53260">
        <v>-0.25693319999999997</v>
      </c>
      <c r="F53260">
        <v>-5.5780700000000003</v>
      </c>
    </row>
    <row r="53261" spans="1:6" ht="17" x14ac:dyDescent="0.2">
      <c r="A53261" t="s">
        <v>85670</v>
      </c>
      <c r="B53261" s="1">
        <f>VLOOKUP(A53261,From_GPL570_filtered!A:B,2,FALSE)</f>
        <v>0</v>
      </c>
      <c r="C53261">
        <v>5.3094219999999998E-2</v>
      </c>
      <c r="D53261">
        <v>0.79980744999999998</v>
      </c>
      <c r="E53261">
        <v>0.25685409999999997</v>
      </c>
      <c r="F53261">
        <v>-5.5780900000000004</v>
      </c>
    </row>
    <row r="53262" spans="1:6" ht="17" x14ac:dyDescent="0.2">
      <c r="A53262" t="s">
        <v>85672</v>
      </c>
      <c r="B53262" s="1">
        <f>VLOOKUP(A53262,From_GPL570_filtered!A:B,2,FALSE)</f>
        <v>0</v>
      </c>
      <c r="C53262">
        <v>-2.0054800000000001E-2</v>
      </c>
      <c r="D53262">
        <v>0.79986831999999997</v>
      </c>
      <c r="E53262">
        <v>-0.25677410000000001</v>
      </c>
      <c r="F53262">
        <v>-5.5781000000000001</v>
      </c>
    </row>
    <row r="53263" spans="1:6" ht="17" x14ac:dyDescent="0.2">
      <c r="A53263" t="s">
        <v>85681</v>
      </c>
      <c r="B53263" s="1">
        <f>VLOOKUP(A53263,From_GPL570_filtered!A:B,2,FALSE)</f>
        <v>0</v>
      </c>
      <c r="C53263">
        <v>-2.4758570000000001E-2</v>
      </c>
      <c r="D53263">
        <v>0.80001920999999998</v>
      </c>
      <c r="E53263">
        <v>-0.25657600000000003</v>
      </c>
      <c r="F53263">
        <v>-5.5781499999999999</v>
      </c>
    </row>
    <row r="53264" spans="1:6" ht="17" x14ac:dyDescent="0.2">
      <c r="A53264" t="s">
        <v>85682</v>
      </c>
      <c r="B53264" s="1">
        <f>VLOOKUP(A53264,From_GPL570_filtered!A:B,2,FALSE)</f>
        <v>0</v>
      </c>
      <c r="C53264">
        <v>4.0409899999999999E-2</v>
      </c>
      <c r="D53264">
        <v>0.80002253999999995</v>
      </c>
      <c r="E53264">
        <v>0.25657170000000001</v>
      </c>
      <c r="F53264">
        <v>-5.5781499999999999</v>
      </c>
    </row>
    <row r="53265" spans="1:6" ht="17" x14ac:dyDescent="0.2">
      <c r="A53265" t="s">
        <v>85689</v>
      </c>
      <c r="B53265" s="1">
        <f>VLOOKUP(A53265,From_GPL570_filtered!A:B,2,FALSE)</f>
        <v>0</v>
      </c>
      <c r="C53265">
        <v>-2.347082E-2</v>
      </c>
      <c r="D53265">
        <v>0.80003833000000002</v>
      </c>
      <c r="E53265">
        <v>-0.25655090000000003</v>
      </c>
      <c r="F53265">
        <v>-5.5781599999999996</v>
      </c>
    </row>
    <row r="53266" spans="1:6" ht="17" x14ac:dyDescent="0.2">
      <c r="A53266" t="s">
        <v>85721</v>
      </c>
      <c r="B53266" s="1">
        <f>VLOOKUP(A53266,From_GPL570_filtered!A:B,2,FALSE)</f>
        <v>0</v>
      </c>
      <c r="C53266">
        <v>1.991354E-2</v>
      </c>
      <c r="D53266">
        <v>0.80036872999999997</v>
      </c>
      <c r="E53266">
        <v>0.25611719999999999</v>
      </c>
      <c r="F53266">
        <v>-5.5782600000000002</v>
      </c>
    </row>
    <row r="53267" spans="1:6" ht="17" x14ac:dyDescent="0.2">
      <c r="A53267" t="s">
        <v>85723</v>
      </c>
      <c r="B53267" s="1">
        <f>VLOOKUP(A53267,From_GPL570_filtered!A:B,2,FALSE)</f>
        <v>0</v>
      </c>
      <c r="C53267">
        <v>-2.1287279999999999E-2</v>
      </c>
      <c r="D53267">
        <v>0.80040982000000005</v>
      </c>
      <c r="E53267">
        <v>-0.25606329999999999</v>
      </c>
      <c r="F53267">
        <v>-5.5782699999999998</v>
      </c>
    </row>
    <row r="53268" spans="1:6" ht="17" x14ac:dyDescent="0.2">
      <c r="A53268" t="s">
        <v>85744</v>
      </c>
      <c r="B53268" s="1">
        <f>VLOOKUP(A53268,From_GPL570_filtered!A:B,2,FALSE)</f>
        <v>0</v>
      </c>
      <c r="C53268">
        <v>-1.9160900000000002E-2</v>
      </c>
      <c r="D53268">
        <v>0.80064290000000005</v>
      </c>
      <c r="E53268">
        <v>-0.25575730000000002</v>
      </c>
      <c r="F53268">
        <v>-5.5783399999999999</v>
      </c>
    </row>
    <row r="53269" spans="1:6" ht="17" x14ac:dyDescent="0.2">
      <c r="A53269" t="s">
        <v>85749</v>
      </c>
      <c r="B53269" s="1">
        <f>VLOOKUP(A53269,From_GPL570_filtered!A:B,2,FALSE)</f>
        <v>0</v>
      </c>
      <c r="C53269">
        <v>3.8024670000000003E-2</v>
      </c>
      <c r="D53269">
        <v>0.80077087999999996</v>
      </c>
      <c r="E53269">
        <v>0.25558930000000002</v>
      </c>
      <c r="F53269">
        <v>-5.5783800000000001</v>
      </c>
    </row>
    <row r="53270" spans="1:6" ht="17" x14ac:dyDescent="0.2">
      <c r="A53270" t="s">
        <v>85755</v>
      </c>
      <c r="B53270" s="1">
        <f>VLOOKUP(A53270,From_GPL570_filtered!A:B,2,FALSE)</f>
        <v>0</v>
      </c>
      <c r="C53270">
        <v>3.4015780000000002E-2</v>
      </c>
      <c r="D53270">
        <v>0.80087799999999998</v>
      </c>
      <c r="E53270">
        <v>0.25544869999999997</v>
      </c>
      <c r="F53270">
        <v>-5.5784099999999999</v>
      </c>
    </row>
    <row r="53271" spans="1:6" ht="17" x14ac:dyDescent="0.2">
      <c r="A53271" t="s">
        <v>85778</v>
      </c>
      <c r="B53271" s="1">
        <f>VLOOKUP(A53271,From_GPL570_filtered!A:B,2,FALSE)</f>
        <v>0</v>
      </c>
      <c r="C53271">
        <v>2.379189E-2</v>
      </c>
      <c r="D53271">
        <v>0.80118836999999998</v>
      </c>
      <c r="E53271">
        <v>0.25504139999999997</v>
      </c>
      <c r="F53271">
        <v>-5.5785099999999996</v>
      </c>
    </row>
    <row r="53272" spans="1:6" ht="17" x14ac:dyDescent="0.2">
      <c r="A53272" t="s">
        <v>85782</v>
      </c>
      <c r="B53272" s="1">
        <f>VLOOKUP(A53272,From_GPL570_filtered!A:B,2,FALSE)</f>
        <v>0</v>
      </c>
      <c r="C53272">
        <v>-3.3277149999999998E-2</v>
      </c>
      <c r="D53272">
        <v>0.80124587999999997</v>
      </c>
      <c r="E53272">
        <v>-0.25496590000000002</v>
      </c>
      <c r="F53272">
        <v>-5.5785200000000001</v>
      </c>
    </row>
    <row r="53273" spans="1:6" ht="17" x14ac:dyDescent="0.2">
      <c r="A53273" t="s">
        <v>85786</v>
      </c>
      <c r="B53273" s="1">
        <f>VLOOKUP(A53273,From_GPL570_filtered!A:B,2,FALSE)</f>
        <v>0</v>
      </c>
      <c r="C53273">
        <v>-2.2740489999999999E-2</v>
      </c>
      <c r="D53273">
        <v>0.80128951000000004</v>
      </c>
      <c r="E53273">
        <v>-0.25490869999999999</v>
      </c>
      <c r="F53273">
        <v>-5.5785400000000003</v>
      </c>
    </row>
    <row r="53274" spans="1:6" ht="17" x14ac:dyDescent="0.2">
      <c r="A53274" t="s">
        <v>85794</v>
      </c>
      <c r="B53274" s="1">
        <f>VLOOKUP(A53274,From_GPL570_filtered!A:B,2,FALSE)</f>
        <v>0</v>
      </c>
      <c r="C53274">
        <v>-2.3608230000000001E-2</v>
      </c>
      <c r="D53274">
        <v>0.80144937999999999</v>
      </c>
      <c r="E53274">
        <v>-0.25469890000000001</v>
      </c>
      <c r="F53274">
        <v>-5.5785900000000002</v>
      </c>
    </row>
    <row r="53275" spans="1:6" ht="17" x14ac:dyDescent="0.2">
      <c r="A53275" t="s">
        <v>85811</v>
      </c>
      <c r="B53275" s="1">
        <f>VLOOKUP(A53275,From_GPL570_filtered!A:B,2,FALSE)</f>
        <v>0</v>
      </c>
      <c r="C53275">
        <v>-1.6866570000000001E-2</v>
      </c>
      <c r="D53275">
        <v>0.80168006000000003</v>
      </c>
      <c r="E53275">
        <v>-0.25439620000000002</v>
      </c>
      <c r="F53275">
        <v>-5.5786600000000002</v>
      </c>
    </row>
    <row r="53276" spans="1:6" ht="17" x14ac:dyDescent="0.2">
      <c r="A53276" t="s">
        <v>85815</v>
      </c>
      <c r="B53276" s="1">
        <f>VLOOKUP(A53276,From_GPL570_filtered!A:B,2,FALSE)</f>
        <v>0</v>
      </c>
      <c r="C53276">
        <v>-2.4285210000000002E-2</v>
      </c>
      <c r="D53276">
        <v>0.80181464999999996</v>
      </c>
      <c r="E53276">
        <v>-0.25421959999999999</v>
      </c>
      <c r="F53276">
        <v>-5.5787000000000004</v>
      </c>
    </row>
    <row r="53277" spans="1:6" ht="17" x14ac:dyDescent="0.2">
      <c r="A53277" t="s">
        <v>85822</v>
      </c>
      <c r="B53277" s="1">
        <f>VLOOKUP(A53277,From_GPL570_filtered!A:B,2,FALSE)</f>
        <v>0</v>
      </c>
      <c r="C53277">
        <v>5.0840139999999999E-2</v>
      </c>
      <c r="D53277">
        <v>0.80210329999999996</v>
      </c>
      <c r="E53277">
        <v>0.25384089999999998</v>
      </c>
      <c r="F53277">
        <v>-5.5787800000000001</v>
      </c>
    </row>
    <row r="53278" spans="1:6" ht="17" x14ac:dyDescent="0.2">
      <c r="A53278" t="s">
        <v>85834</v>
      </c>
      <c r="B53278" s="1">
        <f>VLOOKUP(A53278,From_GPL570_filtered!A:B,2,FALSE)</f>
        <v>0</v>
      </c>
      <c r="C53278">
        <v>2.189222E-2</v>
      </c>
      <c r="D53278">
        <v>0.80221332000000001</v>
      </c>
      <c r="E53278">
        <v>0.25369659999999999</v>
      </c>
      <c r="F53278">
        <v>-5.5788200000000003</v>
      </c>
    </row>
    <row r="53279" spans="1:6" ht="17" x14ac:dyDescent="0.2">
      <c r="A53279" t="s">
        <v>85836</v>
      </c>
      <c r="B53279" s="1">
        <f>VLOOKUP(A53279,From_GPL570_filtered!A:B,2,FALSE)</f>
        <v>0</v>
      </c>
      <c r="C53279">
        <v>-2.334338E-2</v>
      </c>
      <c r="D53279">
        <v>0.80223056999999998</v>
      </c>
      <c r="E53279">
        <v>-0.25367400000000001</v>
      </c>
      <c r="F53279">
        <v>-5.5788200000000003</v>
      </c>
    </row>
    <row r="53280" spans="1:6" ht="17" x14ac:dyDescent="0.2">
      <c r="A53280" t="s">
        <v>85837</v>
      </c>
      <c r="B53280" s="1">
        <f>VLOOKUP(A53280,From_GPL570_filtered!A:B,2,FALSE)</f>
        <v>0</v>
      </c>
      <c r="C53280">
        <v>-2.166558E-2</v>
      </c>
      <c r="D53280">
        <v>0.80224037999999998</v>
      </c>
      <c r="E53280">
        <v>-0.25366109999999997</v>
      </c>
      <c r="F53280">
        <v>-5.5788200000000003</v>
      </c>
    </row>
    <row r="53281" spans="1:6" ht="17" x14ac:dyDescent="0.2">
      <c r="A53281" t="s">
        <v>85845</v>
      </c>
      <c r="B53281" s="1">
        <f>VLOOKUP(A53281,From_GPL570_filtered!A:B,2,FALSE)</f>
        <v>0</v>
      </c>
      <c r="C53281">
        <v>-1.851206E-2</v>
      </c>
      <c r="D53281">
        <v>0.80225740999999995</v>
      </c>
      <c r="E53281">
        <v>-0.25363869999999999</v>
      </c>
      <c r="F53281">
        <v>-5.57883</v>
      </c>
    </row>
    <row r="53282" spans="1:6" ht="17" x14ac:dyDescent="0.2">
      <c r="A53282" t="s">
        <v>85860</v>
      </c>
      <c r="B53282" s="1">
        <f>VLOOKUP(A53282,From_GPL570_filtered!A:B,2,FALSE)</f>
        <v>0</v>
      </c>
      <c r="C53282">
        <v>-2.560397E-2</v>
      </c>
      <c r="D53282">
        <v>0.80242899999999995</v>
      </c>
      <c r="E53282">
        <v>-0.25341370000000002</v>
      </c>
      <c r="F53282">
        <v>-5.5788799999999998</v>
      </c>
    </row>
    <row r="53283" spans="1:6" ht="17" x14ac:dyDescent="0.2">
      <c r="A53283" t="s">
        <v>85872</v>
      </c>
      <c r="B53283" s="1">
        <f>VLOOKUP(A53283,From_GPL570_filtered!A:B,2,FALSE)</f>
        <v>0</v>
      </c>
      <c r="C53283">
        <v>1.5750509999999999E-2</v>
      </c>
      <c r="D53283">
        <v>0.80261371000000004</v>
      </c>
      <c r="E53283">
        <v>0.25317139999999999</v>
      </c>
      <c r="F53283">
        <v>-5.5789400000000002</v>
      </c>
    </row>
    <row r="53284" spans="1:6" ht="17" x14ac:dyDescent="0.2">
      <c r="A53284" t="s">
        <v>85873</v>
      </c>
      <c r="B53284" s="1">
        <f>VLOOKUP(A53284,From_GPL570_filtered!A:B,2,FALSE)</f>
        <v>0</v>
      </c>
      <c r="C53284">
        <v>-1.5980370000000001E-2</v>
      </c>
      <c r="D53284">
        <v>0.80266232999999998</v>
      </c>
      <c r="E53284">
        <v>-0.25310759999999999</v>
      </c>
      <c r="F53284">
        <v>-5.5789499999999999</v>
      </c>
    </row>
    <row r="53285" spans="1:6" ht="17" x14ac:dyDescent="0.2">
      <c r="A53285" t="s">
        <v>85887</v>
      </c>
      <c r="B53285" s="1">
        <f>VLOOKUP(A53285,From_GPL570_filtered!A:B,2,FALSE)</f>
        <v>0</v>
      </c>
      <c r="C53285">
        <v>-1.7339920000000002E-2</v>
      </c>
      <c r="D53285">
        <v>0.80283861999999995</v>
      </c>
      <c r="E53285">
        <v>-0.2528764</v>
      </c>
      <c r="F53285">
        <v>-5.5789999999999997</v>
      </c>
    </row>
    <row r="53286" spans="1:6" ht="17" x14ac:dyDescent="0.2">
      <c r="A53286" t="s">
        <v>85888</v>
      </c>
      <c r="B53286" s="1">
        <f>VLOOKUP(A53286,From_GPL570_filtered!A:B,2,FALSE)</f>
        <v>0</v>
      </c>
      <c r="C53286">
        <v>-1.7961959999999999E-2</v>
      </c>
      <c r="D53286">
        <v>0.80286619999999997</v>
      </c>
      <c r="E53286">
        <v>-0.25284020000000001</v>
      </c>
      <c r="F53286">
        <v>-5.5790100000000002</v>
      </c>
    </row>
    <row r="53287" spans="1:6" ht="17" x14ac:dyDescent="0.2">
      <c r="A53287" t="s">
        <v>85891</v>
      </c>
      <c r="B53287" s="1">
        <f>VLOOKUP(A53287,From_GPL570_filtered!A:B,2,FALSE)</f>
        <v>0</v>
      </c>
      <c r="C53287">
        <v>-1.8712900000000001E-2</v>
      </c>
      <c r="D53287">
        <v>0.80308402000000001</v>
      </c>
      <c r="E53287">
        <v>-0.25255450000000002</v>
      </c>
      <c r="F53287">
        <v>-5.5790800000000003</v>
      </c>
    </row>
    <row r="53288" spans="1:6" ht="17" x14ac:dyDescent="0.2">
      <c r="A53288" t="s">
        <v>85902</v>
      </c>
      <c r="B53288" s="1">
        <f>VLOOKUP(A53288,From_GPL570_filtered!A:B,2,FALSE)</f>
        <v>0</v>
      </c>
      <c r="C53288">
        <v>-1.712238E-2</v>
      </c>
      <c r="D53288">
        <v>0.80326797000000005</v>
      </c>
      <c r="E53288">
        <v>-0.25231330000000002</v>
      </c>
      <c r="F53288">
        <v>-5.5791300000000001</v>
      </c>
    </row>
    <row r="53289" spans="1:6" ht="17" x14ac:dyDescent="0.2">
      <c r="A53289" t="s">
        <v>85906</v>
      </c>
      <c r="B53289" s="1">
        <f>VLOOKUP(A53289,From_GPL570_filtered!A:B,2,FALSE)</f>
        <v>0</v>
      </c>
      <c r="C53289">
        <v>-1.9456359999999999E-2</v>
      </c>
      <c r="D53289">
        <v>0.80327881000000001</v>
      </c>
      <c r="E53289">
        <v>-0.2522991</v>
      </c>
      <c r="F53289">
        <v>-5.5791399999999998</v>
      </c>
    </row>
    <row r="53290" spans="1:6" ht="17" x14ac:dyDescent="0.2">
      <c r="A53290" t="s">
        <v>85907</v>
      </c>
      <c r="B53290" s="1">
        <f>VLOOKUP(A53290,From_GPL570_filtered!A:B,2,FALSE)</f>
        <v>0</v>
      </c>
      <c r="C53290">
        <v>-2.3429149999999999E-2</v>
      </c>
      <c r="D53290">
        <v>0.80328162999999997</v>
      </c>
      <c r="E53290">
        <v>-0.2522954</v>
      </c>
      <c r="F53290">
        <v>-5.5791399999999998</v>
      </c>
    </row>
    <row r="53291" spans="1:6" ht="17" x14ac:dyDescent="0.2">
      <c r="A53291" t="s">
        <v>85916</v>
      </c>
      <c r="B53291" s="1">
        <f>VLOOKUP(A53291,From_GPL570_filtered!A:B,2,FALSE)</f>
        <v>0</v>
      </c>
      <c r="C53291">
        <v>-2.7945149999999998E-2</v>
      </c>
      <c r="D53291">
        <v>0.80331883000000004</v>
      </c>
      <c r="E53291">
        <v>-0.25224659999999999</v>
      </c>
      <c r="F53291">
        <v>-5.5791500000000003</v>
      </c>
    </row>
    <row r="53292" spans="1:6" ht="17" x14ac:dyDescent="0.2">
      <c r="A53292" t="s">
        <v>85921</v>
      </c>
      <c r="B53292" s="1">
        <f>VLOOKUP(A53292,From_GPL570_filtered!A:B,2,FALSE)</f>
        <v>0</v>
      </c>
      <c r="C53292">
        <v>-2.7055550000000001E-2</v>
      </c>
      <c r="D53292">
        <v>0.80343648999999995</v>
      </c>
      <c r="E53292">
        <v>-0.25209229999999999</v>
      </c>
      <c r="F53292">
        <v>-5.57918</v>
      </c>
    </row>
    <row r="53293" spans="1:6" ht="17" x14ac:dyDescent="0.2">
      <c r="A53293" t="s">
        <v>85936</v>
      </c>
      <c r="B53293" s="1">
        <f>VLOOKUP(A53293,From_GPL570_filtered!A:B,2,FALSE)</f>
        <v>0</v>
      </c>
      <c r="C53293">
        <v>2.2530169999999999E-2</v>
      </c>
      <c r="D53293">
        <v>0.80357100999999997</v>
      </c>
      <c r="E53293">
        <v>0.25191590000000003</v>
      </c>
      <c r="F53293">
        <v>-5.5792200000000003</v>
      </c>
    </row>
    <row r="53294" spans="1:6" ht="17" x14ac:dyDescent="0.2">
      <c r="A53294" t="s">
        <v>85937</v>
      </c>
      <c r="B53294" s="1">
        <f>VLOOKUP(A53294,From_GPL570_filtered!A:B,2,FALSE)</f>
        <v>0</v>
      </c>
      <c r="C53294">
        <v>-2.2450790000000002E-2</v>
      </c>
      <c r="D53294">
        <v>0.80357612</v>
      </c>
      <c r="E53294">
        <v>-0.2519092</v>
      </c>
      <c r="F53294">
        <v>-5.5792299999999999</v>
      </c>
    </row>
    <row r="53295" spans="1:6" ht="17" x14ac:dyDescent="0.2">
      <c r="A53295" t="s">
        <v>85947</v>
      </c>
      <c r="B53295" s="1">
        <f>VLOOKUP(A53295,From_GPL570_filtered!A:B,2,FALSE)</f>
        <v>0</v>
      </c>
      <c r="C53295">
        <v>-2.608278E-2</v>
      </c>
      <c r="D53295">
        <v>0.80378855000000005</v>
      </c>
      <c r="E53295">
        <v>-0.25163069999999998</v>
      </c>
      <c r="F53295">
        <v>-5.5792900000000003</v>
      </c>
    </row>
    <row r="53296" spans="1:6" ht="17" x14ac:dyDescent="0.2">
      <c r="A53296" t="s">
        <v>85960</v>
      </c>
      <c r="B53296" s="1">
        <f>VLOOKUP(A53296,From_GPL570_filtered!A:B,2,FALSE)</f>
        <v>0</v>
      </c>
      <c r="C53296">
        <v>-1.436661E-2</v>
      </c>
      <c r="D53296">
        <v>0.80399372999999996</v>
      </c>
      <c r="E53296">
        <v>-0.25136170000000002</v>
      </c>
      <c r="F53296">
        <v>-5.5793499999999998</v>
      </c>
    </row>
    <row r="53297" spans="1:6" ht="17" x14ac:dyDescent="0.2">
      <c r="A53297" t="s">
        <v>85971</v>
      </c>
      <c r="B53297" s="1">
        <f>VLOOKUP(A53297,From_GPL570_filtered!A:B,2,FALSE)</f>
        <v>0</v>
      </c>
      <c r="C53297">
        <v>1.6487600000000002E-2</v>
      </c>
      <c r="D53297">
        <v>0.80410601000000004</v>
      </c>
      <c r="E53297">
        <v>0.25121450000000001</v>
      </c>
      <c r="F53297">
        <v>-5.5793799999999996</v>
      </c>
    </row>
    <row r="53298" spans="1:6" ht="17" x14ac:dyDescent="0.2">
      <c r="A53298" t="s">
        <v>85981</v>
      </c>
      <c r="B53298" s="1">
        <f>VLOOKUP(A53298,From_GPL570_filtered!A:B,2,FALSE)</f>
        <v>0</v>
      </c>
      <c r="C53298">
        <v>1.559688E-2</v>
      </c>
      <c r="D53298">
        <v>0.80423902999999997</v>
      </c>
      <c r="E53298">
        <v>0.25104009999999999</v>
      </c>
      <c r="F53298">
        <v>-5.5794199999999998</v>
      </c>
    </row>
    <row r="53299" spans="1:6" ht="17" x14ac:dyDescent="0.2">
      <c r="A53299" t="s">
        <v>85987</v>
      </c>
      <c r="B53299" s="1">
        <f>VLOOKUP(A53299,From_GPL570_filtered!A:B,2,FALSE)</f>
        <v>0</v>
      </c>
      <c r="C53299">
        <v>-4.2465099999999999E-2</v>
      </c>
      <c r="D53299">
        <v>0.80434874000000001</v>
      </c>
      <c r="E53299">
        <v>-0.25089630000000002</v>
      </c>
      <c r="F53299">
        <v>-5.5794600000000001</v>
      </c>
    </row>
    <row r="53300" spans="1:6" ht="17" x14ac:dyDescent="0.2">
      <c r="A53300" t="s">
        <v>85988</v>
      </c>
      <c r="B53300" s="1">
        <f>VLOOKUP(A53300,From_GPL570_filtered!A:B,2,FALSE)</f>
        <v>0</v>
      </c>
      <c r="C53300">
        <v>-1.9768339999999999E-2</v>
      </c>
      <c r="D53300">
        <v>0.80435283999999996</v>
      </c>
      <c r="E53300">
        <v>-0.25089089999999997</v>
      </c>
      <c r="F53300">
        <v>-5.5794600000000001</v>
      </c>
    </row>
    <row r="53301" spans="1:6" ht="17" x14ac:dyDescent="0.2">
      <c r="A53301" t="s">
        <v>85994</v>
      </c>
      <c r="B53301" s="1">
        <f>VLOOKUP(A53301,From_GPL570_filtered!A:B,2,FALSE)</f>
        <v>0</v>
      </c>
      <c r="C53301">
        <v>-3.000044E-2</v>
      </c>
      <c r="D53301">
        <v>0.80446052999999995</v>
      </c>
      <c r="E53301">
        <v>-0.25074970000000002</v>
      </c>
      <c r="F53301">
        <v>-5.5794899999999998</v>
      </c>
    </row>
    <row r="53302" spans="1:6" ht="17" x14ac:dyDescent="0.2">
      <c r="A53302" t="s">
        <v>85998</v>
      </c>
      <c r="B53302" s="1">
        <f>VLOOKUP(A53302,From_GPL570_filtered!A:B,2,FALSE)</f>
        <v>0</v>
      </c>
      <c r="C53302">
        <v>-2.1581909999999999E-2</v>
      </c>
      <c r="D53302">
        <v>0.80451912999999997</v>
      </c>
      <c r="E53302">
        <v>-0.25067289999999998</v>
      </c>
      <c r="F53302">
        <v>-5.57951</v>
      </c>
    </row>
    <row r="53303" spans="1:6" ht="17" x14ac:dyDescent="0.2">
      <c r="A53303" t="s">
        <v>86004</v>
      </c>
      <c r="B53303" s="1">
        <f>VLOOKUP(A53303,From_GPL570_filtered!A:B,2,FALSE)</f>
        <v>0</v>
      </c>
      <c r="C53303">
        <v>1.6334359999999999E-2</v>
      </c>
      <c r="D53303">
        <v>0.80453134000000004</v>
      </c>
      <c r="E53303">
        <v>0.25065690000000002</v>
      </c>
      <c r="F53303">
        <v>-5.57951</v>
      </c>
    </row>
    <row r="53304" spans="1:6" ht="17" x14ac:dyDescent="0.2">
      <c r="A53304" t="s">
        <v>86018</v>
      </c>
      <c r="B53304" s="1">
        <f>VLOOKUP(A53304,From_GPL570_filtered!A:B,2,FALSE)</f>
        <v>0</v>
      </c>
      <c r="C53304">
        <v>-2.0045839999999999E-2</v>
      </c>
      <c r="D53304">
        <v>0.80479164999999997</v>
      </c>
      <c r="E53304">
        <v>-0.25031569999999997</v>
      </c>
      <c r="F53304">
        <v>-5.5795899999999996</v>
      </c>
    </row>
    <row r="53305" spans="1:6" ht="17" x14ac:dyDescent="0.2">
      <c r="A53305" t="s">
        <v>86020</v>
      </c>
      <c r="B53305" s="1">
        <f>VLOOKUP(A53305,From_GPL570_filtered!A:B,2,FALSE)</f>
        <v>0</v>
      </c>
      <c r="C53305">
        <v>-2.2979739999999999E-2</v>
      </c>
      <c r="D53305">
        <v>0.80484131999999997</v>
      </c>
      <c r="E53305">
        <v>-0.25025059999999999</v>
      </c>
      <c r="F53305">
        <v>-5.5796000000000001</v>
      </c>
    </row>
    <row r="53306" spans="1:6" ht="17" x14ac:dyDescent="0.2">
      <c r="A53306" t="s">
        <v>86023</v>
      </c>
      <c r="B53306" s="1">
        <f>VLOOKUP(A53306,From_GPL570_filtered!A:B,2,FALSE)</f>
        <v>0</v>
      </c>
      <c r="C53306">
        <v>4.4494909999999999E-2</v>
      </c>
      <c r="D53306">
        <v>0.80487333999999999</v>
      </c>
      <c r="E53306">
        <v>0.2502086</v>
      </c>
      <c r="F53306">
        <v>-5.5796099999999997</v>
      </c>
    </row>
    <row r="53307" spans="1:6" ht="17" x14ac:dyDescent="0.2">
      <c r="A53307" t="s">
        <v>86084</v>
      </c>
      <c r="B53307" s="1">
        <f>VLOOKUP(A53307,From_GPL570_filtered!A:B,2,FALSE)</f>
        <v>0</v>
      </c>
      <c r="C53307">
        <v>-1.8751489999999999E-2</v>
      </c>
      <c r="D53307">
        <v>0.80570248</v>
      </c>
      <c r="E53307">
        <v>-0.24912210000000001</v>
      </c>
      <c r="F53307">
        <v>-5.57986</v>
      </c>
    </row>
    <row r="53308" spans="1:6" ht="17" x14ac:dyDescent="0.2">
      <c r="A53308" t="s">
        <v>86093</v>
      </c>
      <c r="B53308" s="1">
        <f>VLOOKUP(A53308,From_GPL570_filtered!A:B,2,FALSE)</f>
        <v>0</v>
      </c>
      <c r="C53308">
        <v>1.844519E-2</v>
      </c>
      <c r="D53308">
        <v>0.80575923000000005</v>
      </c>
      <c r="E53308">
        <v>0.24904770000000001</v>
      </c>
      <c r="F53308">
        <v>-5.5798800000000002</v>
      </c>
    </row>
    <row r="53309" spans="1:6" ht="17" x14ac:dyDescent="0.2">
      <c r="A53309" t="s">
        <v>86094</v>
      </c>
      <c r="B53309" s="1">
        <f>VLOOKUP(A53309,From_GPL570_filtered!A:B,2,FALSE)</f>
        <v>0</v>
      </c>
      <c r="C53309">
        <v>-1.44435E-2</v>
      </c>
      <c r="D53309">
        <v>0.80577025000000002</v>
      </c>
      <c r="E53309">
        <v>-0.24903330000000001</v>
      </c>
      <c r="F53309">
        <v>-5.5798800000000002</v>
      </c>
    </row>
    <row r="53310" spans="1:6" ht="17" x14ac:dyDescent="0.2">
      <c r="A53310" t="s">
        <v>86114</v>
      </c>
      <c r="B53310" s="1">
        <f>VLOOKUP(A53310,From_GPL570_filtered!A:B,2,FALSE)</f>
        <v>0</v>
      </c>
      <c r="C53310">
        <v>2.0652440000000001E-2</v>
      </c>
      <c r="D53310">
        <v>0.80607843999999995</v>
      </c>
      <c r="E53310">
        <v>0.2486295</v>
      </c>
      <c r="F53310">
        <v>-5.5799700000000003</v>
      </c>
    </row>
    <row r="53311" spans="1:6" ht="17" x14ac:dyDescent="0.2">
      <c r="A53311" t="s">
        <v>86115</v>
      </c>
      <c r="B53311" s="1">
        <f>VLOOKUP(A53311,From_GPL570_filtered!A:B,2,FALSE)</f>
        <v>0</v>
      </c>
      <c r="C53311">
        <v>2.5205600000000002E-2</v>
      </c>
      <c r="D53311">
        <v>0.80609542000000001</v>
      </c>
      <c r="E53311">
        <v>0.2486072</v>
      </c>
      <c r="F53311">
        <v>-5.5799799999999999</v>
      </c>
    </row>
    <row r="53312" spans="1:6" ht="17" x14ac:dyDescent="0.2">
      <c r="A53312" t="s">
        <v>86125</v>
      </c>
      <c r="B53312" s="1">
        <f>VLOOKUP(A53312,From_GPL570_filtered!A:B,2,FALSE)</f>
        <v>0</v>
      </c>
      <c r="C53312">
        <v>2.4953840000000001E-2</v>
      </c>
      <c r="D53312">
        <v>0.80632654999999998</v>
      </c>
      <c r="E53312">
        <v>0.24830450000000001</v>
      </c>
      <c r="F53312">
        <v>-5.5800400000000003</v>
      </c>
    </row>
    <row r="53313" spans="1:6" ht="17" x14ac:dyDescent="0.2">
      <c r="A53313" t="s">
        <v>86139</v>
      </c>
      <c r="B53313" s="1">
        <f>VLOOKUP(A53313,From_GPL570_filtered!A:B,2,FALSE)</f>
        <v>0</v>
      </c>
      <c r="C53313">
        <v>2.2934090000000001E-2</v>
      </c>
      <c r="D53313">
        <v>0.80657436000000005</v>
      </c>
      <c r="E53313">
        <v>0.2479798</v>
      </c>
      <c r="F53313">
        <v>-5.58012</v>
      </c>
    </row>
    <row r="53314" spans="1:6" ht="17" x14ac:dyDescent="0.2">
      <c r="A53314" t="s">
        <v>86144</v>
      </c>
      <c r="B53314" s="1">
        <f>VLOOKUP(A53314,From_GPL570_filtered!A:B,2,FALSE)</f>
        <v>0</v>
      </c>
      <c r="C53314">
        <v>1.5401059999999999E-2</v>
      </c>
      <c r="D53314">
        <v>0.80663907000000001</v>
      </c>
      <c r="E53314">
        <v>0.24789510000000001</v>
      </c>
      <c r="F53314">
        <v>-5.5801400000000001</v>
      </c>
    </row>
    <row r="53315" spans="1:6" ht="17" x14ac:dyDescent="0.2">
      <c r="A53315" t="s">
        <v>86206</v>
      </c>
      <c r="B53315" s="1">
        <f>VLOOKUP(A53315,From_GPL570_filtered!A:B,2,FALSE)</f>
        <v>0</v>
      </c>
      <c r="C53315">
        <v>-2.5730200000000002E-2</v>
      </c>
      <c r="D53315">
        <v>0.80736788000000004</v>
      </c>
      <c r="E53315">
        <v>-0.24694060000000001</v>
      </c>
      <c r="F53315">
        <v>-5.5803500000000001</v>
      </c>
    </row>
    <row r="53316" spans="1:6" ht="17" x14ac:dyDescent="0.2">
      <c r="A53316" t="s">
        <v>86208</v>
      </c>
      <c r="B53316" s="1">
        <f>VLOOKUP(A53316,From_GPL570_filtered!A:B,2,FALSE)</f>
        <v>0</v>
      </c>
      <c r="C53316">
        <v>2.2189070000000002E-2</v>
      </c>
      <c r="D53316">
        <v>0.80739837000000003</v>
      </c>
      <c r="E53316">
        <v>0.2469006</v>
      </c>
      <c r="F53316">
        <v>-5.5803599999999998</v>
      </c>
    </row>
    <row r="53317" spans="1:6" ht="17" x14ac:dyDescent="0.2">
      <c r="A53317" t="s">
        <v>86209</v>
      </c>
      <c r="B53317" s="1">
        <f>VLOOKUP(A53317,From_GPL570_filtered!A:B,2,FALSE)</f>
        <v>0</v>
      </c>
      <c r="C53317">
        <v>-2.2806489999999999E-2</v>
      </c>
      <c r="D53317">
        <v>0.80743525999999999</v>
      </c>
      <c r="E53317">
        <v>-0.2468523</v>
      </c>
      <c r="F53317">
        <v>-5.5803700000000003</v>
      </c>
    </row>
    <row r="53318" spans="1:6" ht="17" x14ac:dyDescent="0.2">
      <c r="A53318" t="s">
        <v>86213</v>
      </c>
      <c r="B53318" s="1">
        <f>VLOOKUP(A53318,From_GPL570_filtered!A:B,2,FALSE)</f>
        <v>0</v>
      </c>
      <c r="C53318">
        <v>-1.5805929999999999E-2</v>
      </c>
      <c r="D53318">
        <v>0.80744483</v>
      </c>
      <c r="E53318">
        <v>-0.2468398</v>
      </c>
      <c r="F53318">
        <v>-5.5803700000000003</v>
      </c>
    </row>
    <row r="53319" spans="1:6" ht="17" x14ac:dyDescent="0.2">
      <c r="A53319" t="s">
        <v>86228</v>
      </c>
      <c r="B53319" s="1">
        <f>VLOOKUP(A53319,From_GPL570_filtered!A:B,2,FALSE)</f>
        <v>0</v>
      </c>
      <c r="C53319">
        <v>4.1233819999999997E-2</v>
      </c>
      <c r="D53319">
        <v>0.80747798000000004</v>
      </c>
      <c r="E53319">
        <v>0.2467964</v>
      </c>
      <c r="F53319">
        <v>-5.5803799999999999</v>
      </c>
    </row>
    <row r="53320" spans="1:6" ht="17" x14ac:dyDescent="0.2">
      <c r="A53320" t="s">
        <v>86229</v>
      </c>
      <c r="B53320" s="1">
        <f>VLOOKUP(A53320,From_GPL570_filtered!A:B,2,FALSE)</f>
        <v>0</v>
      </c>
      <c r="C53320">
        <v>-1.475958E-2</v>
      </c>
      <c r="D53320">
        <v>0.80751218000000002</v>
      </c>
      <c r="E53320">
        <v>-0.24675159999999999</v>
      </c>
      <c r="F53320">
        <v>-5.5803900000000004</v>
      </c>
    </row>
    <row r="53321" spans="1:6" ht="17" x14ac:dyDescent="0.2">
      <c r="A53321" t="s">
        <v>86230</v>
      </c>
      <c r="B53321" s="1">
        <f>VLOOKUP(A53321,From_GPL570_filtered!A:B,2,FALSE)</f>
        <v>0</v>
      </c>
      <c r="C53321">
        <v>1.7216499999999999E-2</v>
      </c>
      <c r="D53321">
        <v>0.80753699999999995</v>
      </c>
      <c r="E53321">
        <v>0.2467191</v>
      </c>
      <c r="F53321">
        <v>-5.5804</v>
      </c>
    </row>
    <row r="53322" spans="1:6" ht="17" x14ac:dyDescent="0.2">
      <c r="A53322" t="s">
        <v>86237</v>
      </c>
      <c r="B53322" s="1">
        <f>VLOOKUP(A53322,From_GPL570_filtered!A:B,2,FALSE)</f>
        <v>0</v>
      </c>
      <c r="C53322">
        <v>1.5347039999999999E-2</v>
      </c>
      <c r="D53322">
        <v>0.80759621000000004</v>
      </c>
      <c r="E53322">
        <v>0.24664159999999999</v>
      </c>
      <c r="F53322">
        <v>-5.5804200000000002</v>
      </c>
    </row>
    <row r="53323" spans="1:6" ht="17" x14ac:dyDescent="0.2">
      <c r="A53323" t="s">
        <v>86245</v>
      </c>
      <c r="B53323" s="1">
        <f>VLOOKUP(A53323,From_GPL570_filtered!A:B,2,FALSE)</f>
        <v>0</v>
      </c>
      <c r="C53323">
        <v>-1.9479509999999998E-2</v>
      </c>
      <c r="D53323">
        <v>0.80786961000000002</v>
      </c>
      <c r="E53323">
        <v>-0.24628359999999999</v>
      </c>
      <c r="F53323">
        <v>-5.5804999999999998</v>
      </c>
    </row>
    <row r="53324" spans="1:6" ht="17" x14ac:dyDescent="0.2">
      <c r="A53324" t="s">
        <v>86257</v>
      </c>
      <c r="B53324" s="1">
        <f>VLOOKUP(A53324,From_GPL570_filtered!A:B,2,FALSE)</f>
        <v>0</v>
      </c>
      <c r="C53324">
        <v>-1.9278590000000002E-2</v>
      </c>
      <c r="D53324">
        <v>0.80797313000000004</v>
      </c>
      <c r="E53324">
        <v>-0.24614800000000001</v>
      </c>
      <c r="F53324">
        <v>-5.5805300000000004</v>
      </c>
    </row>
    <row r="53325" spans="1:6" ht="17" x14ac:dyDescent="0.2">
      <c r="A53325" t="s">
        <v>86297</v>
      </c>
      <c r="B53325" s="1">
        <f>VLOOKUP(A53325,From_GPL570_filtered!A:B,2,FALSE)</f>
        <v>0</v>
      </c>
      <c r="C53325">
        <v>-2.2406869999999999E-2</v>
      </c>
      <c r="D53325">
        <v>0.80850959</v>
      </c>
      <c r="E53325">
        <v>-0.24544569999999999</v>
      </c>
      <c r="F53325">
        <v>-5.5806800000000001</v>
      </c>
    </row>
    <row r="53326" spans="1:6" ht="17" x14ac:dyDescent="0.2">
      <c r="A53326" t="s">
        <v>86299</v>
      </c>
      <c r="B53326" s="1">
        <f>VLOOKUP(A53326,From_GPL570_filtered!A:B,2,FALSE)</f>
        <v>0</v>
      </c>
      <c r="C53326">
        <v>-2.2914589999999999E-2</v>
      </c>
      <c r="D53326">
        <v>0.80858143999999998</v>
      </c>
      <c r="E53326">
        <v>-0.24535170000000001</v>
      </c>
      <c r="F53326">
        <v>-5.5807000000000002</v>
      </c>
    </row>
    <row r="53327" spans="1:6" ht="17" x14ac:dyDescent="0.2">
      <c r="A53327" t="s">
        <v>86301</v>
      </c>
      <c r="B53327" s="1">
        <f>VLOOKUP(A53327,From_GPL570_filtered!A:B,2,FALSE)</f>
        <v>0</v>
      </c>
      <c r="C53327">
        <v>2.3238249999999998E-2</v>
      </c>
      <c r="D53327">
        <v>0.80859576</v>
      </c>
      <c r="E53327">
        <v>0.24533289999999999</v>
      </c>
      <c r="F53327">
        <v>-5.5807099999999998</v>
      </c>
    </row>
    <row r="53328" spans="1:6" ht="17" x14ac:dyDescent="0.2">
      <c r="A53328" t="s">
        <v>86324</v>
      </c>
      <c r="B53328" s="1">
        <f>VLOOKUP(A53328,From_GPL570_filtered!A:B,2,FALSE)</f>
        <v>0</v>
      </c>
      <c r="C53328">
        <v>2.3793680000000001E-2</v>
      </c>
      <c r="D53328">
        <v>0.80886917000000003</v>
      </c>
      <c r="E53328">
        <v>0.2449751</v>
      </c>
      <c r="F53328">
        <v>-5.5807900000000004</v>
      </c>
    </row>
    <row r="53329" spans="1:6" ht="17" x14ac:dyDescent="0.2">
      <c r="A53329" t="s">
        <v>86328</v>
      </c>
      <c r="B53329" s="1">
        <f>VLOOKUP(A53329,From_GPL570_filtered!A:B,2,FALSE)</f>
        <v>0</v>
      </c>
      <c r="C53329">
        <v>-2.0330270000000001E-2</v>
      </c>
      <c r="D53329">
        <v>0.80901990000000001</v>
      </c>
      <c r="E53329">
        <v>-0.24477779999999999</v>
      </c>
      <c r="F53329">
        <v>-5.5808299999999997</v>
      </c>
    </row>
    <row r="53330" spans="1:6" ht="17" x14ac:dyDescent="0.2">
      <c r="A53330" t="s">
        <v>86342</v>
      </c>
      <c r="B53330" s="1">
        <f>VLOOKUP(A53330,From_GPL570_filtered!A:B,2,FALSE)</f>
        <v>0</v>
      </c>
      <c r="C53330">
        <v>1.8240880000000001E-2</v>
      </c>
      <c r="D53330">
        <v>0.80909739999999997</v>
      </c>
      <c r="E53330">
        <v>0.24467630000000001</v>
      </c>
      <c r="F53330">
        <v>-5.5808499999999999</v>
      </c>
    </row>
    <row r="53331" spans="1:6" ht="17" x14ac:dyDescent="0.2">
      <c r="A53331" t="s">
        <v>86357</v>
      </c>
      <c r="B53331" s="1">
        <f>VLOOKUP(A53331,From_GPL570_filtered!A:B,2,FALSE)</f>
        <v>0</v>
      </c>
      <c r="C53331">
        <v>1.8416249999999999E-2</v>
      </c>
      <c r="D53331">
        <v>0.80922620999999995</v>
      </c>
      <c r="E53331">
        <v>0.2445078</v>
      </c>
      <c r="F53331">
        <v>-5.5808900000000001</v>
      </c>
    </row>
    <row r="53332" spans="1:6" ht="17" x14ac:dyDescent="0.2">
      <c r="A53332" t="s">
        <v>86369</v>
      </c>
      <c r="B53332" s="1">
        <f>VLOOKUP(A53332,From_GPL570_filtered!A:B,2,FALSE)</f>
        <v>0</v>
      </c>
      <c r="C53332">
        <v>2.355163E-2</v>
      </c>
      <c r="D53332">
        <v>0.80936193999999995</v>
      </c>
      <c r="E53332">
        <v>0.24433009999999999</v>
      </c>
      <c r="F53332">
        <v>-5.5809300000000004</v>
      </c>
    </row>
    <row r="53333" spans="1:6" ht="17" x14ac:dyDescent="0.2">
      <c r="A53333" t="s">
        <v>86370</v>
      </c>
      <c r="B53333" s="1">
        <f>VLOOKUP(A53333,From_GPL570_filtered!A:B,2,FALSE)</f>
        <v>0</v>
      </c>
      <c r="C53333">
        <v>-1.7214630000000002E-2</v>
      </c>
      <c r="D53333">
        <v>0.80937406000000001</v>
      </c>
      <c r="E53333">
        <v>-0.24431430000000001</v>
      </c>
      <c r="F53333">
        <v>-5.5809300000000004</v>
      </c>
    </row>
    <row r="53334" spans="1:6" ht="17" x14ac:dyDescent="0.2">
      <c r="A53334" t="s">
        <v>86373</v>
      </c>
      <c r="B53334" s="1">
        <f>VLOOKUP(A53334,From_GPL570_filtered!A:B,2,FALSE)</f>
        <v>0</v>
      </c>
      <c r="C53334">
        <v>-1.66088E-2</v>
      </c>
      <c r="D53334">
        <v>0.80943920999999996</v>
      </c>
      <c r="E53334">
        <v>-0.244229</v>
      </c>
      <c r="F53334">
        <v>-5.5809499999999996</v>
      </c>
    </row>
    <row r="53335" spans="1:6" ht="17" x14ac:dyDescent="0.2">
      <c r="A53335" t="s">
        <v>86380</v>
      </c>
      <c r="B53335" s="1">
        <f>VLOOKUP(A53335,From_GPL570_filtered!A:B,2,FALSE)</f>
        <v>0</v>
      </c>
      <c r="C53335">
        <v>-1.9765080000000001E-2</v>
      </c>
      <c r="D53335">
        <v>0.80951225999999998</v>
      </c>
      <c r="E53335">
        <v>-0.2441334</v>
      </c>
      <c r="F53335">
        <v>-5.5809699999999998</v>
      </c>
    </row>
    <row r="53336" spans="1:6" ht="17" x14ac:dyDescent="0.2">
      <c r="A53336" t="s">
        <v>86394</v>
      </c>
      <c r="B53336" s="1">
        <f>VLOOKUP(A53336,From_GPL570_filtered!A:B,2,FALSE)</f>
        <v>0</v>
      </c>
      <c r="C53336">
        <v>-1.6503940000000002E-2</v>
      </c>
      <c r="D53336">
        <v>0.80976353000000001</v>
      </c>
      <c r="E53336">
        <v>-0.24380460000000001</v>
      </c>
      <c r="F53336">
        <v>-5.5810500000000003</v>
      </c>
    </row>
    <row r="53337" spans="1:6" ht="17" x14ac:dyDescent="0.2">
      <c r="A53337" t="s">
        <v>86395</v>
      </c>
      <c r="B53337" s="1">
        <f>VLOOKUP(A53337,From_GPL570_filtered!A:B,2,FALSE)</f>
        <v>0</v>
      </c>
      <c r="C53337">
        <v>-1.5854739999999999E-2</v>
      </c>
      <c r="D53337">
        <v>0.80979272000000002</v>
      </c>
      <c r="E53337">
        <v>-0.24376639999999999</v>
      </c>
      <c r="F53337">
        <v>-5.5810599999999999</v>
      </c>
    </row>
    <row r="53338" spans="1:6" ht="17" x14ac:dyDescent="0.2">
      <c r="A53338" t="s">
        <v>86397</v>
      </c>
      <c r="B53338" s="1">
        <f>VLOOKUP(A53338,From_GPL570_filtered!A:B,2,FALSE)</f>
        <v>0</v>
      </c>
      <c r="C53338">
        <v>-2.0217450000000001E-2</v>
      </c>
      <c r="D53338">
        <v>0.80982304999999999</v>
      </c>
      <c r="E53338">
        <v>-0.24372669999999999</v>
      </c>
      <c r="F53338">
        <v>-5.5810599999999999</v>
      </c>
    </row>
    <row r="53339" spans="1:6" ht="17" x14ac:dyDescent="0.2">
      <c r="A53339" t="s">
        <v>86405</v>
      </c>
      <c r="B53339" s="1">
        <f>VLOOKUP(A53339,From_GPL570_filtered!A:B,2,FALSE)</f>
        <v>0</v>
      </c>
      <c r="C53339">
        <v>-1.9363390000000001E-2</v>
      </c>
      <c r="D53339">
        <v>0.80988245999999997</v>
      </c>
      <c r="E53339">
        <v>-0.243649</v>
      </c>
      <c r="F53339">
        <v>-5.58108</v>
      </c>
    </row>
    <row r="53340" spans="1:6" ht="17" x14ac:dyDescent="0.2">
      <c r="A53340" t="s">
        <v>86420</v>
      </c>
      <c r="B53340" s="1">
        <f>VLOOKUP(A53340,From_GPL570_filtered!A:B,2,FALSE)</f>
        <v>0</v>
      </c>
      <c r="C53340">
        <v>1.7821650000000001E-2</v>
      </c>
      <c r="D53340">
        <v>0.81009858000000001</v>
      </c>
      <c r="E53340">
        <v>0.2433662</v>
      </c>
      <c r="F53340">
        <v>-5.5811400000000004</v>
      </c>
    </row>
    <row r="53341" spans="1:6" ht="17" x14ac:dyDescent="0.2">
      <c r="A53341" t="s">
        <v>86445</v>
      </c>
      <c r="B53341" s="1">
        <f>VLOOKUP(A53341,From_GPL570_filtered!A:B,2,FALSE)</f>
        <v>0</v>
      </c>
      <c r="C53341">
        <v>-1.9996139999999999E-2</v>
      </c>
      <c r="D53341">
        <v>0.81042201000000003</v>
      </c>
      <c r="E53341">
        <v>-0.2429431</v>
      </c>
      <c r="F53341">
        <v>-5.5812400000000002</v>
      </c>
    </row>
    <row r="53342" spans="1:6" ht="17" x14ac:dyDescent="0.2">
      <c r="A53342" t="s">
        <v>86453</v>
      </c>
      <c r="B53342" s="1">
        <f>VLOOKUP(A53342,From_GPL570_filtered!A:B,2,FALSE)</f>
        <v>0</v>
      </c>
      <c r="C53342">
        <v>1.4241210000000001E-2</v>
      </c>
      <c r="D53342">
        <v>0.81057270999999997</v>
      </c>
      <c r="E53342">
        <v>0.24274599999999999</v>
      </c>
      <c r="F53342">
        <v>-5.5812799999999996</v>
      </c>
    </row>
    <row r="53343" spans="1:6" ht="17" x14ac:dyDescent="0.2">
      <c r="A53343" t="s">
        <v>86457</v>
      </c>
      <c r="B53343" s="1">
        <f>VLOOKUP(A53343,From_GPL570_filtered!A:B,2,FALSE)</f>
        <v>0</v>
      </c>
      <c r="C53343">
        <v>-1.8659729999999999E-2</v>
      </c>
      <c r="D53343">
        <v>0.81062241999999995</v>
      </c>
      <c r="E53343">
        <v>-0.2426809</v>
      </c>
      <c r="F53343">
        <v>-5.5812999999999997</v>
      </c>
    </row>
    <row r="53344" spans="1:6" ht="17" x14ac:dyDescent="0.2">
      <c r="A53344" t="s">
        <v>86464</v>
      </c>
      <c r="B53344" s="1">
        <f>VLOOKUP(A53344,From_GPL570_filtered!A:B,2,FALSE)</f>
        <v>0</v>
      </c>
      <c r="C53344">
        <v>-1.5640310000000001E-2</v>
      </c>
      <c r="D53344">
        <v>0.81070450999999999</v>
      </c>
      <c r="E53344">
        <v>-0.2425736</v>
      </c>
      <c r="F53344">
        <v>-5.5813199999999998</v>
      </c>
    </row>
    <row r="53345" spans="1:6" ht="17" x14ac:dyDescent="0.2">
      <c r="A53345" t="s">
        <v>86465</v>
      </c>
      <c r="B53345" s="1">
        <f>VLOOKUP(A53345,From_GPL570_filtered!A:B,2,FALSE)</f>
        <v>0</v>
      </c>
      <c r="C53345">
        <v>3.6642590000000003E-2</v>
      </c>
      <c r="D53345">
        <v>0.81071040000000005</v>
      </c>
      <c r="E53345">
        <v>0.2425659</v>
      </c>
      <c r="F53345">
        <v>-5.5813199999999998</v>
      </c>
    </row>
    <row r="53346" spans="1:6" ht="17" x14ac:dyDescent="0.2">
      <c r="A53346" t="s">
        <v>86477</v>
      </c>
      <c r="B53346" s="1">
        <f>VLOOKUP(A53346,From_GPL570_filtered!A:B,2,FALSE)</f>
        <v>0</v>
      </c>
      <c r="C53346">
        <v>-2.0484829999999999E-2</v>
      </c>
      <c r="D53346">
        <v>0.81087087000000002</v>
      </c>
      <c r="E53346">
        <v>-0.24235599999999999</v>
      </c>
      <c r="F53346">
        <v>-5.5813699999999997</v>
      </c>
    </row>
    <row r="53347" spans="1:6" ht="17" x14ac:dyDescent="0.2">
      <c r="A53347" t="s">
        <v>86478</v>
      </c>
      <c r="B53347" s="1">
        <f>VLOOKUP(A53347,From_GPL570_filtered!A:B,2,FALSE)</f>
        <v>0</v>
      </c>
      <c r="C53347">
        <v>-2.3467180000000001E-2</v>
      </c>
      <c r="D53347">
        <v>0.81090229000000003</v>
      </c>
      <c r="E53347">
        <v>-0.2423149</v>
      </c>
      <c r="F53347">
        <v>-5.5813800000000002</v>
      </c>
    </row>
    <row r="53348" spans="1:6" ht="17" x14ac:dyDescent="0.2">
      <c r="A53348" t="s">
        <v>86483</v>
      </c>
      <c r="B53348" s="1">
        <f>VLOOKUP(A53348,From_GPL570_filtered!A:B,2,FALSE)</f>
        <v>0</v>
      </c>
      <c r="C53348">
        <v>2.3731479999999999E-2</v>
      </c>
      <c r="D53348">
        <v>0.81096098000000005</v>
      </c>
      <c r="E53348">
        <v>0.24223810000000001</v>
      </c>
      <c r="F53348">
        <v>-5.5813899999999999</v>
      </c>
    </row>
    <row r="53349" spans="1:6" ht="17" x14ac:dyDescent="0.2">
      <c r="A53349" t="s">
        <v>86489</v>
      </c>
      <c r="B53349" s="1">
        <f>VLOOKUP(A53349,From_GPL570_filtered!A:B,2,FALSE)</f>
        <v>0</v>
      </c>
      <c r="C53349">
        <v>1.8027290000000001E-2</v>
      </c>
      <c r="D53349">
        <v>0.81102806999999999</v>
      </c>
      <c r="E53349">
        <v>0.24215030000000001</v>
      </c>
      <c r="F53349">
        <v>-5.58141</v>
      </c>
    </row>
    <row r="53350" spans="1:6" ht="17" x14ac:dyDescent="0.2">
      <c r="A53350" t="s">
        <v>86530</v>
      </c>
      <c r="B53350" s="1">
        <f>VLOOKUP(A53350,From_GPL570_filtered!A:B,2,FALSE)</f>
        <v>0</v>
      </c>
      <c r="C53350">
        <v>2.727313E-2</v>
      </c>
      <c r="D53350">
        <v>0.81164939000000003</v>
      </c>
      <c r="E53350">
        <v>0.24133779999999999</v>
      </c>
      <c r="F53350">
        <v>-5.5815900000000003</v>
      </c>
    </row>
    <row r="53351" spans="1:6" ht="17" x14ac:dyDescent="0.2">
      <c r="A53351" t="s">
        <v>86558</v>
      </c>
      <c r="B53351" s="1">
        <f>VLOOKUP(A53351,From_GPL570_filtered!A:B,2,FALSE)</f>
        <v>0</v>
      </c>
      <c r="C53351">
        <v>-2.0864230000000001E-2</v>
      </c>
      <c r="D53351">
        <v>0.81228964000000003</v>
      </c>
      <c r="E53351">
        <v>-0.24050060000000001</v>
      </c>
      <c r="F53351">
        <v>-5.5817699999999997</v>
      </c>
    </row>
    <row r="53352" spans="1:6" ht="17" x14ac:dyDescent="0.2">
      <c r="A53352" t="s">
        <v>86559</v>
      </c>
      <c r="B53352" s="1">
        <f>VLOOKUP(A53352,From_GPL570_filtered!A:B,2,FALSE)</f>
        <v>0</v>
      </c>
      <c r="C53352">
        <v>-2.4902130000000001E-2</v>
      </c>
      <c r="D53352">
        <v>0.81230751000000001</v>
      </c>
      <c r="E53352">
        <v>-0.2404773</v>
      </c>
      <c r="F53352">
        <v>-5.5817800000000002</v>
      </c>
    </row>
    <row r="53353" spans="1:6" ht="17" x14ac:dyDescent="0.2">
      <c r="A53353" t="s">
        <v>86565</v>
      </c>
      <c r="B53353" s="1">
        <f>VLOOKUP(A53353,From_GPL570_filtered!A:B,2,FALSE)</f>
        <v>0</v>
      </c>
      <c r="C53353">
        <v>2.062953E-2</v>
      </c>
      <c r="D53353">
        <v>0.81238484</v>
      </c>
      <c r="E53353">
        <v>0.24037620000000001</v>
      </c>
      <c r="F53353">
        <v>-5.5818000000000003</v>
      </c>
    </row>
    <row r="53354" spans="1:6" ht="17" x14ac:dyDescent="0.2">
      <c r="A53354" t="s">
        <v>86567</v>
      </c>
      <c r="B53354" s="1">
        <f>VLOOKUP(A53354,From_GPL570_filtered!A:B,2,FALSE)</f>
        <v>0</v>
      </c>
      <c r="C53354">
        <v>1.5767070000000001E-2</v>
      </c>
      <c r="D53354">
        <v>0.81243005000000001</v>
      </c>
      <c r="E53354">
        <v>0.24031710000000001</v>
      </c>
      <c r="F53354">
        <v>-5.5818099999999999</v>
      </c>
    </row>
    <row r="53355" spans="1:6" ht="17" x14ac:dyDescent="0.2">
      <c r="A53355" t="s">
        <v>86600</v>
      </c>
      <c r="B53355" s="1">
        <f>VLOOKUP(A53355,From_GPL570_filtered!A:B,2,FALSE)</f>
        <v>0</v>
      </c>
      <c r="C53355">
        <v>-2.01093E-2</v>
      </c>
      <c r="D53355">
        <v>0.81310959000000005</v>
      </c>
      <c r="E53355">
        <v>-0.2394288</v>
      </c>
      <c r="F53355">
        <v>-5.5820100000000004</v>
      </c>
    </row>
    <row r="53356" spans="1:6" ht="17" x14ac:dyDescent="0.2">
      <c r="A53356" t="s">
        <v>86610</v>
      </c>
      <c r="B53356" s="1">
        <f>VLOOKUP(A53356,From_GPL570_filtered!A:B,2,FALSE)</f>
        <v>0</v>
      </c>
      <c r="C53356">
        <v>2.1847040000000002E-2</v>
      </c>
      <c r="D53356">
        <v>0.81315243000000004</v>
      </c>
      <c r="E53356">
        <v>0.2393728</v>
      </c>
      <c r="F53356">
        <v>-5.58202</v>
      </c>
    </row>
    <row r="53357" spans="1:6" ht="17" x14ac:dyDescent="0.2">
      <c r="A53357" t="s">
        <v>86614</v>
      </c>
      <c r="B53357" s="1">
        <f>VLOOKUP(A53357,From_GPL570_filtered!A:B,2,FALSE)</f>
        <v>0</v>
      </c>
      <c r="C53357">
        <v>1.883661E-2</v>
      </c>
      <c r="D53357">
        <v>0.81315740999999997</v>
      </c>
      <c r="E53357">
        <v>0.2393663</v>
      </c>
      <c r="F53357">
        <v>-5.58202</v>
      </c>
    </row>
    <row r="53358" spans="1:6" ht="17" x14ac:dyDescent="0.2">
      <c r="A53358" t="s">
        <v>86620</v>
      </c>
      <c r="B53358" s="1">
        <f>VLOOKUP(A53358,From_GPL570_filtered!A:B,2,FALSE)</f>
        <v>0</v>
      </c>
      <c r="C53358">
        <v>3.2504249999999998E-2</v>
      </c>
      <c r="D53358">
        <v>0.81321814000000003</v>
      </c>
      <c r="E53358">
        <v>0.2392869</v>
      </c>
      <c r="F53358">
        <v>-5.5820400000000001</v>
      </c>
    </row>
    <row r="53359" spans="1:6" ht="17" x14ac:dyDescent="0.2">
      <c r="A53359" t="s">
        <v>86655</v>
      </c>
      <c r="B53359" s="1">
        <f>VLOOKUP(A53359,From_GPL570_filtered!A:B,2,FALSE)</f>
        <v>0</v>
      </c>
      <c r="C53359">
        <v>-1.692364E-2</v>
      </c>
      <c r="D53359">
        <v>0.81362334000000003</v>
      </c>
      <c r="E53359">
        <v>-0.23875730000000001</v>
      </c>
      <c r="F53359">
        <v>-5.5821500000000004</v>
      </c>
    </row>
    <row r="53360" spans="1:6" ht="17" x14ac:dyDescent="0.2">
      <c r="A53360" t="s">
        <v>86673</v>
      </c>
      <c r="B53360" s="1">
        <f>VLOOKUP(A53360,From_GPL570_filtered!A:B,2,FALSE)</f>
        <v>0</v>
      </c>
      <c r="C53360">
        <v>1.634004E-2</v>
      </c>
      <c r="D53360">
        <v>0.81401528000000001</v>
      </c>
      <c r="E53360">
        <v>0.23824519999999999</v>
      </c>
      <c r="F53360">
        <v>-5.5822599999999998</v>
      </c>
    </row>
    <row r="53361" spans="1:6" ht="17" x14ac:dyDescent="0.2">
      <c r="A53361" t="s">
        <v>86695</v>
      </c>
      <c r="B53361" s="1">
        <f>VLOOKUP(A53361,From_GPL570_filtered!A:B,2,FALSE)</f>
        <v>0</v>
      </c>
      <c r="C53361">
        <v>1.7305790000000001E-2</v>
      </c>
      <c r="D53361">
        <v>0.81422629999999996</v>
      </c>
      <c r="E53361">
        <v>0.2379695</v>
      </c>
      <c r="F53361">
        <v>-5.5823200000000002</v>
      </c>
    </row>
    <row r="53362" spans="1:6" ht="17" x14ac:dyDescent="0.2">
      <c r="A53362" t="s">
        <v>86705</v>
      </c>
      <c r="B53362" s="1">
        <f>VLOOKUP(A53362,From_GPL570_filtered!A:B,2,FALSE)</f>
        <v>0</v>
      </c>
      <c r="C53362">
        <v>1.9740899999999999E-2</v>
      </c>
      <c r="D53362">
        <v>0.81449589</v>
      </c>
      <c r="E53362">
        <v>0.2376172</v>
      </c>
      <c r="F53362">
        <v>-5.5823999999999998</v>
      </c>
    </row>
    <row r="53363" spans="1:6" ht="17" x14ac:dyDescent="0.2">
      <c r="A53363" t="s">
        <v>86707</v>
      </c>
      <c r="B53363" s="1">
        <f>VLOOKUP(A53363,From_GPL570_filtered!A:B,2,FALSE)</f>
        <v>0</v>
      </c>
      <c r="C53363">
        <v>-1.702497E-2</v>
      </c>
      <c r="D53363">
        <v>0.81451565000000004</v>
      </c>
      <c r="E53363">
        <v>-0.23759140000000001</v>
      </c>
      <c r="F53363">
        <v>-5.5823999999999998</v>
      </c>
    </row>
    <row r="53364" spans="1:6" ht="17" x14ac:dyDescent="0.2">
      <c r="A53364" t="s">
        <v>86715</v>
      </c>
      <c r="B53364" s="1">
        <f>VLOOKUP(A53364,From_GPL570_filtered!A:B,2,FALSE)</f>
        <v>0</v>
      </c>
      <c r="C53364">
        <v>-1.854163E-2</v>
      </c>
      <c r="D53364">
        <v>0.81460354999999995</v>
      </c>
      <c r="E53364">
        <v>-0.23747660000000001</v>
      </c>
      <c r="F53364">
        <v>-5.5824299999999996</v>
      </c>
    </row>
    <row r="53365" spans="1:6" ht="17" x14ac:dyDescent="0.2">
      <c r="A53365" t="s">
        <v>86720</v>
      </c>
      <c r="B53365" s="1">
        <f>VLOOKUP(A53365,From_GPL570_filtered!A:B,2,FALSE)</f>
        <v>0</v>
      </c>
      <c r="C53365">
        <v>-1.8305490000000001E-2</v>
      </c>
      <c r="D53365">
        <v>0.81468251000000003</v>
      </c>
      <c r="E53365">
        <v>-0.23737340000000001</v>
      </c>
      <c r="F53365">
        <v>-5.5824499999999997</v>
      </c>
    </row>
    <row r="53366" spans="1:6" ht="17" x14ac:dyDescent="0.2">
      <c r="A53366" t="s">
        <v>86743</v>
      </c>
      <c r="B53366" s="1">
        <f>VLOOKUP(A53366,From_GPL570_filtered!A:B,2,FALSE)</f>
        <v>0</v>
      </c>
      <c r="C53366">
        <v>-3.1636299999999999E-2</v>
      </c>
      <c r="D53366">
        <v>0.81496979999999997</v>
      </c>
      <c r="E53366">
        <v>-0.23699809999999999</v>
      </c>
      <c r="F53366">
        <v>-5.5825300000000002</v>
      </c>
    </row>
    <row r="53367" spans="1:6" ht="17" x14ac:dyDescent="0.2">
      <c r="A53367" t="s">
        <v>86749</v>
      </c>
      <c r="B53367" s="1">
        <f>VLOOKUP(A53367,From_GPL570_filtered!A:B,2,FALSE)</f>
        <v>0</v>
      </c>
      <c r="C53367">
        <v>2.4253159999999999E-2</v>
      </c>
      <c r="D53367">
        <v>0.81509392999999997</v>
      </c>
      <c r="E53367">
        <v>0.23683599999999999</v>
      </c>
      <c r="F53367">
        <v>-5.5825699999999996</v>
      </c>
    </row>
    <row r="53368" spans="1:6" ht="17" x14ac:dyDescent="0.2">
      <c r="A53368" t="s">
        <v>86774</v>
      </c>
      <c r="B53368" s="1">
        <f>VLOOKUP(A53368,From_GPL570_filtered!A:B,2,FALSE)</f>
        <v>0</v>
      </c>
      <c r="C53368">
        <v>-2.560221E-2</v>
      </c>
      <c r="D53368">
        <v>0.81537530999999996</v>
      </c>
      <c r="E53368">
        <v>-0.2364685</v>
      </c>
      <c r="F53368">
        <v>-5.5826500000000001</v>
      </c>
    </row>
    <row r="53369" spans="1:6" ht="17" x14ac:dyDescent="0.2">
      <c r="A53369" t="s">
        <v>86780</v>
      </c>
      <c r="B53369" s="1">
        <f>VLOOKUP(A53369,From_GPL570_filtered!A:B,2,FALSE)</f>
        <v>0</v>
      </c>
      <c r="C53369">
        <v>1.8997779999999999E-2</v>
      </c>
      <c r="D53369">
        <v>0.81543403999999997</v>
      </c>
      <c r="E53369">
        <v>0.23639180000000001</v>
      </c>
      <c r="F53369">
        <v>-5.5826599999999997</v>
      </c>
    </row>
    <row r="53370" spans="1:6" ht="17" x14ac:dyDescent="0.2">
      <c r="A53370" t="s">
        <v>86790</v>
      </c>
      <c r="B53370" s="1">
        <f>VLOOKUP(A53370,From_GPL570_filtered!A:B,2,FALSE)</f>
        <v>0</v>
      </c>
      <c r="C53370">
        <v>1.823021E-2</v>
      </c>
      <c r="D53370">
        <v>0.81558553</v>
      </c>
      <c r="E53370">
        <v>0.23619390000000001</v>
      </c>
      <c r="F53370">
        <v>-5.5827</v>
      </c>
    </row>
    <row r="53371" spans="1:6" ht="17" x14ac:dyDescent="0.2">
      <c r="A53371" t="s">
        <v>86791</v>
      </c>
      <c r="B53371" s="1">
        <f>VLOOKUP(A53371,From_GPL570_filtered!A:B,2,FALSE)</f>
        <v>0</v>
      </c>
      <c r="C53371">
        <v>-2.1308859999999999E-2</v>
      </c>
      <c r="D53371">
        <v>0.81558865999999997</v>
      </c>
      <c r="E53371">
        <v>-0.23618990000000001</v>
      </c>
      <c r="F53371">
        <v>-5.5827</v>
      </c>
    </row>
    <row r="53372" spans="1:6" ht="17" x14ac:dyDescent="0.2">
      <c r="A53372" t="s">
        <v>86795</v>
      </c>
      <c r="B53372" s="1">
        <f>VLOOKUP(A53372,From_GPL570_filtered!A:B,2,FALSE)</f>
        <v>0</v>
      </c>
      <c r="C53372">
        <v>-1.6031449999999999E-2</v>
      </c>
      <c r="D53372">
        <v>0.81566262</v>
      </c>
      <c r="E53372">
        <v>-0.2360932</v>
      </c>
      <c r="F53372">
        <v>-5.5827299999999997</v>
      </c>
    </row>
    <row r="53373" spans="1:6" ht="17" x14ac:dyDescent="0.2">
      <c r="A53373" t="s">
        <v>86819</v>
      </c>
      <c r="B53373" s="1">
        <f>VLOOKUP(A53373,From_GPL570_filtered!A:B,2,FALSE)</f>
        <v>0</v>
      </c>
      <c r="C53373">
        <v>-3.8155250000000002E-2</v>
      </c>
      <c r="D53373">
        <v>0.81613082999999997</v>
      </c>
      <c r="E53373">
        <v>-0.23548179999999999</v>
      </c>
      <c r="F53373">
        <v>-5.5828600000000002</v>
      </c>
    </row>
    <row r="53374" spans="1:6" ht="17" x14ac:dyDescent="0.2">
      <c r="A53374" t="s">
        <v>86823</v>
      </c>
      <c r="B53374" s="1">
        <f>VLOOKUP(A53374,From_GPL570_filtered!A:B,2,FALSE)</f>
        <v>0</v>
      </c>
      <c r="C53374">
        <v>-1.858597E-2</v>
      </c>
      <c r="D53374">
        <v>0.81621127999999998</v>
      </c>
      <c r="E53374">
        <v>-0.2353768</v>
      </c>
      <c r="F53374">
        <v>-5.5828800000000003</v>
      </c>
    </row>
    <row r="53375" spans="1:6" ht="17" x14ac:dyDescent="0.2">
      <c r="A53375" t="s">
        <v>86832</v>
      </c>
      <c r="B53375" s="1">
        <f>VLOOKUP(A53375,From_GPL570_filtered!A:B,2,FALSE)</f>
        <v>0</v>
      </c>
      <c r="C53375">
        <v>-2.4858100000000001E-2</v>
      </c>
      <c r="D53375">
        <v>0.81630301999999999</v>
      </c>
      <c r="E53375">
        <v>-0.23525699999999999</v>
      </c>
      <c r="F53375">
        <v>-5.5829000000000004</v>
      </c>
    </row>
    <row r="53376" spans="1:6" ht="17" x14ac:dyDescent="0.2">
      <c r="A53376" t="s">
        <v>86834</v>
      </c>
      <c r="B53376" s="1">
        <f>VLOOKUP(A53376,From_GPL570_filtered!A:B,2,FALSE)</f>
        <v>0</v>
      </c>
      <c r="C53376">
        <v>-2.100161E-2</v>
      </c>
      <c r="D53376">
        <v>0.81631821999999998</v>
      </c>
      <c r="E53376">
        <v>-0.23523720000000001</v>
      </c>
      <c r="F53376">
        <v>-5.58291</v>
      </c>
    </row>
    <row r="53377" spans="1:6" ht="17" x14ac:dyDescent="0.2">
      <c r="A53377" t="s">
        <v>86840</v>
      </c>
      <c r="B53377" s="1">
        <f>VLOOKUP(A53377,From_GPL570_filtered!A:B,2,FALSE)</f>
        <v>0</v>
      </c>
      <c r="C53377">
        <v>2.199926E-2</v>
      </c>
      <c r="D53377">
        <v>0.81639759000000001</v>
      </c>
      <c r="E53377">
        <v>0.2351335</v>
      </c>
      <c r="F53377">
        <v>-5.5829300000000002</v>
      </c>
    </row>
    <row r="53378" spans="1:6" ht="17" x14ac:dyDescent="0.2">
      <c r="A53378" t="s">
        <v>86841</v>
      </c>
      <c r="B53378" s="1">
        <f>VLOOKUP(A53378,From_GPL570_filtered!A:B,2,FALSE)</f>
        <v>0</v>
      </c>
      <c r="C53378">
        <v>-1.743051E-2</v>
      </c>
      <c r="D53378">
        <v>0.81640604999999999</v>
      </c>
      <c r="E53378">
        <v>-0.23512250000000001</v>
      </c>
      <c r="F53378">
        <v>-5.5829300000000002</v>
      </c>
    </row>
    <row r="53379" spans="1:6" ht="17" x14ac:dyDescent="0.2">
      <c r="A53379" t="s">
        <v>86850</v>
      </c>
      <c r="B53379" s="1">
        <f>VLOOKUP(A53379,From_GPL570_filtered!A:B,2,FALSE)</f>
        <v>0</v>
      </c>
      <c r="C53379">
        <v>-1.845873E-2</v>
      </c>
      <c r="D53379">
        <v>0.81647552000000001</v>
      </c>
      <c r="E53379">
        <v>-0.23503180000000001</v>
      </c>
      <c r="F53379">
        <v>-5.5829500000000003</v>
      </c>
    </row>
    <row r="53380" spans="1:6" ht="17" x14ac:dyDescent="0.2">
      <c r="A53380" t="s">
        <v>86858</v>
      </c>
      <c r="B53380" s="1">
        <f>VLOOKUP(A53380,From_GPL570_filtered!A:B,2,FALSE)</f>
        <v>0</v>
      </c>
      <c r="C53380">
        <v>2.2414949999999999E-2</v>
      </c>
      <c r="D53380">
        <v>0.81657078999999999</v>
      </c>
      <c r="E53380">
        <v>0.23490739999999999</v>
      </c>
      <c r="F53380">
        <v>-5.5829800000000001</v>
      </c>
    </row>
    <row r="53381" spans="1:6" ht="17" x14ac:dyDescent="0.2">
      <c r="A53381" t="s">
        <v>86859</v>
      </c>
      <c r="B53381" s="1">
        <f>VLOOKUP(A53381,From_GPL570_filtered!A:B,2,FALSE)</f>
        <v>0</v>
      </c>
      <c r="C53381">
        <v>-2.1232359999999999E-2</v>
      </c>
      <c r="D53381">
        <v>0.81657864999999996</v>
      </c>
      <c r="E53381">
        <v>-0.2348971</v>
      </c>
      <c r="F53381">
        <v>-5.5829800000000001</v>
      </c>
    </row>
    <row r="53382" spans="1:6" ht="17" x14ac:dyDescent="0.2">
      <c r="A53382" t="s">
        <v>86875</v>
      </c>
      <c r="B53382" s="1">
        <f>VLOOKUP(A53382,From_GPL570_filtered!A:B,2,FALSE)</f>
        <v>0</v>
      </c>
      <c r="C53382">
        <v>1.9645989999999999E-2</v>
      </c>
      <c r="D53382">
        <v>0.81684566000000003</v>
      </c>
      <c r="E53382">
        <v>0.23454849999999999</v>
      </c>
      <c r="F53382">
        <v>-5.5830599999999997</v>
      </c>
    </row>
    <row r="53383" spans="1:6" ht="17" x14ac:dyDescent="0.2">
      <c r="A53383" t="s">
        <v>86890</v>
      </c>
      <c r="B53383" s="1">
        <f>VLOOKUP(A53383,From_GPL570_filtered!A:B,2,FALSE)</f>
        <v>0</v>
      </c>
      <c r="C53383">
        <v>2.1195749999999999E-2</v>
      </c>
      <c r="D53383">
        <v>0.81705815000000004</v>
      </c>
      <c r="E53383">
        <v>0.23427120000000001</v>
      </c>
      <c r="F53383">
        <v>-5.5831099999999996</v>
      </c>
    </row>
    <row r="53384" spans="1:6" ht="17" x14ac:dyDescent="0.2">
      <c r="A53384" t="s">
        <v>86903</v>
      </c>
      <c r="B53384" s="1">
        <f>VLOOKUP(A53384,From_GPL570_filtered!A:B,2,FALSE)</f>
        <v>0</v>
      </c>
      <c r="C53384">
        <v>-2.3469770000000001E-2</v>
      </c>
      <c r="D53384">
        <v>0.81735994999999995</v>
      </c>
      <c r="E53384">
        <v>-0.23387720000000001</v>
      </c>
      <c r="F53384">
        <v>-5.5831999999999997</v>
      </c>
    </row>
    <row r="53385" spans="1:6" ht="17" x14ac:dyDescent="0.2">
      <c r="A53385" t="s">
        <v>86904</v>
      </c>
      <c r="B53385" s="1">
        <f>VLOOKUP(A53385,From_GPL570_filtered!A:B,2,FALSE)</f>
        <v>0</v>
      </c>
      <c r="C53385">
        <v>-3.054832E-2</v>
      </c>
      <c r="D53385">
        <v>0.81740385999999998</v>
      </c>
      <c r="E53385">
        <v>-0.2338199</v>
      </c>
      <c r="F53385">
        <v>-5.5832100000000002</v>
      </c>
    </row>
    <row r="53386" spans="1:6" ht="17" x14ac:dyDescent="0.2">
      <c r="A53386" t="s">
        <v>86909</v>
      </c>
      <c r="B53386" s="1">
        <f>VLOOKUP(A53386,From_GPL570_filtered!A:B,2,FALSE)</f>
        <v>0</v>
      </c>
      <c r="C53386">
        <v>-1.6209600000000001E-2</v>
      </c>
      <c r="D53386">
        <v>0.81756457000000005</v>
      </c>
      <c r="E53386">
        <v>-0.23361019999999999</v>
      </c>
      <c r="F53386">
        <v>-5.5832499999999996</v>
      </c>
    </row>
    <row r="53387" spans="1:6" ht="17" x14ac:dyDescent="0.2">
      <c r="A53387" t="s">
        <v>86920</v>
      </c>
      <c r="B53387" s="1">
        <f>VLOOKUP(A53387,From_GPL570_filtered!A:B,2,FALSE)</f>
        <v>0</v>
      </c>
      <c r="C53387">
        <v>1.837134E-2</v>
      </c>
      <c r="D53387">
        <v>0.81782783999999997</v>
      </c>
      <c r="E53387">
        <v>0.23326659999999999</v>
      </c>
      <c r="F53387">
        <v>-5.5833300000000001</v>
      </c>
    </row>
    <row r="53388" spans="1:6" ht="17" x14ac:dyDescent="0.2">
      <c r="A53388" t="s">
        <v>86925</v>
      </c>
      <c r="B53388" s="1">
        <f>VLOOKUP(A53388,From_GPL570_filtered!A:B,2,FALSE)</f>
        <v>0</v>
      </c>
      <c r="C53388">
        <v>-1.7994550000000002E-2</v>
      </c>
      <c r="D53388">
        <v>0.81794069999999997</v>
      </c>
      <c r="E53388">
        <v>-0.2331193</v>
      </c>
      <c r="F53388">
        <v>-5.5833599999999999</v>
      </c>
    </row>
    <row r="53389" spans="1:6" ht="17" x14ac:dyDescent="0.2">
      <c r="A53389" t="s">
        <v>86926</v>
      </c>
      <c r="B53389" s="1">
        <f>VLOOKUP(A53389,From_GPL570_filtered!A:B,2,FALSE)</f>
        <v>0</v>
      </c>
      <c r="C53389">
        <v>-3.0540970000000001E-2</v>
      </c>
      <c r="D53389">
        <v>0.81796214</v>
      </c>
      <c r="E53389">
        <v>-0.2330913</v>
      </c>
      <c r="F53389">
        <v>-5.5833599999999999</v>
      </c>
    </row>
    <row r="53390" spans="1:6" ht="17" x14ac:dyDescent="0.2">
      <c r="A53390" t="s">
        <v>86948</v>
      </c>
      <c r="B53390" s="1">
        <f>VLOOKUP(A53390,From_GPL570_filtered!A:B,2,FALSE)</f>
        <v>0</v>
      </c>
      <c r="C53390">
        <v>2.6166330000000002E-2</v>
      </c>
      <c r="D53390">
        <v>0.81828252000000001</v>
      </c>
      <c r="E53390">
        <v>0.2326732</v>
      </c>
      <c r="F53390">
        <v>-5.58345</v>
      </c>
    </row>
    <row r="53391" spans="1:6" ht="17" x14ac:dyDescent="0.2">
      <c r="A53391" t="s">
        <v>86956</v>
      </c>
      <c r="B53391" s="1">
        <f>VLOOKUP(A53391,From_GPL570_filtered!A:B,2,FALSE)</f>
        <v>0</v>
      </c>
      <c r="C53391">
        <v>-1.6303829999999998E-2</v>
      </c>
      <c r="D53391">
        <v>0.81855661000000002</v>
      </c>
      <c r="E53391">
        <v>-0.23231560000000001</v>
      </c>
      <c r="F53391">
        <v>-5.5835299999999997</v>
      </c>
    </row>
    <row r="53392" spans="1:6" ht="17" x14ac:dyDescent="0.2">
      <c r="A53392" t="s">
        <v>86960</v>
      </c>
      <c r="B53392" s="1">
        <f>VLOOKUP(A53392,From_GPL570_filtered!A:B,2,FALSE)</f>
        <v>0</v>
      </c>
      <c r="C53392">
        <v>-3.1700680000000002E-2</v>
      </c>
      <c r="D53392">
        <v>0.81866410999999994</v>
      </c>
      <c r="E53392">
        <v>-0.2321753</v>
      </c>
      <c r="F53392">
        <v>-5.5835600000000003</v>
      </c>
    </row>
    <row r="53393" spans="1:6" ht="17" x14ac:dyDescent="0.2">
      <c r="A53393" t="s">
        <v>86961</v>
      </c>
      <c r="B53393" s="1">
        <f>VLOOKUP(A53393,From_GPL570_filtered!A:B,2,FALSE)</f>
        <v>0</v>
      </c>
      <c r="C53393">
        <v>-2.1262280000000001E-2</v>
      </c>
      <c r="D53393">
        <v>0.81870061999999999</v>
      </c>
      <c r="E53393">
        <v>-0.23212769999999999</v>
      </c>
      <c r="F53393">
        <v>-5.5835699999999999</v>
      </c>
    </row>
    <row r="53394" spans="1:6" ht="17" x14ac:dyDescent="0.2">
      <c r="A53394" t="s">
        <v>86966</v>
      </c>
      <c r="B53394" s="1">
        <f>VLOOKUP(A53394,From_GPL570_filtered!A:B,2,FALSE)</f>
        <v>0</v>
      </c>
      <c r="C53394">
        <v>1.5274009999999999E-2</v>
      </c>
      <c r="D53394">
        <v>0.81874237999999999</v>
      </c>
      <c r="E53394">
        <v>0.23207320000000001</v>
      </c>
      <c r="F53394">
        <v>-5.5835800000000004</v>
      </c>
    </row>
    <row r="53395" spans="1:6" ht="17" x14ac:dyDescent="0.2">
      <c r="A53395" t="s">
        <v>86968</v>
      </c>
      <c r="B53395" s="1">
        <f>VLOOKUP(A53395,From_GPL570_filtered!A:B,2,FALSE)</f>
        <v>0</v>
      </c>
      <c r="C53395">
        <v>-2.3654620000000001E-2</v>
      </c>
      <c r="D53395">
        <v>0.81883134000000002</v>
      </c>
      <c r="E53395">
        <v>-0.2319571</v>
      </c>
      <c r="F53395">
        <v>-5.5835999999999997</v>
      </c>
    </row>
    <row r="53396" spans="1:6" ht="17" x14ac:dyDescent="0.2">
      <c r="A53396" t="s">
        <v>86995</v>
      </c>
      <c r="B53396" s="1">
        <f>VLOOKUP(A53396,From_GPL570_filtered!A:B,2,FALSE)</f>
        <v>0</v>
      </c>
      <c r="C53396">
        <v>-2.2188929999999999E-2</v>
      </c>
      <c r="D53396">
        <v>0.81928126000000001</v>
      </c>
      <c r="E53396">
        <v>-0.2313702</v>
      </c>
      <c r="F53396">
        <v>-5.5837300000000001</v>
      </c>
    </row>
    <row r="53397" spans="1:6" ht="17" x14ac:dyDescent="0.2">
      <c r="A53397" t="s">
        <v>87002</v>
      </c>
      <c r="B53397" s="1">
        <f>VLOOKUP(A53397,From_GPL570_filtered!A:B,2,FALSE)</f>
        <v>0</v>
      </c>
      <c r="C53397">
        <v>-1.544976E-2</v>
      </c>
      <c r="D53397">
        <v>0.81955385999999997</v>
      </c>
      <c r="E53397">
        <v>-0.23101459999999999</v>
      </c>
      <c r="F53397">
        <v>-5.5838000000000001</v>
      </c>
    </row>
    <row r="53398" spans="1:6" ht="17" x14ac:dyDescent="0.2">
      <c r="A53398" t="s">
        <v>87003</v>
      </c>
      <c r="B53398" s="1">
        <f>VLOOKUP(A53398,From_GPL570_filtered!A:B,2,FALSE)</f>
        <v>0</v>
      </c>
      <c r="C53398">
        <v>1.477E-2</v>
      </c>
      <c r="D53398">
        <v>0.81956123000000003</v>
      </c>
      <c r="E53398">
        <v>0.23100499999999999</v>
      </c>
      <c r="F53398">
        <v>-5.5838000000000001</v>
      </c>
    </row>
    <row r="53399" spans="1:6" ht="17" x14ac:dyDescent="0.2">
      <c r="A53399" t="s">
        <v>87011</v>
      </c>
      <c r="B53399" s="1">
        <f>VLOOKUP(A53399,From_GPL570_filtered!A:B,2,FALSE)</f>
        <v>0</v>
      </c>
      <c r="C53399">
        <v>1.9809480000000001E-2</v>
      </c>
      <c r="D53399">
        <v>0.81976468999999996</v>
      </c>
      <c r="E53399">
        <v>0.23073959999999999</v>
      </c>
      <c r="F53399">
        <v>-5.5838599999999996</v>
      </c>
    </row>
    <row r="53400" spans="1:6" ht="17" x14ac:dyDescent="0.2">
      <c r="A53400" t="s">
        <v>87012</v>
      </c>
      <c r="B53400" s="1">
        <f>VLOOKUP(A53400,From_GPL570_filtered!A:B,2,FALSE)</f>
        <v>0</v>
      </c>
      <c r="C53400">
        <v>-2.033476E-2</v>
      </c>
      <c r="D53400">
        <v>0.81979469000000005</v>
      </c>
      <c r="E53400">
        <v>-0.2307005</v>
      </c>
      <c r="F53400">
        <v>-5.5838700000000001</v>
      </c>
    </row>
    <row r="53401" spans="1:6" ht="17" x14ac:dyDescent="0.2">
      <c r="A53401" t="s">
        <v>87024</v>
      </c>
      <c r="B53401" s="1">
        <f>VLOOKUP(A53401,From_GPL570_filtered!A:B,2,FALSE)</f>
        <v>0</v>
      </c>
      <c r="C53401">
        <v>1.722694E-2</v>
      </c>
      <c r="D53401">
        <v>0.81985764999999999</v>
      </c>
      <c r="E53401">
        <v>0.2306184</v>
      </c>
      <c r="F53401">
        <v>-5.5838799999999997</v>
      </c>
    </row>
    <row r="53402" spans="1:6" ht="17" x14ac:dyDescent="0.2">
      <c r="A53402" t="s">
        <v>87026</v>
      </c>
      <c r="B53402" s="1">
        <f>VLOOKUP(A53402,From_GPL570_filtered!A:B,2,FALSE)</f>
        <v>0</v>
      </c>
      <c r="C53402">
        <v>-1.5811140000000001E-2</v>
      </c>
      <c r="D53402">
        <v>0.81986897999999997</v>
      </c>
      <c r="E53402">
        <v>-0.23060359999999999</v>
      </c>
      <c r="F53402">
        <v>-5.5838900000000002</v>
      </c>
    </row>
    <row r="53403" spans="1:6" ht="17" x14ac:dyDescent="0.2">
      <c r="A53403" t="s">
        <v>87028</v>
      </c>
      <c r="B53403" s="1">
        <f>VLOOKUP(A53403,From_GPL570_filtered!A:B,2,FALSE)</f>
        <v>0</v>
      </c>
      <c r="C53403">
        <v>-1.662485E-2</v>
      </c>
      <c r="D53403">
        <v>0.81987772999999997</v>
      </c>
      <c r="E53403">
        <v>-0.2305922</v>
      </c>
      <c r="F53403">
        <v>-5.5838900000000002</v>
      </c>
    </row>
    <row r="53404" spans="1:6" ht="17" x14ac:dyDescent="0.2">
      <c r="A53404" t="s">
        <v>87035</v>
      </c>
      <c r="B53404" s="1">
        <f>VLOOKUP(A53404,From_GPL570_filtered!A:B,2,FALSE)</f>
        <v>0</v>
      </c>
      <c r="C53404">
        <v>1.975901E-2</v>
      </c>
      <c r="D53404">
        <v>0.81993554000000002</v>
      </c>
      <c r="E53404">
        <v>0.23051679999999999</v>
      </c>
      <c r="F53404">
        <v>-5.5839100000000004</v>
      </c>
    </row>
    <row r="53405" spans="1:6" ht="17" x14ac:dyDescent="0.2">
      <c r="A53405" t="s">
        <v>87048</v>
      </c>
      <c r="B53405" s="1">
        <f>VLOOKUP(A53405,From_GPL570_filtered!A:B,2,FALSE)</f>
        <v>0</v>
      </c>
      <c r="C53405">
        <v>1.8361510000000001E-2</v>
      </c>
      <c r="D53405">
        <v>0.82007045000000001</v>
      </c>
      <c r="E53405">
        <v>0.23034089999999999</v>
      </c>
      <c r="F53405">
        <v>-5.5839400000000001</v>
      </c>
    </row>
    <row r="53406" spans="1:6" ht="17" x14ac:dyDescent="0.2">
      <c r="A53406" t="s">
        <v>87049</v>
      </c>
      <c r="B53406" s="1">
        <f>VLOOKUP(A53406,From_GPL570_filtered!A:B,2,FALSE)</f>
        <v>0</v>
      </c>
      <c r="C53406">
        <v>1.443812E-2</v>
      </c>
      <c r="D53406">
        <v>0.82026768999999999</v>
      </c>
      <c r="E53406">
        <v>0.2300837</v>
      </c>
      <c r="F53406">
        <v>-5.5839999999999996</v>
      </c>
    </row>
    <row r="53407" spans="1:6" ht="17" x14ac:dyDescent="0.2">
      <c r="A53407" t="s">
        <v>87050</v>
      </c>
      <c r="B53407" s="1">
        <f>VLOOKUP(A53407,From_GPL570_filtered!A:B,2,FALSE)</f>
        <v>0</v>
      </c>
      <c r="C53407">
        <v>1.7673609999999999E-2</v>
      </c>
      <c r="D53407">
        <v>0.82027413000000005</v>
      </c>
      <c r="E53407">
        <v>0.23007530000000001</v>
      </c>
      <c r="F53407">
        <v>-5.5839999999999996</v>
      </c>
    </row>
    <row r="53408" spans="1:6" ht="17" x14ac:dyDescent="0.2">
      <c r="A53408" t="s">
        <v>87051</v>
      </c>
      <c r="B53408" s="1">
        <f>VLOOKUP(A53408,From_GPL570_filtered!A:B,2,FALSE)</f>
        <v>0</v>
      </c>
      <c r="C53408">
        <v>1.7332859999999999E-2</v>
      </c>
      <c r="D53408">
        <v>0.82027669000000003</v>
      </c>
      <c r="E53408">
        <v>0.2300719</v>
      </c>
      <c r="F53408">
        <v>-5.5839999999999996</v>
      </c>
    </row>
    <row r="53409" spans="1:6" ht="17" x14ac:dyDescent="0.2">
      <c r="A53409" t="s">
        <v>87058</v>
      </c>
      <c r="B53409" s="1">
        <f>VLOOKUP(A53409,From_GPL570_filtered!A:B,2,FALSE)</f>
        <v>0</v>
      </c>
      <c r="C53409">
        <v>-1.35686E-2</v>
      </c>
      <c r="D53409">
        <v>0.82039158000000001</v>
      </c>
      <c r="E53409">
        <v>-0.22992209999999999</v>
      </c>
      <c r="F53409">
        <v>-5.5840300000000003</v>
      </c>
    </row>
    <row r="53410" spans="1:6" ht="17" x14ac:dyDescent="0.2">
      <c r="A53410" t="s">
        <v>87066</v>
      </c>
      <c r="B53410" s="1">
        <f>VLOOKUP(A53410,From_GPL570_filtered!A:B,2,FALSE)</f>
        <v>0</v>
      </c>
      <c r="C53410">
        <v>-1.7466639999999999E-2</v>
      </c>
      <c r="D53410">
        <v>0.82066863000000001</v>
      </c>
      <c r="E53410">
        <v>-0.22956080000000001</v>
      </c>
      <c r="F53410">
        <v>-5.5841099999999999</v>
      </c>
    </row>
    <row r="53411" spans="1:6" ht="17" x14ac:dyDescent="0.2">
      <c r="A53411" t="s">
        <v>87077</v>
      </c>
      <c r="B53411" s="1">
        <f>VLOOKUP(A53411,From_GPL570_filtered!A:B,2,FALSE)</f>
        <v>0</v>
      </c>
      <c r="C53411">
        <v>-1.363432E-2</v>
      </c>
      <c r="D53411">
        <v>0.82086667999999996</v>
      </c>
      <c r="E53411">
        <v>-0.2293026</v>
      </c>
      <c r="F53411">
        <v>-5.5841599999999998</v>
      </c>
    </row>
    <row r="53412" spans="1:6" ht="17" x14ac:dyDescent="0.2">
      <c r="A53412" t="s">
        <v>87094</v>
      </c>
      <c r="B53412" s="1">
        <f>VLOOKUP(A53412,From_GPL570_filtered!A:B,2,FALSE)</f>
        <v>0</v>
      </c>
      <c r="C53412">
        <v>1.5934449999999999E-2</v>
      </c>
      <c r="D53412">
        <v>0.82097768999999998</v>
      </c>
      <c r="E53412">
        <v>0.2291579</v>
      </c>
      <c r="F53412">
        <v>-5.5841900000000004</v>
      </c>
    </row>
    <row r="53413" spans="1:6" ht="17" x14ac:dyDescent="0.2">
      <c r="A53413" t="s">
        <v>87111</v>
      </c>
      <c r="B53413" s="1">
        <f>VLOOKUP(A53413,From_GPL570_filtered!A:B,2,FALSE)</f>
        <v>0</v>
      </c>
      <c r="C53413">
        <v>-1.963055E-2</v>
      </c>
      <c r="D53413">
        <v>0.82127474</v>
      </c>
      <c r="E53413">
        <v>-0.22877059999999999</v>
      </c>
      <c r="F53413">
        <v>-5.5842700000000001</v>
      </c>
    </row>
    <row r="53414" spans="1:6" ht="17" x14ac:dyDescent="0.2">
      <c r="A53414" t="s">
        <v>87115</v>
      </c>
      <c r="B53414" s="1">
        <f>VLOOKUP(A53414,From_GPL570_filtered!A:B,2,FALSE)</f>
        <v>0</v>
      </c>
      <c r="C53414">
        <v>1.5496650000000001E-2</v>
      </c>
      <c r="D53414">
        <v>0.82143140999999997</v>
      </c>
      <c r="E53414">
        <v>0.2285664</v>
      </c>
      <c r="F53414">
        <v>-5.5843100000000003</v>
      </c>
    </row>
    <row r="53415" spans="1:6" ht="17" x14ac:dyDescent="0.2">
      <c r="A53415" t="s">
        <v>87125</v>
      </c>
      <c r="B53415" s="1">
        <f>VLOOKUP(A53415,From_GPL570_filtered!A:B,2,FALSE)</f>
        <v>0</v>
      </c>
      <c r="C53415">
        <v>2.4959329999999998E-2</v>
      </c>
      <c r="D53415">
        <v>0.82171139999999998</v>
      </c>
      <c r="E53415">
        <v>0.2282014</v>
      </c>
      <c r="F53415">
        <v>-5.58439</v>
      </c>
    </row>
    <row r="53416" spans="1:6" ht="17" x14ac:dyDescent="0.2">
      <c r="A53416" t="s">
        <v>87127</v>
      </c>
      <c r="B53416" s="1">
        <f>VLOOKUP(A53416,From_GPL570_filtered!A:B,2,FALSE)</f>
        <v>0</v>
      </c>
      <c r="C53416">
        <v>2.3104920000000001E-2</v>
      </c>
      <c r="D53416">
        <v>0.82171466000000004</v>
      </c>
      <c r="E53416">
        <v>0.22819719999999999</v>
      </c>
      <c r="F53416">
        <v>-5.58439</v>
      </c>
    </row>
    <row r="53417" spans="1:6" ht="17" x14ac:dyDescent="0.2">
      <c r="A53417" t="s">
        <v>87128</v>
      </c>
      <c r="B53417" s="1">
        <f>VLOOKUP(A53417,From_GPL570_filtered!A:B,2,FALSE)</f>
        <v>0</v>
      </c>
      <c r="C53417">
        <v>-2.0060979999999999E-2</v>
      </c>
      <c r="D53417">
        <v>0.82177577000000002</v>
      </c>
      <c r="E53417">
        <v>-0.2281175</v>
      </c>
      <c r="F53417">
        <v>-5.5843999999999996</v>
      </c>
    </row>
    <row r="53418" spans="1:6" ht="17" x14ac:dyDescent="0.2">
      <c r="A53418" t="s">
        <v>87135</v>
      </c>
      <c r="B53418" s="1">
        <f>VLOOKUP(A53418,From_GPL570_filtered!A:B,2,FALSE)</f>
        <v>0</v>
      </c>
      <c r="C53418">
        <v>-1.8605300000000002E-2</v>
      </c>
      <c r="D53418">
        <v>0.82182708999999998</v>
      </c>
      <c r="E53418">
        <v>-0.22805059999999999</v>
      </c>
      <c r="F53418">
        <v>-5.5844199999999997</v>
      </c>
    </row>
    <row r="53419" spans="1:6" ht="17" x14ac:dyDescent="0.2">
      <c r="A53419" t="s">
        <v>87152</v>
      </c>
      <c r="B53419" s="1">
        <f>VLOOKUP(A53419,From_GPL570_filtered!A:B,2,FALSE)</f>
        <v>0</v>
      </c>
      <c r="C53419">
        <v>3.2424120000000001E-2</v>
      </c>
      <c r="D53419">
        <v>0.82203086999999997</v>
      </c>
      <c r="E53419">
        <v>0.22778499999999999</v>
      </c>
      <c r="F53419">
        <v>-5.5844699999999996</v>
      </c>
    </row>
    <row r="53420" spans="1:6" ht="17" x14ac:dyDescent="0.2">
      <c r="A53420" t="s">
        <v>87162</v>
      </c>
      <c r="B53420" s="1">
        <f>VLOOKUP(A53420,From_GPL570_filtered!A:B,2,FALSE)</f>
        <v>0</v>
      </c>
      <c r="C53420">
        <v>1.380382E-2</v>
      </c>
      <c r="D53420">
        <v>0.82222580999999995</v>
      </c>
      <c r="E53420">
        <v>0.22753090000000001</v>
      </c>
      <c r="F53420">
        <v>-5.58453</v>
      </c>
    </row>
    <row r="53421" spans="1:6" ht="17" x14ac:dyDescent="0.2">
      <c r="A53421" t="s">
        <v>87164</v>
      </c>
      <c r="B53421" s="1">
        <f>VLOOKUP(A53421,From_GPL570_filtered!A:B,2,FALSE)</f>
        <v>0</v>
      </c>
      <c r="C53421">
        <v>-2.0641280000000001E-2</v>
      </c>
      <c r="D53421">
        <v>0.82229390999999996</v>
      </c>
      <c r="E53421">
        <v>-0.22744220000000001</v>
      </c>
      <c r="F53421">
        <v>-5.5845399999999996</v>
      </c>
    </row>
    <row r="53422" spans="1:6" ht="17" x14ac:dyDescent="0.2">
      <c r="A53422" t="s">
        <v>87174</v>
      </c>
      <c r="B53422" s="1">
        <f>VLOOKUP(A53422,From_GPL570_filtered!A:B,2,FALSE)</f>
        <v>0</v>
      </c>
      <c r="C53422">
        <v>1.509165E-2</v>
      </c>
      <c r="D53422">
        <v>0.82239870000000004</v>
      </c>
      <c r="E53422">
        <v>0.2273056</v>
      </c>
      <c r="F53422">
        <v>-5.5845700000000003</v>
      </c>
    </row>
    <row r="53423" spans="1:6" ht="17" x14ac:dyDescent="0.2">
      <c r="A53423" t="s">
        <v>87189</v>
      </c>
      <c r="B53423" s="1">
        <f>VLOOKUP(A53423,From_GPL570_filtered!A:B,2,FALSE)</f>
        <v>0</v>
      </c>
      <c r="C53423">
        <v>1.902247E-2</v>
      </c>
      <c r="D53423">
        <v>0.82264477999999996</v>
      </c>
      <c r="E53423">
        <v>0.22698499999999999</v>
      </c>
      <c r="F53423">
        <v>-5.5846400000000003</v>
      </c>
    </row>
    <row r="53424" spans="1:6" ht="17" x14ac:dyDescent="0.2">
      <c r="A53424" t="s">
        <v>87204</v>
      </c>
      <c r="B53424" s="1">
        <f>VLOOKUP(A53424,From_GPL570_filtered!A:B,2,FALSE)</f>
        <v>0</v>
      </c>
      <c r="C53424">
        <v>-1.7392540000000001E-2</v>
      </c>
      <c r="D53424">
        <v>0.82279338999999996</v>
      </c>
      <c r="E53424">
        <v>-0.2267913</v>
      </c>
      <c r="F53424">
        <v>-5.5846799999999996</v>
      </c>
    </row>
    <row r="53425" spans="1:6" ht="17" x14ac:dyDescent="0.2">
      <c r="A53425" t="s">
        <v>87208</v>
      </c>
      <c r="B53425" s="1">
        <f>VLOOKUP(A53425,From_GPL570_filtered!A:B,2,FALSE)</f>
        <v>0</v>
      </c>
      <c r="C53425">
        <v>-1.7558730000000002E-2</v>
      </c>
      <c r="D53425">
        <v>0.82288782000000005</v>
      </c>
      <c r="E53425">
        <v>-0.22666829999999999</v>
      </c>
      <c r="F53425">
        <v>-5.5846999999999998</v>
      </c>
    </row>
    <row r="53426" spans="1:6" ht="17" x14ac:dyDescent="0.2">
      <c r="A53426" t="s">
        <v>87209</v>
      </c>
      <c r="B53426" s="1">
        <f>VLOOKUP(A53426,From_GPL570_filtered!A:B,2,FALSE)</f>
        <v>0</v>
      </c>
      <c r="C53426">
        <v>1.130575E-2</v>
      </c>
      <c r="D53426">
        <v>0.82289301000000004</v>
      </c>
      <c r="E53426">
        <v>0.22666149999999999</v>
      </c>
      <c r="F53426">
        <v>-5.5847100000000003</v>
      </c>
    </row>
    <row r="53427" spans="1:6" ht="17" x14ac:dyDescent="0.2">
      <c r="A53427" t="s">
        <v>87213</v>
      </c>
      <c r="B53427" s="1">
        <f>VLOOKUP(A53427,From_GPL570_filtered!A:B,2,FALSE)</f>
        <v>0</v>
      </c>
      <c r="C53427">
        <v>1.4863929999999999E-2</v>
      </c>
      <c r="D53427">
        <v>0.82296245000000001</v>
      </c>
      <c r="E53427">
        <v>0.22657099999999999</v>
      </c>
      <c r="F53427">
        <v>-5.5847199999999999</v>
      </c>
    </row>
    <row r="53428" spans="1:6" ht="17" x14ac:dyDescent="0.2">
      <c r="A53428" t="s">
        <v>87215</v>
      </c>
      <c r="B53428" s="1">
        <f>VLOOKUP(A53428,From_GPL570_filtered!A:B,2,FALSE)</f>
        <v>0</v>
      </c>
      <c r="C53428">
        <v>2.310191E-2</v>
      </c>
      <c r="D53428">
        <v>0.82299191000000005</v>
      </c>
      <c r="E53428">
        <v>0.2265326</v>
      </c>
      <c r="F53428">
        <v>-5.5847300000000004</v>
      </c>
    </row>
    <row r="53429" spans="1:6" ht="17" x14ac:dyDescent="0.2">
      <c r="A53429" t="s">
        <v>87250</v>
      </c>
      <c r="B53429" s="1">
        <f>VLOOKUP(A53429,From_GPL570_filtered!A:B,2,FALSE)</f>
        <v>0</v>
      </c>
      <c r="C53429">
        <v>1.538311E-2</v>
      </c>
      <c r="D53429">
        <v>0.82365664999999999</v>
      </c>
      <c r="E53429">
        <v>0.22566659999999999</v>
      </c>
      <c r="F53429">
        <v>-5.5849099999999998</v>
      </c>
    </row>
    <row r="53430" spans="1:6" ht="17" x14ac:dyDescent="0.2">
      <c r="A53430" t="s">
        <v>87259</v>
      </c>
      <c r="B53430" s="1">
        <f>VLOOKUP(A53430,From_GPL570_filtered!A:B,2,FALSE)</f>
        <v>0</v>
      </c>
      <c r="C53430">
        <v>1.502555E-2</v>
      </c>
      <c r="D53430">
        <v>0.82374407000000005</v>
      </c>
      <c r="E53430">
        <v>0.22555269999999999</v>
      </c>
      <c r="F53430">
        <v>-5.5849299999999999</v>
      </c>
    </row>
    <row r="53431" spans="1:6" ht="17" x14ac:dyDescent="0.2">
      <c r="A53431" t="s">
        <v>87265</v>
      </c>
      <c r="B53431" s="1">
        <f>VLOOKUP(A53431,From_GPL570_filtered!A:B,2,FALSE)</f>
        <v>0</v>
      </c>
      <c r="C53431">
        <v>1.672591E-2</v>
      </c>
      <c r="D53431">
        <v>0.82376567000000001</v>
      </c>
      <c r="E53431">
        <v>0.22552459999999999</v>
      </c>
      <c r="F53431">
        <v>-5.5849399999999996</v>
      </c>
    </row>
    <row r="53432" spans="1:6" ht="17" x14ac:dyDescent="0.2">
      <c r="A53432" t="s">
        <v>87273</v>
      </c>
      <c r="B53432" s="1">
        <f>VLOOKUP(A53432,From_GPL570_filtered!A:B,2,FALSE)</f>
        <v>0</v>
      </c>
      <c r="C53432">
        <v>1.530868E-2</v>
      </c>
      <c r="D53432">
        <v>0.82393607999999996</v>
      </c>
      <c r="E53432">
        <v>0.22530259999999999</v>
      </c>
      <c r="F53432">
        <v>-5.5849799999999998</v>
      </c>
    </row>
    <row r="53433" spans="1:6" ht="17" x14ac:dyDescent="0.2">
      <c r="A53433" t="s">
        <v>87285</v>
      </c>
      <c r="B53433" s="1">
        <f>VLOOKUP(A53433,From_GPL570_filtered!A:B,2,FALSE)</f>
        <v>0</v>
      </c>
      <c r="C53433">
        <v>-2.2713440000000001E-2</v>
      </c>
      <c r="D53433">
        <v>0.82408705999999998</v>
      </c>
      <c r="E53433">
        <v>-0.225106</v>
      </c>
      <c r="F53433">
        <v>-5.5850200000000001</v>
      </c>
    </row>
    <row r="53434" spans="1:6" ht="17" x14ac:dyDescent="0.2">
      <c r="A53434" t="s">
        <v>87293</v>
      </c>
      <c r="B53434" s="1">
        <f>VLOOKUP(A53434,From_GPL570_filtered!A:B,2,FALSE)</f>
        <v>0</v>
      </c>
      <c r="C53434">
        <v>-1.7490140000000001E-2</v>
      </c>
      <c r="D53434">
        <v>0.82420556</v>
      </c>
      <c r="E53434">
        <v>-0.2249516</v>
      </c>
      <c r="F53434">
        <v>-5.5850600000000004</v>
      </c>
    </row>
    <row r="53435" spans="1:6" ht="17" x14ac:dyDescent="0.2">
      <c r="A53435" t="s">
        <v>87320</v>
      </c>
      <c r="B53435" s="1">
        <f>VLOOKUP(A53435,From_GPL570_filtered!A:B,2,FALSE)</f>
        <v>0</v>
      </c>
      <c r="C53435">
        <v>1.8139800000000001E-2</v>
      </c>
      <c r="D53435">
        <v>0.82455590000000001</v>
      </c>
      <c r="E53435">
        <v>0.22449530000000001</v>
      </c>
      <c r="F53435">
        <v>-5.5851499999999996</v>
      </c>
    </row>
    <row r="53436" spans="1:6" ht="17" x14ac:dyDescent="0.2">
      <c r="A53436" t="s">
        <v>87333</v>
      </c>
      <c r="B53436" s="1">
        <f>VLOOKUP(A53436,From_GPL570_filtered!A:B,2,FALSE)</f>
        <v>0</v>
      </c>
      <c r="C53436">
        <v>1.26772E-2</v>
      </c>
      <c r="D53436">
        <v>0.82471923999999996</v>
      </c>
      <c r="E53436">
        <v>0.2242826</v>
      </c>
      <c r="F53436">
        <v>-5.5851899999999999</v>
      </c>
    </row>
    <row r="53437" spans="1:6" ht="17" x14ac:dyDescent="0.2">
      <c r="A53437" t="s">
        <v>87338</v>
      </c>
      <c r="B53437" s="1">
        <f>VLOOKUP(A53437,From_GPL570_filtered!A:B,2,FALSE)</f>
        <v>0</v>
      </c>
      <c r="C53437">
        <v>-1.5120349999999999E-2</v>
      </c>
      <c r="D53437">
        <v>0.82474714999999998</v>
      </c>
      <c r="E53437">
        <v>-0.22424630000000001</v>
      </c>
      <c r="F53437">
        <v>-5.5852000000000004</v>
      </c>
    </row>
    <row r="53438" spans="1:6" ht="17" x14ac:dyDescent="0.2">
      <c r="A53438" t="s">
        <v>87340</v>
      </c>
      <c r="B53438" s="1">
        <f>VLOOKUP(A53438,From_GPL570_filtered!A:B,2,FALSE)</f>
        <v>0</v>
      </c>
      <c r="C53438">
        <v>-2.047767E-2</v>
      </c>
      <c r="D53438">
        <v>0.82478163000000004</v>
      </c>
      <c r="E53438">
        <v>-0.2242014</v>
      </c>
      <c r="F53438">
        <v>-5.58521</v>
      </c>
    </row>
    <row r="53439" spans="1:6" ht="17" x14ac:dyDescent="0.2">
      <c r="A53439" t="s">
        <v>87344</v>
      </c>
      <c r="B53439" s="1">
        <f>VLOOKUP(A53439,From_GPL570_filtered!A:B,2,FALSE)</f>
        <v>0</v>
      </c>
      <c r="C53439">
        <v>-4.3998250000000003E-2</v>
      </c>
      <c r="D53439">
        <v>0.82483021999999995</v>
      </c>
      <c r="E53439">
        <v>-0.22413810000000001</v>
      </c>
      <c r="F53439">
        <v>-5.5852199999999996</v>
      </c>
    </row>
    <row r="53440" spans="1:6" ht="17" x14ac:dyDescent="0.2">
      <c r="A53440" t="s">
        <v>87346</v>
      </c>
      <c r="B53440" s="1">
        <f>VLOOKUP(A53440,From_GPL570_filtered!A:B,2,FALSE)</f>
        <v>0</v>
      </c>
      <c r="C53440">
        <v>-1.2296629999999999E-2</v>
      </c>
      <c r="D53440">
        <v>0.82495726999999996</v>
      </c>
      <c r="E53440">
        <v>-0.2239727</v>
      </c>
      <c r="F53440">
        <v>-5.5852500000000003</v>
      </c>
    </row>
    <row r="53441" spans="1:6" ht="17" x14ac:dyDescent="0.2">
      <c r="A53441" t="s">
        <v>87353</v>
      </c>
      <c r="B53441" s="1">
        <f>VLOOKUP(A53441,From_GPL570_filtered!A:B,2,FALSE)</f>
        <v>0</v>
      </c>
      <c r="C53441">
        <v>-2.2758009999999999E-2</v>
      </c>
      <c r="D53441">
        <v>0.82508621000000004</v>
      </c>
      <c r="E53441">
        <v>-0.2238048</v>
      </c>
      <c r="F53441">
        <v>-5.5852899999999996</v>
      </c>
    </row>
    <row r="53442" spans="1:6" ht="17" x14ac:dyDescent="0.2">
      <c r="A53442" t="s">
        <v>87357</v>
      </c>
      <c r="B53442" s="1">
        <f>VLOOKUP(A53442,From_GPL570_filtered!A:B,2,FALSE)</f>
        <v>0</v>
      </c>
      <c r="C53442">
        <v>1.6168060000000001E-2</v>
      </c>
      <c r="D53442">
        <v>0.82509368999999999</v>
      </c>
      <c r="E53442">
        <v>0.22379499999999999</v>
      </c>
      <c r="F53442">
        <v>-5.5852899999999996</v>
      </c>
    </row>
    <row r="53443" spans="1:6" ht="17" x14ac:dyDescent="0.2">
      <c r="A53443" t="s">
        <v>87359</v>
      </c>
      <c r="B53443" s="1">
        <f>VLOOKUP(A53443,From_GPL570_filtered!A:B,2,FALSE)</f>
        <v>0</v>
      </c>
      <c r="C53443">
        <v>-1.7753370000000001E-2</v>
      </c>
      <c r="D53443">
        <v>0.82515510999999997</v>
      </c>
      <c r="E53443">
        <v>-0.2237151</v>
      </c>
      <c r="F53443">
        <v>-5.5853099999999998</v>
      </c>
    </row>
    <row r="53444" spans="1:6" ht="17" x14ac:dyDescent="0.2">
      <c r="A53444" t="s">
        <v>87360</v>
      </c>
      <c r="B53444" s="1">
        <f>VLOOKUP(A53444,From_GPL570_filtered!A:B,2,FALSE)</f>
        <v>0</v>
      </c>
      <c r="C53444">
        <v>-1.498465E-2</v>
      </c>
      <c r="D53444">
        <v>0.82515855999999999</v>
      </c>
      <c r="E53444">
        <v>-0.22371060000000001</v>
      </c>
      <c r="F53444">
        <v>-5.5853099999999998</v>
      </c>
    </row>
    <row r="53445" spans="1:6" ht="17" x14ac:dyDescent="0.2">
      <c r="A53445" t="s">
        <v>87365</v>
      </c>
      <c r="B53445" s="1">
        <f>VLOOKUP(A53445,From_GPL570_filtered!A:B,2,FALSE)</f>
        <v>0</v>
      </c>
      <c r="C53445">
        <v>-2.4450019999999999E-2</v>
      </c>
      <c r="D53445">
        <v>0.82518513999999998</v>
      </c>
      <c r="E53445">
        <v>-0.22367600000000001</v>
      </c>
      <c r="F53445">
        <v>-5.5853099999999998</v>
      </c>
    </row>
    <row r="53446" spans="1:6" ht="17" x14ac:dyDescent="0.2">
      <c r="A53446" t="s">
        <v>87378</v>
      </c>
      <c r="B53446" s="1">
        <f>VLOOKUP(A53446,From_GPL570_filtered!A:B,2,FALSE)</f>
        <v>0</v>
      </c>
      <c r="C53446">
        <v>-1.6522419999999999E-2</v>
      </c>
      <c r="D53446">
        <v>0.82545104000000002</v>
      </c>
      <c r="E53446">
        <v>-0.22332969999999999</v>
      </c>
      <c r="F53446">
        <v>-5.5853900000000003</v>
      </c>
    </row>
    <row r="53447" spans="1:6" ht="17" x14ac:dyDescent="0.2">
      <c r="A53447" t="s">
        <v>87383</v>
      </c>
      <c r="B53447" s="1">
        <f>VLOOKUP(A53447,From_GPL570_filtered!A:B,2,FALSE)</f>
        <v>0</v>
      </c>
      <c r="C53447">
        <v>1.3941510000000001E-2</v>
      </c>
      <c r="D53447">
        <v>0.82555652999999996</v>
      </c>
      <c r="E53447">
        <v>0.22319240000000001</v>
      </c>
      <c r="F53447">
        <v>-5.5854100000000004</v>
      </c>
    </row>
    <row r="53448" spans="1:6" ht="17" x14ac:dyDescent="0.2">
      <c r="A53448" t="s">
        <v>87384</v>
      </c>
      <c r="B53448" s="1">
        <f>VLOOKUP(A53448,From_GPL570_filtered!A:B,2,FALSE)</f>
        <v>0</v>
      </c>
      <c r="C53448">
        <v>2.0627639999999999E-2</v>
      </c>
      <c r="D53448">
        <v>0.82556673000000003</v>
      </c>
      <c r="E53448">
        <v>0.22317909999999999</v>
      </c>
      <c r="F53448">
        <v>-5.5854200000000001</v>
      </c>
    </row>
    <row r="53449" spans="1:6" ht="17" x14ac:dyDescent="0.2">
      <c r="A53449" t="s">
        <v>87391</v>
      </c>
      <c r="B53449" s="1">
        <f>VLOOKUP(A53449,From_GPL570_filtered!A:B,2,FALSE)</f>
        <v>0</v>
      </c>
      <c r="C53449">
        <v>-2.7818860000000001E-2</v>
      </c>
      <c r="D53449">
        <v>0.82566662999999996</v>
      </c>
      <c r="E53449">
        <v>-0.2230491</v>
      </c>
      <c r="F53449">
        <v>-5.5854400000000002</v>
      </c>
    </row>
    <row r="53450" spans="1:6" ht="17" x14ac:dyDescent="0.2">
      <c r="A53450" t="s">
        <v>87392</v>
      </c>
      <c r="B53450" s="1">
        <f>VLOOKUP(A53450,From_GPL570_filtered!A:B,2,FALSE)</f>
        <v>0</v>
      </c>
      <c r="C53450">
        <v>-1.365454E-2</v>
      </c>
      <c r="D53450">
        <v>0.82567818000000004</v>
      </c>
      <c r="E53450">
        <v>-0.22303400000000001</v>
      </c>
      <c r="F53450">
        <v>-5.5854499999999998</v>
      </c>
    </row>
    <row r="53451" spans="1:6" ht="17" x14ac:dyDescent="0.2">
      <c r="A53451" t="s">
        <v>87393</v>
      </c>
      <c r="B53451" s="1">
        <f>VLOOKUP(A53451,From_GPL570_filtered!A:B,2,FALSE)</f>
        <v>0</v>
      </c>
      <c r="C53451">
        <v>2.997708E-2</v>
      </c>
      <c r="D53451">
        <v>0.82571346000000001</v>
      </c>
      <c r="E53451">
        <v>0.22298809999999999</v>
      </c>
      <c r="F53451">
        <v>-5.5854499999999998</v>
      </c>
    </row>
    <row r="53452" spans="1:6" ht="17" x14ac:dyDescent="0.2">
      <c r="A53452" t="s">
        <v>87396</v>
      </c>
      <c r="B53452" s="1">
        <f>VLOOKUP(A53452,From_GPL570_filtered!A:B,2,FALSE)</f>
        <v>0</v>
      </c>
      <c r="C53452">
        <v>1.3138459999999999E-2</v>
      </c>
      <c r="D53452">
        <v>0.82585041999999997</v>
      </c>
      <c r="E53452">
        <v>0.2228098</v>
      </c>
      <c r="F53452">
        <v>-5.5854900000000001</v>
      </c>
    </row>
    <row r="53453" spans="1:6" ht="17" x14ac:dyDescent="0.2">
      <c r="A53453" t="s">
        <v>87403</v>
      </c>
      <c r="B53453" s="1">
        <f>VLOOKUP(A53453,From_GPL570_filtered!A:B,2,FALSE)</f>
        <v>0</v>
      </c>
      <c r="C53453">
        <v>-1.8603459999999999E-2</v>
      </c>
      <c r="D53453">
        <v>0.82592087000000003</v>
      </c>
      <c r="E53453">
        <v>-0.2227181</v>
      </c>
      <c r="F53453">
        <v>-5.5855100000000002</v>
      </c>
    </row>
    <row r="53454" spans="1:6" ht="17" x14ac:dyDescent="0.2">
      <c r="A53454" t="s">
        <v>87412</v>
      </c>
      <c r="B53454" s="1">
        <f>VLOOKUP(A53454,From_GPL570_filtered!A:B,2,FALSE)</f>
        <v>0</v>
      </c>
      <c r="C53454">
        <v>2.052876E-2</v>
      </c>
      <c r="D53454">
        <v>0.82606462999999997</v>
      </c>
      <c r="E53454">
        <v>0.22253100000000001</v>
      </c>
      <c r="F53454">
        <v>-5.5855499999999996</v>
      </c>
    </row>
    <row r="53455" spans="1:6" ht="17" x14ac:dyDescent="0.2">
      <c r="A53455" t="s">
        <v>87434</v>
      </c>
      <c r="B53455" s="1">
        <f>VLOOKUP(A53455,From_GPL570_filtered!A:B,2,FALSE)</f>
        <v>0</v>
      </c>
      <c r="C53455">
        <v>1.4891659999999999E-2</v>
      </c>
      <c r="D53455">
        <v>0.82629416</v>
      </c>
      <c r="E53455">
        <v>0.22223219999999999</v>
      </c>
      <c r="F53455">
        <v>-5.58561</v>
      </c>
    </row>
    <row r="53456" spans="1:6" ht="17" x14ac:dyDescent="0.2">
      <c r="A53456" t="s">
        <v>87454</v>
      </c>
      <c r="B53456" s="1">
        <f>VLOOKUP(A53456,From_GPL570_filtered!A:B,2,FALSE)</f>
        <v>0</v>
      </c>
      <c r="C53456">
        <v>1.450867E-2</v>
      </c>
      <c r="D53456">
        <v>0.82652471000000005</v>
      </c>
      <c r="E53456">
        <v>0.22193209999999999</v>
      </c>
      <c r="F53456">
        <v>-5.5856700000000004</v>
      </c>
    </row>
    <row r="53457" spans="1:6" ht="17" x14ac:dyDescent="0.2">
      <c r="A53457" t="s">
        <v>87471</v>
      </c>
      <c r="B53457" s="1">
        <f>VLOOKUP(A53457,From_GPL570_filtered!A:B,2,FALSE)</f>
        <v>0</v>
      </c>
      <c r="C53457">
        <v>1.712982E-2</v>
      </c>
      <c r="D53457">
        <v>0.82683576999999997</v>
      </c>
      <c r="E53457">
        <v>0.22152730000000001</v>
      </c>
      <c r="F53457">
        <v>-5.58575</v>
      </c>
    </row>
    <row r="53458" spans="1:6" ht="17" x14ac:dyDescent="0.2">
      <c r="A53458" t="s">
        <v>87475</v>
      </c>
      <c r="B53458" s="1">
        <f>VLOOKUP(A53458,From_GPL570_filtered!A:B,2,FALSE)</f>
        <v>0</v>
      </c>
      <c r="C53458">
        <v>1.626211E-2</v>
      </c>
      <c r="D53458">
        <v>0.82689047000000004</v>
      </c>
      <c r="E53458">
        <v>0.22145609999999999</v>
      </c>
      <c r="F53458">
        <v>-5.5857599999999996</v>
      </c>
    </row>
    <row r="53459" spans="1:6" ht="17" x14ac:dyDescent="0.2">
      <c r="A53459" t="s">
        <v>87476</v>
      </c>
      <c r="B53459" s="1">
        <f>VLOOKUP(A53459,From_GPL570_filtered!A:B,2,FALSE)</f>
        <v>0</v>
      </c>
      <c r="C53459">
        <v>1.7840000000000002E-2</v>
      </c>
      <c r="D53459">
        <v>0.82691811000000004</v>
      </c>
      <c r="E53459">
        <v>0.22142010000000001</v>
      </c>
      <c r="F53459">
        <v>-5.5857700000000001</v>
      </c>
    </row>
    <row r="53460" spans="1:6" ht="17" x14ac:dyDescent="0.2">
      <c r="A53460" t="s">
        <v>87484</v>
      </c>
      <c r="B53460" s="1">
        <f>VLOOKUP(A53460,From_GPL570_filtered!A:B,2,FALSE)</f>
        <v>0</v>
      </c>
      <c r="C53460">
        <v>1.8044930000000001E-2</v>
      </c>
      <c r="D53460">
        <v>0.82699314000000002</v>
      </c>
      <c r="E53460">
        <v>0.22132250000000001</v>
      </c>
      <c r="F53460">
        <v>-5.5857900000000003</v>
      </c>
    </row>
    <row r="53461" spans="1:6" ht="17" x14ac:dyDescent="0.2">
      <c r="A53461" t="s">
        <v>87495</v>
      </c>
      <c r="B53461" s="1">
        <f>VLOOKUP(A53461,From_GPL570_filtered!A:B,2,FALSE)</f>
        <v>0</v>
      </c>
      <c r="C53461">
        <v>-1.6642779999999999E-2</v>
      </c>
      <c r="D53461">
        <v>0.82717640999999997</v>
      </c>
      <c r="E53461">
        <v>-0.221084</v>
      </c>
      <c r="F53461">
        <v>-5.5858400000000001</v>
      </c>
    </row>
    <row r="53462" spans="1:6" ht="17" x14ac:dyDescent="0.2">
      <c r="A53462" t="s">
        <v>87513</v>
      </c>
      <c r="B53462" s="1">
        <f>VLOOKUP(A53462,From_GPL570_filtered!A:B,2,FALSE)</f>
        <v>0</v>
      </c>
      <c r="C53462">
        <v>-1.544886E-2</v>
      </c>
      <c r="D53462">
        <v>0.82728321999999999</v>
      </c>
      <c r="E53462">
        <v>-0.220945</v>
      </c>
      <c r="F53462">
        <v>-5.5858699999999999</v>
      </c>
    </row>
    <row r="53463" spans="1:6" ht="17" x14ac:dyDescent="0.2">
      <c r="A53463" t="s">
        <v>87514</v>
      </c>
      <c r="B53463" s="1">
        <f>VLOOKUP(A53463,From_GPL570_filtered!A:B,2,FALSE)</f>
        <v>0</v>
      </c>
      <c r="C53463">
        <v>1.8992229999999999E-2</v>
      </c>
      <c r="D53463">
        <v>0.82728782000000001</v>
      </c>
      <c r="E53463">
        <v>0.220939</v>
      </c>
      <c r="F53463">
        <v>-5.5858699999999999</v>
      </c>
    </row>
    <row r="53464" spans="1:6" ht="17" x14ac:dyDescent="0.2">
      <c r="A53464" t="s">
        <v>87520</v>
      </c>
      <c r="B53464" s="1">
        <f>VLOOKUP(A53464,From_GPL570_filtered!A:B,2,FALSE)</f>
        <v>0</v>
      </c>
      <c r="C53464">
        <v>2.6835270000000001E-2</v>
      </c>
      <c r="D53464">
        <v>0.82743436999999997</v>
      </c>
      <c r="E53464">
        <v>0.22074830000000001</v>
      </c>
      <c r="F53464">
        <v>-5.5859100000000002</v>
      </c>
    </row>
    <row r="53465" spans="1:6" ht="17" x14ac:dyDescent="0.2">
      <c r="A53465" t="s">
        <v>87522</v>
      </c>
      <c r="B53465" s="1">
        <f>VLOOKUP(A53465,From_GPL570_filtered!A:B,2,FALSE)</f>
        <v>0</v>
      </c>
      <c r="C53465">
        <v>-1.537497E-2</v>
      </c>
      <c r="D53465">
        <v>0.82749331000000004</v>
      </c>
      <c r="E53465">
        <v>-0.2206716</v>
      </c>
      <c r="F53465">
        <v>-5.5859199999999998</v>
      </c>
    </row>
    <row r="53466" spans="1:6" ht="17" x14ac:dyDescent="0.2">
      <c r="A53466" t="s">
        <v>87524</v>
      </c>
      <c r="B53466" s="1">
        <f>VLOOKUP(A53466,From_GPL570_filtered!A:B,2,FALSE)</f>
        <v>0</v>
      </c>
      <c r="C53466">
        <v>1.8337869999999999E-2</v>
      </c>
      <c r="D53466">
        <v>0.82749994999999998</v>
      </c>
      <c r="E53466">
        <v>0.220663</v>
      </c>
      <c r="F53466">
        <v>-5.5859199999999998</v>
      </c>
    </row>
    <row r="53467" spans="1:6" ht="17" x14ac:dyDescent="0.2">
      <c r="A53467" t="s">
        <v>87540</v>
      </c>
      <c r="B53467" s="1">
        <f>VLOOKUP(A53467,From_GPL570_filtered!A:B,2,FALSE)</f>
        <v>0</v>
      </c>
      <c r="C53467">
        <v>1.550114E-2</v>
      </c>
      <c r="D53467">
        <v>0.82770343000000002</v>
      </c>
      <c r="E53467">
        <v>0.22039819999999999</v>
      </c>
      <c r="F53467">
        <v>-5.5859800000000002</v>
      </c>
    </row>
    <row r="53468" spans="1:6" ht="17" x14ac:dyDescent="0.2">
      <c r="A53468" t="s">
        <v>87549</v>
      </c>
      <c r="B53468" s="1">
        <f>VLOOKUP(A53468,From_GPL570_filtered!A:B,2,FALSE)</f>
        <v>0</v>
      </c>
      <c r="C53468">
        <v>1.7201979999999999E-2</v>
      </c>
      <c r="D53468">
        <v>0.82787657999999997</v>
      </c>
      <c r="E53468">
        <v>0.22017300000000001</v>
      </c>
      <c r="F53468">
        <v>-5.5860200000000004</v>
      </c>
    </row>
    <row r="53469" spans="1:6" ht="17" x14ac:dyDescent="0.2">
      <c r="A53469" t="s">
        <v>87552</v>
      </c>
      <c r="B53469" s="1">
        <f>VLOOKUP(A53469,From_GPL570_filtered!A:B,2,FALSE)</f>
        <v>0</v>
      </c>
      <c r="C53469">
        <v>1.986684E-2</v>
      </c>
      <c r="D53469">
        <v>0.82801124999999998</v>
      </c>
      <c r="E53469">
        <v>0.21999769999999999</v>
      </c>
      <c r="F53469">
        <v>-5.5860599999999998</v>
      </c>
    </row>
    <row r="53470" spans="1:6" ht="17" x14ac:dyDescent="0.2">
      <c r="A53470" t="s">
        <v>87560</v>
      </c>
      <c r="B53470" s="1">
        <f>VLOOKUP(A53470,From_GPL570_filtered!A:B,2,FALSE)</f>
        <v>0</v>
      </c>
      <c r="C53470">
        <v>-1.398252E-2</v>
      </c>
      <c r="D53470">
        <v>0.82806857</v>
      </c>
      <c r="E53470">
        <v>-0.21992320000000001</v>
      </c>
      <c r="F53470">
        <v>-5.5860700000000003</v>
      </c>
    </row>
    <row r="53471" spans="1:6" ht="17" x14ac:dyDescent="0.2">
      <c r="A53471" t="s">
        <v>87565</v>
      </c>
      <c r="B53471" s="1">
        <f>VLOOKUP(A53471,From_GPL570_filtered!A:B,2,FALSE)</f>
        <v>0</v>
      </c>
      <c r="C53471">
        <v>-2.2032240000000002E-2</v>
      </c>
      <c r="D53471">
        <v>0.82811880999999998</v>
      </c>
      <c r="E53471">
        <v>-0.21985779999999999</v>
      </c>
      <c r="F53471">
        <v>-5.5860799999999999</v>
      </c>
    </row>
    <row r="53472" spans="1:6" ht="17" x14ac:dyDescent="0.2">
      <c r="A53472" t="s">
        <v>87568</v>
      </c>
      <c r="B53472" s="1">
        <f>VLOOKUP(A53472,From_GPL570_filtered!A:B,2,FALSE)</f>
        <v>0</v>
      </c>
      <c r="C53472">
        <v>2.100668E-2</v>
      </c>
      <c r="D53472">
        <v>0.82815066000000004</v>
      </c>
      <c r="E53472">
        <v>0.2198164</v>
      </c>
      <c r="F53472">
        <v>-5.5860900000000004</v>
      </c>
    </row>
    <row r="53473" spans="1:6" ht="17" x14ac:dyDescent="0.2">
      <c r="A53473" t="s">
        <v>87590</v>
      </c>
      <c r="B53473" s="1">
        <f>VLOOKUP(A53473,From_GPL570_filtered!A:B,2,FALSE)</f>
        <v>0</v>
      </c>
      <c r="C53473">
        <v>-1.1271349999999999E-2</v>
      </c>
      <c r="D53473">
        <v>0.82843670999999997</v>
      </c>
      <c r="E53473">
        <v>-0.21944430000000001</v>
      </c>
      <c r="F53473">
        <v>-5.5861700000000001</v>
      </c>
    </row>
    <row r="53474" spans="1:6" ht="17" x14ac:dyDescent="0.2">
      <c r="A53474" t="s">
        <v>87598</v>
      </c>
      <c r="B53474" s="1">
        <f>VLOOKUP(A53474,From_GPL570_filtered!A:B,2,FALSE)</f>
        <v>0</v>
      </c>
      <c r="C53474">
        <v>1.247505E-2</v>
      </c>
      <c r="D53474">
        <v>0.82850672000000003</v>
      </c>
      <c r="E53474">
        <v>0.2193532</v>
      </c>
      <c r="F53474">
        <v>-5.5861799999999997</v>
      </c>
    </row>
    <row r="53475" spans="1:6" ht="17" x14ac:dyDescent="0.2">
      <c r="A53475" t="s">
        <v>87603</v>
      </c>
      <c r="B53475" s="1">
        <f>VLOOKUP(A53475,From_GPL570_filtered!A:B,2,FALSE)</f>
        <v>0</v>
      </c>
      <c r="C53475">
        <v>-1.802877E-2</v>
      </c>
      <c r="D53475">
        <v>0.82857159000000002</v>
      </c>
      <c r="E53475">
        <v>-0.21926880000000001</v>
      </c>
      <c r="F53475">
        <v>-5.5861999999999998</v>
      </c>
    </row>
    <row r="53476" spans="1:6" ht="17" x14ac:dyDescent="0.2">
      <c r="A53476" t="s">
        <v>87609</v>
      </c>
      <c r="B53476" s="1">
        <f>VLOOKUP(A53476,From_GPL570_filtered!A:B,2,FALSE)</f>
        <v>0</v>
      </c>
      <c r="C53476">
        <v>1.5406889999999999E-2</v>
      </c>
      <c r="D53476">
        <v>0.82864777000000001</v>
      </c>
      <c r="E53476">
        <v>0.2191697</v>
      </c>
      <c r="F53476">
        <v>-5.58622</v>
      </c>
    </row>
    <row r="53477" spans="1:6" ht="17" x14ac:dyDescent="0.2">
      <c r="A53477" t="s">
        <v>87621</v>
      </c>
      <c r="B53477" s="1">
        <f>VLOOKUP(A53477,From_GPL570_filtered!A:B,2,FALSE)</f>
        <v>0</v>
      </c>
      <c r="C53477">
        <v>-1.5234920000000001E-2</v>
      </c>
      <c r="D53477">
        <v>0.82878965999999998</v>
      </c>
      <c r="E53477">
        <v>-0.21898519999999999</v>
      </c>
      <c r="F53477">
        <v>-5.5862600000000002</v>
      </c>
    </row>
    <row r="53478" spans="1:6" ht="17" x14ac:dyDescent="0.2">
      <c r="A53478" t="s">
        <v>87634</v>
      </c>
      <c r="B53478" s="1">
        <f>VLOOKUP(A53478,From_GPL570_filtered!A:B,2,FALSE)</f>
        <v>0</v>
      </c>
      <c r="C53478">
        <v>2.1428240000000001E-2</v>
      </c>
      <c r="D53478">
        <v>0.82911513000000003</v>
      </c>
      <c r="E53478">
        <v>0.2185619</v>
      </c>
      <c r="F53478">
        <v>-5.5863399999999999</v>
      </c>
    </row>
    <row r="53479" spans="1:6" ht="17" x14ac:dyDescent="0.2">
      <c r="A53479" t="s">
        <v>87636</v>
      </c>
      <c r="B53479" s="1">
        <f>VLOOKUP(A53479,From_GPL570_filtered!A:B,2,FALSE)</f>
        <v>0</v>
      </c>
      <c r="C53479">
        <v>-1.5501559999999999E-2</v>
      </c>
      <c r="D53479">
        <v>0.82913957000000005</v>
      </c>
      <c r="E53479">
        <v>-0.2185301</v>
      </c>
      <c r="F53479">
        <v>-5.5863500000000004</v>
      </c>
    </row>
    <row r="53480" spans="1:6" ht="17" x14ac:dyDescent="0.2">
      <c r="A53480" t="s">
        <v>87651</v>
      </c>
      <c r="B53480" s="1">
        <f>VLOOKUP(A53480,From_GPL570_filtered!A:B,2,FALSE)</f>
        <v>0</v>
      </c>
      <c r="C53480">
        <v>-1.740659E-2</v>
      </c>
      <c r="D53480">
        <v>0.82933725999999997</v>
      </c>
      <c r="E53480">
        <v>-0.21827299999999999</v>
      </c>
      <c r="F53480">
        <v>-5.5864000000000003</v>
      </c>
    </row>
    <row r="53481" spans="1:6" ht="17" x14ac:dyDescent="0.2">
      <c r="A53481" t="s">
        <v>87659</v>
      </c>
      <c r="B53481" s="1">
        <f>VLOOKUP(A53481,From_GPL570_filtered!A:B,2,FALSE)</f>
        <v>0</v>
      </c>
      <c r="C53481">
        <v>-1.548038E-2</v>
      </c>
      <c r="D53481">
        <v>0.82938926999999996</v>
      </c>
      <c r="E53481">
        <v>-0.21820539999999999</v>
      </c>
      <c r="F53481">
        <v>-5.5864099999999999</v>
      </c>
    </row>
    <row r="53482" spans="1:6" ht="17" x14ac:dyDescent="0.2">
      <c r="A53482" t="s">
        <v>87678</v>
      </c>
      <c r="B53482" s="1">
        <f>VLOOKUP(A53482,From_GPL570_filtered!A:B,2,FALSE)</f>
        <v>0</v>
      </c>
      <c r="C53482">
        <v>-1.4348919999999999E-2</v>
      </c>
      <c r="D53482">
        <v>0.82967849999999999</v>
      </c>
      <c r="E53482">
        <v>-0.2178293</v>
      </c>
      <c r="F53482">
        <v>-5.5864900000000004</v>
      </c>
    </row>
    <row r="53483" spans="1:6" ht="17" x14ac:dyDescent="0.2">
      <c r="A53483" t="s">
        <v>87686</v>
      </c>
      <c r="B53483" s="1">
        <f>VLOOKUP(A53483,From_GPL570_filtered!A:B,2,FALSE)</f>
        <v>0</v>
      </c>
      <c r="C53483">
        <v>1.8613339999999999E-2</v>
      </c>
      <c r="D53483">
        <v>0.82976819000000002</v>
      </c>
      <c r="E53483">
        <v>0.21771260000000001</v>
      </c>
      <c r="F53483">
        <v>-5.5865099999999996</v>
      </c>
    </row>
    <row r="53484" spans="1:6" ht="17" x14ac:dyDescent="0.2">
      <c r="A53484" t="s">
        <v>87702</v>
      </c>
      <c r="B53484" s="1">
        <f>VLOOKUP(A53484,From_GPL570_filtered!A:B,2,FALSE)</f>
        <v>0</v>
      </c>
      <c r="C53484">
        <v>2.4841160000000001E-2</v>
      </c>
      <c r="D53484">
        <v>0.82995852999999997</v>
      </c>
      <c r="E53484">
        <v>0.2174652</v>
      </c>
      <c r="F53484">
        <v>-5.5865600000000004</v>
      </c>
    </row>
    <row r="53485" spans="1:6" ht="17" x14ac:dyDescent="0.2">
      <c r="A53485" t="s">
        <v>87720</v>
      </c>
      <c r="B53485" s="1">
        <f>VLOOKUP(A53485,From_GPL570_filtered!A:B,2,FALSE)</f>
        <v>0</v>
      </c>
      <c r="C53485">
        <v>-1.985702E-2</v>
      </c>
      <c r="D53485">
        <v>0.83009217000000002</v>
      </c>
      <c r="E53485">
        <v>-0.2172914</v>
      </c>
      <c r="F53485">
        <v>-5.5865900000000002</v>
      </c>
    </row>
    <row r="53486" spans="1:6" ht="17" x14ac:dyDescent="0.2">
      <c r="A53486" t="s">
        <v>87737</v>
      </c>
      <c r="B53486" s="1">
        <f>VLOOKUP(A53486,From_GPL570_filtered!A:B,2,FALSE)</f>
        <v>0</v>
      </c>
      <c r="C53486">
        <v>2.5286949999999999E-2</v>
      </c>
      <c r="D53486">
        <v>0.83036597999999995</v>
      </c>
      <c r="E53486">
        <v>0.2169354</v>
      </c>
      <c r="F53486">
        <v>-5.5866600000000002</v>
      </c>
    </row>
    <row r="53487" spans="1:6" ht="17" x14ac:dyDescent="0.2">
      <c r="A53487" t="s">
        <v>87741</v>
      </c>
      <c r="B53487" s="1">
        <f>VLOOKUP(A53487,From_GPL570_filtered!A:B,2,FALSE)</f>
        <v>0</v>
      </c>
      <c r="C53487">
        <v>3.1978329999999999E-2</v>
      </c>
      <c r="D53487">
        <v>0.83038990000000001</v>
      </c>
      <c r="E53487">
        <v>0.21690429999999999</v>
      </c>
      <c r="F53487">
        <v>-5.5866699999999998</v>
      </c>
    </row>
    <row r="53488" spans="1:6" ht="17" x14ac:dyDescent="0.2">
      <c r="A53488" t="s">
        <v>87743</v>
      </c>
      <c r="B53488" s="1">
        <f>VLOOKUP(A53488,From_GPL570_filtered!A:B,2,FALSE)</f>
        <v>0</v>
      </c>
      <c r="C53488">
        <v>-1.5030160000000001E-2</v>
      </c>
      <c r="D53488">
        <v>0.83046838999999995</v>
      </c>
      <c r="E53488">
        <v>-0.2168023</v>
      </c>
      <c r="F53488">
        <v>-5.5866899999999999</v>
      </c>
    </row>
    <row r="53489" spans="1:6" ht="17" x14ac:dyDescent="0.2">
      <c r="A53489" t="s">
        <v>87753</v>
      </c>
      <c r="B53489" s="1">
        <f>VLOOKUP(A53489,From_GPL570_filtered!A:B,2,FALSE)</f>
        <v>0</v>
      </c>
      <c r="C53489">
        <v>1.7170299999999999E-2</v>
      </c>
      <c r="D53489">
        <v>0.83062228999999999</v>
      </c>
      <c r="E53489">
        <v>0.21660219999999999</v>
      </c>
      <c r="F53489">
        <v>-5.5867300000000002</v>
      </c>
    </row>
    <row r="53490" spans="1:6" ht="17" x14ac:dyDescent="0.2">
      <c r="A53490" t="s">
        <v>87754</v>
      </c>
      <c r="B53490" s="1">
        <f>VLOOKUP(A53490,From_GPL570_filtered!A:B,2,FALSE)</f>
        <v>0</v>
      </c>
      <c r="C53490">
        <v>-1.6273619999999999E-2</v>
      </c>
      <c r="D53490">
        <v>0.83067181000000001</v>
      </c>
      <c r="E53490">
        <v>-0.2165378</v>
      </c>
      <c r="F53490">
        <v>-5.5867399999999998</v>
      </c>
    </row>
    <row r="53491" spans="1:6" ht="17" x14ac:dyDescent="0.2">
      <c r="A53491" t="s">
        <v>87756</v>
      </c>
      <c r="B53491" s="1">
        <f>VLOOKUP(A53491,From_GPL570_filtered!A:B,2,FALSE)</f>
        <v>0</v>
      </c>
      <c r="C53491">
        <v>1.506715E-2</v>
      </c>
      <c r="D53491">
        <v>0.83077551000000005</v>
      </c>
      <c r="E53491">
        <v>0.21640309999999999</v>
      </c>
      <c r="F53491">
        <v>-5.5867699999999996</v>
      </c>
    </row>
    <row r="53492" spans="1:6" ht="17" x14ac:dyDescent="0.2">
      <c r="A53492" t="s">
        <v>87758</v>
      </c>
      <c r="B53492" s="1">
        <f>VLOOKUP(A53492,From_GPL570_filtered!A:B,2,FALSE)</f>
        <v>0</v>
      </c>
      <c r="C53492">
        <v>-2.2731680000000001E-2</v>
      </c>
      <c r="D53492">
        <v>0.83087089999999997</v>
      </c>
      <c r="E53492">
        <v>-0.2162791</v>
      </c>
      <c r="F53492">
        <v>-5.5867899999999997</v>
      </c>
    </row>
    <row r="53493" spans="1:6" ht="17" x14ac:dyDescent="0.2">
      <c r="A53493" t="s">
        <v>87762</v>
      </c>
      <c r="B53493" s="1">
        <f>VLOOKUP(A53493,From_GPL570_filtered!A:B,2,FALSE)</f>
        <v>0</v>
      </c>
      <c r="C53493">
        <v>-1.541668E-2</v>
      </c>
      <c r="D53493">
        <v>0.83090403999999995</v>
      </c>
      <c r="E53493">
        <v>-0.21623600000000001</v>
      </c>
      <c r="F53493">
        <v>-5.5868000000000002</v>
      </c>
    </row>
    <row r="53494" spans="1:6" ht="17" x14ac:dyDescent="0.2">
      <c r="A53494" t="s">
        <v>87770</v>
      </c>
      <c r="B53494" s="1">
        <f>VLOOKUP(A53494,From_GPL570_filtered!A:B,2,FALSE)</f>
        <v>0</v>
      </c>
      <c r="C53494">
        <v>-1.8958409999999998E-2</v>
      </c>
      <c r="D53494">
        <v>0.83101676000000002</v>
      </c>
      <c r="E53494">
        <v>-0.21608949999999999</v>
      </c>
      <c r="F53494">
        <v>-5.58683</v>
      </c>
    </row>
    <row r="53495" spans="1:6" ht="17" x14ac:dyDescent="0.2">
      <c r="A53495" t="s">
        <v>87771</v>
      </c>
      <c r="B53495" s="1">
        <f>VLOOKUP(A53495,From_GPL570_filtered!A:B,2,FALSE)</f>
        <v>0</v>
      </c>
      <c r="C53495">
        <v>-1.9342959999999999E-2</v>
      </c>
      <c r="D53495">
        <v>0.83102379999999998</v>
      </c>
      <c r="E53495">
        <v>-0.2160803</v>
      </c>
      <c r="F53495">
        <v>-5.58683</v>
      </c>
    </row>
    <row r="53496" spans="1:6" ht="17" x14ac:dyDescent="0.2">
      <c r="A53496" t="s">
        <v>87779</v>
      </c>
      <c r="B53496" s="1">
        <f>VLOOKUP(A53496,From_GPL570_filtered!A:B,2,FALSE)</f>
        <v>0</v>
      </c>
      <c r="C53496">
        <v>1.190973E-2</v>
      </c>
      <c r="D53496">
        <v>0.83112538999999996</v>
      </c>
      <c r="E53496">
        <v>0.21594830000000001</v>
      </c>
      <c r="F53496">
        <v>-5.5868599999999997</v>
      </c>
    </row>
    <row r="53497" spans="1:6" ht="17" x14ac:dyDescent="0.2">
      <c r="A53497" t="s">
        <v>87781</v>
      </c>
      <c r="B53497" s="1">
        <f>VLOOKUP(A53497,From_GPL570_filtered!A:B,2,FALSE)</f>
        <v>0</v>
      </c>
      <c r="C53497">
        <v>3.1916189999999997E-2</v>
      </c>
      <c r="D53497">
        <v>0.83115676999999999</v>
      </c>
      <c r="E53497">
        <v>0.2159075</v>
      </c>
      <c r="F53497">
        <v>-5.5868599999999997</v>
      </c>
    </row>
    <row r="53498" spans="1:6" ht="17" x14ac:dyDescent="0.2">
      <c r="A53498" t="s">
        <v>87797</v>
      </c>
      <c r="B53498" s="1">
        <f>VLOOKUP(A53498,From_GPL570_filtered!A:B,2,FALSE)</f>
        <v>0</v>
      </c>
      <c r="C53498">
        <v>-1.9140799999999999E-2</v>
      </c>
      <c r="D53498">
        <v>0.83128309</v>
      </c>
      <c r="E53498">
        <v>-0.2157433</v>
      </c>
      <c r="F53498">
        <v>-5.5869</v>
      </c>
    </row>
    <row r="53499" spans="1:6" ht="17" x14ac:dyDescent="0.2">
      <c r="A53499" t="s">
        <v>87799</v>
      </c>
      <c r="B53499" s="1">
        <f>VLOOKUP(A53499,From_GPL570_filtered!A:B,2,FALSE)</f>
        <v>0</v>
      </c>
      <c r="C53499">
        <v>1.47595E-2</v>
      </c>
      <c r="D53499">
        <v>0.83130247000000002</v>
      </c>
      <c r="E53499">
        <v>0.2157181</v>
      </c>
      <c r="F53499">
        <v>-5.5869</v>
      </c>
    </row>
    <row r="53500" spans="1:6" ht="17" x14ac:dyDescent="0.2">
      <c r="A53500" t="s">
        <v>87801</v>
      </c>
      <c r="B53500" s="1">
        <f>VLOOKUP(A53500,From_GPL570_filtered!A:B,2,FALSE)</f>
        <v>0</v>
      </c>
      <c r="C53500">
        <v>1.7541290000000001E-2</v>
      </c>
      <c r="D53500">
        <v>0.83132037999999997</v>
      </c>
      <c r="E53500">
        <v>0.21569479999999999</v>
      </c>
      <c r="F53500">
        <v>-5.5869099999999996</v>
      </c>
    </row>
    <row r="53501" spans="1:6" ht="17" x14ac:dyDescent="0.2">
      <c r="A53501" t="s">
        <v>87816</v>
      </c>
      <c r="B53501" s="1">
        <f>VLOOKUP(A53501,From_GPL570_filtered!A:B,2,FALSE)</f>
        <v>0</v>
      </c>
      <c r="C53501">
        <v>-1.296782E-2</v>
      </c>
      <c r="D53501">
        <v>0.83149048999999997</v>
      </c>
      <c r="E53501">
        <v>-0.21547379999999999</v>
      </c>
      <c r="F53501">
        <v>-5.5869499999999999</v>
      </c>
    </row>
    <row r="53502" spans="1:6" ht="17" x14ac:dyDescent="0.2">
      <c r="A53502" t="s">
        <v>87821</v>
      </c>
      <c r="B53502" s="1">
        <f>VLOOKUP(A53502,From_GPL570_filtered!A:B,2,FALSE)</f>
        <v>0</v>
      </c>
      <c r="C53502">
        <v>1.3384119999999999E-2</v>
      </c>
      <c r="D53502">
        <v>0.83153160000000004</v>
      </c>
      <c r="E53502">
        <v>0.21542030000000001</v>
      </c>
      <c r="F53502">
        <v>-5.5869600000000004</v>
      </c>
    </row>
    <row r="53503" spans="1:6" ht="17" x14ac:dyDescent="0.2">
      <c r="A53503" t="s">
        <v>87822</v>
      </c>
      <c r="B53503" s="1">
        <f>VLOOKUP(A53503,From_GPL570_filtered!A:B,2,FALSE)</f>
        <v>0</v>
      </c>
      <c r="C53503">
        <v>1.9632790000000001E-2</v>
      </c>
      <c r="D53503">
        <v>0.83157877999999996</v>
      </c>
      <c r="E53503">
        <v>0.21535899999999999</v>
      </c>
      <c r="F53503">
        <v>-5.58697</v>
      </c>
    </row>
    <row r="53504" spans="1:6" ht="17" x14ac:dyDescent="0.2">
      <c r="A53504" t="s">
        <v>87839</v>
      </c>
      <c r="B53504" s="1">
        <f>VLOOKUP(A53504,From_GPL570_filtered!A:B,2,FALSE)</f>
        <v>0</v>
      </c>
      <c r="C53504">
        <v>2.1444850000000001E-2</v>
      </c>
      <c r="D53504">
        <v>0.83184586999999999</v>
      </c>
      <c r="E53504">
        <v>0.21501190000000001</v>
      </c>
      <c r="F53504">
        <v>-5.58704</v>
      </c>
    </row>
    <row r="53505" spans="1:6" ht="17" x14ac:dyDescent="0.2">
      <c r="A53505" t="s">
        <v>87843</v>
      </c>
      <c r="B53505" s="1">
        <f>VLOOKUP(A53505,From_GPL570_filtered!A:B,2,FALSE)</f>
        <v>0</v>
      </c>
      <c r="C53505">
        <v>-1.8832069999999999E-2</v>
      </c>
      <c r="D53505">
        <v>0.83195370000000002</v>
      </c>
      <c r="E53505">
        <v>-0.2148718</v>
      </c>
      <c r="F53505">
        <v>-5.5870699999999998</v>
      </c>
    </row>
    <row r="53506" spans="1:6" ht="17" x14ac:dyDescent="0.2">
      <c r="A53506" t="s">
        <v>87856</v>
      </c>
      <c r="B53506" s="1">
        <f>VLOOKUP(A53506,From_GPL570_filtered!A:B,2,FALSE)</f>
        <v>0</v>
      </c>
      <c r="C53506">
        <v>-3.2135669999999998E-2</v>
      </c>
      <c r="D53506">
        <v>0.83216164000000004</v>
      </c>
      <c r="E53506">
        <v>-0.2146016</v>
      </c>
      <c r="F53506">
        <v>-5.5871199999999996</v>
      </c>
    </row>
    <row r="53507" spans="1:6" ht="17" x14ac:dyDescent="0.2">
      <c r="A53507" t="s">
        <v>87862</v>
      </c>
      <c r="B53507" s="1">
        <f>VLOOKUP(A53507,From_GPL570_filtered!A:B,2,FALSE)</f>
        <v>0</v>
      </c>
      <c r="C53507">
        <v>-1.8863069999999999E-2</v>
      </c>
      <c r="D53507">
        <v>0.83226880999999997</v>
      </c>
      <c r="E53507">
        <v>-0.21446229999999999</v>
      </c>
      <c r="F53507">
        <v>-5.5871500000000003</v>
      </c>
    </row>
    <row r="53508" spans="1:6" ht="17" x14ac:dyDescent="0.2">
      <c r="A53508" t="s">
        <v>87892</v>
      </c>
      <c r="B53508" s="1">
        <f>VLOOKUP(A53508,From_GPL570_filtered!A:B,2,FALSE)</f>
        <v>0</v>
      </c>
      <c r="C53508">
        <v>1.8178239999999998E-2</v>
      </c>
      <c r="D53508">
        <v>0.83248506</v>
      </c>
      <c r="E53508">
        <v>0.21418139999999999</v>
      </c>
      <c r="F53508">
        <v>-5.5872000000000002</v>
      </c>
    </row>
    <row r="53509" spans="1:6" ht="17" x14ac:dyDescent="0.2">
      <c r="A53509" t="s">
        <v>87904</v>
      </c>
      <c r="B53509" s="1">
        <f>VLOOKUP(A53509,From_GPL570_filtered!A:B,2,FALSE)</f>
        <v>0</v>
      </c>
      <c r="C53509">
        <v>1.7915440000000001E-2</v>
      </c>
      <c r="D53509">
        <v>0.83264799</v>
      </c>
      <c r="E53509">
        <v>0.21396970000000001</v>
      </c>
      <c r="F53509">
        <v>-5.5872400000000004</v>
      </c>
    </row>
    <row r="53510" spans="1:6" ht="17" x14ac:dyDescent="0.2">
      <c r="A53510" t="s">
        <v>87906</v>
      </c>
      <c r="B53510" s="1">
        <f>VLOOKUP(A53510,From_GPL570_filtered!A:B,2,FALSE)</f>
        <v>0</v>
      </c>
      <c r="C53510">
        <v>1.7709470000000001E-2</v>
      </c>
      <c r="D53510">
        <v>0.83265676</v>
      </c>
      <c r="E53510">
        <v>0.21395829999999999</v>
      </c>
      <c r="F53510">
        <v>-5.5872400000000004</v>
      </c>
    </row>
    <row r="53511" spans="1:6" ht="17" x14ac:dyDescent="0.2">
      <c r="A53511" t="s">
        <v>87923</v>
      </c>
      <c r="B53511" s="1">
        <f>VLOOKUP(A53511,From_GPL570_filtered!A:B,2,FALSE)</f>
        <v>0</v>
      </c>
      <c r="C53511">
        <v>1.5686350000000002E-2</v>
      </c>
      <c r="D53511">
        <v>0.83306638</v>
      </c>
      <c r="E53511">
        <v>0.21342620000000001</v>
      </c>
      <c r="F53511">
        <v>-5.5873499999999998</v>
      </c>
    </row>
    <row r="53512" spans="1:6" ht="17" x14ac:dyDescent="0.2">
      <c r="A53512" t="s">
        <v>87938</v>
      </c>
      <c r="B53512" s="1">
        <f>VLOOKUP(A53512,From_GPL570_filtered!A:B,2,FALSE)</f>
        <v>0</v>
      </c>
      <c r="C53512">
        <v>-2.066335E-2</v>
      </c>
      <c r="D53512">
        <v>0.83329491</v>
      </c>
      <c r="E53512">
        <v>-0.21312929999999999</v>
      </c>
      <c r="F53512">
        <v>-5.5874100000000002</v>
      </c>
    </row>
    <row r="53513" spans="1:6" ht="17" x14ac:dyDescent="0.2">
      <c r="A53513" t="s">
        <v>87947</v>
      </c>
      <c r="B53513" s="1">
        <f>VLOOKUP(A53513,From_GPL570_filtered!A:B,2,FALSE)</f>
        <v>0</v>
      </c>
      <c r="C53513">
        <v>1.6581430000000001E-2</v>
      </c>
      <c r="D53513">
        <v>0.83342665000000005</v>
      </c>
      <c r="E53513">
        <v>0.21295819999999999</v>
      </c>
      <c r="F53513">
        <v>-5.58744</v>
      </c>
    </row>
    <row r="53514" spans="1:6" ht="17" x14ac:dyDescent="0.2">
      <c r="A53514" t="s">
        <v>87950</v>
      </c>
      <c r="B53514" s="1">
        <f>VLOOKUP(A53514,From_GPL570_filtered!A:B,2,FALSE)</f>
        <v>0</v>
      </c>
      <c r="C53514">
        <v>1.344007E-2</v>
      </c>
      <c r="D53514">
        <v>0.83347634999999998</v>
      </c>
      <c r="E53514">
        <v>0.21289359999999999</v>
      </c>
      <c r="F53514">
        <v>-5.5874499999999996</v>
      </c>
    </row>
    <row r="53515" spans="1:6" ht="17" x14ac:dyDescent="0.2">
      <c r="A53515" t="s">
        <v>87951</v>
      </c>
      <c r="B53515" s="1">
        <f>VLOOKUP(A53515,From_GPL570_filtered!A:B,2,FALSE)</f>
        <v>0</v>
      </c>
      <c r="C53515">
        <v>-1.5658849999999998E-2</v>
      </c>
      <c r="D53515">
        <v>0.83351573999999995</v>
      </c>
      <c r="E53515">
        <v>-0.21284249999999999</v>
      </c>
      <c r="F53515">
        <v>-5.5874600000000001</v>
      </c>
    </row>
    <row r="53516" spans="1:6" ht="17" x14ac:dyDescent="0.2">
      <c r="A53516" t="s">
        <v>87953</v>
      </c>
      <c r="B53516" s="1">
        <f>VLOOKUP(A53516,From_GPL570_filtered!A:B,2,FALSE)</f>
        <v>0</v>
      </c>
      <c r="C53516">
        <v>1.846828E-2</v>
      </c>
      <c r="D53516">
        <v>0.83353759000000005</v>
      </c>
      <c r="E53516">
        <v>0.21281410000000001</v>
      </c>
      <c r="F53516">
        <v>-5.5874699999999997</v>
      </c>
    </row>
    <row r="53517" spans="1:6" ht="17" x14ac:dyDescent="0.2">
      <c r="A53517" t="s">
        <v>87963</v>
      </c>
      <c r="B53517" s="1">
        <f>VLOOKUP(A53517,From_GPL570_filtered!A:B,2,FALSE)</f>
        <v>0</v>
      </c>
      <c r="C53517">
        <v>1.7529610000000001E-2</v>
      </c>
      <c r="D53517">
        <v>0.83362000000000003</v>
      </c>
      <c r="E53517">
        <v>0.21270710000000001</v>
      </c>
      <c r="F53517">
        <v>-5.5874899999999998</v>
      </c>
    </row>
    <row r="53518" spans="1:6" ht="17" x14ac:dyDescent="0.2">
      <c r="A53518" t="s">
        <v>87968</v>
      </c>
      <c r="B53518" s="1">
        <f>VLOOKUP(A53518,From_GPL570_filtered!A:B,2,FALSE)</f>
        <v>0</v>
      </c>
      <c r="C53518">
        <v>-1.7214940000000001E-2</v>
      </c>
      <c r="D53518">
        <v>0.83369163000000002</v>
      </c>
      <c r="E53518">
        <v>-0.212614</v>
      </c>
      <c r="F53518">
        <v>-5.5875000000000004</v>
      </c>
    </row>
    <row r="53519" spans="1:6" ht="17" x14ac:dyDescent="0.2">
      <c r="A53519" t="s">
        <v>87974</v>
      </c>
      <c r="B53519" s="1">
        <f>VLOOKUP(A53519,From_GPL570_filtered!A:B,2,FALSE)</f>
        <v>0</v>
      </c>
      <c r="C53519">
        <v>-1.3448989999999999E-2</v>
      </c>
      <c r="D53519">
        <v>0.83373825999999995</v>
      </c>
      <c r="E53519">
        <v>-0.21255350000000001</v>
      </c>
      <c r="F53519">
        <v>-5.5875199999999996</v>
      </c>
    </row>
    <row r="53520" spans="1:6" ht="17" x14ac:dyDescent="0.2">
      <c r="A53520" t="s">
        <v>87989</v>
      </c>
      <c r="B53520" s="1">
        <f>VLOOKUP(A53520,From_GPL570_filtered!A:B,2,FALSE)</f>
        <v>0</v>
      </c>
      <c r="C53520">
        <v>-1.4957160000000001E-2</v>
      </c>
      <c r="D53520">
        <v>0.83396694000000005</v>
      </c>
      <c r="E53520">
        <v>-0.21225649999999999</v>
      </c>
      <c r="F53520">
        <v>-5.5875700000000004</v>
      </c>
    </row>
    <row r="53521" spans="1:6" ht="17" x14ac:dyDescent="0.2">
      <c r="A53521" t="s">
        <v>87990</v>
      </c>
      <c r="B53521" s="1">
        <f>VLOOKUP(A53521,From_GPL570_filtered!A:B,2,FALSE)</f>
        <v>0</v>
      </c>
      <c r="C53521">
        <v>-1.4825410000000001E-2</v>
      </c>
      <c r="D53521">
        <v>0.83396862999999999</v>
      </c>
      <c r="E53521">
        <v>-0.21225430000000001</v>
      </c>
      <c r="F53521">
        <v>-5.5875700000000004</v>
      </c>
    </row>
    <row r="53522" spans="1:6" ht="17" x14ac:dyDescent="0.2">
      <c r="A53522" t="s">
        <v>88014</v>
      </c>
      <c r="B53522" s="1">
        <f>VLOOKUP(A53522,From_GPL570_filtered!A:B,2,FALSE)</f>
        <v>0</v>
      </c>
      <c r="C53522">
        <v>1.5972690000000001E-2</v>
      </c>
      <c r="D53522">
        <v>0.83433972000000001</v>
      </c>
      <c r="E53522">
        <v>0.2117724</v>
      </c>
      <c r="F53522">
        <v>-5.5876700000000001</v>
      </c>
    </row>
    <row r="53523" spans="1:6" ht="17" x14ac:dyDescent="0.2">
      <c r="A53523" t="s">
        <v>88022</v>
      </c>
      <c r="B53523" s="1">
        <f>VLOOKUP(A53523,From_GPL570_filtered!A:B,2,FALSE)</f>
        <v>0</v>
      </c>
      <c r="C53523">
        <v>1.582298E-2</v>
      </c>
      <c r="D53523">
        <v>0.83448416000000003</v>
      </c>
      <c r="E53523">
        <v>0.21158479999999999</v>
      </c>
      <c r="F53523">
        <v>-5.5876999999999999</v>
      </c>
    </row>
    <row r="53524" spans="1:6" ht="17" x14ac:dyDescent="0.2">
      <c r="A53524" t="s">
        <v>88023</v>
      </c>
      <c r="B53524" s="1">
        <f>VLOOKUP(A53524,From_GPL570_filtered!A:B,2,FALSE)</f>
        <v>0</v>
      </c>
      <c r="C53524">
        <v>-1.3665439999999999E-2</v>
      </c>
      <c r="D53524">
        <v>0.83448898999999999</v>
      </c>
      <c r="E53524">
        <v>-0.2115785</v>
      </c>
      <c r="F53524">
        <v>-5.5876999999999999</v>
      </c>
    </row>
    <row r="53525" spans="1:6" ht="17" x14ac:dyDescent="0.2">
      <c r="A53525" t="s">
        <v>88058</v>
      </c>
      <c r="B53525" s="1">
        <f>VLOOKUP(A53525,From_GPL570_filtered!A:B,2,FALSE)</f>
        <v>0</v>
      </c>
      <c r="C53525">
        <v>1.5272249999999999E-2</v>
      </c>
      <c r="D53525">
        <v>0.83498231999999994</v>
      </c>
      <c r="E53525">
        <v>0.21093799999999999</v>
      </c>
      <c r="F53525">
        <v>-5.5878300000000003</v>
      </c>
    </row>
    <row r="53526" spans="1:6" ht="17" x14ac:dyDescent="0.2">
      <c r="A53526" t="s">
        <v>88089</v>
      </c>
      <c r="B53526" s="1">
        <f>VLOOKUP(A53526,From_GPL570_filtered!A:B,2,FALSE)</f>
        <v>0</v>
      </c>
      <c r="C53526">
        <v>-1.8795099999999999E-2</v>
      </c>
      <c r="D53526">
        <v>0.83535168999999998</v>
      </c>
      <c r="E53526">
        <v>-0.21045849999999999</v>
      </c>
      <c r="F53526">
        <v>-5.5879200000000004</v>
      </c>
    </row>
    <row r="53527" spans="1:6" ht="17" x14ac:dyDescent="0.2">
      <c r="A53527" t="s">
        <v>88104</v>
      </c>
      <c r="B53527" s="1">
        <f>VLOOKUP(A53527,From_GPL570_filtered!A:B,2,FALSE)</f>
        <v>0</v>
      </c>
      <c r="C53527">
        <v>-2.0843489999999999E-2</v>
      </c>
      <c r="D53527">
        <v>0.83571234999999999</v>
      </c>
      <c r="E53527">
        <v>-0.20999029999999999</v>
      </c>
      <c r="F53527">
        <v>-5.5880099999999997</v>
      </c>
    </row>
    <row r="53528" spans="1:6" ht="17" x14ac:dyDescent="0.2">
      <c r="A53528" t="s">
        <v>88110</v>
      </c>
      <c r="B53528" s="1">
        <f>VLOOKUP(A53528,From_GPL570_filtered!A:B,2,FALSE)</f>
        <v>0</v>
      </c>
      <c r="C53528">
        <v>-1.4614129999999999E-2</v>
      </c>
      <c r="D53528">
        <v>0.83582875000000001</v>
      </c>
      <c r="E53528">
        <v>-0.2098392</v>
      </c>
      <c r="F53528">
        <v>-5.5880400000000003</v>
      </c>
    </row>
    <row r="53529" spans="1:6" ht="17" x14ac:dyDescent="0.2">
      <c r="A53529" t="s">
        <v>88123</v>
      </c>
      <c r="B53529" s="1">
        <f>VLOOKUP(A53529,From_GPL570_filtered!A:B,2,FALSE)</f>
        <v>0</v>
      </c>
      <c r="C53529">
        <v>-1.646943E-2</v>
      </c>
      <c r="D53529">
        <v>0.83631608999999996</v>
      </c>
      <c r="E53529">
        <v>-0.2092067</v>
      </c>
      <c r="F53529">
        <v>-5.5881600000000002</v>
      </c>
    </row>
    <row r="53530" spans="1:6" ht="17" x14ac:dyDescent="0.2">
      <c r="A53530" t="s">
        <v>88144</v>
      </c>
      <c r="B53530" s="1">
        <f>VLOOKUP(A53530,From_GPL570_filtered!A:B,2,FALSE)</f>
        <v>0</v>
      </c>
      <c r="C53530">
        <v>1.4138929999999999E-2</v>
      </c>
      <c r="D53530">
        <v>0.83671996000000004</v>
      </c>
      <c r="E53530">
        <v>0.2086826</v>
      </c>
      <c r="F53530">
        <v>-5.58826</v>
      </c>
    </row>
    <row r="53531" spans="1:6" ht="17" x14ac:dyDescent="0.2">
      <c r="A53531" t="s">
        <v>88146</v>
      </c>
      <c r="B53531" s="1">
        <f>VLOOKUP(A53531,From_GPL570_filtered!A:B,2,FALSE)</f>
        <v>0</v>
      </c>
      <c r="C53531">
        <v>-1.7634750000000001E-2</v>
      </c>
      <c r="D53531">
        <v>0.83674174000000001</v>
      </c>
      <c r="E53531">
        <v>-0.20865429999999999</v>
      </c>
      <c r="F53531">
        <v>-5.58826</v>
      </c>
    </row>
    <row r="53532" spans="1:6" ht="17" x14ac:dyDescent="0.2">
      <c r="A53532" t="s">
        <v>88192</v>
      </c>
      <c r="B53532" s="1">
        <f>VLOOKUP(A53532,From_GPL570_filtered!A:B,2,FALSE)</f>
        <v>0</v>
      </c>
      <c r="C53532">
        <v>1.5747049999999999E-2</v>
      </c>
      <c r="D53532">
        <v>0.83738597000000004</v>
      </c>
      <c r="E53532">
        <v>0.20781839999999999</v>
      </c>
      <c r="F53532">
        <v>-5.5884200000000002</v>
      </c>
    </row>
    <row r="53533" spans="1:6" ht="17" x14ac:dyDescent="0.2">
      <c r="A53533" t="s">
        <v>88206</v>
      </c>
      <c r="B53533" s="1">
        <f>VLOOKUP(A53533,From_GPL570_filtered!A:B,2,FALSE)</f>
        <v>0</v>
      </c>
      <c r="C53533">
        <v>-2.611687E-2</v>
      </c>
      <c r="D53533">
        <v>0.83760869000000004</v>
      </c>
      <c r="E53533">
        <v>-0.20752950000000001</v>
      </c>
      <c r="F53533">
        <v>-5.58847</v>
      </c>
    </row>
    <row r="53534" spans="1:6" ht="17" x14ac:dyDescent="0.2">
      <c r="A53534" t="s">
        <v>88213</v>
      </c>
      <c r="B53534" s="1">
        <f>VLOOKUP(A53534,From_GPL570_filtered!A:B,2,FALSE)</f>
        <v>0</v>
      </c>
      <c r="C53534">
        <v>1.5971849999999999E-2</v>
      </c>
      <c r="D53534">
        <v>0.83768604000000002</v>
      </c>
      <c r="E53534">
        <v>0.20742910000000001</v>
      </c>
      <c r="F53534">
        <v>-5.5884900000000002</v>
      </c>
    </row>
    <row r="53535" spans="1:6" ht="17" x14ac:dyDescent="0.2">
      <c r="A53535" t="s">
        <v>88218</v>
      </c>
      <c r="B53535" s="1">
        <f>VLOOKUP(A53535,From_GPL570_filtered!A:B,2,FALSE)</f>
        <v>0</v>
      </c>
      <c r="C53535">
        <v>2.9459229999999999E-2</v>
      </c>
      <c r="D53535">
        <v>0.83776587999999996</v>
      </c>
      <c r="E53535">
        <v>0.2073255</v>
      </c>
      <c r="F53535">
        <v>-5.5885100000000003</v>
      </c>
    </row>
    <row r="53536" spans="1:6" ht="17" x14ac:dyDescent="0.2">
      <c r="A53536" t="s">
        <v>88232</v>
      </c>
      <c r="B53536" s="1">
        <f>VLOOKUP(A53536,From_GPL570_filtered!A:B,2,FALSE)</f>
        <v>0</v>
      </c>
      <c r="C53536">
        <v>-1.522373E-2</v>
      </c>
      <c r="D53536">
        <v>0.83796358000000004</v>
      </c>
      <c r="E53536">
        <v>-0.20706910000000001</v>
      </c>
      <c r="F53536">
        <v>-5.5885600000000002</v>
      </c>
    </row>
    <row r="53537" spans="1:6" ht="17" x14ac:dyDescent="0.2">
      <c r="A53537" t="s">
        <v>88268</v>
      </c>
      <c r="B53537" s="1">
        <f>VLOOKUP(A53537,From_GPL570_filtered!A:B,2,FALSE)</f>
        <v>0</v>
      </c>
      <c r="C53537">
        <v>1.2972620000000001E-2</v>
      </c>
      <c r="D53537">
        <v>0.83842295</v>
      </c>
      <c r="E53537">
        <v>0.2064732</v>
      </c>
      <c r="F53537">
        <v>-5.5886699999999996</v>
      </c>
    </row>
    <row r="53538" spans="1:6" ht="17" x14ac:dyDescent="0.2">
      <c r="A53538" t="s">
        <v>88277</v>
      </c>
      <c r="B53538" s="1">
        <f>VLOOKUP(A53538,From_GPL570_filtered!A:B,2,FALSE)</f>
        <v>0</v>
      </c>
      <c r="C53538">
        <v>-1.83865E-2</v>
      </c>
      <c r="D53538">
        <v>0.83852104000000005</v>
      </c>
      <c r="E53538">
        <v>-0.206346</v>
      </c>
      <c r="F53538">
        <v>-5.5887000000000002</v>
      </c>
    </row>
    <row r="53539" spans="1:6" ht="17" x14ac:dyDescent="0.2">
      <c r="A53539" t="s">
        <v>88287</v>
      </c>
      <c r="B53539" s="1">
        <f>VLOOKUP(A53539,From_GPL570_filtered!A:B,2,FALSE)</f>
        <v>0</v>
      </c>
      <c r="C53539">
        <v>1.891518E-2</v>
      </c>
      <c r="D53539">
        <v>0.83869596999999996</v>
      </c>
      <c r="E53539">
        <v>0.2061191</v>
      </c>
      <c r="F53539">
        <v>-5.5887399999999996</v>
      </c>
    </row>
    <row r="53540" spans="1:6" ht="17" x14ac:dyDescent="0.2">
      <c r="A53540" t="s">
        <v>88288</v>
      </c>
      <c r="B53540" s="1">
        <f>VLOOKUP(A53540,From_GPL570_filtered!A:B,2,FALSE)</f>
        <v>0</v>
      </c>
      <c r="C53540">
        <v>-2.663569E-2</v>
      </c>
      <c r="D53540">
        <v>0.83876021999999995</v>
      </c>
      <c r="E53540">
        <v>-0.20603579999999999</v>
      </c>
      <c r="F53540">
        <v>-5.5887500000000001</v>
      </c>
    </row>
    <row r="53541" spans="1:6" ht="17" x14ac:dyDescent="0.2">
      <c r="A53541" t="s">
        <v>88292</v>
      </c>
      <c r="B53541" s="1">
        <f>VLOOKUP(A53541,From_GPL570_filtered!A:B,2,FALSE)</f>
        <v>0</v>
      </c>
      <c r="C53541">
        <v>2.223429E-2</v>
      </c>
      <c r="D53541">
        <v>0.83882475000000001</v>
      </c>
      <c r="E53541">
        <v>0.2059521</v>
      </c>
      <c r="F53541">
        <v>-5.5887700000000002</v>
      </c>
    </row>
    <row r="53542" spans="1:6" ht="17" x14ac:dyDescent="0.2">
      <c r="A53542" t="s">
        <v>88302</v>
      </c>
      <c r="B53542" s="1">
        <f>VLOOKUP(A53542,From_GPL570_filtered!A:B,2,FALSE)</f>
        <v>0</v>
      </c>
      <c r="C53542">
        <v>-2.014643E-2</v>
      </c>
      <c r="D53542">
        <v>0.83896742999999996</v>
      </c>
      <c r="E53542">
        <v>-0.20576710000000001</v>
      </c>
      <c r="F53542">
        <v>-5.5888</v>
      </c>
    </row>
    <row r="53543" spans="1:6" ht="17" x14ac:dyDescent="0.2">
      <c r="A53543" t="s">
        <v>88303</v>
      </c>
      <c r="B53543" s="1">
        <f>VLOOKUP(A53543,From_GPL570_filtered!A:B,2,FALSE)</f>
        <v>0</v>
      </c>
      <c r="C53543">
        <v>2.4140120000000001E-2</v>
      </c>
      <c r="D53543">
        <v>0.83898103000000002</v>
      </c>
      <c r="E53543">
        <v>0.2057494</v>
      </c>
      <c r="F53543">
        <v>-5.5888099999999996</v>
      </c>
    </row>
    <row r="53544" spans="1:6" ht="17" x14ac:dyDescent="0.2">
      <c r="A53544" t="s">
        <v>88313</v>
      </c>
      <c r="B53544" s="1">
        <f>VLOOKUP(A53544,From_GPL570_filtered!A:B,2,FALSE)</f>
        <v>0</v>
      </c>
      <c r="C53544">
        <v>-1.55829E-2</v>
      </c>
      <c r="D53544">
        <v>0.83923736999999998</v>
      </c>
      <c r="E53544">
        <v>-0.20541699999999999</v>
      </c>
      <c r="F53544">
        <v>-5.58887</v>
      </c>
    </row>
    <row r="53545" spans="1:6" ht="17" x14ac:dyDescent="0.2">
      <c r="A53545" t="s">
        <v>88321</v>
      </c>
      <c r="B53545" s="1">
        <f>VLOOKUP(A53545,From_GPL570_filtered!A:B,2,FALSE)</f>
        <v>0</v>
      </c>
      <c r="C53545">
        <v>-1.303722E-2</v>
      </c>
      <c r="D53545">
        <v>0.83944448999999999</v>
      </c>
      <c r="E53545">
        <v>-0.20514840000000001</v>
      </c>
      <c r="F53545">
        <v>-5.5889199999999999</v>
      </c>
    </row>
    <row r="53546" spans="1:6" ht="17" x14ac:dyDescent="0.2">
      <c r="A53546" t="s">
        <v>88332</v>
      </c>
      <c r="B53546" s="1">
        <f>VLOOKUP(A53546,From_GPL570_filtered!A:B,2,FALSE)</f>
        <v>0</v>
      </c>
      <c r="C53546">
        <v>-1.8571549999999999E-2</v>
      </c>
      <c r="D53546">
        <v>0.83949225999999999</v>
      </c>
      <c r="E53546">
        <v>-0.2050865</v>
      </c>
      <c r="F53546">
        <v>-5.5889300000000004</v>
      </c>
    </row>
    <row r="53547" spans="1:6" ht="17" x14ac:dyDescent="0.2">
      <c r="A53547" t="s">
        <v>88333</v>
      </c>
      <c r="B53547" s="1">
        <f>VLOOKUP(A53547,From_GPL570_filtered!A:B,2,FALSE)</f>
        <v>0</v>
      </c>
      <c r="C53547">
        <v>-1.4326220000000001E-2</v>
      </c>
      <c r="D53547">
        <v>0.83950765000000005</v>
      </c>
      <c r="E53547">
        <v>-0.20506650000000001</v>
      </c>
      <c r="F53547">
        <v>-5.58894</v>
      </c>
    </row>
    <row r="53548" spans="1:6" ht="17" x14ac:dyDescent="0.2">
      <c r="A53548" t="s">
        <v>88341</v>
      </c>
      <c r="B53548" s="1">
        <f>VLOOKUP(A53548,From_GPL570_filtered!A:B,2,FALSE)</f>
        <v>0</v>
      </c>
      <c r="C53548">
        <v>-2.369572E-2</v>
      </c>
      <c r="D53548">
        <v>0.83959613</v>
      </c>
      <c r="E53548">
        <v>-0.20495179999999999</v>
      </c>
      <c r="F53548">
        <v>-5.5889600000000002</v>
      </c>
    </row>
    <row r="53549" spans="1:6" ht="17" x14ac:dyDescent="0.2">
      <c r="A53549" t="s">
        <v>88349</v>
      </c>
      <c r="B53549" s="1">
        <f>VLOOKUP(A53549,From_GPL570_filtered!A:B,2,FALSE)</f>
        <v>0</v>
      </c>
      <c r="C53549">
        <v>-1.514301E-2</v>
      </c>
      <c r="D53549">
        <v>0.83967824999999996</v>
      </c>
      <c r="E53549">
        <v>-0.20484530000000001</v>
      </c>
      <c r="F53549">
        <v>-5.5889800000000003</v>
      </c>
    </row>
    <row r="53550" spans="1:6" ht="17" x14ac:dyDescent="0.2">
      <c r="A53550" t="s">
        <v>88374</v>
      </c>
      <c r="B53550" s="1">
        <f>VLOOKUP(A53550,From_GPL570_filtered!A:B,2,FALSE)</f>
        <v>0</v>
      </c>
      <c r="C53550">
        <v>-2.227233E-2</v>
      </c>
      <c r="D53550">
        <v>0.84018519999999997</v>
      </c>
      <c r="E53550">
        <v>-0.20418810000000001</v>
      </c>
      <c r="F53550">
        <v>-5.5891000000000002</v>
      </c>
    </row>
    <row r="53551" spans="1:6" ht="17" x14ac:dyDescent="0.2">
      <c r="A53551" t="s">
        <v>88381</v>
      </c>
      <c r="B53551" s="1">
        <f>VLOOKUP(A53551,From_GPL570_filtered!A:B,2,FALSE)</f>
        <v>0</v>
      </c>
      <c r="C53551">
        <v>2.2674090000000001E-2</v>
      </c>
      <c r="D53551">
        <v>0.84024072000000005</v>
      </c>
      <c r="E53551">
        <v>0.20411609999999999</v>
      </c>
      <c r="F53551">
        <v>-5.5891099999999998</v>
      </c>
    </row>
    <row r="53552" spans="1:6" ht="17" x14ac:dyDescent="0.2">
      <c r="A53552" t="s">
        <v>88389</v>
      </c>
      <c r="B53552" s="1">
        <f>VLOOKUP(A53552,From_GPL570_filtered!A:B,2,FALSE)</f>
        <v>0</v>
      </c>
      <c r="C53552">
        <v>1.5540780000000001E-2</v>
      </c>
      <c r="D53552">
        <v>0.84037355000000002</v>
      </c>
      <c r="E53552">
        <v>0.20394390000000001</v>
      </c>
      <c r="F53552">
        <v>-5.5891400000000004</v>
      </c>
    </row>
    <row r="53553" spans="1:6" ht="17" x14ac:dyDescent="0.2">
      <c r="A53553" t="s">
        <v>88390</v>
      </c>
      <c r="B53553" s="1">
        <f>VLOOKUP(A53553,From_GPL570_filtered!A:B,2,FALSE)</f>
        <v>0</v>
      </c>
      <c r="C53553">
        <v>1.7117050000000002E-2</v>
      </c>
      <c r="D53553">
        <v>0.84042117000000005</v>
      </c>
      <c r="E53553">
        <v>0.20388220000000001</v>
      </c>
      <c r="F53553">
        <v>-5.5891500000000001</v>
      </c>
    </row>
    <row r="53554" spans="1:6" ht="17" x14ac:dyDescent="0.2">
      <c r="A53554" t="s">
        <v>88399</v>
      </c>
      <c r="B53554" s="1">
        <f>VLOOKUP(A53554,From_GPL570_filtered!A:B,2,FALSE)</f>
        <v>0</v>
      </c>
      <c r="C53554">
        <v>-2.3489469999999998E-2</v>
      </c>
      <c r="D53554">
        <v>0.84049713000000004</v>
      </c>
      <c r="E53554">
        <v>-0.20378370000000001</v>
      </c>
      <c r="F53554">
        <v>-5.5891700000000002</v>
      </c>
    </row>
    <row r="53555" spans="1:6" ht="17" x14ac:dyDescent="0.2">
      <c r="A53555" t="s">
        <v>88403</v>
      </c>
      <c r="B53555" s="1">
        <f>VLOOKUP(A53555,From_GPL570_filtered!A:B,2,FALSE)</f>
        <v>0</v>
      </c>
      <c r="C53555">
        <v>-1.4444769999999999E-2</v>
      </c>
      <c r="D53555">
        <v>0.84053396000000002</v>
      </c>
      <c r="E53555">
        <v>-0.203736</v>
      </c>
      <c r="F53555">
        <v>-5.5891799999999998</v>
      </c>
    </row>
    <row r="53556" spans="1:6" ht="17" x14ac:dyDescent="0.2">
      <c r="A53556" t="s">
        <v>88404</v>
      </c>
      <c r="B53556" s="1">
        <f>VLOOKUP(A53556,From_GPL570_filtered!A:B,2,FALSE)</f>
        <v>0</v>
      </c>
      <c r="C53556">
        <v>-1.821002E-2</v>
      </c>
      <c r="D53556">
        <v>0.84057464999999998</v>
      </c>
      <c r="E53556">
        <v>-0.20368320000000001</v>
      </c>
      <c r="F53556">
        <v>-5.5891900000000003</v>
      </c>
    </row>
    <row r="53557" spans="1:6" ht="17" x14ac:dyDescent="0.2">
      <c r="A53557" t="s">
        <v>88410</v>
      </c>
      <c r="B53557" s="1">
        <f>VLOOKUP(A53557,From_GPL570_filtered!A:B,2,FALSE)</f>
        <v>0</v>
      </c>
      <c r="C53557">
        <v>-1.5145580000000001E-2</v>
      </c>
      <c r="D53557">
        <v>0.84064137000000005</v>
      </c>
      <c r="E53557">
        <v>-0.20359669999999999</v>
      </c>
      <c r="F53557">
        <v>-5.5892099999999996</v>
      </c>
    </row>
    <row r="53558" spans="1:6" ht="17" x14ac:dyDescent="0.2">
      <c r="A53558" t="s">
        <v>88414</v>
      </c>
      <c r="B53558" s="1">
        <f>VLOOKUP(A53558,From_GPL570_filtered!A:B,2,FALSE)</f>
        <v>0</v>
      </c>
      <c r="C53558">
        <v>-2.025327E-2</v>
      </c>
      <c r="D53558">
        <v>0.84068102</v>
      </c>
      <c r="E53558">
        <v>-0.20354530000000001</v>
      </c>
      <c r="F53558">
        <v>-5.5892200000000001</v>
      </c>
    </row>
    <row r="53559" spans="1:6" ht="17" x14ac:dyDescent="0.2">
      <c r="A53559" t="s">
        <v>88425</v>
      </c>
      <c r="B53559" s="1">
        <f>VLOOKUP(A53559,From_GPL570_filtered!A:B,2,FALSE)</f>
        <v>0</v>
      </c>
      <c r="C53559">
        <v>-1.6497899999999999E-2</v>
      </c>
      <c r="D53559">
        <v>0.84099067999999999</v>
      </c>
      <c r="E53559">
        <v>-0.20314399999999999</v>
      </c>
      <c r="F53559">
        <v>-5.5892900000000001</v>
      </c>
    </row>
    <row r="53560" spans="1:6" ht="17" x14ac:dyDescent="0.2">
      <c r="A53560" t="s">
        <v>88448</v>
      </c>
      <c r="B53560" s="1">
        <f>VLOOKUP(A53560,From_GPL570_filtered!A:B,2,FALSE)</f>
        <v>0</v>
      </c>
      <c r="C53560">
        <v>1.783295E-2</v>
      </c>
      <c r="D53560">
        <v>0.84146127999999998</v>
      </c>
      <c r="E53560">
        <v>0.20253409999999999</v>
      </c>
      <c r="F53560">
        <v>-5.5894000000000004</v>
      </c>
    </row>
    <row r="53561" spans="1:6" ht="17" x14ac:dyDescent="0.2">
      <c r="A53561" t="s">
        <v>88464</v>
      </c>
      <c r="B53561" s="1">
        <f>VLOOKUP(A53561,From_GPL570_filtered!A:B,2,FALSE)</f>
        <v>0</v>
      </c>
      <c r="C53561">
        <v>-1.2671470000000001E-2</v>
      </c>
      <c r="D53561">
        <v>0.84161722999999999</v>
      </c>
      <c r="E53561">
        <v>-0.20233190000000001</v>
      </c>
      <c r="F53561">
        <v>-5.5894399999999997</v>
      </c>
    </row>
    <row r="53562" spans="1:6" ht="17" x14ac:dyDescent="0.2">
      <c r="A53562" t="s">
        <v>88471</v>
      </c>
      <c r="B53562" s="1">
        <f>VLOOKUP(A53562,From_GPL570_filtered!A:B,2,FALSE)</f>
        <v>0</v>
      </c>
      <c r="C53562">
        <v>-1.7152629999999999E-2</v>
      </c>
      <c r="D53562">
        <v>0.84163900999999997</v>
      </c>
      <c r="E53562">
        <v>-0.2023037</v>
      </c>
      <c r="F53562">
        <v>-5.5894500000000003</v>
      </c>
    </row>
    <row r="53563" spans="1:6" ht="17" x14ac:dyDescent="0.2">
      <c r="A53563" t="s">
        <v>88477</v>
      </c>
      <c r="B53563" s="1">
        <f>VLOOKUP(A53563,From_GPL570_filtered!A:B,2,FALSE)</f>
        <v>0</v>
      </c>
      <c r="C53563">
        <v>2.033629E-2</v>
      </c>
      <c r="D53563">
        <v>0.84170160999999999</v>
      </c>
      <c r="E53563">
        <v>0.2022226</v>
      </c>
      <c r="F53563">
        <v>-5.5894599999999999</v>
      </c>
    </row>
    <row r="53564" spans="1:6" ht="17" x14ac:dyDescent="0.2">
      <c r="A53564" t="s">
        <v>88499</v>
      </c>
      <c r="B53564" s="1">
        <f>VLOOKUP(A53564,From_GPL570_filtered!A:B,2,FALSE)</f>
        <v>0</v>
      </c>
      <c r="C53564">
        <v>1.144864E-2</v>
      </c>
      <c r="D53564">
        <v>0.84201766</v>
      </c>
      <c r="E53564">
        <v>0.2018131</v>
      </c>
      <c r="F53564">
        <v>-5.5895400000000004</v>
      </c>
    </row>
    <row r="53565" spans="1:6" ht="17" x14ac:dyDescent="0.2">
      <c r="A53565" t="s">
        <v>88503</v>
      </c>
      <c r="B53565" s="1">
        <f>VLOOKUP(A53565,From_GPL570_filtered!A:B,2,FALSE)</f>
        <v>0</v>
      </c>
      <c r="C53565">
        <v>1.7428160000000002E-2</v>
      </c>
      <c r="D53565">
        <v>0.84205936000000003</v>
      </c>
      <c r="E53565">
        <v>0.20175899999999999</v>
      </c>
      <c r="F53565">
        <v>-5.58955</v>
      </c>
    </row>
    <row r="53566" spans="1:6" ht="17" x14ac:dyDescent="0.2">
      <c r="A53566" t="s">
        <v>88516</v>
      </c>
      <c r="B53566" s="1">
        <f>VLOOKUP(A53566,From_GPL570_filtered!A:B,2,FALSE)</f>
        <v>0</v>
      </c>
      <c r="C53566">
        <v>-1.368688E-2</v>
      </c>
      <c r="D53566">
        <v>0.84223672999999999</v>
      </c>
      <c r="E53566">
        <v>-0.20152919999999999</v>
      </c>
      <c r="F53566">
        <v>-5.5895900000000003</v>
      </c>
    </row>
    <row r="53567" spans="1:6" ht="17" x14ac:dyDescent="0.2">
      <c r="A53567" t="s">
        <v>88541</v>
      </c>
      <c r="B53567" s="1">
        <f>VLOOKUP(A53567,From_GPL570_filtered!A:B,2,FALSE)</f>
        <v>0</v>
      </c>
      <c r="C53567">
        <v>-1.943982E-2</v>
      </c>
      <c r="D53567">
        <v>0.84264508000000005</v>
      </c>
      <c r="E53567">
        <v>-0.20100019999999999</v>
      </c>
      <c r="F53567">
        <v>-5.5896800000000004</v>
      </c>
    </row>
    <row r="53568" spans="1:6" ht="17" x14ac:dyDescent="0.2">
      <c r="A53568" t="s">
        <v>88560</v>
      </c>
      <c r="B53568" s="1">
        <f>VLOOKUP(A53568,From_GPL570_filtered!A:B,2,FALSE)</f>
        <v>0</v>
      </c>
      <c r="C53568">
        <v>-2.1597890000000002E-2</v>
      </c>
      <c r="D53568">
        <v>0.84283571999999995</v>
      </c>
      <c r="E53568">
        <v>-0.20075319999999999</v>
      </c>
      <c r="F53568">
        <v>-5.5897300000000003</v>
      </c>
    </row>
    <row r="53569" spans="1:6" ht="17" x14ac:dyDescent="0.2">
      <c r="A53569" t="s">
        <v>88565</v>
      </c>
      <c r="B53569" s="1">
        <f>VLOOKUP(A53569,From_GPL570_filtered!A:B,2,FALSE)</f>
        <v>0</v>
      </c>
      <c r="C53569">
        <v>-1.3278659999999999E-2</v>
      </c>
      <c r="D53569">
        <v>0.84295986000000001</v>
      </c>
      <c r="E53569">
        <v>-0.2005924</v>
      </c>
      <c r="F53569">
        <v>-5.5897600000000001</v>
      </c>
    </row>
    <row r="53570" spans="1:6" ht="17" x14ac:dyDescent="0.2">
      <c r="A53570" t="s">
        <v>88569</v>
      </c>
      <c r="B53570" s="1">
        <f>VLOOKUP(A53570,From_GPL570_filtered!A:B,2,FALSE)</f>
        <v>0</v>
      </c>
      <c r="C53570">
        <v>-1.8612210000000001E-2</v>
      </c>
      <c r="D53570">
        <v>0.84298899999999999</v>
      </c>
      <c r="E53570">
        <v>-0.2005546</v>
      </c>
      <c r="F53570">
        <v>-5.5897699999999997</v>
      </c>
    </row>
    <row r="53571" spans="1:6" ht="17" x14ac:dyDescent="0.2">
      <c r="A53571" t="s">
        <v>88571</v>
      </c>
      <c r="B53571" s="1">
        <f>VLOOKUP(A53571,From_GPL570_filtered!A:B,2,FALSE)</f>
        <v>0</v>
      </c>
      <c r="C53571">
        <v>2.6243800000000001E-2</v>
      </c>
      <c r="D53571">
        <v>0.84306734000000005</v>
      </c>
      <c r="E53571">
        <v>0.2004531</v>
      </c>
      <c r="F53571">
        <v>-5.5897800000000002</v>
      </c>
    </row>
    <row r="53572" spans="1:6" ht="17" x14ac:dyDescent="0.2">
      <c r="A53572" t="s">
        <v>88575</v>
      </c>
      <c r="B53572" s="1">
        <f>VLOOKUP(A53572,From_GPL570_filtered!A:B,2,FALSE)</f>
        <v>0</v>
      </c>
      <c r="C53572">
        <v>1.5238369999999999E-2</v>
      </c>
      <c r="D53572">
        <v>0.84314865999999999</v>
      </c>
      <c r="E53572">
        <v>0.20034779999999999</v>
      </c>
      <c r="F53572">
        <v>-5.5898000000000003</v>
      </c>
    </row>
    <row r="53573" spans="1:6" ht="17" x14ac:dyDescent="0.2">
      <c r="A53573" t="s">
        <v>88578</v>
      </c>
      <c r="B53573" s="1">
        <f>VLOOKUP(A53573,From_GPL570_filtered!A:B,2,FALSE)</f>
        <v>0</v>
      </c>
      <c r="C53573">
        <v>1.9450140000000001E-2</v>
      </c>
      <c r="D53573">
        <v>0.84326155999999997</v>
      </c>
      <c r="E53573">
        <v>0.2002015</v>
      </c>
      <c r="F53573">
        <v>-5.5898300000000001</v>
      </c>
    </row>
    <row r="53574" spans="1:6" ht="17" x14ac:dyDescent="0.2">
      <c r="A53574" t="s">
        <v>88579</v>
      </c>
      <c r="B53574" s="1">
        <f>VLOOKUP(A53574,From_GPL570_filtered!A:B,2,FALSE)</f>
        <v>0</v>
      </c>
      <c r="C53574">
        <v>-1.11862E-2</v>
      </c>
      <c r="D53574">
        <v>0.84328183000000001</v>
      </c>
      <c r="E53574">
        <v>-0.2001753</v>
      </c>
      <c r="F53574">
        <v>-5.5898300000000001</v>
      </c>
    </row>
    <row r="53575" spans="1:6" ht="17" x14ac:dyDescent="0.2">
      <c r="A53575" t="s">
        <v>88585</v>
      </c>
      <c r="B53575" s="1">
        <f>VLOOKUP(A53575,From_GPL570_filtered!A:B,2,FALSE)</f>
        <v>0</v>
      </c>
      <c r="C53575">
        <v>-1.799481E-2</v>
      </c>
      <c r="D53575">
        <v>0.84341012000000004</v>
      </c>
      <c r="E53575">
        <v>-0.2000091</v>
      </c>
      <c r="F53575">
        <v>-5.5898599999999998</v>
      </c>
    </row>
    <row r="53576" spans="1:6" ht="17" x14ac:dyDescent="0.2">
      <c r="A53576" t="s">
        <v>88603</v>
      </c>
      <c r="B53576" s="1">
        <f>VLOOKUP(A53576,From_GPL570_filtered!A:B,2,FALSE)</f>
        <v>0</v>
      </c>
      <c r="C53576">
        <v>-1.2821030000000001E-2</v>
      </c>
      <c r="D53576">
        <v>0.84355621999999997</v>
      </c>
      <c r="E53576">
        <v>-0.19981989999999999</v>
      </c>
      <c r="F53576">
        <v>-5.5899000000000001</v>
      </c>
    </row>
    <row r="53577" spans="1:6" ht="17" x14ac:dyDescent="0.2">
      <c r="A53577" t="s">
        <v>88610</v>
      </c>
      <c r="B53577" s="1">
        <f>VLOOKUP(A53577,From_GPL570_filtered!A:B,2,FALSE)</f>
        <v>0</v>
      </c>
      <c r="C53577">
        <v>-2.0224539999999999E-2</v>
      </c>
      <c r="D53577">
        <v>0.84378012999999996</v>
      </c>
      <c r="E53577">
        <v>-0.19952990000000001</v>
      </c>
      <c r="F53577">
        <v>-5.58995</v>
      </c>
    </row>
    <row r="53578" spans="1:6" ht="17" x14ac:dyDescent="0.2">
      <c r="A53578" t="s">
        <v>88623</v>
      </c>
      <c r="B53578" s="1">
        <f>VLOOKUP(A53578,From_GPL570_filtered!A:B,2,FALSE)</f>
        <v>0</v>
      </c>
      <c r="C53578">
        <v>1.7720590000000001E-2</v>
      </c>
      <c r="D53578">
        <v>0.84396879000000002</v>
      </c>
      <c r="E53578">
        <v>0.19928560000000001</v>
      </c>
      <c r="F53578">
        <v>-5.59</v>
      </c>
    </row>
    <row r="53579" spans="1:6" ht="17" x14ac:dyDescent="0.2">
      <c r="A53579" t="s">
        <v>88644</v>
      </c>
      <c r="B53579" s="1">
        <f>VLOOKUP(A53579,From_GPL570_filtered!A:B,2,FALSE)</f>
        <v>0</v>
      </c>
      <c r="C53579">
        <v>-1.410966E-2</v>
      </c>
      <c r="D53579">
        <v>0.84421847000000005</v>
      </c>
      <c r="E53579">
        <v>-0.19896220000000001</v>
      </c>
      <c r="F53579">
        <v>-5.5900499999999997</v>
      </c>
    </row>
    <row r="53580" spans="1:6" ht="17" x14ac:dyDescent="0.2">
      <c r="A53580" t="s">
        <v>88645</v>
      </c>
      <c r="B53580" s="1">
        <f>VLOOKUP(A53580,From_GPL570_filtered!A:B,2,FALSE)</f>
        <v>0</v>
      </c>
      <c r="C53580">
        <v>-1.9579880000000001E-2</v>
      </c>
      <c r="D53580">
        <v>0.84422240000000004</v>
      </c>
      <c r="E53580">
        <v>-0.1989571</v>
      </c>
      <c r="F53580">
        <v>-5.5900600000000003</v>
      </c>
    </row>
    <row r="53581" spans="1:6" ht="17" x14ac:dyDescent="0.2">
      <c r="A53581" t="s">
        <v>88665</v>
      </c>
      <c r="B53581" s="1">
        <f>VLOOKUP(A53581,From_GPL570_filtered!A:B,2,FALSE)</f>
        <v>0</v>
      </c>
      <c r="C53581">
        <v>-1.727271E-2</v>
      </c>
      <c r="D53581">
        <v>0.84436796000000003</v>
      </c>
      <c r="E53581">
        <v>-0.19876859999999999</v>
      </c>
      <c r="F53581">
        <v>-5.59009</v>
      </c>
    </row>
    <row r="53582" spans="1:6" ht="17" x14ac:dyDescent="0.2">
      <c r="A53582" t="s">
        <v>88671</v>
      </c>
      <c r="B53582" s="1">
        <f>VLOOKUP(A53582,From_GPL570_filtered!A:B,2,FALSE)</f>
        <v>0</v>
      </c>
      <c r="C53582">
        <v>2.0222739999999999E-2</v>
      </c>
      <c r="D53582">
        <v>0.84449289999999999</v>
      </c>
      <c r="E53582">
        <v>0.1986068</v>
      </c>
      <c r="F53582">
        <v>-5.5901199999999998</v>
      </c>
    </row>
    <row r="53583" spans="1:6" ht="17" x14ac:dyDescent="0.2">
      <c r="A53583" t="s">
        <v>88696</v>
      </c>
      <c r="B53583" s="1">
        <f>VLOOKUP(A53583,From_GPL570_filtered!A:B,2,FALSE)</f>
        <v>0</v>
      </c>
      <c r="C53583">
        <v>-1.3591010000000001E-2</v>
      </c>
      <c r="D53583">
        <v>0.84507692999999995</v>
      </c>
      <c r="E53583">
        <v>-0.19785069999999999</v>
      </c>
      <c r="F53583">
        <v>-5.5902500000000002</v>
      </c>
    </row>
    <row r="53584" spans="1:6" ht="17" x14ac:dyDescent="0.2">
      <c r="A53584" t="s">
        <v>88698</v>
      </c>
      <c r="B53584" s="1">
        <f>VLOOKUP(A53584,From_GPL570_filtered!A:B,2,FALSE)</f>
        <v>0</v>
      </c>
      <c r="C53584">
        <v>1.370944E-2</v>
      </c>
      <c r="D53584">
        <v>0.84508481999999996</v>
      </c>
      <c r="E53584">
        <v>0.1978404</v>
      </c>
      <c r="F53584">
        <v>-5.5902599999999998</v>
      </c>
    </row>
    <row r="53585" spans="1:6" ht="17" x14ac:dyDescent="0.2">
      <c r="A53585" t="s">
        <v>88700</v>
      </c>
      <c r="B53585" s="1">
        <f>VLOOKUP(A53585,From_GPL570_filtered!A:B,2,FALSE)</f>
        <v>0</v>
      </c>
      <c r="C53585">
        <v>3.0002330000000001E-2</v>
      </c>
      <c r="D53585">
        <v>0.84511057999999994</v>
      </c>
      <c r="E53585">
        <v>0.19780710000000001</v>
      </c>
      <c r="F53585">
        <v>-5.5902599999999998</v>
      </c>
    </row>
    <row r="53586" spans="1:6" ht="17" x14ac:dyDescent="0.2">
      <c r="A53586" t="s">
        <v>88701</v>
      </c>
      <c r="B53586" s="1">
        <f>VLOOKUP(A53586,From_GPL570_filtered!A:B,2,FALSE)</f>
        <v>0</v>
      </c>
      <c r="C53586">
        <v>-1.374092E-2</v>
      </c>
      <c r="D53586">
        <v>0.84511126000000003</v>
      </c>
      <c r="E53586">
        <v>-0.19780619999999999</v>
      </c>
      <c r="F53586">
        <v>-5.5902599999999998</v>
      </c>
    </row>
    <row r="53587" spans="1:6" ht="17" x14ac:dyDescent="0.2">
      <c r="A53587" t="s">
        <v>88703</v>
      </c>
      <c r="B53587" s="1">
        <f>VLOOKUP(A53587,From_GPL570_filtered!A:B,2,FALSE)</f>
        <v>0</v>
      </c>
      <c r="C53587">
        <v>-1.7857000000000001E-2</v>
      </c>
      <c r="D53587">
        <v>0.84515328999999995</v>
      </c>
      <c r="E53587">
        <v>-0.19775180000000001</v>
      </c>
      <c r="F53587">
        <v>-5.5902700000000003</v>
      </c>
    </row>
    <row r="53588" spans="1:6" ht="17" x14ac:dyDescent="0.2">
      <c r="A53588" t="s">
        <v>88712</v>
      </c>
      <c r="B53588" s="1">
        <f>VLOOKUP(A53588,From_GPL570_filtered!A:B,2,FALSE)</f>
        <v>0</v>
      </c>
      <c r="C53588">
        <v>-1.5316969999999999E-2</v>
      </c>
      <c r="D53588">
        <v>0.84532980000000002</v>
      </c>
      <c r="E53588">
        <v>-0.19752330000000001</v>
      </c>
      <c r="F53588">
        <v>-5.5903099999999997</v>
      </c>
    </row>
    <row r="53589" spans="1:6" ht="17" x14ac:dyDescent="0.2">
      <c r="A53589" t="s">
        <v>88720</v>
      </c>
      <c r="B53589" s="1">
        <f>VLOOKUP(A53589,From_GPL570_filtered!A:B,2,FALSE)</f>
        <v>0</v>
      </c>
      <c r="C53589">
        <v>-1.733237E-2</v>
      </c>
      <c r="D53589">
        <v>0.84547536999999995</v>
      </c>
      <c r="E53589">
        <v>-0.1973348</v>
      </c>
      <c r="F53589">
        <v>-5.5903499999999999</v>
      </c>
    </row>
    <row r="53590" spans="1:6" ht="17" x14ac:dyDescent="0.2">
      <c r="A53590" t="s">
        <v>88725</v>
      </c>
      <c r="B53590" s="1">
        <f>VLOOKUP(A53590,From_GPL570_filtered!A:B,2,FALSE)</f>
        <v>0</v>
      </c>
      <c r="C53590">
        <v>2.585411E-2</v>
      </c>
      <c r="D53590">
        <v>0.84559439000000003</v>
      </c>
      <c r="E53590">
        <v>0.19718079999999999</v>
      </c>
      <c r="F53590">
        <v>-5.5903700000000001</v>
      </c>
    </row>
    <row r="53591" spans="1:6" ht="17" x14ac:dyDescent="0.2">
      <c r="A53591" t="s">
        <v>88727</v>
      </c>
      <c r="B53591" s="1">
        <f>VLOOKUP(A53591,From_GPL570_filtered!A:B,2,FALSE)</f>
        <v>0</v>
      </c>
      <c r="C53591">
        <v>-2.3513909999999999E-2</v>
      </c>
      <c r="D53591">
        <v>0.84564788000000002</v>
      </c>
      <c r="E53591">
        <v>-0.1971115</v>
      </c>
      <c r="F53591">
        <v>-5.5903900000000002</v>
      </c>
    </row>
    <row r="53592" spans="1:6" ht="17" x14ac:dyDescent="0.2">
      <c r="A53592" t="s">
        <v>88729</v>
      </c>
      <c r="B53592" s="1">
        <f>VLOOKUP(A53592,From_GPL570_filtered!A:B,2,FALSE)</f>
        <v>0</v>
      </c>
      <c r="C53592">
        <v>2.2561359999999999E-2</v>
      </c>
      <c r="D53592">
        <v>0.84572029000000004</v>
      </c>
      <c r="E53592">
        <v>0.19701779999999999</v>
      </c>
      <c r="F53592">
        <v>-5.5903999999999998</v>
      </c>
    </row>
    <row r="53593" spans="1:6" ht="17" x14ac:dyDescent="0.2">
      <c r="A53593" t="s">
        <v>88744</v>
      </c>
      <c r="B53593" s="1">
        <f>VLOOKUP(A53593,From_GPL570_filtered!A:B,2,FALSE)</f>
        <v>0</v>
      </c>
      <c r="C53593">
        <v>-1.773083E-2</v>
      </c>
      <c r="D53593">
        <v>0.84581777000000002</v>
      </c>
      <c r="E53593">
        <v>-0.1968916</v>
      </c>
      <c r="F53593">
        <v>-5.5904299999999996</v>
      </c>
    </row>
    <row r="53594" spans="1:6" ht="17" x14ac:dyDescent="0.2">
      <c r="A53594" t="s">
        <v>88758</v>
      </c>
      <c r="B53594" s="1">
        <f>VLOOKUP(A53594,From_GPL570_filtered!A:B,2,FALSE)</f>
        <v>0</v>
      </c>
      <c r="C53594">
        <v>2.5405870000000001E-2</v>
      </c>
      <c r="D53594">
        <v>0.84597257000000003</v>
      </c>
      <c r="E53594">
        <v>0.19669120000000001</v>
      </c>
      <c r="F53594">
        <v>-5.5904600000000002</v>
      </c>
    </row>
    <row r="53595" spans="1:6" ht="17" x14ac:dyDescent="0.2">
      <c r="A53595" t="s">
        <v>88774</v>
      </c>
      <c r="B53595" s="1">
        <f>VLOOKUP(A53595,From_GPL570_filtered!A:B,2,FALSE)</f>
        <v>0</v>
      </c>
      <c r="C53595">
        <v>2.445837E-2</v>
      </c>
      <c r="D53595">
        <v>0.84621287000000001</v>
      </c>
      <c r="E53595">
        <v>0.1963802</v>
      </c>
      <c r="F53595">
        <v>-5.5905199999999997</v>
      </c>
    </row>
    <row r="53596" spans="1:6" ht="17" x14ac:dyDescent="0.2">
      <c r="A53596" t="s">
        <v>88779</v>
      </c>
      <c r="B53596" s="1">
        <f>VLOOKUP(A53596,From_GPL570_filtered!A:B,2,FALSE)</f>
        <v>0</v>
      </c>
      <c r="C53596">
        <v>-1.243871E-2</v>
      </c>
      <c r="D53596">
        <v>0.84631920000000005</v>
      </c>
      <c r="E53596">
        <v>-0.19624259999999999</v>
      </c>
      <c r="F53596">
        <v>-5.5905399999999998</v>
      </c>
    </row>
    <row r="53597" spans="1:6" ht="17" x14ac:dyDescent="0.2">
      <c r="A53597" t="s">
        <v>88790</v>
      </c>
      <c r="B53597" s="1">
        <f>VLOOKUP(A53597,From_GPL570_filtered!A:B,2,FALSE)</f>
        <v>0</v>
      </c>
      <c r="C53597">
        <v>-1.363669E-2</v>
      </c>
      <c r="D53597">
        <v>0.84645674000000004</v>
      </c>
      <c r="E53597">
        <v>-0.19606460000000001</v>
      </c>
      <c r="F53597">
        <v>-5.5905699999999996</v>
      </c>
    </row>
    <row r="53598" spans="1:6" ht="17" x14ac:dyDescent="0.2">
      <c r="A53598" t="s">
        <v>88799</v>
      </c>
      <c r="B53598" s="1">
        <f>VLOOKUP(A53598,From_GPL570_filtered!A:B,2,FALSE)</f>
        <v>0</v>
      </c>
      <c r="C53598">
        <v>1.502098E-2</v>
      </c>
      <c r="D53598">
        <v>0.84659684000000002</v>
      </c>
      <c r="E53598">
        <v>0.19588330000000001</v>
      </c>
      <c r="F53598">
        <v>-5.5906099999999999</v>
      </c>
    </row>
    <row r="53599" spans="1:6" ht="17" x14ac:dyDescent="0.2">
      <c r="A53599" t="s">
        <v>88800</v>
      </c>
      <c r="B53599" s="1">
        <f>VLOOKUP(A53599,From_GPL570_filtered!A:B,2,FALSE)</f>
        <v>0</v>
      </c>
      <c r="C53599">
        <v>1.686033E-2</v>
      </c>
      <c r="D53599">
        <v>0.84663054999999998</v>
      </c>
      <c r="E53599">
        <v>0.1958396</v>
      </c>
      <c r="F53599">
        <v>-5.5906099999999999</v>
      </c>
    </row>
    <row r="53600" spans="1:6" ht="17" x14ac:dyDescent="0.2">
      <c r="A53600" t="s">
        <v>88821</v>
      </c>
      <c r="B53600" s="1">
        <f>VLOOKUP(A53600,From_GPL570_filtered!A:B,2,FALSE)</f>
        <v>0</v>
      </c>
      <c r="C53600">
        <v>2.7807599999999998E-2</v>
      </c>
      <c r="D53600">
        <v>0.84687997999999998</v>
      </c>
      <c r="E53600">
        <v>0.19551689999999999</v>
      </c>
      <c r="F53600">
        <v>-5.5906700000000003</v>
      </c>
    </row>
    <row r="53601" spans="1:6" ht="17" x14ac:dyDescent="0.2">
      <c r="A53601" t="s">
        <v>88826</v>
      </c>
      <c r="B53601" s="1">
        <f>VLOOKUP(A53601,From_GPL570_filtered!A:B,2,FALSE)</f>
        <v>0</v>
      </c>
      <c r="C53601">
        <v>-2.917676E-2</v>
      </c>
      <c r="D53601">
        <v>0.84692511000000004</v>
      </c>
      <c r="E53601">
        <v>-0.19545850000000001</v>
      </c>
      <c r="F53601">
        <v>-5.5906799999999999</v>
      </c>
    </row>
    <row r="53602" spans="1:6" ht="17" x14ac:dyDescent="0.2">
      <c r="A53602" t="s">
        <v>88840</v>
      </c>
      <c r="B53602" s="1">
        <f>VLOOKUP(A53602,From_GPL570_filtered!A:B,2,FALSE)</f>
        <v>0</v>
      </c>
      <c r="C53602">
        <v>3.3256090000000002E-2</v>
      </c>
      <c r="D53602">
        <v>0.84710772000000001</v>
      </c>
      <c r="E53602">
        <v>0.19522220000000001</v>
      </c>
      <c r="F53602">
        <v>-5.5907200000000001</v>
      </c>
    </row>
    <row r="53603" spans="1:6" ht="17" x14ac:dyDescent="0.2">
      <c r="A53603" t="s">
        <v>88873</v>
      </c>
      <c r="B53603" s="1">
        <f>VLOOKUP(A53603,From_GPL570_filtered!A:B,2,FALSE)</f>
        <v>0</v>
      </c>
      <c r="C53603">
        <v>-1.8632030000000001E-2</v>
      </c>
      <c r="D53603">
        <v>0.84761829</v>
      </c>
      <c r="E53603">
        <v>-0.1945615</v>
      </c>
      <c r="F53603">
        <v>-5.59084</v>
      </c>
    </row>
    <row r="53604" spans="1:6" ht="17" x14ac:dyDescent="0.2">
      <c r="A53604" t="s">
        <v>88879</v>
      </c>
      <c r="B53604" s="1">
        <f>VLOOKUP(A53604,From_GPL570_filtered!A:B,2,FALSE)</f>
        <v>0</v>
      </c>
      <c r="C53604">
        <v>1.677176E-2</v>
      </c>
      <c r="D53604">
        <v>0.84766576999999999</v>
      </c>
      <c r="E53604">
        <v>0.19450010000000001</v>
      </c>
      <c r="F53604">
        <v>-5.5908499999999997</v>
      </c>
    </row>
    <row r="53605" spans="1:6" ht="17" x14ac:dyDescent="0.2">
      <c r="A53605" t="s">
        <v>88893</v>
      </c>
      <c r="B53605" s="1">
        <f>VLOOKUP(A53605,From_GPL570_filtered!A:B,2,FALSE)</f>
        <v>0</v>
      </c>
      <c r="C53605">
        <v>1.153293E-2</v>
      </c>
      <c r="D53605">
        <v>0.84790962000000003</v>
      </c>
      <c r="E53605">
        <v>0.19418460000000001</v>
      </c>
      <c r="F53605">
        <v>-5.59091</v>
      </c>
    </row>
    <row r="53606" spans="1:6" ht="17" x14ac:dyDescent="0.2">
      <c r="A53606" t="s">
        <v>88898</v>
      </c>
      <c r="B53606" s="1">
        <f>VLOOKUP(A53606,From_GPL570_filtered!A:B,2,FALSE)</f>
        <v>0</v>
      </c>
      <c r="C53606">
        <v>1.679276E-2</v>
      </c>
      <c r="D53606">
        <v>0.84800986</v>
      </c>
      <c r="E53606">
        <v>0.19405500000000001</v>
      </c>
      <c r="F53606">
        <v>-5.5909300000000002</v>
      </c>
    </row>
    <row r="53607" spans="1:6" ht="17" x14ac:dyDescent="0.2">
      <c r="A53607" t="s">
        <v>88923</v>
      </c>
      <c r="B53607" s="1">
        <f>VLOOKUP(A53607,From_GPL570_filtered!A:B,2,FALSE)</f>
        <v>0</v>
      </c>
      <c r="C53607">
        <v>-1.7993780000000001E-2</v>
      </c>
      <c r="D53607">
        <v>0.84848327999999995</v>
      </c>
      <c r="E53607">
        <v>-0.19344249999999999</v>
      </c>
      <c r="F53607">
        <v>-5.5910399999999996</v>
      </c>
    </row>
    <row r="53608" spans="1:6" ht="17" x14ac:dyDescent="0.2">
      <c r="A53608" t="s">
        <v>88930</v>
      </c>
      <c r="B53608" s="1">
        <f>VLOOKUP(A53608,From_GPL570_filtered!A:B,2,FALSE)</f>
        <v>0</v>
      </c>
      <c r="C53608">
        <v>1.232924E-2</v>
      </c>
      <c r="D53608">
        <v>0.84863591999999999</v>
      </c>
      <c r="E53608">
        <v>0.1932451</v>
      </c>
      <c r="F53608">
        <v>-5.5910700000000002</v>
      </c>
    </row>
    <row r="53609" spans="1:6" ht="17" x14ac:dyDescent="0.2">
      <c r="A53609" t="s">
        <v>88943</v>
      </c>
      <c r="B53609" s="1">
        <f>VLOOKUP(A53609,From_GPL570_filtered!A:B,2,FALSE)</f>
        <v>0</v>
      </c>
      <c r="C53609">
        <v>-1.6569960000000002E-2</v>
      </c>
      <c r="D53609">
        <v>0.84883304999999998</v>
      </c>
      <c r="E53609">
        <v>-0.1929901</v>
      </c>
      <c r="F53609">
        <v>-5.5911200000000001</v>
      </c>
    </row>
    <row r="53610" spans="1:6" ht="17" x14ac:dyDescent="0.2">
      <c r="A53610" t="s">
        <v>88944</v>
      </c>
      <c r="B53610" s="1">
        <f>VLOOKUP(A53610,From_GPL570_filtered!A:B,2,FALSE)</f>
        <v>0</v>
      </c>
      <c r="C53610">
        <v>-1.8603040000000001E-2</v>
      </c>
      <c r="D53610">
        <v>0.84886572999999999</v>
      </c>
      <c r="E53610">
        <v>-0.19294790000000001</v>
      </c>
      <c r="F53610">
        <v>-5.5911200000000001</v>
      </c>
    </row>
    <row r="53611" spans="1:6" ht="17" x14ac:dyDescent="0.2">
      <c r="A53611" t="s">
        <v>88954</v>
      </c>
      <c r="B53611" s="1">
        <f>VLOOKUP(A53611,From_GPL570_filtered!A:B,2,FALSE)</f>
        <v>0</v>
      </c>
      <c r="C53611">
        <v>1.294009E-2</v>
      </c>
      <c r="D53611">
        <v>0.84902166000000001</v>
      </c>
      <c r="E53611">
        <v>0.19274620000000001</v>
      </c>
      <c r="F53611">
        <v>-5.5911600000000004</v>
      </c>
    </row>
    <row r="53612" spans="1:6" ht="17" x14ac:dyDescent="0.2">
      <c r="A53612" t="s">
        <v>88964</v>
      </c>
      <c r="B53612" s="1">
        <f>VLOOKUP(A53612,From_GPL570_filtered!A:B,2,FALSE)</f>
        <v>0</v>
      </c>
      <c r="C53612">
        <v>2.2697519999999999E-2</v>
      </c>
      <c r="D53612">
        <v>0.84928528000000003</v>
      </c>
      <c r="E53612">
        <v>0.1924052</v>
      </c>
      <c r="F53612">
        <v>-5.5912199999999999</v>
      </c>
    </row>
    <row r="53613" spans="1:6" ht="17" x14ac:dyDescent="0.2">
      <c r="A53613" t="s">
        <v>88976</v>
      </c>
      <c r="B53613" s="1">
        <f>VLOOKUP(A53613,From_GPL570_filtered!A:B,2,FALSE)</f>
        <v>0</v>
      </c>
      <c r="C53613">
        <v>-1.3233170000000001E-2</v>
      </c>
      <c r="D53613">
        <v>0.84943789999999997</v>
      </c>
      <c r="E53613">
        <v>-0.19220789999999999</v>
      </c>
      <c r="F53613">
        <v>-5.5912499999999996</v>
      </c>
    </row>
    <row r="53614" spans="1:6" ht="17" x14ac:dyDescent="0.2">
      <c r="A53614" t="s">
        <v>88984</v>
      </c>
      <c r="B53614" s="1">
        <f>VLOOKUP(A53614,From_GPL570_filtered!A:B,2,FALSE)</f>
        <v>0</v>
      </c>
      <c r="C53614">
        <v>-1.1784579999999999E-2</v>
      </c>
      <c r="D53614">
        <v>0.84958005000000003</v>
      </c>
      <c r="E53614">
        <v>-0.1920241</v>
      </c>
      <c r="F53614">
        <v>-5.5912899999999999</v>
      </c>
    </row>
    <row r="53615" spans="1:6" ht="17" x14ac:dyDescent="0.2">
      <c r="A53615" t="s">
        <v>88987</v>
      </c>
      <c r="B53615" s="1">
        <f>VLOOKUP(A53615,From_GPL570_filtered!A:B,2,FALSE)</f>
        <v>0</v>
      </c>
      <c r="C53615">
        <v>-1.6603610000000001E-2</v>
      </c>
      <c r="D53615">
        <v>0.84965504999999997</v>
      </c>
      <c r="E53615">
        <v>-0.19192709999999999</v>
      </c>
      <c r="F53615">
        <v>-5.5913000000000004</v>
      </c>
    </row>
    <row r="53616" spans="1:6" ht="17" x14ac:dyDescent="0.2">
      <c r="A53616" t="s">
        <v>88991</v>
      </c>
      <c r="B53616" s="1">
        <f>VLOOKUP(A53616,From_GPL570_filtered!A:B,2,FALSE)</f>
        <v>0</v>
      </c>
      <c r="C53616">
        <v>1.536852E-2</v>
      </c>
      <c r="D53616">
        <v>0.84976662999999997</v>
      </c>
      <c r="E53616">
        <v>0.1917828</v>
      </c>
      <c r="F53616">
        <v>-5.5913300000000001</v>
      </c>
    </row>
    <row r="53617" spans="1:6" ht="17" x14ac:dyDescent="0.2">
      <c r="A53617" t="s">
        <v>88992</v>
      </c>
      <c r="B53617" s="1">
        <f>VLOOKUP(A53617,From_GPL570_filtered!A:B,2,FALSE)</f>
        <v>0</v>
      </c>
      <c r="C53617">
        <v>1.0640210000000001E-2</v>
      </c>
      <c r="D53617">
        <v>0.84978246000000002</v>
      </c>
      <c r="E53617">
        <v>0.1917623</v>
      </c>
      <c r="F53617">
        <v>-5.5913300000000001</v>
      </c>
    </row>
    <row r="53618" spans="1:6" ht="17" x14ac:dyDescent="0.2">
      <c r="A53618" t="s">
        <v>88993</v>
      </c>
      <c r="B53618" s="1">
        <f>VLOOKUP(A53618,From_GPL570_filtered!A:B,2,FALSE)</f>
        <v>0</v>
      </c>
      <c r="C53618">
        <v>-2.1605030000000001E-2</v>
      </c>
      <c r="D53618">
        <v>0.84979797999999995</v>
      </c>
      <c r="E53618">
        <v>-0.1917422</v>
      </c>
      <c r="F53618">
        <v>-5.5913300000000001</v>
      </c>
    </row>
    <row r="53619" spans="1:6" ht="17" x14ac:dyDescent="0.2">
      <c r="A53619" t="s">
        <v>89003</v>
      </c>
      <c r="B53619" s="1">
        <f>VLOOKUP(A53619,From_GPL570_filtered!A:B,2,FALSE)</f>
        <v>0</v>
      </c>
      <c r="C53619">
        <v>-2.1522289999999999E-2</v>
      </c>
      <c r="D53619">
        <v>0.84989393000000002</v>
      </c>
      <c r="E53619">
        <v>-0.19161819999999999</v>
      </c>
      <c r="F53619">
        <v>-5.5913599999999999</v>
      </c>
    </row>
    <row r="53620" spans="1:6" ht="17" x14ac:dyDescent="0.2">
      <c r="A53620" t="s">
        <v>89005</v>
      </c>
      <c r="B53620" s="1">
        <f>VLOOKUP(A53620,From_GPL570_filtered!A:B,2,FALSE)</f>
        <v>0</v>
      </c>
      <c r="C53620">
        <v>-1.124553E-2</v>
      </c>
      <c r="D53620">
        <v>0.84991344000000002</v>
      </c>
      <c r="E53620">
        <v>-0.19159300000000001</v>
      </c>
      <c r="F53620">
        <v>-5.5913599999999999</v>
      </c>
    </row>
    <row r="53621" spans="1:6" ht="17" x14ac:dyDescent="0.2">
      <c r="A53621" t="s">
        <v>89010</v>
      </c>
      <c r="B53621" s="1">
        <f>VLOOKUP(A53621,From_GPL570_filtered!A:B,2,FALSE)</f>
        <v>0</v>
      </c>
      <c r="C53621">
        <v>-1.8163550000000001E-2</v>
      </c>
      <c r="D53621">
        <v>0.85000182999999996</v>
      </c>
      <c r="E53621">
        <v>-0.1914787</v>
      </c>
      <c r="F53621">
        <v>-5.59138</v>
      </c>
    </row>
    <row r="53622" spans="1:6" ht="17" x14ac:dyDescent="0.2">
      <c r="A53622" t="s">
        <v>89022</v>
      </c>
      <c r="B53622" s="1">
        <f>VLOOKUP(A53622,From_GPL570_filtered!A:B,2,FALSE)</f>
        <v>0</v>
      </c>
      <c r="C53622">
        <v>-1.7706719999999999E-2</v>
      </c>
      <c r="D53622">
        <v>0.85021614000000001</v>
      </c>
      <c r="E53622">
        <v>-0.1912016</v>
      </c>
      <c r="F53622">
        <v>-5.5914299999999999</v>
      </c>
    </row>
    <row r="53623" spans="1:6" ht="17" x14ac:dyDescent="0.2">
      <c r="A53623" t="s">
        <v>89023</v>
      </c>
      <c r="B53623" s="1">
        <f>VLOOKUP(A53623,From_GPL570_filtered!A:B,2,FALSE)</f>
        <v>0</v>
      </c>
      <c r="C53623">
        <v>-1.6308799999999998E-2</v>
      </c>
      <c r="D53623">
        <v>0.85025335999999996</v>
      </c>
      <c r="E53623">
        <v>-0.1911534</v>
      </c>
      <c r="F53623">
        <v>-5.5914400000000004</v>
      </c>
    </row>
    <row r="53624" spans="1:6" ht="17" x14ac:dyDescent="0.2">
      <c r="A53624" t="s">
        <v>89029</v>
      </c>
      <c r="B53624" s="1">
        <f>VLOOKUP(A53624,From_GPL570_filtered!A:B,2,FALSE)</f>
        <v>0</v>
      </c>
      <c r="C53624">
        <v>-1.8771280000000001E-2</v>
      </c>
      <c r="D53624">
        <v>0.85034312000000001</v>
      </c>
      <c r="E53624">
        <v>-0.1910374</v>
      </c>
      <c r="F53624">
        <v>-5.5914599999999997</v>
      </c>
    </row>
    <row r="53625" spans="1:6" ht="17" x14ac:dyDescent="0.2">
      <c r="A53625" t="s">
        <v>89037</v>
      </c>
      <c r="B53625" s="1">
        <f>VLOOKUP(A53625,From_GPL570_filtered!A:B,2,FALSE)</f>
        <v>0</v>
      </c>
      <c r="C53625">
        <v>1.3731760000000001E-2</v>
      </c>
      <c r="D53625">
        <v>0.85050641999999999</v>
      </c>
      <c r="E53625">
        <v>0.1908263</v>
      </c>
      <c r="F53625">
        <v>-5.5914900000000003</v>
      </c>
    </row>
    <row r="53626" spans="1:6" ht="17" x14ac:dyDescent="0.2">
      <c r="A53626" t="s">
        <v>89039</v>
      </c>
      <c r="B53626" s="1">
        <f>VLOOKUP(A53626,From_GPL570_filtered!A:B,2,FALSE)</f>
        <v>0</v>
      </c>
      <c r="C53626">
        <v>2.38757E-2</v>
      </c>
      <c r="D53626">
        <v>0.85055183000000001</v>
      </c>
      <c r="E53626">
        <v>0.19076760000000001</v>
      </c>
      <c r="F53626">
        <v>-5.5914999999999999</v>
      </c>
    </row>
    <row r="53627" spans="1:6" ht="17" x14ac:dyDescent="0.2">
      <c r="A53627" t="s">
        <v>89047</v>
      </c>
      <c r="B53627" s="1">
        <f>VLOOKUP(A53627,From_GPL570_filtered!A:B,2,FALSE)</f>
        <v>0</v>
      </c>
      <c r="C53627">
        <v>-1.7375290000000002E-2</v>
      </c>
      <c r="D53627">
        <v>0.85063292999999995</v>
      </c>
      <c r="E53627">
        <v>-0.19066269999999999</v>
      </c>
      <c r="F53627">
        <v>-5.59152</v>
      </c>
    </row>
    <row r="53628" spans="1:6" ht="17" x14ac:dyDescent="0.2">
      <c r="A53628" t="s">
        <v>89048</v>
      </c>
      <c r="B53628" s="1">
        <f>VLOOKUP(A53628,From_GPL570_filtered!A:B,2,FALSE)</f>
        <v>0</v>
      </c>
      <c r="C53628">
        <v>2.0781190000000001E-2</v>
      </c>
      <c r="D53628">
        <v>0.85071286000000002</v>
      </c>
      <c r="E53628">
        <v>0.19055939999999999</v>
      </c>
      <c r="F53628">
        <v>-5.5915400000000002</v>
      </c>
    </row>
    <row r="53629" spans="1:6" ht="17" x14ac:dyDescent="0.2">
      <c r="A53629" t="s">
        <v>89053</v>
      </c>
      <c r="B53629" s="1">
        <f>VLOOKUP(A53629,From_GPL570_filtered!A:B,2,FALSE)</f>
        <v>0</v>
      </c>
      <c r="C53629">
        <v>1.9568510000000001E-2</v>
      </c>
      <c r="D53629">
        <v>0.85084303999999999</v>
      </c>
      <c r="E53629">
        <v>0.19039110000000001</v>
      </c>
      <c r="F53629">
        <v>-5.5915699999999999</v>
      </c>
    </row>
    <row r="53630" spans="1:6" ht="17" x14ac:dyDescent="0.2">
      <c r="A53630" t="s">
        <v>89057</v>
      </c>
      <c r="B53630" s="1">
        <f>VLOOKUP(A53630,From_GPL570_filtered!A:B,2,FALSE)</f>
        <v>0</v>
      </c>
      <c r="C53630">
        <v>-1.6486299999999999E-2</v>
      </c>
      <c r="D53630">
        <v>0.85095027999999995</v>
      </c>
      <c r="E53630">
        <v>-0.19025249999999999</v>
      </c>
      <c r="F53630">
        <v>-5.5915900000000001</v>
      </c>
    </row>
    <row r="53631" spans="1:6" ht="17" x14ac:dyDescent="0.2">
      <c r="A53631" t="s">
        <v>89063</v>
      </c>
      <c r="B53631" s="1">
        <f>VLOOKUP(A53631,From_GPL570_filtered!A:B,2,FALSE)</f>
        <v>0</v>
      </c>
      <c r="C53631">
        <v>2.0445339999999999E-2</v>
      </c>
      <c r="D53631">
        <v>0.85103139000000005</v>
      </c>
      <c r="E53631">
        <v>0.1901476</v>
      </c>
      <c r="F53631">
        <v>-5.5916100000000002</v>
      </c>
    </row>
    <row r="53632" spans="1:6" ht="17" x14ac:dyDescent="0.2">
      <c r="A53632" t="s">
        <v>89088</v>
      </c>
      <c r="B53632" s="1">
        <f>VLOOKUP(A53632,From_GPL570_filtered!A:B,2,FALSE)</f>
        <v>0</v>
      </c>
      <c r="C53632">
        <v>-1.596798E-2</v>
      </c>
      <c r="D53632">
        <v>0.85143906000000003</v>
      </c>
      <c r="E53632">
        <v>-0.1896207</v>
      </c>
      <c r="F53632">
        <v>-5.5917000000000003</v>
      </c>
    </row>
    <row r="53633" spans="1:6" ht="17" x14ac:dyDescent="0.2">
      <c r="A53633" t="s">
        <v>89092</v>
      </c>
      <c r="B53633" s="1">
        <f>VLOOKUP(A53633,From_GPL570_filtered!A:B,2,FALSE)</f>
        <v>0</v>
      </c>
      <c r="C53633">
        <v>1.40555E-2</v>
      </c>
      <c r="D53633">
        <v>0.85146343000000002</v>
      </c>
      <c r="E53633">
        <v>0.18958920000000001</v>
      </c>
      <c r="F53633">
        <v>-5.59171</v>
      </c>
    </row>
    <row r="53634" spans="1:6" ht="17" x14ac:dyDescent="0.2">
      <c r="A53634" t="s">
        <v>89105</v>
      </c>
      <c r="B53634" s="1">
        <f>VLOOKUP(A53634,From_GPL570_filtered!A:B,2,FALSE)</f>
        <v>0</v>
      </c>
      <c r="C53634">
        <v>-1.796712E-2</v>
      </c>
      <c r="D53634">
        <v>0.85156500999999996</v>
      </c>
      <c r="E53634">
        <v>-0.18945790000000001</v>
      </c>
      <c r="F53634">
        <v>-5.5917300000000001</v>
      </c>
    </row>
    <row r="53635" spans="1:6" ht="17" x14ac:dyDescent="0.2">
      <c r="A53635" t="s">
        <v>89116</v>
      </c>
      <c r="B53635" s="1">
        <f>VLOOKUP(A53635,From_GPL570_filtered!A:B,2,FALSE)</f>
        <v>0</v>
      </c>
      <c r="C53635">
        <v>2.7429410000000001E-2</v>
      </c>
      <c r="D53635">
        <v>0.85171021999999996</v>
      </c>
      <c r="E53635">
        <v>0.1892702</v>
      </c>
      <c r="F53635">
        <v>-5.5917599999999998</v>
      </c>
    </row>
    <row r="53636" spans="1:6" ht="17" x14ac:dyDescent="0.2">
      <c r="A53636" t="s">
        <v>89121</v>
      </c>
      <c r="B53636" s="1">
        <f>VLOOKUP(A53636,From_GPL570_filtered!A:B,2,FALSE)</f>
        <v>0</v>
      </c>
      <c r="C53636">
        <v>-1.2351539999999999E-2</v>
      </c>
      <c r="D53636">
        <v>0.85187601999999996</v>
      </c>
      <c r="E53636">
        <v>-0.1890559</v>
      </c>
      <c r="F53636">
        <v>-5.5918000000000001</v>
      </c>
    </row>
    <row r="53637" spans="1:6" ht="17" x14ac:dyDescent="0.2">
      <c r="A53637" t="s">
        <v>89124</v>
      </c>
      <c r="B53637" s="1">
        <f>VLOOKUP(A53637,From_GPL570_filtered!A:B,2,FALSE)</f>
        <v>0</v>
      </c>
      <c r="C53637">
        <v>-2.1074389999999998E-2</v>
      </c>
      <c r="D53637">
        <v>0.85191397000000002</v>
      </c>
      <c r="E53637">
        <v>-0.18900690000000001</v>
      </c>
      <c r="F53637">
        <v>-5.5918099999999997</v>
      </c>
    </row>
    <row r="53638" spans="1:6" ht="17" x14ac:dyDescent="0.2">
      <c r="A53638" t="s">
        <v>89146</v>
      </c>
      <c r="B53638" s="1">
        <f>VLOOKUP(A53638,From_GPL570_filtered!A:B,2,FALSE)</f>
        <v>0</v>
      </c>
      <c r="C53638">
        <v>1.471569E-2</v>
      </c>
      <c r="D53638">
        <v>0.85211738000000004</v>
      </c>
      <c r="E53638">
        <v>0.188744</v>
      </c>
      <c r="F53638">
        <v>-5.59185</v>
      </c>
    </row>
    <row r="53639" spans="1:6" ht="17" x14ac:dyDescent="0.2">
      <c r="A53639" t="s">
        <v>89150</v>
      </c>
      <c r="B53639" s="1">
        <f>VLOOKUP(A53639,From_GPL570_filtered!A:B,2,FALSE)</f>
        <v>0</v>
      </c>
      <c r="C53639">
        <v>1.0260740000000001E-2</v>
      </c>
      <c r="D53639">
        <v>0.85215693000000003</v>
      </c>
      <c r="E53639">
        <v>0.1886929</v>
      </c>
      <c r="F53639">
        <v>-5.5918599999999996</v>
      </c>
    </row>
    <row r="53640" spans="1:6" ht="17" x14ac:dyDescent="0.2">
      <c r="A53640" t="s">
        <v>89151</v>
      </c>
      <c r="B53640" s="1">
        <f>VLOOKUP(A53640,From_GPL570_filtered!A:B,2,FALSE)</f>
        <v>0</v>
      </c>
      <c r="C53640">
        <v>-1.139041E-2</v>
      </c>
      <c r="D53640">
        <v>0.85215949000000002</v>
      </c>
      <c r="E53640">
        <v>-0.18868960000000001</v>
      </c>
      <c r="F53640">
        <v>-5.5918599999999996</v>
      </c>
    </row>
    <row r="53641" spans="1:6" ht="17" x14ac:dyDescent="0.2">
      <c r="A53641" t="s">
        <v>89152</v>
      </c>
      <c r="B53641" s="1">
        <f>VLOOKUP(A53641,From_GPL570_filtered!A:B,2,FALSE)</f>
        <v>0</v>
      </c>
      <c r="C53641">
        <v>-1.634799E-2</v>
      </c>
      <c r="D53641">
        <v>0.85219814000000005</v>
      </c>
      <c r="E53641">
        <v>-0.18863959999999999</v>
      </c>
      <c r="F53641">
        <v>-5.5918700000000001</v>
      </c>
    </row>
    <row r="53642" spans="1:6" ht="17" x14ac:dyDescent="0.2">
      <c r="A53642" t="s">
        <v>89157</v>
      </c>
      <c r="B53642" s="1">
        <f>VLOOKUP(A53642,From_GPL570_filtered!A:B,2,FALSE)</f>
        <v>0</v>
      </c>
      <c r="C53642">
        <v>-1.74845E-2</v>
      </c>
      <c r="D53642">
        <v>0.85224489000000003</v>
      </c>
      <c r="E53642">
        <v>-0.1885792</v>
      </c>
      <c r="F53642">
        <v>-5.5918799999999997</v>
      </c>
    </row>
    <row r="53643" spans="1:6" ht="17" x14ac:dyDescent="0.2">
      <c r="A53643" t="s">
        <v>89160</v>
      </c>
      <c r="B53643" s="1">
        <f>VLOOKUP(A53643,From_GPL570_filtered!A:B,2,FALSE)</f>
        <v>0</v>
      </c>
      <c r="C53643">
        <v>1.6256369999999999E-2</v>
      </c>
      <c r="D53643">
        <v>0.85229754000000002</v>
      </c>
      <c r="E53643">
        <v>0.18851119999999999</v>
      </c>
      <c r="F53643">
        <v>-5.5918900000000002</v>
      </c>
    </row>
    <row r="53644" spans="1:6" ht="17" x14ac:dyDescent="0.2">
      <c r="A53644" t="s">
        <v>89162</v>
      </c>
      <c r="B53644" s="1">
        <f>VLOOKUP(A53644,From_GPL570_filtered!A:B,2,FALSE)</f>
        <v>0</v>
      </c>
      <c r="C53644">
        <v>1.419085E-2</v>
      </c>
      <c r="D53644">
        <v>0.85230907</v>
      </c>
      <c r="E53644">
        <v>0.18849630000000001</v>
      </c>
      <c r="F53644">
        <v>-5.5918999999999999</v>
      </c>
    </row>
    <row r="53645" spans="1:6" ht="17" x14ac:dyDescent="0.2">
      <c r="A53645" t="s">
        <v>89169</v>
      </c>
      <c r="B53645" s="1">
        <f>VLOOKUP(A53645,From_GPL570_filtered!A:B,2,FALSE)</f>
        <v>0</v>
      </c>
      <c r="C53645">
        <v>-1.6150500000000002E-2</v>
      </c>
      <c r="D53645">
        <v>0.85241025000000004</v>
      </c>
      <c r="E53645">
        <v>-0.18836559999999999</v>
      </c>
      <c r="F53645">
        <v>-5.59192</v>
      </c>
    </row>
    <row r="53646" spans="1:6" ht="17" x14ac:dyDescent="0.2">
      <c r="A53646" t="s">
        <v>89174</v>
      </c>
      <c r="B53646" s="1">
        <f>VLOOKUP(A53646,From_GPL570_filtered!A:B,2,FALSE)</f>
        <v>0</v>
      </c>
      <c r="C53646">
        <v>1.158764E-2</v>
      </c>
      <c r="D53646">
        <v>0.85246946000000001</v>
      </c>
      <c r="E53646">
        <v>0.18828900000000001</v>
      </c>
      <c r="F53646">
        <v>-5.5919299999999996</v>
      </c>
    </row>
    <row r="53647" spans="1:6" ht="17" x14ac:dyDescent="0.2">
      <c r="A53647" t="s">
        <v>89181</v>
      </c>
      <c r="B53647" s="1">
        <f>VLOOKUP(A53647,From_GPL570_filtered!A:B,2,FALSE)</f>
        <v>0</v>
      </c>
      <c r="C53647">
        <v>-1.3891209999999999E-2</v>
      </c>
      <c r="D53647">
        <v>0.85253690000000004</v>
      </c>
      <c r="E53647">
        <v>-0.18820190000000001</v>
      </c>
      <c r="F53647">
        <v>-5.5919499999999998</v>
      </c>
    </row>
    <row r="53648" spans="1:6" ht="17" x14ac:dyDescent="0.2">
      <c r="A53648" t="s">
        <v>89202</v>
      </c>
      <c r="B53648" s="1">
        <f>VLOOKUP(A53648,From_GPL570_filtered!A:B,2,FALSE)</f>
        <v>0</v>
      </c>
      <c r="C53648">
        <v>-2.421835E-2</v>
      </c>
      <c r="D53648">
        <v>0.85293591000000002</v>
      </c>
      <c r="E53648">
        <v>-0.1876863</v>
      </c>
      <c r="F53648">
        <v>-5.5920300000000003</v>
      </c>
    </row>
    <row r="53649" spans="1:6" ht="17" x14ac:dyDescent="0.2">
      <c r="A53649" t="s">
        <v>89212</v>
      </c>
      <c r="B53649" s="1">
        <f>VLOOKUP(A53649,From_GPL570_filtered!A:B,2,FALSE)</f>
        <v>0</v>
      </c>
      <c r="C53649">
        <v>1.406228E-2</v>
      </c>
      <c r="D53649">
        <v>0.85317757999999999</v>
      </c>
      <c r="E53649">
        <v>0.18737409999999999</v>
      </c>
      <c r="F53649">
        <v>-5.5920899999999998</v>
      </c>
    </row>
    <row r="53650" spans="1:6" ht="17" x14ac:dyDescent="0.2">
      <c r="A53650" t="s">
        <v>89230</v>
      </c>
      <c r="B53650" s="1">
        <f>VLOOKUP(A53650,From_GPL570_filtered!A:B,2,FALSE)</f>
        <v>0</v>
      </c>
      <c r="C53650">
        <v>1.381803E-2</v>
      </c>
      <c r="D53650">
        <v>0.85328802999999998</v>
      </c>
      <c r="E53650">
        <v>0.18723139999999999</v>
      </c>
      <c r="F53650">
        <v>-5.5921099999999999</v>
      </c>
    </row>
    <row r="53651" spans="1:6" ht="17" x14ac:dyDescent="0.2">
      <c r="A53651" t="s">
        <v>89238</v>
      </c>
      <c r="B53651" s="1">
        <f>VLOOKUP(A53651,From_GPL570_filtered!A:B,2,FALSE)</f>
        <v>0</v>
      </c>
      <c r="C53651">
        <v>3.7986760000000001E-2</v>
      </c>
      <c r="D53651">
        <v>0.85336243000000001</v>
      </c>
      <c r="E53651">
        <v>0.1871353</v>
      </c>
      <c r="F53651">
        <v>-5.59213</v>
      </c>
    </row>
    <row r="53652" spans="1:6" ht="17" x14ac:dyDescent="0.2">
      <c r="A53652" t="s">
        <v>89242</v>
      </c>
      <c r="B53652" s="1">
        <f>VLOOKUP(A53652,From_GPL570_filtered!A:B,2,FALSE)</f>
        <v>0</v>
      </c>
      <c r="C53652">
        <v>1.2589400000000001E-2</v>
      </c>
      <c r="D53652">
        <v>0.85338135000000004</v>
      </c>
      <c r="E53652">
        <v>0.1871109</v>
      </c>
      <c r="F53652">
        <v>-5.59213</v>
      </c>
    </row>
    <row r="53653" spans="1:6" ht="17" x14ac:dyDescent="0.2">
      <c r="A53653" t="s">
        <v>89244</v>
      </c>
      <c r="B53653" s="1">
        <f>VLOOKUP(A53653,From_GPL570_filtered!A:B,2,FALSE)</f>
        <v>0</v>
      </c>
      <c r="C53653">
        <v>1.4206969999999999E-2</v>
      </c>
      <c r="D53653">
        <v>0.85342216999999998</v>
      </c>
      <c r="E53653">
        <v>0.1870581</v>
      </c>
      <c r="F53653">
        <v>-5.5921399999999997</v>
      </c>
    </row>
    <row r="53654" spans="1:6" ht="17" x14ac:dyDescent="0.2">
      <c r="A53654" t="s">
        <v>89252</v>
      </c>
      <c r="B53654" s="1">
        <f>VLOOKUP(A53654,From_GPL570_filtered!A:B,2,FALSE)</f>
        <v>0</v>
      </c>
      <c r="C53654">
        <v>-1.4249080000000001E-2</v>
      </c>
      <c r="D53654">
        <v>0.85347346999999996</v>
      </c>
      <c r="E53654">
        <v>-0.18699180000000001</v>
      </c>
      <c r="F53654">
        <v>-5.5921500000000002</v>
      </c>
    </row>
    <row r="53655" spans="1:6" ht="17" x14ac:dyDescent="0.2">
      <c r="A53655" t="s">
        <v>89265</v>
      </c>
      <c r="B53655" s="1">
        <f>VLOOKUP(A53655,From_GPL570_filtered!A:B,2,FALSE)</f>
        <v>0</v>
      </c>
      <c r="C53655">
        <v>1.401282E-2</v>
      </c>
      <c r="D53655">
        <v>0.85368957000000001</v>
      </c>
      <c r="E53655">
        <v>0.18671270000000001</v>
      </c>
      <c r="F53655">
        <v>-5.5922000000000001</v>
      </c>
    </row>
    <row r="53656" spans="1:6" ht="17" x14ac:dyDescent="0.2">
      <c r="A53656" t="s">
        <v>89275</v>
      </c>
      <c r="B53656" s="1">
        <f>VLOOKUP(A53656,From_GPL570_filtered!A:B,2,FALSE)</f>
        <v>0</v>
      </c>
      <c r="C53656">
        <v>1.214898E-2</v>
      </c>
      <c r="D53656">
        <v>0.85383292</v>
      </c>
      <c r="E53656">
        <v>0.18652750000000001</v>
      </c>
      <c r="F53656">
        <v>-5.5922299999999998</v>
      </c>
    </row>
    <row r="53657" spans="1:6" ht="17" x14ac:dyDescent="0.2">
      <c r="A53657" t="s">
        <v>89276</v>
      </c>
      <c r="B53657" s="1">
        <f>VLOOKUP(A53657,From_GPL570_filtered!A:B,2,FALSE)</f>
        <v>0</v>
      </c>
      <c r="C53657">
        <v>6.0056789999999999E-2</v>
      </c>
      <c r="D53657">
        <v>0.85386421999999995</v>
      </c>
      <c r="E53657">
        <v>0.18648709999999999</v>
      </c>
      <c r="F53657">
        <v>-5.5922400000000003</v>
      </c>
    </row>
    <row r="53658" spans="1:6" ht="17" x14ac:dyDescent="0.2">
      <c r="A53658" t="s">
        <v>89296</v>
      </c>
      <c r="B53658" s="1">
        <f>VLOOKUP(A53658,From_GPL570_filtered!A:B,2,FALSE)</f>
        <v>0</v>
      </c>
      <c r="C53658">
        <v>-1.6348000000000001E-2</v>
      </c>
      <c r="D53658">
        <v>0.85412798999999995</v>
      </c>
      <c r="E53658">
        <v>-0.18614639999999999</v>
      </c>
      <c r="F53658">
        <v>-5.5922900000000002</v>
      </c>
    </row>
    <row r="53659" spans="1:6" ht="17" x14ac:dyDescent="0.2">
      <c r="A53659" t="s">
        <v>89315</v>
      </c>
      <c r="B53659" s="1">
        <f>VLOOKUP(A53659,From_GPL570_filtered!A:B,2,FALSE)</f>
        <v>0</v>
      </c>
      <c r="C53659">
        <v>1.2982840000000001E-2</v>
      </c>
      <c r="D53659">
        <v>0.85448049000000004</v>
      </c>
      <c r="E53659">
        <v>0.1856911</v>
      </c>
      <c r="F53659">
        <v>-5.5923699999999998</v>
      </c>
    </row>
    <row r="53660" spans="1:6" ht="17" x14ac:dyDescent="0.2">
      <c r="A53660" t="s">
        <v>89316</v>
      </c>
      <c r="B53660" s="1">
        <f>VLOOKUP(A53660,From_GPL570_filtered!A:B,2,FALSE)</f>
        <v>0</v>
      </c>
      <c r="C53660">
        <v>2.1439969999999999E-2</v>
      </c>
      <c r="D53660">
        <v>0.85450862000000005</v>
      </c>
      <c r="E53660">
        <v>0.18565480000000001</v>
      </c>
      <c r="F53660">
        <v>-5.5923800000000004</v>
      </c>
    </row>
    <row r="53661" spans="1:6" ht="17" x14ac:dyDescent="0.2">
      <c r="A53661" t="s">
        <v>89323</v>
      </c>
      <c r="B53661" s="1">
        <f>VLOOKUP(A53661,From_GPL570_filtered!A:B,2,FALSE)</f>
        <v>0</v>
      </c>
      <c r="C53661">
        <v>-1.414266E-2</v>
      </c>
      <c r="D53661">
        <v>0.85455950999999997</v>
      </c>
      <c r="E53661">
        <v>-0.185589</v>
      </c>
      <c r="F53661">
        <v>-5.59239</v>
      </c>
    </row>
    <row r="53662" spans="1:6" ht="17" x14ac:dyDescent="0.2">
      <c r="A53662" t="s">
        <v>89325</v>
      </c>
      <c r="B53662" s="1">
        <f>VLOOKUP(A53662,From_GPL570_filtered!A:B,2,FALSE)</f>
        <v>0</v>
      </c>
      <c r="C53662">
        <v>1.03582E-2</v>
      </c>
      <c r="D53662">
        <v>0.85460566000000004</v>
      </c>
      <c r="E53662">
        <v>0.18552940000000001</v>
      </c>
      <c r="F53662">
        <v>-5.5923999999999996</v>
      </c>
    </row>
    <row r="53663" spans="1:6" ht="17" x14ac:dyDescent="0.2">
      <c r="A53663" t="s">
        <v>89340</v>
      </c>
      <c r="B53663" s="1">
        <f>VLOOKUP(A53663,From_GPL570_filtered!A:B,2,FALSE)</f>
        <v>0</v>
      </c>
      <c r="C53663">
        <v>-1.6316569999999999E-2</v>
      </c>
      <c r="D53663">
        <v>0.85490253999999999</v>
      </c>
      <c r="E53663">
        <v>-0.18514600000000001</v>
      </c>
      <c r="F53663">
        <v>-5.59246</v>
      </c>
    </row>
    <row r="53664" spans="1:6" ht="17" x14ac:dyDescent="0.2">
      <c r="A53664" t="s">
        <v>89341</v>
      </c>
      <c r="B53664" s="1">
        <f>VLOOKUP(A53664,From_GPL570_filtered!A:B,2,FALSE)</f>
        <v>0</v>
      </c>
      <c r="C53664">
        <v>1.7236479999999998E-2</v>
      </c>
      <c r="D53664">
        <v>0.85491543000000003</v>
      </c>
      <c r="E53664">
        <v>0.1851294</v>
      </c>
      <c r="F53664">
        <v>-5.5924699999999996</v>
      </c>
    </row>
    <row r="53665" spans="1:6" ht="17" x14ac:dyDescent="0.2">
      <c r="A53665" t="s">
        <v>89362</v>
      </c>
      <c r="B53665" s="1">
        <f>VLOOKUP(A53665,From_GPL570_filtered!A:B,2,FALSE)</f>
        <v>0</v>
      </c>
      <c r="C53665">
        <v>1.6348830000000002E-2</v>
      </c>
      <c r="D53665">
        <v>0.85531267</v>
      </c>
      <c r="E53665">
        <v>0.18461640000000001</v>
      </c>
      <c r="F53665">
        <v>-5.5925500000000001</v>
      </c>
    </row>
    <row r="53666" spans="1:6" ht="17" x14ac:dyDescent="0.2">
      <c r="A53666" t="s">
        <v>89378</v>
      </c>
      <c r="B53666" s="1">
        <f>VLOOKUP(A53666,From_GPL570_filtered!A:B,2,FALSE)</f>
        <v>0</v>
      </c>
      <c r="C53666">
        <v>1.478573E-2</v>
      </c>
      <c r="D53666">
        <v>0.85559682999999997</v>
      </c>
      <c r="E53666">
        <v>0.18424950000000001</v>
      </c>
      <c r="F53666">
        <v>-5.5926099999999996</v>
      </c>
    </row>
    <row r="53667" spans="1:6" ht="17" x14ac:dyDescent="0.2">
      <c r="A53667" t="s">
        <v>89380</v>
      </c>
      <c r="B53667" s="1">
        <f>VLOOKUP(A53667,From_GPL570_filtered!A:B,2,FALSE)</f>
        <v>0</v>
      </c>
      <c r="C53667">
        <v>1.6183340000000001E-2</v>
      </c>
      <c r="D53667">
        <v>0.85561809</v>
      </c>
      <c r="E53667">
        <v>0.1842221</v>
      </c>
      <c r="F53667">
        <v>-5.5926200000000001</v>
      </c>
    </row>
    <row r="53668" spans="1:6" ht="17" x14ac:dyDescent="0.2">
      <c r="A53668" t="s">
        <v>89396</v>
      </c>
      <c r="B53668" s="1">
        <f>VLOOKUP(A53668,From_GPL570_filtered!A:B,2,FALSE)</f>
        <v>0</v>
      </c>
      <c r="C53668">
        <v>-1.3511550000000001E-2</v>
      </c>
      <c r="D53668">
        <v>0.85584146999999999</v>
      </c>
      <c r="E53668">
        <v>-0.18393370000000001</v>
      </c>
      <c r="F53668">
        <v>-5.59267</v>
      </c>
    </row>
    <row r="53669" spans="1:6" ht="17" x14ac:dyDescent="0.2">
      <c r="A53669" t="s">
        <v>89405</v>
      </c>
      <c r="B53669" s="1">
        <f>VLOOKUP(A53669,From_GPL570_filtered!A:B,2,FALSE)</f>
        <v>0</v>
      </c>
      <c r="C53669">
        <v>1.9153130000000001E-2</v>
      </c>
      <c r="D53669">
        <v>0.85593410000000003</v>
      </c>
      <c r="E53669">
        <v>0.18381410000000001</v>
      </c>
      <c r="F53669">
        <v>-5.5926900000000002</v>
      </c>
    </row>
    <row r="53670" spans="1:6" ht="17" x14ac:dyDescent="0.2">
      <c r="A53670" t="s">
        <v>89414</v>
      </c>
      <c r="B53670" s="1">
        <f>VLOOKUP(A53670,From_GPL570_filtered!A:B,2,FALSE)</f>
        <v>0</v>
      </c>
      <c r="C53670">
        <v>1.39679E-2</v>
      </c>
      <c r="D53670">
        <v>0.85618311999999996</v>
      </c>
      <c r="E53670">
        <v>0.18349260000000001</v>
      </c>
      <c r="F53670">
        <v>-5.59274</v>
      </c>
    </row>
    <row r="53671" spans="1:6" ht="17" x14ac:dyDescent="0.2">
      <c r="A53671" t="s">
        <v>89436</v>
      </c>
      <c r="B53671" s="1">
        <f>VLOOKUP(A53671,From_GPL570_filtered!A:B,2,FALSE)</f>
        <v>0</v>
      </c>
      <c r="C53671">
        <v>-1.477411E-2</v>
      </c>
      <c r="D53671">
        <v>0.85642065999999994</v>
      </c>
      <c r="E53671">
        <v>-0.18318590000000001</v>
      </c>
      <c r="F53671">
        <v>-5.5927899999999999</v>
      </c>
    </row>
    <row r="53672" spans="1:6" ht="17" x14ac:dyDescent="0.2">
      <c r="A53672" t="s">
        <v>89446</v>
      </c>
      <c r="B53672" s="1">
        <f>VLOOKUP(A53672,From_GPL570_filtered!A:B,2,FALSE)</f>
        <v>0</v>
      </c>
      <c r="C53672">
        <v>-1.7042970000000001E-2</v>
      </c>
      <c r="D53672">
        <v>0.85651929000000004</v>
      </c>
      <c r="E53672">
        <v>-0.18305859999999999</v>
      </c>
      <c r="F53672">
        <v>-5.5928100000000001</v>
      </c>
    </row>
    <row r="53673" spans="1:6" ht="17" x14ac:dyDescent="0.2">
      <c r="A53673" t="s">
        <v>89456</v>
      </c>
      <c r="B53673" s="1">
        <f>VLOOKUP(A53673,From_GPL570_filtered!A:B,2,FALSE)</f>
        <v>0</v>
      </c>
      <c r="C53673">
        <v>1.9742559999999999E-2</v>
      </c>
      <c r="D53673">
        <v>0.85663641999999995</v>
      </c>
      <c r="E53673">
        <v>0.1829074</v>
      </c>
      <c r="F53673">
        <v>-5.5928399999999998</v>
      </c>
    </row>
    <row r="53674" spans="1:6" ht="17" x14ac:dyDescent="0.2">
      <c r="A53674" t="s">
        <v>89477</v>
      </c>
      <c r="B53674" s="1">
        <f>VLOOKUP(A53674,From_GPL570_filtered!A:B,2,FALSE)</f>
        <v>0</v>
      </c>
      <c r="C53674">
        <v>1.8286759999999999E-2</v>
      </c>
      <c r="D53674">
        <v>0.85677347999999998</v>
      </c>
      <c r="E53674">
        <v>0.18273049999999999</v>
      </c>
      <c r="F53674">
        <v>-5.5928699999999996</v>
      </c>
    </row>
    <row r="53675" spans="1:6" ht="17" x14ac:dyDescent="0.2">
      <c r="A53675" t="s">
        <v>89478</v>
      </c>
      <c r="B53675" s="1">
        <f>VLOOKUP(A53675,From_GPL570_filtered!A:B,2,FALSE)</f>
        <v>0</v>
      </c>
      <c r="C53675">
        <v>1.0143310000000001E-2</v>
      </c>
      <c r="D53675">
        <v>0.85677703999999999</v>
      </c>
      <c r="E53675">
        <v>0.1827259</v>
      </c>
      <c r="F53675">
        <v>-5.5928699999999996</v>
      </c>
    </row>
    <row r="53676" spans="1:6" ht="17" x14ac:dyDescent="0.2">
      <c r="A53676" t="s">
        <v>89487</v>
      </c>
      <c r="B53676" s="1">
        <f>VLOOKUP(A53676,From_GPL570_filtered!A:B,2,FALSE)</f>
        <v>0</v>
      </c>
      <c r="C53676">
        <v>-2.074405E-2</v>
      </c>
      <c r="D53676">
        <v>0.85693280000000005</v>
      </c>
      <c r="E53676">
        <v>-0.18252479999999999</v>
      </c>
      <c r="F53676">
        <v>-5.5929000000000002</v>
      </c>
    </row>
    <row r="53677" spans="1:6" ht="17" x14ac:dyDescent="0.2">
      <c r="A53677" t="s">
        <v>89488</v>
      </c>
      <c r="B53677" s="1">
        <f>VLOOKUP(A53677,From_GPL570_filtered!A:B,2,FALSE)</f>
        <v>0</v>
      </c>
      <c r="C53677">
        <v>1.5813279999999999E-2</v>
      </c>
      <c r="D53677">
        <v>0.85694060999999999</v>
      </c>
      <c r="E53677">
        <v>0.1825148</v>
      </c>
      <c r="F53677">
        <v>-5.5929000000000002</v>
      </c>
    </row>
    <row r="53678" spans="1:6" ht="17" x14ac:dyDescent="0.2">
      <c r="A53678" t="s">
        <v>89514</v>
      </c>
      <c r="B53678" s="1">
        <f>VLOOKUP(A53678,From_GPL570_filtered!A:B,2,FALSE)</f>
        <v>0</v>
      </c>
      <c r="C53678">
        <v>-1.193292E-2</v>
      </c>
      <c r="D53678">
        <v>0.85733325999999999</v>
      </c>
      <c r="E53678">
        <v>-0.182008</v>
      </c>
      <c r="F53678">
        <v>-5.5929900000000004</v>
      </c>
    </row>
    <row r="53679" spans="1:6" ht="17" x14ac:dyDescent="0.2">
      <c r="A53679" t="s">
        <v>89539</v>
      </c>
      <c r="B53679" s="1">
        <f>VLOOKUP(A53679,From_GPL570_filtered!A:B,2,FALSE)</f>
        <v>0</v>
      </c>
      <c r="C53679">
        <v>1.031494E-2</v>
      </c>
      <c r="D53679">
        <v>0.85764072999999996</v>
      </c>
      <c r="E53679">
        <v>0.1816112</v>
      </c>
      <c r="F53679">
        <v>-5.5930499999999999</v>
      </c>
    </row>
    <row r="53680" spans="1:6" ht="17" x14ac:dyDescent="0.2">
      <c r="A53680" t="s">
        <v>89543</v>
      </c>
      <c r="B53680" s="1">
        <f>VLOOKUP(A53680,From_GPL570_filtered!A:B,2,FALSE)</f>
        <v>0</v>
      </c>
      <c r="C53680">
        <v>1.3772390000000001E-2</v>
      </c>
      <c r="D53680">
        <v>0.85767483</v>
      </c>
      <c r="E53680">
        <v>0.18156720000000001</v>
      </c>
      <c r="F53680">
        <v>-5.5930600000000004</v>
      </c>
    </row>
    <row r="53681" spans="1:6" ht="17" x14ac:dyDescent="0.2">
      <c r="A53681" t="s">
        <v>89545</v>
      </c>
      <c r="B53681" s="1">
        <f>VLOOKUP(A53681,From_GPL570_filtered!A:B,2,FALSE)</f>
        <v>0</v>
      </c>
      <c r="C53681">
        <v>2.0182490000000001E-2</v>
      </c>
      <c r="D53681">
        <v>0.85768264000000005</v>
      </c>
      <c r="E53681">
        <v>0.1815571</v>
      </c>
      <c r="F53681">
        <v>-5.5930600000000004</v>
      </c>
    </row>
    <row r="53682" spans="1:6" ht="17" x14ac:dyDescent="0.2">
      <c r="A53682" t="s">
        <v>89546</v>
      </c>
      <c r="B53682" s="1">
        <f>VLOOKUP(A53682,From_GPL570_filtered!A:B,2,FALSE)</f>
        <v>0</v>
      </c>
      <c r="C53682">
        <v>-2.197586E-2</v>
      </c>
      <c r="D53682">
        <v>0.85771861999999999</v>
      </c>
      <c r="E53682">
        <v>-0.1815107</v>
      </c>
      <c r="F53682">
        <v>-5.59307</v>
      </c>
    </row>
    <row r="53683" spans="1:6" ht="17" x14ac:dyDescent="0.2">
      <c r="A53683" t="s">
        <v>89548</v>
      </c>
      <c r="B53683" s="1">
        <f>VLOOKUP(A53683,From_GPL570_filtered!A:B,2,FALSE)</f>
        <v>0</v>
      </c>
      <c r="C53683">
        <v>-1.351394E-2</v>
      </c>
      <c r="D53683">
        <v>0.85774309000000004</v>
      </c>
      <c r="E53683">
        <v>-0.1814791</v>
      </c>
      <c r="F53683">
        <v>-5.59307</v>
      </c>
    </row>
    <row r="53684" spans="1:6" ht="17" x14ac:dyDescent="0.2">
      <c r="A53684" t="s">
        <v>89557</v>
      </c>
      <c r="B53684" s="1">
        <f>VLOOKUP(A53684,From_GPL570_filtered!A:B,2,FALSE)</f>
        <v>0</v>
      </c>
      <c r="C53684">
        <v>1.5657569999999999E-2</v>
      </c>
      <c r="D53684">
        <v>0.85783410999999998</v>
      </c>
      <c r="E53684">
        <v>0.18136160000000001</v>
      </c>
      <c r="F53684">
        <v>-5.5930900000000001</v>
      </c>
    </row>
    <row r="53685" spans="1:6" ht="17" x14ac:dyDescent="0.2">
      <c r="A53685" t="s">
        <v>89565</v>
      </c>
      <c r="B53685" s="1">
        <f>VLOOKUP(A53685,From_GPL570_filtered!A:B,2,FALSE)</f>
        <v>0</v>
      </c>
      <c r="C53685">
        <v>1.3382689999999999E-2</v>
      </c>
      <c r="D53685">
        <v>0.85801205000000003</v>
      </c>
      <c r="E53685">
        <v>0.18113199999999999</v>
      </c>
      <c r="F53685">
        <v>-5.5931300000000004</v>
      </c>
    </row>
    <row r="53686" spans="1:6" ht="17" x14ac:dyDescent="0.2">
      <c r="A53686" t="s">
        <v>89585</v>
      </c>
      <c r="B53686" s="1">
        <f>VLOOKUP(A53686,From_GPL570_filtered!A:B,2,FALSE)</f>
        <v>0</v>
      </c>
      <c r="C53686">
        <v>1.124763E-2</v>
      </c>
      <c r="D53686">
        <v>0.85827087999999996</v>
      </c>
      <c r="E53686">
        <v>0.18079799999999999</v>
      </c>
      <c r="F53686">
        <v>-5.5931899999999999</v>
      </c>
    </row>
    <row r="53687" spans="1:6" ht="17" x14ac:dyDescent="0.2">
      <c r="A53687" t="s">
        <v>89600</v>
      </c>
      <c r="B53687" s="1">
        <f>VLOOKUP(A53687,From_GPL570_filtered!A:B,2,FALSE)</f>
        <v>0</v>
      </c>
      <c r="C53687">
        <v>-1.4905699999999999E-2</v>
      </c>
      <c r="D53687">
        <v>0.85848128999999995</v>
      </c>
      <c r="E53687">
        <v>-0.18052650000000001</v>
      </c>
      <c r="F53687">
        <v>-5.5932300000000001</v>
      </c>
    </row>
    <row r="53688" spans="1:6" ht="17" x14ac:dyDescent="0.2">
      <c r="A53688" t="s">
        <v>89609</v>
      </c>
      <c r="B53688" s="1">
        <f>VLOOKUP(A53688,From_GPL570_filtered!A:B,2,FALSE)</f>
        <v>0</v>
      </c>
      <c r="C53688">
        <v>-1.0283E-2</v>
      </c>
      <c r="D53688">
        <v>0.85855168000000004</v>
      </c>
      <c r="E53688">
        <v>-0.1804357</v>
      </c>
      <c r="F53688">
        <v>-5.5932500000000003</v>
      </c>
    </row>
    <row r="53689" spans="1:6" ht="17" x14ac:dyDescent="0.2">
      <c r="A53689" t="s">
        <v>89612</v>
      </c>
      <c r="B53689" s="1">
        <f>VLOOKUP(A53689,From_GPL570_filtered!A:B,2,FALSE)</f>
        <v>0</v>
      </c>
      <c r="C53689">
        <v>1.6384559999999999E-2</v>
      </c>
      <c r="D53689">
        <v>0.85858811000000002</v>
      </c>
      <c r="E53689">
        <v>0.18038870000000001</v>
      </c>
      <c r="F53689">
        <v>-5.5932500000000003</v>
      </c>
    </row>
    <row r="53690" spans="1:6" ht="17" x14ac:dyDescent="0.2">
      <c r="A53690" t="s">
        <v>89651</v>
      </c>
      <c r="B53690" s="1">
        <f>VLOOKUP(A53690,From_GPL570_filtered!A:B,2,FALSE)</f>
        <v>0</v>
      </c>
      <c r="C53690">
        <v>-1.168984E-2</v>
      </c>
      <c r="D53690">
        <v>0.85908404000000005</v>
      </c>
      <c r="E53690">
        <v>-0.17974889999999999</v>
      </c>
      <c r="F53690">
        <v>-5.5933599999999997</v>
      </c>
    </row>
    <row r="53691" spans="1:6" ht="17" x14ac:dyDescent="0.2">
      <c r="A53691" t="s">
        <v>89659</v>
      </c>
      <c r="B53691" s="1">
        <f>VLOOKUP(A53691,From_GPL570_filtered!A:B,2,FALSE)</f>
        <v>0</v>
      </c>
      <c r="C53691">
        <v>-1.563413E-2</v>
      </c>
      <c r="D53691">
        <v>0.85925516000000002</v>
      </c>
      <c r="E53691">
        <v>-0.1795282</v>
      </c>
      <c r="F53691">
        <v>-5.5933900000000003</v>
      </c>
    </row>
    <row r="53692" spans="1:6" ht="17" x14ac:dyDescent="0.2">
      <c r="A53692" t="s">
        <v>89661</v>
      </c>
      <c r="B53692" s="1">
        <f>VLOOKUP(A53692,From_GPL570_filtered!A:B,2,FALSE)</f>
        <v>0</v>
      </c>
      <c r="C53692">
        <v>1.8668379999999998E-2</v>
      </c>
      <c r="D53692">
        <v>0.859267</v>
      </c>
      <c r="E53692">
        <v>0.1795129</v>
      </c>
      <c r="F53692">
        <v>-5.5933999999999999</v>
      </c>
    </row>
    <row r="53693" spans="1:6" ht="17" x14ac:dyDescent="0.2">
      <c r="A53693" t="s">
        <v>89671</v>
      </c>
      <c r="B53693" s="1">
        <f>VLOOKUP(A53693,From_GPL570_filtered!A:B,2,FALSE)</f>
        <v>0</v>
      </c>
      <c r="C53693">
        <v>1.37448E-2</v>
      </c>
      <c r="D53693">
        <v>0.85939703000000001</v>
      </c>
      <c r="E53693">
        <v>0.17934510000000001</v>
      </c>
      <c r="F53693">
        <v>-5.5934200000000001</v>
      </c>
    </row>
    <row r="53694" spans="1:6" ht="17" x14ac:dyDescent="0.2">
      <c r="A53694" t="s">
        <v>89683</v>
      </c>
      <c r="B53694" s="1">
        <f>VLOOKUP(A53694,From_GPL570_filtered!A:B,2,FALSE)</f>
        <v>0</v>
      </c>
      <c r="C53694">
        <v>1.801351E-2</v>
      </c>
      <c r="D53694">
        <v>0.85958818999999997</v>
      </c>
      <c r="E53694">
        <v>0.1790986</v>
      </c>
      <c r="F53694">
        <v>-5.5934600000000003</v>
      </c>
    </row>
    <row r="53695" spans="1:6" ht="17" x14ac:dyDescent="0.2">
      <c r="A53695" t="s">
        <v>89694</v>
      </c>
      <c r="B53695" s="1">
        <f>VLOOKUP(A53695,From_GPL570_filtered!A:B,2,FALSE)</f>
        <v>0</v>
      </c>
      <c r="C53695">
        <v>-1.181666E-2</v>
      </c>
      <c r="D53695">
        <v>0.85974499999999998</v>
      </c>
      <c r="E53695">
        <v>-0.17889630000000001</v>
      </c>
      <c r="F53695">
        <v>-5.5934999999999997</v>
      </c>
    </row>
    <row r="53696" spans="1:6" ht="17" x14ac:dyDescent="0.2">
      <c r="A53696" t="s">
        <v>89706</v>
      </c>
      <c r="B53696" s="1">
        <f>VLOOKUP(A53696,From_GPL570_filtered!A:B,2,FALSE)</f>
        <v>0</v>
      </c>
      <c r="C53696">
        <v>-1.460229E-2</v>
      </c>
      <c r="D53696">
        <v>0.86000606000000002</v>
      </c>
      <c r="E53696">
        <v>-0.17855960000000001</v>
      </c>
      <c r="F53696">
        <v>-5.5935499999999996</v>
      </c>
    </row>
    <row r="53697" spans="1:6" ht="17" x14ac:dyDescent="0.2">
      <c r="A53697" t="s">
        <v>89716</v>
      </c>
      <c r="B53697" s="1">
        <f>VLOOKUP(A53697,From_GPL570_filtered!A:B,2,FALSE)</f>
        <v>0</v>
      </c>
      <c r="C53697">
        <v>-1.647639E-2</v>
      </c>
      <c r="D53697">
        <v>0.86022284000000004</v>
      </c>
      <c r="E53697">
        <v>-0.17827999999999999</v>
      </c>
      <c r="F53697">
        <v>-5.5936000000000003</v>
      </c>
    </row>
    <row r="53698" spans="1:6" ht="17" x14ac:dyDescent="0.2">
      <c r="A53698" t="s">
        <v>89727</v>
      </c>
      <c r="B53698" s="1">
        <f>VLOOKUP(A53698,From_GPL570_filtered!A:B,2,FALSE)</f>
        <v>0</v>
      </c>
      <c r="C53698">
        <v>-1.355867E-2</v>
      </c>
      <c r="D53698">
        <v>0.86040581999999999</v>
      </c>
      <c r="E53698">
        <v>-0.17804400000000001</v>
      </c>
      <c r="F53698">
        <v>-5.5936300000000001</v>
      </c>
    </row>
    <row r="53699" spans="1:6" ht="17" x14ac:dyDescent="0.2">
      <c r="A53699" t="s">
        <v>89763</v>
      </c>
      <c r="B53699" s="1">
        <f>VLOOKUP(A53699,From_GPL570_filtered!A:B,2,FALSE)</f>
        <v>0</v>
      </c>
      <c r="C53699">
        <v>-1.6388030000000001E-2</v>
      </c>
      <c r="D53699">
        <v>0.86082530000000002</v>
      </c>
      <c r="E53699">
        <v>-0.17750299999999999</v>
      </c>
      <c r="F53699">
        <v>-5.5937200000000002</v>
      </c>
    </row>
    <row r="53700" spans="1:6" ht="17" x14ac:dyDescent="0.2">
      <c r="A53700" t="s">
        <v>89768</v>
      </c>
      <c r="B53700" s="1">
        <f>VLOOKUP(A53700,From_GPL570_filtered!A:B,2,FALSE)</f>
        <v>0</v>
      </c>
      <c r="C53700">
        <v>1.3478449999999999E-2</v>
      </c>
      <c r="D53700">
        <v>0.86085820999999996</v>
      </c>
      <c r="E53700">
        <v>0.1774606</v>
      </c>
      <c r="F53700">
        <v>-5.5937299999999999</v>
      </c>
    </row>
    <row r="53701" spans="1:6" ht="17" x14ac:dyDescent="0.2">
      <c r="A53701" t="s">
        <v>89773</v>
      </c>
      <c r="B53701" s="1">
        <f>VLOOKUP(A53701,From_GPL570_filtered!A:B,2,FALSE)</f>
        <v>0</v>
      </c>
      <c r="C53701">
        <v>1.331881E-2</v>
      </c>
      <c r="D53701">
        <v>0.86092139000000001</v>
      </c>
      <c r="E53701">
        <v>0.17737910000000001</v>
      </c>
      <c r="F53701">
        <v>-5.5937400000000004</v>
      </c>
    </row>
    <row r="53702" spans="1:6" ht="17" x14ac:dyDescent="0.2">
      <c r="A53702" t="s">
        <v>89804</v>
      </c>
      <c r="B53702" s="1">
        <f>VLOOKUP(A53702,From_GPL570_filtered!A:B,2,FALSE)</f>
        <v>0</v>
      </c>
      <c r="C53702">
        <v>1.3655209999999999E-2</v>
      </c>
      <c r="D53702">
        <v>0.86117325</v>
      </c>
      <c r="E53702">
        <v>0.1770544</v>
      </c>
      <c r="F53702">
        <v>-5.5937900000000003</v>
      </c>
    </row>
    <row r="53703" spans="1:6" ht="17" x14ac:dyDescent="0.2">
      <c r="A53703" t="s">
        <v>89809</v>
      </c>
      <c r="B53703" s="1">
        <f>VLOOKUP(A53703,From_GPL570_filtered!A:B,2,FALSE)</f>
        <v>0</v>
      </c>
      <c r="C53703">
        <v>-1.5045559999999999E-2</v>
      </c>
      <c r="D53703">
        <v>0.86124995999999998</v>
      </c>
      <c r="E53703">
        <v>-0.17695549999999999</v>
      </c>
      <c r="F53703">
        <v>-5.5938100000000004</v>
      </c>
    </row>
    <row r="53704" spans="1:6" ht="17" x14ac:dyDescent="0.2">
      <c r="A53704" t="s">
        <v>89810</v>
      </c>
      <c r="B53704" s="1">
        <f>VLOOKUP(A53704,From_GPL570_filtered!A:B,2,FALSE)</f>
        <v>0</v>
      </c>
      <c r="C53704">
        <v>1.9858959999999998E-2</v>
      </c>
      <c r="D53704">
        <v>0.86125010999999996</v>
      </c>
      <c r="E53704">
        <v>0.17695530000000001</v>
      </c>
      <c r="F53704">
        <v>-5.5938100000000004</v>
      </c>
    </row>
    <row r="53705" spans="1:6" ht="17" x14ac:dyDescent="0.2">
      <c r="A53705" t="s">
        <v>89812</v>
      </c>
      <c r="B53705" s="1">
        <f>VLOOKUP(A53705,From_GPL570_filtered!A:B,2,FALSE)</f>
        <v>0</v>
      </c>
      <c r="C53705">
        <v>-1.288547E-2</v>
      </c>
      <c r="D53705">
        <v>0.86131955000000004</v>
      </c>
      <c r="E53705">
        <v>-0.17686569999999999</v>
      </c>
      <c r="F53705">
        <v>-5.59382</v>
      </c>
    </row>
    <row r="53706" spans="1:6" ht="17" x14ac:dyDescent="0.2">
      <c r="A53706" t="s">
        <v>89817</v>
      </c>
      <c r="B53706" s="1">
        <f>VLOOKUP(A53706,From_GPL570_filtered!A:B,2,FALSE)</f>
        <v>0</v>
      </c>
      <c r="C53706">
        <v>-9.7348399999999998E-3</v>
      </c>
      <c r="D53706">
        <v>0.86142468999999999</v>
      </c>
      <c r="E53706">
        <v>-0.1767302</v>
      </c>
      <c r="F53706">
        <v>-5.5938499999999998</v>
      </c>
    </row>
    <row r="53707" spans="1:6" ht="17" x14ac:dyDescent="0.2">
      <c r="A53707" t="s">
        <v>89832</v>
      </c>
      <c r="B53707" s="1">
        <f>VLOOKUP(A53707,From_GPL570_filtered!A:B,2,FALSE)</f>
        <v>0</v>
      </c>
      <c r="C53707">
        <v>-1.7654429999999999E-2</v>
      </c>
      <c r="D53707">
        <v>0.86176945999999999</v>
      </c>
      <c r="E53707">
        <v>-0.17628569999999999</v>
      </c>
      <c r="F53707">
        <v>-5.5939199999999998</v>
      </c>
    </row>
    <row r="53708" spans="1:6" ht="17" x14ac:dyDescent="0.2">
      <c r="A53708" t="s">
        <v>89834</v>
      </c>
      <c r="B53708" s="1">
        <f>VLOOKUP(A53708,From_GPL570_filtered!A:B,2,FALSE)</f>
        <v>0</v>
      </c>
      <c r="C53708">
        <v>-1.356272E-2</v>
      </c>
      <c r="D53708">
        <v>0.86185270999999997</v>
      </c>
      <c r="E53708">
        <v>-0.17617830000000001</v>
      </c>
      <c r="F53708">
        <v>-5.5939300000000003</v>
      </c>
    </row>
    <row r="53709" spans="1:6" ht="17" x14ac:dyDescent="0.2">
      <c r="A53709" t="s">
        <v>89839</v>
      </c>
      <c r="B53709" s="1">
        <f>VLOOKUP(A53709,From_GPL570_filtered!A:B,2,FALSE)</f>
        <v>0</v>
      </c>
      <c r="C53709">
        <v>1.27143E-2</v>
      </c>
      <c r="D53709">
        <v>0.86188703</v>
      </c>
      <c r="E53709">
        <v>0.17613409999999999</v>
      </c>
      <c r="F53709">
        <v>-5.5939399999999999</v>
      </c>
    </row>
    <row r="53710" spans="1:6" ht="17" x14ac:dyDescent="0.2">
      <c r="A53710" t="s">
        <v>89846</v>
      </c>
      <c r="B53710" s="1">
        <f>VLOOKUP(A53710,From_GPL570_filtered!A:B,2,FALSE)</f>
        <v>0</v>
      </c>
      <c r="C53710">
        <v>1.592557E-2</v>
      </c>
      <c r="D53710">
        <v>0.86198233999999996</v>
      </c>
      <c r="E53710">
        <v>0.17601120000000001</v>
      </c>
      <c r="F53710">
        <v>-5.59396</v>
      </c>
    </row>
    <row r="53711" spans="1:6" ht="17" x14ac:dyDescent="0.2">
      <c r="A53711" t="s">
        <v>89847</v>
      </c>
      <c r="B53711" s="1">
        <f>VLOOKUP(A53711,From_GPL570_filtered!A:B,2,FALSE)</f>
        <v>0</v>
      </c>
      <c r="C53711">
        <v>1.356685E-2</v>
      </c>
      <c r="D53711">
        <v>0.86204345999999998</v>
      </c>
      <c r="E53711">
        <v>0.17593239999999999</v>
      </c>
      <c r="F53711">
        <v>-5.5939699999999997</v>
      </c>
    </row>
    <row r="53712" spans="1:6" ht="17" x14ac:dyDescent="0.2">
      <c r="A53712" t="s">
        <v>89856</v>
      </c>
      <c r="B53712" s="1">
        <f>VLOOKUP(A53712,From_GPL570_filtered!A:B,2,FALSE)</f>
        <v>0</v>
      </c>
      <c r="C53712">
        <v>-1.4957720000000001E-2</v>
      </c>
      <c r="D53712">
        <v>0.86220253000000002</v>
      </c>
      <c r="E53712">
        <v>-0.17572740000000001</v>
      </c>
      <c r="F53712">
        <v>-5.5940099999999999</v>
      </c>
    </row>
    <row r="53713" spans="1:6" ht="17" x14ac:dyDescent="0.2">
      <c r="A53713" t="s">
        <v>89861</v>
      </c>
      <c r="B53713" s="1">
        <f>VLOOKUP(A53713,From_GPL570_filtered!A:B,2,FALSE)</f>
        <v>0</v>
      </c>
      <c r="C53713">
        <v>1.280179E-2</v>
      </c>
      <c r="D53713">
        <v>0.86231179999999996</v>
      </c>
      <c r="E53713">
        <v>0.17558650000000001</v>
      </c>
      <c r="F53713">
        <v>-5.5940300000000001</v>
      </c>
    </row>
    <row r="53714" spans="1:6" ht="17" x14ac:dyDescent="0.2">
      <c r="A53714" t="s">
        <v>89862</v>
      </c>
      <c r="B53714" s="1">
        <f>VLOOKUP(A53714,From_GPL570_filtered!A:B,2,FALSE)</f>
        <v>0</v>
      </c>
      <c r="C53714">
        <v>1.414256E-2</v>
      </c>
      <c r="D53714">
        <v>0.86233183999999996</v>
      </c>
      <c r="E53714">
        <v>0.17556069999999999</v>
      </c>
      <c r="F53714">
        <v>-5.5940300000000001</v>
      </c>
    </row>
    <row r="53715" spans="1:6" ht="17" x14ac:dyDescent="0.2">
      <c r="A53715" t="s">
        <v>89863</v>
      </c>
      <c r="B53715" s="1">
        <f>VLOOKUP(A53715,From_GPL570_filtered!A:B,2,FALSE)</f>
        <v>0</v>
      </c>
      <c r="C53715">
        <v>1.3296550000000001E-2</v>
      </c>
      <c r="D53715">
        <v>0.86235240999999996</v>
      </c>
      <c r="E53715">
        <v>0.1755342</v>
      </c>
      <c r="F53715">
        <v>-5.5940399999999997</v>
      </c>
    </row>
    <row r="53716" spans="1:6" ht="17" x14ac:dyDescent="0.2">
      <c r="A53716" t="s">
        <v>89869</v>
      </c>
      <c r="B53716" s="1">
        <f>VLOOKUP(A53716,From_GPL570_filtered!A:B,2,FALSE)</f>
        <v>0</v>
      </c>
      <c r="C53716">
        <v>-1.356448E-2</v>
      </c>
      <c r="D53716">
        <v>0.86240779999999995</v>
      </c>
      <c r="E53716">
        <v>-0.1754628</v>
      </c>
      <c r="F53716">
        <v>-5.5940500000000002</v>
      </c>
    </row>
    <row r="53717" spans="1:6" ht="17" x14ac:dyDescent="0.2">
      <c r="A53717" t="s">
        <v>89870</v>
      </c>
      <c r="B53717" s="1">
        <f>VLOOKUP(A53717,From_GPL570_filtered!A:B,2,FALSE)</f>
        <v>0</v>
      </c>
      <c r="C53717">
        <v>-1.8147770000000001E-2</v>
      </c>
      <c r="D53717">
        <v>0.86240952000000004</v>
      </c>
      <c r="E53717">
        <v>-0.17546059999999999</v>
      </c>
      <c r="F53717">
        <v>-5.5940500000000002</v>
      </c>
    </row>
    <row r="53718" spans="1:6" ht="17" x14ac:dyDescent="0.2">
      <c r="A53718" t="s">
        <v>89881</v>
      </c>
      <c r="B53718" s="1">
        <f>VLOOKUP(A53718,From_GPL570_filtered!A:B,2,FALSE)</f>
        <v>0</v>
      </c>
      <c r="C53718">
        <v>1.8460710000000002E-2</v>
      </c>
      <c r="D53718">
        <v>0.86257192000000005</v>
      </c>
      <c r="E53718">
        <v>0.1752512</v>
      </c>
      <c r="F53718">
        <v>-5.5940799999999999</v>
      </c>
    </row>
    <row r="53719" spans="1:6" ht="17" x14ac:dyDescent="0.2">
      <c r="A53719" t="s">
        <v>89882</v>
      </c>
      <c r="B53719" s="1">
        <f>VLOOKUP(A53719,From_GPL570_filtered!A:B,2,FALSE)</f>
        <v>0</v>
      </c>
      <c r="C53719">
        <v>-1.3614859999999999E-2</v>
      </c>
      <c r="D53719">
        <v>0.86260521999999995</v>
      </c>
      <c r="E53719">
        <v>-0.17520830000000001</v>
      </c>
      <c r="F53719">
        <v>-5.5940899999999996</v>
      </c>
    </row>
    <row r="53720" spans="1:6" ht="17" x14ac:dyDescent="0.2">
      <c r="A53720" t="s">
        <v>89887</v>
      </c>
      <c r="B53720" s="1">
        <f>VLOOKUP(A53720,From_GPL570_filtered!A:B,2,FALSE)</f>
        <v>0</v>
      </c>
      <c r="C53720">
        <v>-1.888923E-2</v>
      </c>
      <c r="D53720">
        <v>0.86262861000000002</v>
      </c>
      <c r="E53720">
        <v>-0.17517820000000001</v>
      </c>
      <c r="F53720">
        <v>-5.5940899999999996</v>
      </c>
    </row>
    <row r="53721" spans="1:6" ht="17" x14ac:dyDescent="0.2">
      <c r="A53721" t="s">
        <v>89897</v>
      </c>
      <c r="B53721" s="1">
        <f>VLOOKUP(A53721,From_GPL570_filtered!A:B,2,FALSE)</f>
        <v>0</v>
      </c>
      <c r="C53721">
        <v>-1.317492E-2</v>
      </c>
      <c r="D53721">
        <v>0.86283341999999996</v>
      </c>
      <c r="E53721">
        <v>-0.17491419999999999</v>
      </c>
      <c r="F53721">
        <v>-5.5941400000000003</v>
      </c>
    </row>
    <row r="53722" spans="1:6" ht="17" x14ac:dyDescent="0.2">
      <c r="A53722" t="s">
        <v>89913</v>
      </c>
      <c r="B53722" s="1">
        <f>VLOOKUP(A53722,From_GPL570_filtered!A:B,2,FALSE)</f>
        <v>0</v>
      </c>
      <c r="C53722">
        <v>-1.514064E-2</v>
      </c>
      <c r="D53722">
        <v>0.86310558999999998</v>
      </c>
      <c r="E53722">
        <v>-0.17456340000000001</v>
      </c>
      <c r="F53722">
        <v>-5.5941900000000002</v>
      </c>
    </row>
    <row r="53723" spans="1:6" ht="17" x14ac:dyDescent="0.2">
      <c r="A53723" t="s">
        <v>89920</v>
      </c>
      <c r="B53723" s="1">
        <f>VLOOKUP(A53723,From_GPL570_filtered!A:B,2,FALSE)</f>
        <v>0</v>
      </c>
      <c r="C53723">
        <v>1.229274E-2</v>
      </c>
      <c r="D53723">
        <v>0.86315763000000001</v>
      </c>
      <c r="E53723">
        <v>0.17449629999999999</v>
      </c>
      <c r="F53723">
        <v>-5.5941999999999998</v>
      </c>
    </row>
    <row r="53724" spans="1:6" ht="17" x14ac:dyDescent="0.2">
      <c r="A53724" t="s">
        <v>89951</v>
      </c>
      <c r="B53724" s="1">
        <f>VLOOKUP(A53724,From_GPL570_filtered!A:B,2,FALSE)</f>
        <v>0</v>
      </c>
      <c r="C53724">
        <v>1.099061E-2</v>
      </c>
      <c r="D53724">
        <v>0.86370479</v>
      </c>
      <c r="E53724">
        <v>0.17379120000000001</v>
      </c>
      <c r="F53724">
        <v>-5.5943100000000001</v>
      </c>
    </row>
    <row r="53725" spans="1:6" ht="17" x14ac:dyDescent="0.2">
      <c r="A53725" t="s">
        <v>89952</v>
      </c>
      <c r="B53725" s="1">
        <f>VLOOKUP(A53725,From_GPL570_filtered!A:B,2,FALSE)</f>
        <v>0</v>
      </c>
      <c r="C53725">
        <v>-1.2590530000000001E-2</v>
      </c>
      <c r="D53725">
        <v>0.86374963999999999</v>
      </c>
      <c r="E53725">
        <v>-0.17373340000000001</v>
      </c>
      <c r="F53725">
        <v>-5.5943199999999997</v>
      </c>
    </row>
    <row r="53726" spans="1:6" ht="17" x14ac:dyDescent="0.2">
      <c r="A53726" t="s">
        <v>89953</v>
      </c>
      <c r="B53726" s="1">
        <f>VLOOKUP(A53726,From_GPL570_filtered!A:B,2,FALSE)</f>
        <v>0</v>
      </c>
      <c r="C53726">
        <v>-2.5012179999999998E-2</v>
      </c>
      <c r="D53726">
        <v>0.86378959</v>
      </c>
      <c r="E53726">
        <v>-0.1736819</v>
      </c>
      <c r="F53726">
        <v>-5.5943300000000002</v>
      </c>
    </row>
    <row r="53727" spans="1:6" ht="17" x14ac:dyDescent="0.2">
      <c r="A53727" t="s">
        <v>89960</v>
      </c>
      <c r="B53727" s="1">
        <f>VLOOKUP(A53727,From_GPL570_filtered!A:B,2,FALSE)</f>
        <v>0</v>
      </c>
      <c r="C53727">
        <v>1.2558100000000001E-2</v>
      </c>
      <c r="D53727">
        <v>0.86401477000000004</v>
      </c>
      <c r="E53727">
        <v>0.17339170000000001</v>
      </c>
      <c r="F53727">
        <v>-5.5943800000000001</v>
      </c>
    </row>
    <row r="53728" spans="1:6" ht="17" x14ac:dyDescent="0.2">
      <c r="A53728" t="s">
        <v>89990</v>
      </c>
      <c r="B53728" s="1">
        <f>VLOOKUP(A53728,From_GPL570_filtered!A:B,2,FALSE)</f>
        <v>0</v>
      </c>
      <c r="C53728">
        <v>2.1454279999999999E-2</v>
      </c>
      <c r="D53728">
        <v>0.86450488000000003</v>
      </c>
      <c r="E53728">
        <v>0.17276030000000001</v>
      </c>
      <c r="F53728">
        <v>-5.5944799999999999</v>
      </c>
    </row>
    <row r="53729" spans="1:6" ht="17" x14ac:dyDescent="0.2">
      <c r="A53729" t="s">
        <v>89994</v>
      </c>
      <c r="B53729" s="1">
        <f>VLOOKUP(A53729,From_GPL570_filtered!A:B,2,FALSE)</f>
        <v>0</v>
      </c>
      <c r="C53729">
        <v>-1.9030640000000001E-2</v>
      </c>
      <c r="D53729">
        <v>0.86452671999999997</v>
      </c>
      <c r="E53729">
        <v>-0.1727321</v>
      </c>
      <c r="F53729">
        <v>-5.5944799999999999</v>
      </c>
    </row>
    <row r="53730" spans="1:6" ht="17" x14ac:dyDescent="0.2">
      <c r="A53730" t="s">
        <v>89998</v>
      </c>
      <c r="B53730" s="1">
        <f>VLOOKUP(A53730,From_GPL570_filtered!A:B,2,FALSE)</f>
        <v>0</v>
      </c>
      <c r="C53730">
        <v>1.6403959999999999E-2</v>
      </c>
      <c r="D53730">
        <v>0.86464942</v>
      </c>
      <c r="E53730">
        <v>0.17257400000000001</v>
      </c>
      <c r="F53730">
        <v>-5.5945099999999996</v>
      </c>
    </row>
    <row r="53731" spans="1:6" ht="17" x14ac:dyDescent="0.2">
      <c r="A53731" t="s">
        <v>89999</v>
      </c>
      <c r="B53731" s="1">
        <f>VLOOKUP(A53731,From_GPL570_filtered!A:B,2,FALSE)</f>
        <v>0</v>
      </c>
      <c r="C53731">
        <v>-1.3938590000000001E-2</v>
      </c>
      <c r="D53731">
        <v>0.86465398999999998</v>
      </c>
      <c r="E53731">
        <v>-0.1725681</v>
      </c>
      <c r="F53731">
        <v>-5.5945099999999996</v>
      </c>
    </row>
    <row r="53732" spans="1:6" ht="17" x14ac:dyDescent="0.2">
      <c r="A53732" t="s">
        <v>90006</v>
      </c>
      <c r="B53732" s="1">
        <f>VLOOKUP(A53732,From_GPL570_filtered!A:B,2,FALSE)</f>
        <v>0</v>
      </c>
      <c r="C53732">
        <v>-1.816941E-2</v>
      </c>
      <c r="D53732">
        <v>0.86472165000000001</v>
      </c>
      <c r="E53732">
        <v>-0.172481</v>
      </c>
      <c r="F53732">
        <v>-5.5945200000000002</v>
      </c>
    </row>
    <row r="53733" spans="1:6" ht="17" x14ac:dyDescent="0.2">
      <c r="A53733" t="s">
        <v>90016</v>
      </c>
      <c r="B53733" s="1">
        <f>VLOOKUP(A53733,From_GPL570_filtered!A:B,2,FALSE)</f>
        <v>0</v>
      </c>
      <c r="C53733">
        <v>-1.454078E-2</v>
      </c>
      <c r="D53733">
        <v>0.86483926</v>
      </c>
      <c r="E53733">
        <v>-0.1723295</v>
      </c>
      <c r="F53733">
        <v>-5.5945400000000003</v>
      </c>
    </row>
    <row r="53734" spans="1:6" ht="17" x14ac:dyDescent="0.2">
      <c r="A53734" t="s">
        <v>90023</v>
      </c>
      <c r="B53734" s="1">
        <f>VLOOKUP(A53734,From_GPL570_filtered!A:B,2,FALSE)</f>
        <v>0</v>
      </c>
      <c r="C53734">
        <v>-1.4789480000000001E-2</v>
      </c>
      <c r="D53734">
        <v>0.86489972999999998</v>
      </c>
      <c r="E53734">
        <v>-0.1722515</v>
      </c>
      <c r="F53734">
        <v>-5.5945600000000004</v>
      </c>
    </row>
    <row r="53735" spans="1:6" ht="17" x14ac:dyDescent="0.2">
      <c r="A53735" t="s">
        <v>90036</v>
      </c>
      <c r="B53735" s="1">
        <f>VLOOKUP(A53735,From_GPL570_filtered!A:B,2,FALSE)</f>
        <v>0</v>
      </c>
      <c r="C53735">
        <v>-2.9039780000000001E-2</v>
      </c>
      <c r="D53735">
        <v>0.86512089000000003</v>
      </c>
      <c r="E53735">
        <v>-0.1719666</v>
      </c>
      <c r="F53735">
        <v>-5.5945999999999998</v>
      </c>
    </row>
    <row r="53736" spans="1:6" ht="17" x14ac:dyDescent="0.2">
      <c r="A53736" t="s">
        <v>90039</v>
      </c>
      <c r="B53736" s="1">
        <f>VLOOKUP(A53736,From_GPL570_filtered!A:B,2,FALSE)</f>
        <v>0</v>
      </c>
      <c r="C53736">
        <v>-1.7135279999999999E-2</v>
      </c>
      <c r="D53736">
        <v>0.86519959999999996</v>
      </c>
      <c r="E53736">
        <v>-0.1718652</v>
      </c>
      <c r="F53736">
        <v>-5.5946199999999999</v>
      </c>
    </row>
    <row r="53737" spans="1:6" ht="17" x14ac:dyDescent="0.2">
      <c r="A53737" t="s">
        <v>90047</v>
      </c>
      <c r="B53737" s="1">
        <f>VLOOKUP(A53737,From_GPL570_filtered!A:B,2,FALSE)</f>
        <v>0</v>
      </c>
      <c r="C53737">
        <v>9.6469699999999995E-3</v>
      </c>
      <c r="D53737">
        <v>0.86532743999999995</v>
      </c>
      <c r="E53737">
        <v>0.17170060000000001</v>
      </c>
      <c r="F53737">
        <v>-5.5946400000000001</v>
      </c>
    </row>
    <row r="53738" spans="1:6" ht="17" x14ac:dyDescent="0.2">
      <c r="A53738" t="s">
        <v>90052</v>
      </c>
      <c r="B53738" s="1">
        <f>VLOOKUP(A53738,From_GPL570_filtered!A:B,2,FALSE)</f>
        <v>0</v>
      </c>
      <c r="C53738">
        <v>-9.4051299999999994E-3</v>
      </c>
      <c r="D53738">
        <v>0.86545538</v>
      </c>
      <c r="E53738">
        <v>-0.17153579999999999</v>
      </c>
      <c r="F53738">
        <v>-5.5946699999999998</v>
      </c>
    </row>
    <row r="53739" spans="1:6" ht="17" x14ac:dyDescent="0.2">
      <c r="A53739" t="s">
        <v>90064</v>
      </c>
      <c r="B53739" s="1">
        <f>VLOOKUP(A53739,From_GPL570_filtered!A:B,2,FALSE)</f>
        <v>0</v>
      </c>
      <c r="C53739">
        <v>-1.6098600000000001E-2</v>
      </c>
      <c r="D53739">
        <v>0.86562654999999999</v>
      </c>
      <c r="E53739">
        <v>-0.1713153</v>
      </c>
      <c r="F53739">
        <v>-5.5946999999999996</v>
      </c>
    </row>
    <row r="53740" spans="1:6" ht="17" x14ac:dyDescent="0.2">
      <c r="A53740" t="s">
        <v>90087</v>
      </c>
      <c r="B53740" s="1">
        <f>VLOOKUP(A53740,From_GPL570_filtered!A:B,2,FALSE)</f>
        <v>0</v>
      </c>
      <c r="C53740">
        <v>1.1156920000000001E-2</v>
      </c>
      <c r="D53740">
        <v>0.86577906000000004</v>
      </c>
      <c r="E53740">
        <v>0.17111879999999999</v>
      </c>
      <c r="F53740">
        <v>-5.5947300000000002</v>
      </c>
    </row>
    <row r="53741" spans="1:6" ht="17" x14ac:dyDescent="0.2">
      <c r="A53741" t="s">
        <v>90092</v>
      </c>
      <c r="B53741" s="1">
        <f>VLOOKUP(A53741,From_GPL570_filtered!A:B,2,FALSE)</f>
        <v>0</v>
      </c>
      <c r="C53741">
        <v>-1.3019040000000001E-2</v>
      </c>
      <c r="D53741">
        <v>0.86581843000000003</v>
      </c>
      <c r="E53741">
        <v>-0.1710681</v>
      </c>
      <c r="F53741">
        <v>-5.5947399999999998</v>
      </c>
    </row>
    <row r="53742" spans="1:6" ht="17" x14ac:dyDescent="0.2">
      <c r="A53742" t="s">
        <v>90103</v>
      </c>
      <c r="B53742" s="1">
        <f>VLOOKUP(A53742,From_GPL570_filtered!A:B,2,FALSE)</f>
        <v>0</v>
      </c>
      <c r="C53742">
        <v>1.502037E-2</v>
      </c>
      <c r="D53742">
        <v>0.86599826000000002</v>
      </c>
      <c r="E53742">
        <v>0.1708365</v>
      </c>
      <c r="F53742">
        <v>-5.5947800000000001</v>
      </c>
    </row>
    <row r="53743" spans="1:6" ht="17" x14ac:dyDescent="0.2">
      <c r="A53743" t="s">
        <v>90116</v>
      </c>
      <c r="B53743" s="1">
        <f>VLOOKUP(A53743,From_GPL570_filtered!A:B,2,FALSE)</f>
        <v>0</v>
      </c>
      <c r="C53743">
        <v>1.013202E-2</v>
      </c>
      <c r="D53743">
        <v>0.86603814999999995</v>
      </c>
      <c r="E53743">
        <v>0.1707851</v>
      </c>
      <c r="F53743">
        <v>-5.5947800000000001</v>
      </c>
    </row>
    <row r="53744" spans="1:6" ht="17" x14ac:dyDescent="0.2">
      <c r="A53744" t="s">
        <v>90128</v>
      </c>
      <c r="B53744" s="1">
        <f>VLOOKUP(A53744,From_GPL570_filtered!A:B,2,FALSE)</f>
        <v>0</v>
      </c>
      <c r="C53744">
        <v>1.2084889999999999E-2</v>
      </c>
      <c r="D53744">
        <v>0.86632544</v>
      </c>
      <c r="E53744">
        <v>0.17041510000000001</v>
      </c>
      <c r="F53744">
        <v>-5.5948399999999996</v>
      </c>
    </row>
    <row r="53745" spans="1:6" ht="17" x14ac:dyDescent="0.2">
      <c r="A53745" t="s">
        <v>90149</v>
      </c>
      <c r="B53745" s="1">
        <f>VLOOKUP(A53745,From_GPL570_filtered!A:B,2,FALSE)</f>
        <v>0</v>
      </c>
      <c r="C53745">
        <v>-1.28334E-2</v>
      </c>
      <c r="D53745">
        <v>0.86658813000000001</v>
      </c>
      <c r="E53745">
        <v>-0.1700768</v>
      </c>
      <c r="F53745">
        <v>-5.5948900000000004</v>
      </c>
    </row>
    <row r="53746" spans="1:6" ht="17" x14ac:dyDescent="0.2">
      <c r="A53746" t="s">
        <v>90182</v>
      </c>
      <c r="B53746" s="1">
        <f>VLOOKUP(A53746,From_GPL570_filtered!A:B,2,FALSE)</f>
        <v>0</v>
      </c>
      <c r="C53746">
        <v>-1.2740659999999999E-2</v>
      </c>
      <c r="D53746">
        <v>0.86689046000000003</v>
      </c>
      <c r="E53746">
        <v>-0.16968749999999999</v>
      </c>
      <c r="F53746">
        <v>-5.5949499999999999</v>
      </c>
    </row>
    <row r="53747" spans="1:6" ht="17" x14ac:dyDescent="0.2">
      <c r="A53747" t="s">
        <v>90196</v>
      </c>
      <c r="B53747" s="1">
        <f>VLOOKUP(A53747,From_GPL570_filtered!A:B,2,FALSE)</f>
        <v>0</v>
      </c>
      <c r="C53747">
        <v>-1.0134900000000001E-2</v>
      </c>
      <c r="D53747">
        <v>0.86703839999999999</v>
      </c>
      <c r="E53747">
        <v>-0.16949700000000001</v>
      </c>
      <c r="F53747">
        <v>-5.5949799999999996</v>
      </c>
    </row>
    <row r="53748" spans="1:6" ht="17" x14ac:dyDescent="0.2">
      <c r="A53748" t="s">
        <v>90200</v>
      </c>
      <c r="B53748" s="1">
        <f>VLOOKUP(A53748,From_GPL570_filtered!A:B,2,FALSE)</f>
        <v>0</v>
      </c>
      <c r="C53748">
        <v>-1.197617E-2</v>
      </c>
      <c r="D53748">
        <v>0.86705821000000005</v>
      </c>
      <c r="E53748">
        <v>-0.1694715</v>
      </c>
      <c r="F53748">
        <v>-5.5949900000000001</v>
      </c>
    </row>
    <row r="53749" spans="1:6" ht="17" x14ac:dyDescent="0.2">
      <c r="A53749" t="s">
        <v>90203</v>
      </c>
      <c r="B53749" s="1">
        <f>VLOOKUP(A53749,From_GPL570_filtered!A:B,2,FALSE)</f>
        <v>0</v>
      </c>
      <c r="C53749">
        <v>1.209204E-2</v>
      </c>
      <c r="D53749">
        <v>0.86712122999999997</v>
      </c>
      <c r="E53749">
        <v>0.1693904</v>
      </c>
      <c r="F53749">
        <v>-5.5949999999999998</v>
      </c>
    </row>
    <row r="53750" spans="1:6" ht="17" x14ac:dyDescent="0.2">
      <c r="A53750" t="s">
        <v>90208</v>
      </c>
      <c r="B53750" s="1">
        <f>VLOOKUP(A53750,From_GPL570_filtered!A:B,2,FALSE)</f>
        <v>0</v>
      </c>
      <c r="C53750">
        <v>1.081999E-2</v>
      </c>
      <c r="D53750">
        <v>0.86718993</v>
      </c>
      <c r="E53750">
        <v>0.16930190000000001</v>
      </c>
      <c r="F53750">
        <v>-5.5950100000000003</v>
      </c>
    </row>
    <row r="53751" spans="1:6" ht="17" x14ac:dyDescent="0.2">
      <c r="A53751" t="s">
        <v>90210</v>
      </c>
      <c r="B53751" s="1">
        <f>VLOOKUP(A53751,From_GPL570_filtered!A:B,2,FALSE)</f>
        <v>0</v>
      </c>
      <c r="C53751">
        <v>1.055028E-2</v>
      </c>
      <c r="D53751">
        <v>0.86729639999999997</v>
      </c>
      <c r="E53751">
        <v>0.1691648</v>
      </c>
      <c r="F53751">
        <v>-5.5950300000000004</v>
      </c>
    </row>
    <row r="53752" spans="1:6" ht="17" x14ac:dyDescent="0.2">
      <c r="A53752" t="s">
        <v>90216</v>
      </c>
      <c r="B53752" s="1">
        <f>VLOOKUP(A53752,From_GPL570_filtered!A:B,2,FALSE)</f>
        <v>0</v>
      </c>
      <c r="C53752">
        <v>-1.5836780000000002E-2</v>
      </c>
      <c r="D53752">
        <v>0.86745649999999996</v>
      </c>
      <c r="E53752">
        <v>-0.16895869999999999</v>
      </c>
      <c r="F53752">
        <v>-5.5950699999999998</v>
      </c>
    </row>
    <row r="53753" spans="1:6" ht="17" x14ac:dyDescent="0.2">
      <c r="A53753" t="s">
        <v>90234</v>
      </c>
      <c r="B53753" s="1">
        <f>VLOOKUP(A53753,From_GPL570_filtered!A:B,2,FALSE)</f>
        <v>0</v>
      </c>
      <c r="C53753">
        <v>9.8480500000000006E-3</v>
      </c>
      <c r="D53753">
        <v>0.86779914999999996</v>
      </c>
      <c r="E53753">
        <v>0.16851749999999999</v>
      </c>
      <c r="F53753">
        <v>-5.5951300000000002</v>
      </c>
    </row>
    <row r="53754" spans="1:6" ht="17" x14ac:dyDescent="0.2">
      <c r="A53754" t="s">
        <v>90266</v>
      </c>
      <c r="B53754" s="1">
        <f>VLOOKUP(A53754,From_GPL570_filtered!A:B,2,FALSE)</f>
        <v>0</v>
      </c>
      <c r="C53754">
        <v>-1.173835E-2</v>
      </c>
      <c r="D53754">
        <v>0.86824078999999998</v>
      </c>
      <c r="E53754">
        <v>-0.16794899999999999</v>
      </c>
      <c r="F53754">
        <v>-5.5952200000000003</v>
      </c>
    </row>
    <row r="53755" spans="1:6" ht="17" x14ac:dyDescent="0.2">
      <c r="A53755" t="s">
        <v>90280</v>
      </c>
      <c r="B53755" s="1">
        <f>VLOOKUP(A53755,From_GPL570_filtered!A:B,2,FALSE)</f>
        <v>0</v>
      </c>
      <c r="C53755">
        <v>1.7281729999999999E-2</v>
      </c>
      <c r="D53755">
        <v>0.86875321999999999</v>
      </c>
      <c r="E53755">
        <v>0.1672894</v>
      </c>
      <c r="F53755">
        <v>-5.5953200000000001</v>
      </c>
    </row>
    <row r="53756" spans="1:6" ht="17" x14ac:dyDescent="0.2">
      <c r="A53756" t="s">
        <v>90282</v>
      </c>
      <c r="B53756" s="1">
        <f>VLOOKUP(A53756,From_GPL570_filtered!A:B,2,FALSE)</f>
        <v>0</v>
      </c>
      <c r="C53756">
        <v>-1.3584199999999999E-2</v>
      </c>
      <c r="D53756">
        <v>0.86880573000000005</v>
      </c>
      <c r="E53756">
        <v>-0.1672218</v>
      </c>
      <c r="F53756">
        <v>-5.5953299999999997</v>
      </c>
    </row>
    <row r="53757" spans="1:6" ht="17" x14ac:dyDescent="0.2">
      <c r="A53757" t="s">
        <v>90311</v>
      </c>
      <c r="B53757" s="1">
        <f>VLOOKUP(A53757,From_GPL570_filtered!A:B,2,FALSE)</f>
        <v>0</v>
      </c>
      <c r="C53757">
        <v>1.323418E-2</v>
      </c>
      <c r="D53757">
        <v>0.86933073999999999</v>
      </c>
      <c r="E53757">
        <v>0.1665461</v>
      </c>
      <c r="F53757">
        <v>-5.5954300000000003</v>
      </c>
    </row>
    <row r="53758" spans="1:6" ht="17" x14ac:dyDescent="0.2">
      <c r="A53758" t="s">
        <v>90320</v>
      </c>
      <c r="B53758" s="1">
        <f>VLOOKUP(A53758,From_GPL570_filtered!A:B,2,FALSE)</f>
        <v>0</v>
      </c>
      <c r="C53758">
        <v>1.208119E-2</v>
      </c>
      <c r="D53758">
        <v>0.86945852999999995</v>
      </c>
      <c r="E53758">
        <v>0.16638159999999999</v>
      </c>
      <c r="F53758">
        <v>-5.5954600000000001</v>
      </c>
    </row>
    <row r="53759" spans="1:6" ht="17" x14ac:dyDescent="0.2">
      <c r="A53759" t="s">
        <v>90345</v>
      </c>
      <c r="B53759" s="1">
        <f>VLOOKUP(A53759,From_GPL570_filtered!A:B,2,FALSE)</f>
        <v>0</v>
      </c>
      <c r="C53759">
        <v>-1.2440100000000001E-2</v>
      </c>
      <c r="D53759">
        <v>0.86975184000000005</v>
      </c>
      <c r="E53759">
        <v>-0.16600419999999999</v>
      </c>
      <c r="F53759">
        <v>-5.5955199999999996</v>
      </c>
    </row>
    <row r="53760" spans="1:6" ht="17" x14ac:dyDescent="0.2">
      <c r="A53760" t="s">
        <v>90349</v>
      </c>
      <c r="B53760" s="1">
        <f>VLOOKUP(A53760,From_GPL570_filtered!A:B,2,FALSE)</f>
        <v>0</v>
      </c>
      <c r="C53760">
        <v>1.302824E-2</v>
      </c>
      <c r="D53760">
        <v>0.86983885000000005</v>
      </c>
      <c r="E53760">
        <v>0.16589219999999999</v>
      </c>
      <c r="F53760">
        <v>-5.5955300000000001</v>
      </c>
    </row>
    <row r="53761" spans="1:6" ht="17" x14ac:dyDescent="0.2">
      <c r="A53761" t="s">
        <v>90350</v>
      </c>
      <c r="B53761" s="1">
        <f>VLOOKUP(A53761,From_GPL570_filtered!A:B,2,FALSE)</f>
        <v>0</v>
      </c>
      <c r="C53761">
        <v>9.8783499999999993E-3</v>
      </c>
      <c r="D53761">
        <v>0.86983920000000003</v>
      </c>
      <c r="E53761">
        <v>0.16589180000000001</v>
      </c>
      <c r="F53761">
        <v>-5.5955300000000001</v>
      </c>
    </row>
    <row r="53762" spans="1:6" ht="17" x14ac:dyDescent="0.2">
      <c r="A53762" t="s">
        <v>90356</v>
      </c>
      <c r="B53762" s="1">
        <f>VLOOKUP(A53762,From_GPL570_filtered!A:B,2,FALSE)</f>
        <v>0</v>
      </c>
      <c r="C53762">
        <v>-1.550841E-2</v>
      </c>
      <c r="D53762">
        <v>0.86995001000000005</v>
      </c>
      <c r="E53762">
        <v>-0.16574920000000001</v>
      </c>
      <c r="F53762">
        <v>-5.5955500000000002</v>
      </c>
    </row>
    <row r="53763" spans="1:6" ht="17" x14ac:dyDescent="0.2">
      <c r="A53763" t="s">
        <v>90359</v>
      </c>
      <c r="B53763" s="1">
        <f>VLOOKUP(A53763,From_GPL570_filtered!A:B,2,FALSE)</f>
        <v>0</v>
      </c>
      <c r="C53763">
        <v>9.8172099999999998E-3</v>
      </c>
      <c r="D53763">
        <v>0.86995343000000003</v>
      </c>
      <c r="E53763">
        <v>0.1657448</v>
      </c>
      <c r="F53763">
        <v>-5.5955500000000002</v>
      </c>
    </row>
    <row r="53764" spans="1:6" ht="17" x14ac:dyDescent="0.2">
      <c r="A53764" t="s">
        <v>90377</v>
      </c>
      <c r="B53764" s="1">
        <f>VLOOKUP(A53764,From_GPL570_filtered!A:B,2,FALSE)</f>
        <v>0</v>
      </c>
      <c r="C53764">
        <v>1.2632819999999999E-2</v>
      </c>
      <c r="D53764">
        <v>0.87033691000000002</v>
      </c>
      <c r="E53764">
        <v>0.16525129999999999</v>
      </c>
      <c r="F53764">
        <v>-5.5956299999999999</v>
      </c>
    </row>
    <row r="53765" spans="1:6" ht="17" x14ac:dyDescent="0.2">
      <c r="A53765" t="s">
        <v>90389</v>
      </c>
      <c r="B53765" s="1">
        <f>VLOOKUP(A53765,From_GPL570_filtered!A:B,2,FALSE)</f>
        <v>0</v>
      </c>
      <c r="C53765">
        <v>-1.382045E-2</v>
      </c>
      <c r="D53765">
        <v>0.87055875000000005</v>
      </c>
      <c r="E53765">
        <v>-0.1649659</v>
      </c>
      <c r="F53765">
        <v>-5.5956700000000001</v>
      </c>
    </row>
    <row r="53766" spans="1:6" ht="17" x14ac:dyDescent="0.2">
      <c r="A53766" t="s">
        <v>90390</v>
      </c>
      <c r="B53766" s="1">
        <f>VLOOKUP(A53766,From_GPL570_filtered!A:B,2,FALSE)</f>
        <v>0</v>
      </c>
      <c r="C53766">
        <v>1.8341650000000001E-2</v>
      </c>
      <c r="D53766">
        <v>0.87057207000000003</v>
      </c>
      <c r="E53766">
        <v>0.1649487</v>
      </c>
      <c r="F53766">
        <v>-5.5956700000000001</v>
      </c>
    </row>
    <row r="53767" spans="1:6" ht="17" x14ac:dyDescent="0.2">
      <c r="A53767" t="s">
        <v>90391</v>
      </c>
      <c r="B53767" s="1">
        <f>VLOOKUP(A53767,From_GPL570_filtered!A:B,2,FALSE)</f>
        <v>0</v>
      </c>
      <c r="C53767">
        <v>-2.3087679999999999E-2</v>
      </c>
      <c r="D53767">
        <v>0.87057483999999996</v>
      </c>
      <c r="E53767">
        <v>-0.16494519999999999</v>
      </c>
      <c r="F53767">
        <v>-5.5956799999999998</v>
      </c>
    </row>
    <row r="53768" spans="1:6" ht="17" x14ac:dyDescent="0.2">
      <c r="A53768" t="s">
        <v>90408</v>
      </c>
      <c r="B53768" s="1">
        <f>VLOOKUP(A53768,From_GPL570_filtered!A:B,2,FALSE)</f>
        <v>0</v>
      </c>
      <c r="C53768">
        <v>1.7656350000000001E-2</v>
      </c>
      <c r="D53768">
        <v>0.87071451</v>
      </c>
      <c r="E53768">
        <v>0.16476550000000001</v>
      </c>
      <c r="F53768">
        <v>-5.5956999999999999</v>
      </c>
    </row>
    <row r="53769" spans="1:6" ht="17" x14ac:dyDescent="0.2">
      <c r="A53769" t="s">
        <v>90410</v>
      </c>
      <c r="B53769" s="1">
        <f>VLOOKUP(A53769,From_GPL570_filtered!A:B,2,FALSE)</f>
        <v>0</v>
      </c>
      <c r="C53769">
        <v>-1.275333E-2</v>
      </c>
      <c r="D53769">
        <v>0.87077906000000005</v>
      </c>
      <c r="E53769">
        <v>-0.16468240000000001</v>
      </c>
      <c r="F53769">
        <v>-5.5957100000000004</v>
      </c>
    </row>
    <row r="53770" spans="1:6" ht="17" x14ac:dyDescent="0.2">
      <c r="A53770" t="s">
        <v>90418</v>
      </c>
      <c r="B53770" s="1">
        <f>VLOOKUP(A53770,From_GPL570_filtered!A:B,2,FALSE)</f>
        <v>0</v>
      </c>
      <c r="C53770">
        <v>-1.074726E-2</v>
      </c>
      <c r="D53770">
        <v>0.87089890999999997</v>
      </c>
      <c r="E53770">
        <v>-0.16452829999999999</v>
      </c>
      <c r="F53770">
        <v>-5.5957400000000002</v>
      </c>
    </row>
    <row r="53771" spans="1:6" ht="17" x14ac:dyDescent="0.2">
      <c r="A53771" t="s">
        <v>90423</v>
      </c>
      <c r="B53771" s="1">
        <f>VLOOKUP(A53771,From_GPL570_filtered!A:B,2,FALSE)</f>
        <v>0</v>
      </c>
      <c r="C53771">
        <v>-1.0712360000000001E-2</v>
      </c>
      <c r="D53771">
        <v>0.87097075999999995</v>
      </c>
      <c r="E53771">
        <v>-0.16443579999999999</v>
      </c>
      <c r="F53771">
        <v>-5.5957499999999998</v>
      </c>
    </row>
    <row r="53772" spans="1:6" ht="17" x14ac:dyDescent="0.2">
      <c r="A53772" t="s">
        <v>90424</v>
      </c>
      <c r="B53772" s="1">
        <f>VLOOKUP(A53772,From_GPL570_filtered!A:B,2,FALSE)</f>
        <v>0</v>
      </c>
      <c r="C53772">
        <v>1.712526E-2</v>
      </c>
      <c r="D53772">
        <v>0.87098657999999995</v>
      </c>
      <c r="E53772">
        <v>0.16441549999999999</v>
      </c>
      <c r="F53772">
        <v>-5.5957499999999998</v>
      </c>
    </row>
    <row r="53773" spans="1:6" ht="17" x14ac:dyDescent="0.2">
      <c r="A53773" t="s">
        <v>90425</v>
      </c>
      <c r="B53773" s="1">
        <f>VLOOKUP(A53773,From_GPL570_filtered!A:B,2,FALSE)</f>
        <v>0</v>
      </c>
      <c r="C53773">
        <v>1.2858619999999999E-2</v>
      </c>
      <c r="D53773">
        <v>0.87100160000000004</v>
      </c>
      <c r="E53773">
        <v>0.16439609999999999</v>
      </c>
      <c r="F53773">
        <v>-5.5957600000000003</v>
      </c>
    </row>
    <row r="53774" spans="1:6" ht="17" x14ac:dyDescent="0.2">
      <c r="A53774" t="s">
        <v>90426</v>
      </c>
      <c r="B53774" s="1">
        <f>VLOOKUP(A53774,From_GPL570_filtered!A:B,2,FALSE)</f>
        <v>0</v>
      </c>
      <c r="C53774">
        <v>1.4917400000000001E-2</v>
      </c>
      <c r="D53774">
        <v>0.87103565000000005</v>
      </c>
      <c r="E53774">
        <v>0.16435230000000001</v>
      </c>
      <c r="F53774">
        <v>-5.5957600000000003</v>
      </c>
    </row>
    <row r="53775" spans="1:6" ht="17" x14ac:dyDescent="0.2">
      <c r="A53775" t="s">
        <v>90427</v>
      </c>
      <c r="B53775" s="1">
        <f>VLOOKUP(A53775,From_GPL570_filtered!A:B,2,FALSE)</f>
        <v>0</v>
      </c>
      <c r="C53775">
        <v>-1.1220340000000001E-2</v>
      </c>
      <c r="D53775">
        <v>0.87108922</v>
      </c>
      <c r="E53775">
        <v>-0.1642834</v>
      </c>
      <c r="F53775">
        <v>-5.5957699999999999</v>
      </c>
    </row>
    <row r="53776" spans="1:6" ht="17" x14ac:dyDescent="0.2">
      <c r="A53776" t="s">
        <v>90438</v>
      </c>
      <c r="B53776" s="1">
        <f>VLOOKUP(A53776,From_GPL570_filtered!A:B,2,FALSE)</f>
        <v>0</v>
      </c>
      <c r="C53776">
        <v>-1.3205679999999999E-2</v>
      </c>
      <c r="D53776">
        <v>0.87129186999999997</v>
      </c>
      <c r="E53776">
        <v>-0.16402269999999999</v>
      </c>
      <c r="F53776">
        <v>-5.5958100000000002</v>
      </c>
    </row>
    <row r="53777" spans="1:6" ht="17" x14ac:dyDescent="0.2">
      <c r="A53777" t="s">
        <v>90442</v>
      </c>
      <c r="B53777" s="1">
        <f>VLOOKUP(A53777,From_GPL570_filtered!A:B,2,FALSE)</f>
        <v>0</v>
      </c>
      <c r="C53777">
        <v>1.10667E-2</v>
      </c>
      <c r="D53777">
        <v>0.87136734999999998</v>
      </c>
      <c r="E53777">
        <v>0.1639256</v>
      </c>
      <c r="F53777">
        <v>-5.5958300000000003</v>
      </c>
    </row>
    <row r="53778" spans="1:6" ht="17" x14ac:dyDescent="0.2">
      <c r="A53778" t="s">
        <v>90446</v>
      </c>
      <c r="B53778" s="1">
        <f>VLOOKUP(A53778,From_GPL570_filtered!A:B,2,FALSE)</f>
        <v>0</v>
      </c>
      <c r="C53778">
        <v>-1.7802979999999999E-2</v>
      </c>
      <c r="D53778">
        <v>0.87143042999999998</v>
      </c>
      <c r="E53778">
        <v>-0.1638445</v>
      </c>
      <c r="F53778">
        <v>-5.5958399999999999</v>
      </c>
    </row>
    <row r="53779" spans="1:6" ht="17" x14ac:dyDescent="0.2">
      <c r="A53779" t="s">
        <v>90451</v>
      </c>
      <c r="B53779" s="1">
        <f>VLOOKUP(A53779,From_GPL570_filtered!A:B,2,FALSE)</f>
        <v>0</v>
      </c>
      <c r="C53779">
        <v>-1.0178990000000001E-2</v>
      </c>
      <c r="D53779">
        <v>0.87153172999999995</v>
      </c>
      <c r="E53779">
        <v>-0.1637142</v>
      </c>
      <c r="F53779">
        <v>-5.5958600000000001</v>
      </c>
    </row>
    <row r="53780" spans="1:6" ht="17" x14ac:dyDescent="0.2">
      <c r="A53780" t="s">
        <v>90458</v>
      </c>
      <c r="B53780" s="1">
        <f>VLOOKUP(A53780,From_GPL570_filtered!A:B,2,FALSE)</f>
        <v>0</v>
      </c>
      <c r="C53780">
        <v>-1.070459E-2</v>
      </c>
      <c r="D53780">
        <v>0.87156270999999996</v>
      </c>
      <c r="E53780">
        <v>-0.16367429999999999</v>
      </c>
      <c r="F53780">
        <v>-5.5958600000000001</v>
      </c>
    </row>
    <row r="53781" spans="1:6" ht="17" x14ac:dyDescent="0.2">
      <c r="A53781" t="s">
        <v>90470</v>
      </c>
      <c r="B53781" s="1">
        <f>VLOOKUP(A53781,From_GPL570_filtered!A:B,2,FALSE)</f>
        <v>0</v>
      </c>
      <c r="C53781">
        <v>-1.651847E-2</v>
      </c>
      <c r="D53781">
        <v>0.87161272999999995</v>
      </c>
      <c r="E53781">
        <v>-0.16361000000000001</v>
      </c>
      <c r="F53781">
        <v>-5.5958699999999997</v>
      </c>
    </row>
    <row r="53782" spans="1:6" ht="17" x14ac:dyDescent="0.2">
      <c r="A53782" t="s">
        <v>90485</v>
      </c>
      <c r="B53782" s="1">
        <f>VLOOKUP(A53782,From_GPL570_filtered!A:B,2,FALSE)</f>
        <v>0</v>
      </c>
      <c r="C53782">
        <v>-1.924176E-2</v>
      </c>
      <c r="D53782">
        <v>0.87180435999999994</v>
      </c>
      <c r="E53782">
        <v>-0.16336349999999999</v>
      </c>
      <c r="F53782">
        <v>-5.5959099999999999</v>
      </c>
    </row>
    <row r="53783" spans="1:6" ht="17" x14ac:dyDescent="0.2">
      <c r="A53783" t="s">
        <v>90489</v>
      </c>
      <c r="B53783" s="1">
        <f>VLOOKUP(A53783,From_GPL570_filtered!A:B,2,FALSE)</f>
        <v>0</v>
      </c>
      <c r="C53783">
        <v>-1.072565E-2</v>
      </c>
      <c r="D53783">
        <v>0.87185427000000004</v>
      </c>
      <c r="E53783">
        <v>-0.16329930000000001</v>
      </c>
      <c r="F53783">
        <v>-5.5959199999999996</v>
      </c>
    </row>
    <row r="53784" spans="1:6" ht="17" x14ac:dyDescent="0.2">
      <c r="A53784" t="s">
        <v>90490</v>
      </c>
      <c r="B53784" s="1">
        <f>VLOOKUP(A53784,From_GPL570_filtered!A:B,2,FALSE)</f>
        <v>0</v>
      </c>
      <c r="C53784">
        <v>1.8803440000000001E-2</v>
      </c>
      <c r="D53784">
        <v>0.87187857999999996</v>
      </c>
      <c r="E53784">
        <v>0.163268</v>
      </c>
      <c r="F53784">
        <v>-5.5959300000000001</v>
      </c>
    </row>
    <row r="53785" spans="1:6" ht="17" x14ac:dyDescent="0.2">
      <c r="A53785" t="s">
        <v>90496</v>
      </c>
      <c r="B53785" s="1">
        <f>VLOOKUP(A53785,From_GPL570_filtered!A:B,2,FALSE)</f>
        <v>0</v>
      </c>
      <c r="C53785">
        <v>2.177082E-2</v>
      </c>
      <c r="D53785">
        <v>0.87197440000000004</v>
      </c>
      <c r="E53785">
        <v>0.16314480000000001</v>
      </c>
      <c r="F53785">
        <v>-5.5959399999999997</v>
      </c>
    </row>
    <row r="53786" spans="1:6" ht="17" x14ac:dyDescent="0.2">
      <c r="A53786" t="s">
        <v>90520</v>
      </c>
      <c r="B53786" s="1">
        <f>VLOOKUP(A53786,From_GPL570_filtered!A:B,2,FALSE)</f>
        <v>0</v>
      </c>
      <c r="C53786">
        <v>1.495576E-2</v>
      </c>
      <c r="D53786">
        <v>0.87219153999999999</v>
      </c>
      <c r="E53786">
        <v>0.1628655</v>
      </c>
      <c r="F53786">
        <v>-5.59598</v>
      </c>
    </row>
    <row r="53787" spans="1:6" ht="17" x14ac:dyDescent="0.2">
      <c r="A53787" t="s">
        <v>90536</v>
      </c>
      <c r="B53787" s="1">
        <f>VLOOKUP(A53787,From_GPL570_filtered!A:B,2,FALSE)</f>
        <v>0</v>
      </c>
      <c r="C53787">
        <v>-1.283722E-2</v>
      </c>
      <c r="D53787">
        <v>0.87230574000000005</v>
      </c>
      <c r="E53787">
        <v>-0.16271859999999999</v>
      </c>
      <c r="F53787">
        <v>-5.5960099999999997</v>
      </c>
    </row>
    <row r="53788" spans="1:6" ht="17" x14ac:dyDescent="0.2">
      <c r="A53788" t="s">
        <v>90541</v>
      </c>
      <c r="B53788" s="1">
        <f>VLOOKUP(A53788,From_GPL570_filtered!A:B,2,FALSE)</f>
        <v>0</v>
      </c>
      <c r="C53788">
        <v>-1.03289E-2</v>
      </c>
      <c r="D53788">
        <v>0.87233115999999999</v>
      </c>
      <c r="E53788">
        <v>-0.16268589999999999</v>
      </c>
      <c r="F53788">
        <v>-5.5960099999999997</v>
      </c>
    </row>
    <row r="53789" spans="1:6" ht="17" x14ac:dyDescent="0.2">
      <c r="A53789" t="s">
        <v>90546</v>
      </c>
      <c r="B53789" s="1">
        <f>VLOOKUP(A53789,From_GPL570_filtered!A:B,2,FALSE)</f>
        <v>0</v>
      </c>
      <c r="C53789">
        <v>-2.8207960000000001E-2</v>
      </c>
      <c r="D53789">
        <v>0.87236698999999995</v>
      </c>
      <c r="E53789">
        <v>-0.1626398</v>
      </c>
      <c r="F53789">
        <v>-5.5960200000000002</v>
      </c>
    </row>
    <row r="53790" spans="1:6" ht="17" x14ac:dyDescent="0.2">
      <c r="A53790" t="s">
        <v>90559</v>
      </c>
      <c r="B53790" s="1">
        <f>VLOOKUP(A53790,From_GPL570_filtered!A:B,2,FALSE)</f>
        <v>0</v>
      </c>
      <c r="C53790">
        <v>-1.34877E-2</v>
      </c>
      <c r="D53790">
        <v>0.87257189999999996</v>
      </c>
      <c r="E53790">
        <v>-0.1623763</v>
      </c>
      <c r="F53790">
        <v>-5.5960599999999996</v>
      </c>
    </row>
    <row r="53791" spans="1:6" ht="17" x14ac:dyDescent="0.2">
      <c r="A53791" t="s">
        <v>90564</v>
      </c>
      <c r="B53791" s="1">
        <f>VLOOKUP(A53791,From_GPL570_filtered!A:B,2,FALSE)</f>
        <v>0</v>
      </c>
      <c r="C53791">
        <v>1.63546E-2</v>
      </c>
      <c r="D53791">
        <v>0.87264074999999997</v>
      </c>
      <c r="E53791">
        <v>0.16228780000000001</v>
      </c>
      <c r="F53791">
        <v>-5.5960700000000001</v>
      </c>
    </row>
    <row r="53792" spans="1:6" ht="17" x14ac:dyDescent="0.2">
      <c r="A53792" t="s">
        <v>90566</v>
      </c>
      <c r="B53792" s="1">
        <f>VLOOKUP(A53792,From_GPL570_filtered!A:B,2,FALSE)</f>
        <v>0</v>
      </c>
      <c r="C53792">
        <v>-1.5977189999999999E-2</v>
      </c>
      <c r="D53792">
        <v>0.87266158000000005</v>
      </c>
      <c r="E53792">
        <v>-0.16226099999999999</v>
      </c>
      <c r="F53792">
        <v>-5.5960700000000001</v>
      </c>
    </row>
    <row r="53793" spans="1:6" ht="17" x14ac:dyDescent="0.2">
      <c r="A53793" t="s">
        <v>90568</v>
      </c>
      <c r="B53793" s="1">
        <f>VLOOKUP(A53793,From_GPL570_filtered!A:B,2,FALSE)</f>
        <v>0</v>
      </c>
      <c r="C53793">
        <v>1.410779E-2</v>
      </c>
      <c r="D53793">
        <v>0.87271407999999995</v>
      </c>
      <c r="E53793">
        <v>0.16219349999999999</v>
      </c>
      <c r="F53793">
        <v>-5.5960799999999997</v>
      </c>
    </row>
    <row r="53794" spans="1:6" ht="17" x14ac:dyDescent="0.2">
      <c r="A53794" t="s">
        <v>90570</v>
      </c>
      <c r="B53794" s="1">
        <f>VLOOKUP(A53794,From_GPL570_filtered!A:B,2,FALSE)</f>
        <v>0</v>
      </c>
      <c r="C53794">
        <v>-9.4914500000000002E-3</v>
      </c>
      <c r="D53794">
        <v>0.87277673</v>
      </c>
      <c r="E53794">
        <v>-0.1621129</v>
      </c>
      <c r="F53794">
        <v>-5.5960999999999999</v>
      </c>
    </row>
    <row r="53795" spans="1:6" ht="17" x14ac:dyDescent="0.2">
      <c r="A53795" t="s">
        <v>90586</v>
      </c>
      <c r="B53795" s="1">
        <f>VLOOKUP(A53795,From_GPL570_filtered!A:B,2,FALSE)</f>
        <v>0</v>
      </c>
      <c r="C53795">
        <v>-1.312586E-2</v>
      </c>
      <c r="D53795">
        <v>0.8729363</v>
      </c>
      <c r="E53795">
        <v>-0.16190769999999999</v>
      </c>
      <c r="F53795">
        <v>-5.5961299999999996</v>
      </c>
    </row>
    <row r="53796" spans="1:6" ht="17" x14ac:dyDescent="0.2">
      <c r="A53796" t="s">
        <v>90592</v>
      </c>
      <c r="B53796" s="1">
        <f>VLOOKUP(A53796,From_GPL570_filtered!A:B,2,FALSE)</f>
        <v>0</v>
      </c>
      <c r="C53796">
        <v>-1.596581E-2</v>
      </c>
      <c r="D53796">
        <v>0.87300151000000004</v>
      </c>
      <c r="E53796">
        <v>-0.16182379999999999</v>
      </c>
      <c r="F53796">
        <v>-5.5961400000000001</v>
      </c>
    </row>
    <row r="53797" spans="1:6" ht="17" x14ac:dyDescent="0.2">
      <c r="A53797" t="s">
        <v>90595</v>
      </c>
      <c r="B53797" s="1">
        <f>VLOOKUP(A53797,From_GPL570_filtered!A:B,2,FALSE)</f>
        <v>0</v>
      </c>
      <c r="C53797">
        <v>-1.713655E-2</v>
      </c>
      <c r="D53797">
        <v>0.87310730999999997</v>
      </c>
      <c r="E53797">
        <v>-0.16168779999999999</v>
      </c>
      <c r="F53797">
        <v>-5.5961600000000002</v>
      </c>
    </row>
    <row r="53798" spans="1:6" ht="17" x14ac:dyDescent="0.2">
      <c r="A53798" t="s">
        <v>90623</v>
      </c>
      <c r="B53798" s="1">
        <f>VLOOKUP(A53798,From_GPL570_filtered!A:B,2,FALSE)</f>
        <v>0</v>
      </c>
      <c r="C53798">
        <v>-1.2125789999999999E-2</v>
      </c>
      <c r="D53798">
        <v>0.87350024999999998</v>
      </c>
      <c r="E53798">
        <v>-0.16118250000000001</v>
      </c>
      <c r="F53798">
        <v>-5.5962300000000003</v>
      </c>
    </row>
    <row r="53799" spans="1:6" ht="17" x14ac:dyDescent="0.2">
      <c r="A53799" t="s">
        <v>90629</v>
      </c>
      <c r="B53799" s="1">
        <f>VLOOKUP(A53799,From_GPL570_filtered!A:B,2,FALSE)</f>
        <v>0</v>
      </c>
      <c r="C53799">
        <v>1.2184749999999999E-2</v>
      </c>
      <c r="D53799">
        <v>0.87358345999999998</v>
      </c>
      <c r="E53799">
        <v>0.16107550000000001</v>
      </c>
      <c r="F53799">
        <v>-5.5962500000000004</v>
      </c>
    </row>
    <row r="53800" spans="1:6" ht="17" x14ac:dyDescent="0.2">
      <c r="A53800" t="s">
        <v>90630</v>
      </c>
      <c r="B53800" s="1">
        <f>VLOOKUP(A53800,From_GPL570_filtered!A:B,2,FALSE)</f>
        <v>0</v>
      </c>
      <c r="C53800">
        <v>-1.5035720000000001E-2</v>
      </c>
      <c r="D53800">
        <v>0.87360402000000004</v>
      </c>
      <c r="E53800">
        <v>-0.1610491</v>
      </c>
      <c r="F53800">
        <v>-5.5962500000000004</v>
      </c>
    </row>
    <row r="53801" spans="1:6" ht="17" x14ac:dyDescent="0.2">
      <c r="A53801" t="s">
        <v>90650</v>
      </c>
      <c r="B53801" s="1">
        <f>VLOOKUP(A53801,From_GPL570_filtered!A:B,2,FALSE)</f>
        <v>0</v>
      </c>
      <c r="C53801">
        <v>-1.343575E-2</v>
      </c>
      <c r="D53801">
        <v>0.87399875999999999</v>
      </c>
      <c r="E53801">
        <v>-0.16054160000000001</v>
      </c>
      <c r="F53801">
        <v>-5.59633</v>
      </c>
    </row>
    <row r="53802" spans="1:6" ht="17" x14ac:dyDescent="0.2">
      <c r="A53802" t="s">
        <v>90660</v>
      </c>
      <c r="B53802" s="1">
        <f>VLOOKUP(A53802,From_GPL570_filtered!A:B,2,FALSE)</f>
        <v>0</v>
      </c>
      <c r="C53802">
        <v>1.070481E-2</v>
      </c>
      <c r="D53802">
        <v>0.87413584</v>
      </c>
      <c r="E53802">
        <v>0.16036529999999999</v>
      </c>
      <c r="F53802">
        <v>-5.5963500000000002</v>
      </c>
    </row>
    <row r="53803" spans="1:6" ht="17" x14ac:dyDescent="0.2">
      <c r="A53803" t="s">
        <v>90669</v>
      </c>
      <c r="B53803" s="1">
        <f>VLOOKUP(A53803,From_GPL570_filtered!A:B,2,FALSE)</f>
        <v>0</v>
      </c>
      <c r="C53803">
        <v>1.6452720000000001E-2</v>
      </c>
      <c r="D53803">
        <v>0.87425129999999995</v>
      </c>
      <c r="E53803">
        <v>0.1602169</v>
      </c>
      <c r="F53803">
        <v>-5.5963700000000003</v>
      </c>
    </row>
    <row r="53804" spans="1:6" ht="17" x14ac:dyDescent="0.2">
      <c r="A53804" t="s">
        <v>90670</v>
      </c>
      <c r="B53804" s="1">
        <f>VLOOKUP(A53804,From_GPL570_filtered!A:B,2,FALSE)</f>
        <v>0</v>
      </c>
      <c r="C53804">
        <v>1.0528930000000001E-2</v>
      </c>
      <c r="D53804">
        <v>0.87428475999999999</v>
      </c>
      <c r="E53804">
        <v>0.16017390000000001</v>
      </c>
      <c r="F53804">
        <v>-5.5963799999999999</v>
      </c>
    </row>
    <row r="53805" spans="1:6" ht="17" x14ac:dyDescent="0.2">
      <c r="A53805" t="s">
        <v>90675</v>
      </c>
      <c r="B53805" s="1">
        <f>VLOOKUP(A53805,From_GPL570_filtered!A:B,2,FALSE)</f>
        <v>0</v>
      </c>
      <c r="C53805">
        <v>-1.109279E-2</v>
      </c>
      <c r="D53805">
        <v>0.87441447999999999</v>
      </c>
      <c r="E53805">
        <v>-0.16000710000000001</v>
      </c>
      <c r="F53805">
        <v>-5.5964</v>
      </c>
    </row>
    <row r="53806" spans="1:6" ht="17" x14ac:dyDescent="0.2">
      <c r="A53806" t="s">
        <v>90677</v>
      </c>
      <c r="B53806" s="1">
        <f>VLOOKUP(A53806,From_GPL570_filtered!A:B,2,FALSE)</f>
        <v>0</v>
      </c>
      <c r="C53806">
        <v>1.360019E-2</v>
      </c>
      <c r="D53806">
        <v>0.87443395000000002</v>
      </c>
      <c r="E53806">
        <v>0.15998209999999999</v>
      </c>
      <c r="F53806">
        <v>-5.5964099999999997</v>
      </c>
    </row>
    <row r="53807" spans="1:6" ht="17" x14ac:dyDescent="0.2">
      <c r="A53807" t="s">
        <v>90680</v>
      </c>
      <c r="B53807" s="1">
        <f>VLOOKUP(A53807,From_GPL570_filtered!A:B,2,FALSE)</f>
        <v>0</v>
      </c>
      <c r="C53807">
        <v>1.567731E-2</v>
      </c>
      <c r="D53807">
        <v>0.87449787999999995</v>
      </c>
      <c r="E53807">
        <v>0.15989990000000001</v>
      </c>
      <c r="F53807">
        <v>-5.5964200000000002</v>
      </c>
    </row>
    <row r="53808" spans="1:6" ht="17" x14ac:dyDescent="0.2">
      <c r="A53808" t="s">
        <v>90684</v>
      </c>
      <c r="B53808" s="1">
        <f>VLOOKUP(A53808,From_GPL570_filtered!A:B,2,FALSE)</f>
        <v>0</v>
      </c>
      <c r="C53808">
        <v>-1.9255009999999999E-2</v>
      </c>
      <c r="D53808">
        <v>0.87461803999999999</v>
      </c>
      <c r="E53808">
        <v>-0.15974540000000001</v>
      </c>
      <c r="F53808">
        <v>-5.5964400000000003</v>
      </c>
    </row>
    <row r="53809" spans="1:6" ht="17" x14ac:dyDescent="0.2">
      <c r="A53809" t="s">
        <v>90690</v>
      </c>
      <c r="B53809" s="1">
        <f>VLOOKUP(A53809,From_GPL570_filtered!A:B,2,FALSE)</f>
        <v>0</v>
      </c>
      <c r="C53809">
        <v>-1.24393E-2</v>
      </c>
      <c r="D53809">
        <v>0.87472404000000004</v>
      </c>
      <c r="E53809">
        <v>-0.15960920000000001</v>
      </c>
      <c r="F53809">
        <v>-5.5964600000000004</v>
      </c>
    </row>
    <row r="53810" spans="1:6" ht="17" x14ac:dyDescent="0.2">
      <c r="A53810" t="s">
        <v>90691</v>
      </c>
      <c r="B53810" s="1">
        <f>VLOOKUP(A53810,From_GPL570_filtered!A:B,2,FALSE)</f>
        <v>0</v>
      </c>
      <c r="C53810">
        <v>-9.1545900000000006E-3</v>
      </c>
      <c r="D53810">
        <v>0.87478157000000001</v>
      </c>
      <c r="E53810">
        <v>-0.15953519999999999</v>
      </c>
      <c r="F53810">
        <v>-5.5964700000000001</v>
      </c>
    </row>
    <row r="53811" spans="1:6" ht="17" x14ac:dyDescent="0.2">
      <c r="A53811" t="s">
        <v>90702</v>
      </c>
      <c r="B53811" s="1">
        <f>VLOOKUP(A53811,From_GPL570_filtered!A:B,2,FALSE)</f>
        <v>0</v>
      </c>
      <c r="C53811">
        <v>1.3297740000000001E-2</v>
      </c>
      <c r="D53811">
        <v>0.87482329000000003</v>
      </c>
      <c r="E53811">
        <v>0.1594816</v>
      </c>
      <c r="F53811">
        <v>-5.5964799999999997</v>
      </c>
    </row>
    <row r="53812" spans="1:6" ht="17" x14ac:dyDescent="0.2">
      <c r="A53812" t="s">
        <v>90703</v>
      </c>
      <c r="B53812" s="1">
        <f>VLOOKUP(A53812,From_GPL570_filtered!A:B,2,FALSE)</f>
        <v>0</v>
      </c>
      <c r="C53812">
        <v>1.6768769999999999E-2</v>
      </c>
      <c r="D53812">
        <v>0.87482923999999995</v>
      </c>
      <c r="E53812">
        <v>0.159474</v>
      </c>
      <c r="F53812">
        <v>-5.5964799999999997</v>
      </c>
    </row>
    <row r="53813" spans="1:6" ht="17" x14ac:dyDescent="0.2">
      <c r="A53813" t="s">
        <v>90723</v>
      </c>
      <c r="B53813" s="1">
        <f>VLOOKUP(A53813,From_GPL570_filtered!A:B,2,FALSE)</f>
        <v>0</v>
      </c>
      <c r="C53813">
        <v>1.7433270000000001E-2</v>
      </c>
      <c r="D53813">
        <v>0.87510938000000005</v>
      </c>
      <c r="E53813">
        <v>0.1591139</v>
      </c>
      <c r="F53813">
        <v>-5.5965299999999996</v>
      </c>
    </row>
    <row r="53814" spans="1:6" ht="17" x14ac:dyDescent="0.2">
      <c r="A53814" t="s">
        <v>90726</v>
      </c>
      <c r="B53814" s="1">
        <f>VLOOKUP(A53814,From_GPL570_filtered!A:B,2,FALSE)</f>
        <v>0</v>
      </c>
      <c r="C53814">
        <v>-1.4736559999999999E-2</v>
      </c>
      <c r="D53814">
        <v>0.87520825999999996</v>
      </c>
      <c r="E53814">
        <v>-0.15898680000000001</v>
      </c>
      <c r="F53814">
        <v>-5.5965499999999997</v>
      </c>
    </row>
    <row r="53815" spans="1:6" ht="17" x14ac:dyDescent="0.2">
      <c r="A53815" t="s">
        <v>90727</v>
      </c>
      <c r="B53815" s="1">
        <f>VLOOKUP(A53815,From_GPL570_filtered!A:B,2,FALSE)</f>
        <v>0</v>
      </c>
      <c r="C53815">
        <v>-1.3409219999999999E-2</v>
      </c>
      <c r="D53815">
        <v>0.87522984000000004</v>
      </c>
      <c r="E53815">
        <v>-0.15895899999999999</v>
      </c>
      <c r="F53815">
        <v>-5.5965600000000002</v>
      </c>
    </row>
    <row r="53816" spans="1:6" ht="17" x14ac:dyDescent="0.2">
      <c r="A53816" t="s">
        <v>90729</v>
      </c>
      <c r="B53816" s="1">
        <f>VLOOKUP(A53816,From_GPL570_filtered!A:B,2,FALSE)</f>
        <v>0</v>
      </c>
      <c r="C53816">
        <v>-1.0851939999999999E-2</v>
      </c>
      <c r="D53816">
        <v>0.87530293000000003</v>
      </c>
      <c r="E53816">
        <v>-0.15886510000000001</v>
      </c>
      <c r="F53816">
        <v>-5.5965699999999998</v>
      </c>
    </row>
    <row r="53817" spans="1:6" ht="17" x14ac:dyDescent="0.2">
      <c r="A53817" t="s">
        <v>90734</v>
      </c>
      <c r="B53817" s="1">
        <f>VLOOKUP(A53817,From_GPL570_filtered!A:B,2,FALSE)</f>
        <v>0</v>
      </c>
      <c r="C53817">
        <v>-2.381175E-2</v>
      </c>
      <c r="D53817">
        <v>0.87532957</v>
      </c>
      <c r="E53817">
        <v>-0.1588309</v>
      </c>
      <c r="F53817">
        <v>-5.5965699999999998</v>
      </c>
    </row>
    <row r="53818" spans="1:6" ht="17" x14ac:dyDescent="0.2">
      <c r="A53818" t="s">
        <v>90735</v>
      </c>
      <c r="B53818" s="1">
        <f>VLOOKUP(A53818,From_GPL570_filtered!A:B,2,FALSE)</f>
        <v>0</v>
      </c>
      <c r="C53818">
        <v>1.0806970000000001E-2</v>
      </c>
      <c r="D53818">
        <v>0.87534814999999999</v>
      </c>
      <c r="E53818">
        <v>0.158807</v>
      </c>
      <c r="F53818">
        <v>-5.5965800000000003</v>
      </c>
    </row>
    <row r="53819" spans="1:6" ht="17" x14ac:dyDescent="0.2">
      <c r="A53819" t="s">
        <v>90736</v>
      </c>
      <c r="B53819" s="1">
        <f>VLOOKUP(A53819,From_GPL570_filtered!A:B,2,FALSE)</f>
        <v>0</v>
      </c>
      <c r="C53819">
        <v>1.0864530000000001E-2</v>
      </c>
      <c r="D53819">
        <v>0.87537396000000001</v>
      </c>
      <c r="E53819">
        <v>0.15877379999999999</v>
      </c>
      <c r="F53819">
        <v>-5.5965800000000003</v>
      </c>
    </row>
    <row r="53820" spans="1:6" ht="17" x14ac:dyDescent="0.2">
      <c r="A53820" t="s">
        <v>90737</v>
      </c>
      <c r="B53820" s="1">
        <f>VLOOKUP(A53820,From_GPL570_filtered!A:B,2,FALSE)</f>
        <v>0</v>
      </c>
      <c r="C53820">
        <v>-9.9387399999999997E-3</v>
      </c>
      <c r="D53820">
        <v>0.87537427999999995</v>
      </c>
      <c r="E53820">
        <v>-0.15877340000000001</v>
      </c>
      <c r="F53820">
        <v>-5.5965800000000003</v>
      </c>
    </row>
    <row r="53821" spans="1:6" ht="17" x14ac:dyDescent="0.2">
      <c r="A53821" t="s">
        <v>90748</v>
      </c>
      <c r="B53821" s="1">
        <f>VLOOKUP(A53821,From_GPL570_filtered!A:B,2,FALSE)</f>
        <v>0</v>
      </c>
      <c r="C53821">
        <v>1.9340050000000001E-2</v>
      </c>
      <c r="D53821">
        <v>0.87567702000000003</v>
      </c>
      <c r="E53821">
        <v>0.15838430000000001</v>
      </c>
      <c r="F53821">
        <v>-5.5966399999999998</v>
      </c>
    </row>
    <row r="53822" spans="1:6" ht="17" x14ac:dyDescent="0.2">
      <c r="A53822" t="s">
        <v>90777</v>
      </c>
      <c r="B53822" s="1">
        <f>VLOOKUP(A53822,From_GPL570_filtered!A:B,2,FALSE)</f>
        <v>0</v>
      </c>
      <c r="C53822">
        <v>-1.485962E-2</v>
      </c>
      <c r="D53822">
        <v>0.87618823000000001</v>
      </c>
      <c r="E53822">
        <v>-0.15772729999999999</v>
      </c>
      <c r="F53822">
        <v>-5.59673</v>
      </c>
    </row>
    <row r="53823" spans="1:6" ht="17" x14ac:dyDescent="0.2">
      <c r="A53823" t="s">
        <v>90790</v>
      </c>
      <c r="B53823" s="1">
        <f>VLOOKUP(A53823,From_GPL570_filtered!A:B,2,FALSE)</f>
        <v>0</v>
      </c>
      <c r="C53823">
        <v>-1.874702E-2</v>
      </c>
      <c r="D53823">
        <v>0.87628207999999996</v>
      </c>
      <c r="E53823">
        <v>-0.15760669999999999</v>
      </c>
      <c r="F53823">
        <v>-5.5967500000000001</v>
      </c>
    </row>
    <row r="53824" spans="1:6" ht="17" x14ac:dyDescent="0.2">
      <c r="A53824" t="s">
        <v>90816</v>
      </c>
      <c r="B53824" s="1">
        <f>VLOOKUP(A53824,From_GPL570_filtered!A:B,2,FALSE)</f>
        <v>0</v>
      </c>
      <c r="C53824">
        <v>1.087483E-2</v>
      </c>
      <c r="D53824">
        <v>0.87681620999999998</v>
      </c>
      <c r="E53824">
        <v>0.15692039999999999</v>
      </c>
      <c r="F53824">
        <v>-5.5968499999999999</v>
      </c>
    </row>
    <row r="53825" spans="1:6" ht="17" x14ac:dyDescent="0.2">
      <c r="A53825" t="s">
        <v>90824</v>
      </c>
      <c r="B53825" s="1">
        <f>VLOOKUP(A53825,From_GPL570_filtered!A:B,2,FALSE)</f>
        <v>0</v>
      </c>
      <c r="C53825">
        <v>1.290291E-2</v>
      </c>
      <c r="D53825">
        <v>0.87696812999999996</v>
      </c>
      <c r="E53825">
        <v>0.15672520000000001</v>
      </c>
      <c r="F53825">
        <v>-5.5968799999999996</v>
      </c>
    </row>
    <row r="53826" spans="1:6" ht="17" x14ac:dyDescent="0.2">
      <c r="A53826" t="s">
        <v>90846</v>
      </c>
      <c r="B53826" s="1">
        <f>VLOOKUP(A53826,From_GPL570_filtered!A:B,2,FALSE)</f>
        <v>0</v>
      </c>
      <c r="C53826">
        <v>2.4545629999999999E-2</v>
      </c>
      <c r="D53826">
        <v>0.87709985000000001</v>
      </c>
      <c r="E53826">
        <v>0.156556</v>
      </c>
      <c r="F53826">
        <v>-5.5968999999999998</v>
      </c>
    </row>
    <row r="53827" spans="1:6" ht="17" x14ac:dyDescent="0.2">
      <c r="A53827" t="s">
        <v>90861</v>
      </c>
      <c r="B53827" s="1">
        <f>VLOOKUP(A53827,From_GPL570_filtered!A:B,2,FALSE)</f>
        <v>0</v>
      </c>
      <c r="C53827">
        <v>1.47621E-2</v>
      </c>
      <c r="D53827">
        <v>0.87716702000000002</v>
      </c>
      <c r="E53827">
        <v>0.15646969999999999</v>
      </c>
      <c r="F53827">
        <v>-5.5969100000000003</v>
      </c>
    </row>
    <row r="53828" spans="1:6" ht="17" x14ac:dyDescent="0.2">
      <c r="A53828" t="s">
        <v>90887</v>
      </c>
      <c r="B53828" s="1">
        <f>VLOOKUP(A53828,From_GPL570_filtered!A:B,2,FALSE)</f>
        <v>0</v>
      </c>
      <c r="C53828">
        <v>1.5645269999999999E-2</v>
      </c>
      <c r="D53828">
        <v>0.87753882999999999</v>
      </c>
      <c r="E53828">
        <v>0.15599199999999999</v>
      </c>
      <c r="F53828">
        <v>-5.5969800000000003</v>
      </c>
    </row>
    <row r="53829" spans="1:6" ht="17" x14ac:dyDescent="0.2">
      <c r="A53829" t="s">
        <v>90895</v>
      </c>
      <c r="B53829" s="1">
        <f>VLOOKUP(A53829,From_GPL570_filtered!A:B,2,FALSE)</f>
        <v>0</v>
      </c>
      <c r="C53829">
        <v>1.6186289999999999E-2</v>
      </c>
      <c r="D53829">
        <v>0.87763389000000003</v>
      </c>
      <c r="E53829">
        <v>0.15586990000000001</v>
      </c>
      <c r="F53829">
        <v>-5.5970000000000004</v>
      </c>
    </row>
    <row r="53830" spans="1:6" ht="17" x14ac:dyDescent="0.2">
      <c r="A53830" t="s">
        <v>90904</v>
      </c>
      <c r="B53830" s="1">
        <f>VLOOKUP(A53830,From_GPL570_filtered!A:B,2,FALSE)</f>
        <v>0</v>
      </c>
      <c r="C53830">
        <v>-1.8765710000000001E-2</v>
      </c>
      <c r="D53830">
        <v>0.87772169</v>
      </c>
      <c r="E53830">
        <v>-0.15575710000000001</v>
      </c>
      <c r="F53830">
        <v>-5.59701</v>
      </c>
    </row>
    <row r="53831" spans="1:6" ht="17" x14ac:dyDescent="0.2">
      <c r="A53831" t="s">
        <v>90907</v>
      </c>
      <c r="B53831" s="1">
        <f>VLOOKUP(A53831,From_GPL570_filtered!A:B,2,FALSE)</f>
        <v>0</v>
      </c>
      <c r="C53831">
        <v>-1.372145E-2</v>
      </c>
      <c r="D53831">
        <v>0.87774518000000001</v>
      </c>
      <c r="E53831">
        <v>-0.1557269</v>
      </c>
      <c r="F53831">
        <v>-5.5970199999999997</v>
      </c>
    </row>
    <row r="53832" spans="1:6" ht="17" x14ac:dyDescent="0.2">
      <c r="A53832" t="s">
        <v>90920</v>
      </c>
      <c r="B53832" s="1">
        <f>VLOOKUP(A53832,From_GPL570_filtered!A:B,2,FALSE)</f>
        <v>0</v>
      </c>
      <c r="C53832">
        <v>-1.6513570000000002E-2</v>
      </c>
      <c r="D53832">
        <v>0.87797778999999998</v>
      </c>
      <c r="E53832">
        <v>-0.15542810000000001</v>
      </c>
      <c r="F53832">
        <v>-5.5970599999999999</v>
      </c>
    </row>
    <row r="53833" spans="1:6" ht="17" x14ac:dyDescent="0.2">
      <c r="A53833" t="s">
        <v>90923</v>
      </c>
      <c r="B53833" s="1">
        <f>VLOOKUP(A53833,From_GPL570_filtered!A:B,2,FALSE)</f>
        <v>0</v>
      </c>
      <c r="C53833">
        <v>-1.4337620000000001E-2</v>
      </c>
      <c r="D53833">
        <v>0.87802058000000005</v>
      </c>
      <c r="E53833">
        <v>-0.15537309999999999</v>
      </c>
      <c r="F53833">
        <v>-5.5970700000000004</v>
      </c>
    </row>
    <row r="53834" spans="1:6" ht="17" x14ac:dyDescent="0.2">
      <c r="A53834" t="s">
        <v>90925</v>
      </c>
      <c r="B53834" s="1">
        <f>VLOOKUP(A53834,From_GPL570_filtered!A:B,2,FALSE)</f>
        <v>0</v>
      </c>
      <c r="C53834">
        <v>-1.3896179999999999E-2</v>
      </c>
      <c r="D53834">
        <v>0.87806742000000004</v>
      </c>
      <c r="E53834">
        <v>-0.15531300000000001</v>
      </c>
      <c r="F53834">
        <v>-5.5970800000000001</v>
      </c>
    </row>
    <row r="53835" spans="1:6" ht="17" x14ac:dyDescent="0.2">
      <c r="A53835" t="s">
        <v>90930</v>
      </c>
      <c r="B53835" s="1">
        <f>VLOOKUP(A53835,From_GPL570_filtered!A:B,2,FALSE)</f>
        <v>0</v>
      </c>
      <c r="C53835">
        <v>-1.19542E-2</v>
      </c>
      <c r="D53835">
        <v>0.87815270000000001</v>
      </c>
      <c r="E53835">
        <v>-0.15520339999999999</v>
      </c>
      <c r="F53835">
        <v>-5.5970899999999997</v>
      </c>
    </row>
    <row r="53836" spans="1:6" ht="17" x14ac:dyDescent="0.2">
      <c r="A53836" t="s">
        <v>90932</v>
      </c>
      <c r="B53836" s="1">
        <f>VLOOKUP(A53836,From_GPL570_filtered!A:B,2,FALSE)</f>
        <v>0</v>
      </c>
      <c r="C53836">
        <v>-1.4706E-2</v>
      </c>
      <c r="D53836">
        <v>0.87819259000000005</v>
      </c>
      <c r="E53836">
        <v>-0.15515219999999999</v>
      </c>
      <c r="F53836">
        <v>-5.5971000000000002</v>
      </c>
    </row>
    <row r="53837" spans="1:6" ht="17" x14ac:dyDescent="0.2">
      <c r="A53837" t="s">
        <v>90933</v>
      </c>
      <c r="B53837" s="1">
        <f>VLOOKUP(A53837,From_GPL570_filtered!A:B,2,FALSE)</f>
        <v>0</v>
      </c>
      <c r="C53837">
        <v>1.492478E-2</v>
      </c>
      <c r="D53837">
        <v>0.87821459000000002</v>
      </c>
      <c r="E53837">
        <v>0.15512390000000001</v>
      </c>
      <c r="F53837">
        <v>-5.5971000000000002</v>
      </c>
    </row>
    <row r="53838" spans="1:6" ht="17" x14ac:dyDescent="0.2">
      <c r="A53838" t="s">
        <v>90962</v>
      </c>
      <c r="B53838" s="1">
        <f>VLOOKUP(A53838,From_GPL570_filtered!A:B,2,FALSE)</f>
        <v>0</v>
      </c>
      <c r="C53838">
        <v>-1.38218E-2</v>
      </c>
      <c r="D53838">
        <v>0.87873599999999996</v>
      </c>
      <c r="E53838">
        <v>-0.15445420000000001</v>
      </c>
      <c r="F53838">
        <v>-5.5972</v>
      </c>
    </row>
    <row r="53839" spans="1:6" ht="17" x14ac:dyDescent="0.2">
      <c r="A53839" t="s">
        <v>90971</v>
      </c>
      <c r="B53839" s="1">
        <f>VLOOKUP(A53839,From_GPL570_filtered!A:B,2,FALSE)</f>
        <v>0</v>
      </c>
      <c r="C53839">
        <v>1.134955E-2</v>
      </c>
      <c r="D53839">
        <v>0.87883085000000005</v>
      </c>
      <c r="E53839">
        <v>0.15433240000000001</v>
      </c>
      <c r="F53839">
        <v>-5.5972099999999996</v>
      </c>
    </row>
    <row r="53840" spans="1:6" ht="17" x14ac:dyDescent="0.2">
      <c r="A53840" t="s">
        <v>90978</v>
      </c>
      <c r="B53840" s="1">
        <f>VLOOKUP(A53840,From_GPL570_filtered!A:B,2,FALSE)</f>
        <v>0</v>
      </c>
      <c r="C53840">
        <v>-1.2069689999999999E-2</v>
      </c>
      <c r="D53840">
        <v>0.87888182999999998</v>
      </c>
      <c r="E53840">
        <v>-0.15426690000000001</v>
      </c>
      <c r="F53840">
        <v>-5.5972200000000001</v>
      </c>
    </row>
    <row r="53841" spans="1:6" ht="17" x14ac:dyDescent="0.2">
      <c r="A53841" t="s">
        <v>90979</v>
      </c>
      <c r="B53841" s="1">
        <f>VLOOKUP(A53841,From_GPL570_filtered!A:B,2,FALSE)</f>
        <v>0</v>
      </c>
      <c r="C53841">
        <v>1.6213990000000001E-2</v>
      </c>
      <c r="D53841">
        <v>0.87888193000000003</v>
      </c>
      <c r="E53841">
        <v>0.15426680000000001</v>
      </c>
      <c r="F53841">
        <v>-5.5972200000000001</v>
      </c>
    </row>
    <row r="53842" spans="1:6" ht="17" x14ac:dyDescent="0.2">
      <c r="A53842" t="s">
        <v>90991</v>
      </c>
      <c r="B53842" s="1">
        <f>VLOOKUP(A53842,From_GPL570_filtered!A:B,2,FALSE)</f>
        <v>0</v>
      </c>
      <c r="C53842">
        <v>1.0188640000000001E-2</v>
      </c>
      <c r="D53842">
        <v>0.87906406999999998</v>
      </c>
      <c r="E53842">
        <v>0.1540329</v>
      </c>
      <c r="F53842">
        <v>-5.5972600000000003</v>
      </c>
    </row>
    <row r="53843" spans="1:6" ht="17" x14ac:dyDescent="0.2">
      <c r="A53843" t="s">
        <v>90995</v>
      </c>
      <c r="B53843" s="1">
        <f>VLOOKUP(A53843,From_GPL570_filtered!A:B,2,FALSE)</f>
        <v>0</v>
      </c>
      <c r="C53843">
        <v>1.1869899999999999E-2</v>
      </c>
      <c r="D53843">
        <v>0.87908370000000002</v>
      </c>
      <c r="E53843">
        <v>0.1540077</v>
      </c>
      <c r="F53843">
        <v>-5.5972600000000003</v>
      </c>
    </row>
    <row r="53844" spans="1:6" ht="17" x14ac:dyDescent="0.2">
      <c r="A53844" t="s">
        <v>91001</v>
      </c>
      <c r="B53844" s="1">
        <f>VLOOKUP(A53844,From_GPL570_filtered!A:B,2,FALSE)</f>
        <v>0</v>
      </c>
      <c r="C53844">
        <v>2.227088E-2</v>
      </c>
      <c r="D53844">
        <v>0.87916130000000003</v>
      </c>
      <c r="E53844">
        <v>0.15390799999999999</v>
      </c>
      <c r="F53844">
        <v>-5.59727</v>
      </c>
    </row>
    <row r="53845" spans="1:6" ht="17" x14ac:dyDescent="0.2">
      <c r="A53845" t="s">
        <v>91005</v>
      </c>
      <c r="B53845" s="1">
        <f>VLOOKUP(A53845,From_GPL570_filtered!A:B,2,FALSE)</f>
        <v>0</v>
      </c>
      <c r="C53845">
        <v>-1.0656189999999999E-2</v>
      </c>
      <c r="D53845">
        <v>0.87918229000000003</v>
      </c>
      <c r="E53845">
        <v>-0.15388099999999999</v>
      </c>
      <c r="F53845">
        <v>-5.5972799999999996</v>
      </c>
    </row>
    <row r="53846" spans="1:6" ht="17" x14ac:dyDescent="0.2">
      <c r="A53846" t="s">
        <v>91013</v>
      </c>
      <c r="B53846" s="1">
        <f>VLOOKUP(A53846,From_GPL570_filtered!A:B,2,FALSE)</f>
        <v>0</v>
      </c>
      <c r="C53846">
        <v>1.0523289999999999E-2</v>
      </c>
      <c r="D53846">
        <v>0.87929895999999996</v>
      </c>
      <c r="E53846">
        <v>0.15373120000000001</v>
      </c>
      <c r="F53846">
        <v>-5.5972999999999997</v>
      </c>
    </row>
    <row r="53847" spans="1:6" ht="17" x14ac:dyDescent="0.2">
      <c r="A53847" t="s">
        <v>91023</v>
      </c>
      <c r="B53847" s="1">
        <f>VLOOKUP(A53847,From_GPL570_filtered!A:B,2,FALSE)</f>
        <v>0</v>
      </c>
      <c r="C53847">
        <v>-9.7079699999999998E-3</v>
      </c>
      <c r="D53847">
        <v>0.87951864000000002</v>
      </c>
      <c r="E53847">
        <v>-0.1534491</v>
      </c>
      <c r="F53847">
        <v>-5.59734</v>
      </c>
    </row>
    <row r="53848" spans="1:6" ht="17" x14ac:dyDescent="0.2">
      <c r="A53848" t="s">
        <v>91068</v>
      </c>
      <c r="B53848" s="1">
        <f>VLOOKUP(A53848,From_GPL570_filtered!A:B,2,FALSE)</f>
        <v>0</v>
      </c>
      <c r="C53848">
        <v>-1.272587E-2</v>
      </c>
      <c r="D53848">
        <v>0.88036009000000004</v>
      </c>
      <c r="E53848">
        <v>-0.15236859999999999</v>
      </c>
      <c r="F53848">
        <v>-5.5974899999999996</v>
      </c>
    </row>
    <row r="53849" spans="1:6" ht="17" x14ac:dyDescent="0.2">
      <c r="A53849" t="s">
        <v>91070</v>
      </c>
      <c r="B53849" s="1">
        <f>VLOOKUP(A53849,From_GPL570_filtered!A:B,2,FALSE)</f>
        <v>0</v>
      </c>
      <c r="C53849">
        <v>2.0457719999999999E-2</v>
      </c>
      <c r="D53849">
        <v>0.88041417</v>
      </c>
      <c r="E53849">
        <v>0.1522992</v>
      </c>
      <c r="F53849">
        <v>-5.5975000000000001</v>
      </c>
    </row>
    <row r="53850" spans="1:6" ht="17" x14ac:dyDescent="0.2">
      <c r="A53850" t="s">
        <v>91095</v>
      </c>
      <c r="B53850" s="1">
        <f>VLOOKUP(A53850,From_GPL570_filtered!A:B,2,FALSE)</f>
        <v>0</v>
      </c>
      <c r="C53850">
        <v>-9.4903299999999999E-3</v>
      </c>
      <c r="D53850">
        <v>0.88072636999999998</v>
      </c>
      <c r="E53850">
        <v>-0.15189839999999999</v>
      </c>
      <c r="F53850">
        <v>-5.59755</v>
      </c>
    </row>
    <row r="53851" spans="1:6" ht="17" x14ac:dyDescent="0.2">
      <c r="A53851" t="s">
        <v>91099</v>
      </c>
      <c r="B53851" s="1">
        <f>VLOOKUP(A53851,From_GPL570_filtered!A:B,2,FALSE)</f>
        <v>0</v>
      </c>
      <c r="C53851">
        <v>1.576344E-2</v>
      </c>
      <c r="D53851">
        <v>0.88077382000000004</v>
      </c>
      <c r="E53851">
        <v>0.15183749999999999</v>
      </c>
      <c r="F53851">
        <v>-5.5975599999999996</v>
      </c>
    </row>
    <row r="53852" spans="1:6" ht="17" x14ac:dyDescent="0.2">
      <c r="A53852" t="s">
        <v>91106</v>
      </c>
      <c r="B53852" s="1">
        <f>VLOOKUP(A53852,From_GPL570_filtered!A:B,2,FALSE)</f>
        <v>0</v>
      </c>
      <c r="C53852">
        <v>-9.8711000000000007E-3</v>
      </c>
      <c r="D53852">
        <v>0.88098438000000001</v>
      </c>
      <c r="E53852">
        <v>-0.15156710000000001</v>
      </c>
      <c r="F53852">
        <v>-5.5975999999999999</v>
      </c>
    </row>
    <row r="53853" spans="1:6" ht="17" x14ac:dyDescent="0.2">
      <c r="A53853" t="s">
        <v>91137</v>
      </c>
      <c r="B53853" s="1">
        <f>VLOOKUP(A53853,From_GPL570_filtered!A:B,2,FALSE)</f>
        <v>0</v>
      </c>
      <c r="C53853">
        <v>-1.6379700000000001E-2</v>
      </c>
      <c r="D53853">
        <v>0.88139785999999998</v>
      </c>
      <c r="E53853">
        <v>-0.15103639999999999</v>
      </c>
      <c r="F53853">
        <v>-5.5976699999999999</v>
      </c>
    </row>
    <row r="53854" spans="1:6" ht="17" x14ac:dyDescent="0.2">
      <c r="A53854" t="s">
        <v>91144</v>
      </c>
      <c r="B53854" s="1">
        <f>VLOOKUP(A53854,From_GPL570_filtered!A:B,2,FALSE)</f>
        <v>0</v>
      </c>
      <c r="C53854">
        <v>-1.388723E-2</v>
      </c>
      <c r="D53854">
        <v>0.88145682000000003</v>
      </c>
      <c r="E53854">
        <v>-0.1509607</v>
      </c>
      <c r="F53854">
        <v>-5.5976800000000004</v>
      </c>
    </row>
    <row r="53855" spans="1:6" ht="17" x14ac:dyDescent="0.2">
      <c r="A53855" t="s">
        <v>91149</v>
      </c>
      <c r="B53855" s="1">
        <f>VLOOKUP(A53855,From_GPL570_filtered!A:B,2,FALSE)</f>
        <v>0</v>
      </c>
      <c r="C53855">
        <v>1.07373E-2</v>
      </c>
      <c r="D53855">
        <v>0.88149067999999997</v>
      </c>
      <c r="E53855">
        <v>0.1509172</v>
      </c>
      <c r="F53855">
        <v>-5.5976900000000001</v>
      </c>
    </row>
    <row r="53856" spans="1:6" ht="17" x14ac:dyDescent="0.2">
      <c r="A53856" t="s">
        <v>91160</v>
      </c>
      <c r="B53856" s="1">
        <f>VLOOKUP(A53856,From_GPL570_filtered!A:B,2,FALSE)</f>
        <v>0</v>
      </c>
      <c r="C53856">
        <v>-1.3788730000000001E-2</v>
      </c>
      <c r="D53856">
        <v>0.88161473000000001</v>
      </c>
      <c r="E53856">
        <v>-0.150758</v>
      </c>
      <c r="F53856">
        <v>-5.5977100000000002</v>
      </c>
    </row>
    <row r="53857" spans="1:6" ht="17" x14ac:dyDescent="0.2">
      <c r="A53857" t="s">
        <v>91169</v>
      </c>
      <c r="B53857" s="1">
        <f>VLOOKUP(A53857,From_GPL570_filtered!A:B,2,FALSE)</f>
        <v>0</v>
      </c>
      <c r="C53857">
        <v>-8.8877299999999999E-3</v>
      </c>
      <c r="D53857">
        <v>0.88164947000000005</v>
      </c>
      <c r="E53857">
        <v>-0.1507134</v>
      </c>
      <c r="F53857">
        <v>-5.5977199999999998</v>
      </c>
    </row>
    <row r="53858" spans="1:6" ht="17" x14ac:dyDescent="0.2">
      <c r="A53858" t="s">
        <v>91259</v>
      </c>
      <c r="B53858" s="1">
        <f>VLOOKUP(A53858,From_GPL570_filtered!A:B,2,FALSE)</f>
        <v>0</v>
      </c>
      <c r="C53858">
        <v>-1.4480959999999999E-2</v>
      </c>
      <c r="D53858">
        <v>0.88273831999999997</v>
      </c>
      <c r="E53858">
        <v>-0.1493159</v>
      </c>
      <c r="F53858">
        <v>-5.5979099999999997</v>
      </c>
    </row>
    <row r="53859" spans="1:6" ht="17" x14ac:dyDescent="0.2">
      <c r="A53859" t="s">
        <v>91268</v>
      </c>
      <c r="B53859" s="1">
        <f>VLOOKUP(A53859,From_GPL570_filtered!A:B,2,FALSE)</f>
        <v>0</v>
      </c>
      <c r="C53859">
        <v>-1.4428949999999999E-2</v>
      </c>
      <c r="D53859">
        <v>0.88282424999999998</v>
      </c>
      <c r="E53859">
        <v>-0.14920559999999999</v>
      </c>
      <c r="F53859">
        <v>-5.5979200000000002</v>
      </c>
    </row>
    <row r="53860" spans="1:6" ht="17" x14ac:dyDescent="0.2">
      <c r="A53860" t="s">
        <v>91282</v>
      </c>
      <c r="B53860" s="1">
        <f>VLOOKUP(A53860,From_GPL570_filtered!A:B,2,FALSE)</f>
        <v>0</v>
      </c>
      <c r="C53860">
        <v>-1.22904E-2</v>
      </c>
      <c r="D53860">
        <v>0.88304621999999999</v>
      </c>
      <c r="E53860">
        <v>-0.14892079999999999</v>
      </c>
      <c r="F53860">
        <v>-5.5979599999999996</v>
      </c>
    </row>
    <row r="53861" spans="1:6" ht="17" x14ac:dyDescent="0.2">
      <c r="A53861" t="s">
        <v>91298</v>
      </c>
      <c r="B53861" s="1">
        <f>VLOOKUP(A53861,From_GPL570_filtered!A:B,2,FALSE)</f>
        <v>0</v>
      </c>
      <c r="C53861">
        <v>-1.256789E-2</v>
      </c>
      <c r="D53861">
        <v>0.88324855999999996</v>
      </c>
      <c r="E53861">
        <v>-0.14866109999999999</v>
      </c>
      <c r="F53861">
        <v>-5.5979900000000002</v>
      </c>
    </row>
    <row r="53862" spans="1:6" ht="17" x14ac:dyDescent="0.2">
      <c r="A53862" t="s">
        <v>91304</v>
      </c>
      <c r="B53862" s="1">
        <f>VLOOKUP(A53862,From_GPL570_filtered!A:B,2,FALSE)</f>
        <v>0</v>
      </c>
      <c r="C53862">
        <v>1.3748929999999999E-2</v>
      </c>
      <c r="D53862">
        <v>0.88335467000000001</v>
      </c>
      <c r="E53862">
        <v>0.14852499999999999</v>
      </c>
      <c r="F53862">
        <v>-5.5980100000000004</v>
      </c>
    </row>
    <row r="53863" spans="1:6" ht="17" x14ac:dyDescent="0.2">
      <c r="A53863" t="s">
        <v>91306</v>
      </c>
      <c r="B53863" s="1">
        <f>VLOOKUP(A53863,From_GPL570_filtered!A:B,2,FALSE)</f>
        <v>0</v>
      </c>
      <c r="C53863">
        <v>1.1479130000000001E-2</v>
      </c>
      <c r="D53863">
        <v>0.88336367999999998</v>
      </c>
      <c r="E53863">
        <v>0.14851339999999999</v>
      </c>
      <c r="F53863">
        <v>-5.5980100000000004</v>
      </c>
    </row>
    <row r="53864" spans="1:6" ht="17" x14ac:dyDescent="0.2">
      <c r="A53864" t="s">
        <v>91314</v>
      </c>
      <c r="B53864" s="1">
        <f>VLOOKUP(A53864,From_GPL570_filtered!A:B,2,FALSE)</f>
        <v>0</v>
      </c>
      <c r="C53864">
        <v>-1.570877E-2</v>
      </c>
      <c r="D53864">
        <v>0.88343015000000003</v>
      </c>
      <c r="E53864">
        <v>-0.14842810000000001</v>
      </c>
      <c r="F53864">
        <v>-5.5980299999999996</v>
      </c>
    </row>
    <row r="53865" spans="1:6" ht="17" x14ac:dyDescent="0.2">
      <c r="A53865" t="s">
        <v>91323</v>
      </c>
      <c r="B53865" s="1">
        <f>VLOOKUP(A53865,From_GPL570_filtered!A:B,2,FALSE)</f>
        <v>0</v>
      </c>
      <c r="C53865">
        <v>-1.316004E-2</v>
      </c>
      <c r="D53865">
        <v>0.88359801000000004</v>
      </c>
      <c r="E53865">
        <v>-0.1482127</v>
      </c>
      <c r="F53865">
        <v>-5.5980600000000003</v>
      </c>
    </row>
    <row r="53866" spans="1:6" ht="17" x14ac:dyDescent="0.2">
      <c r="A53866" t="s">
        <v>91332</v>
      </c>
      <c r="B53866" s="1">
        <f>VLOOKUP(A53866,From_GPL570_filtered!A:B,2,FALSE)</f>
        <v>0</v>
      </c>
      <c r="C53866">
        <v>-1.182337E-2</v>
      </c>
      <c r="D53866">
        <v>0.88366389999999995</v>
      </c>
      <c r="E53866">
        <v>-0.14812819999999999</v>
      </c>
      <c r="F53866">
        <v>-5.5980699999999999</v>
      </c>
    </row>
    <row r="53867" spans="1:6" ht="17" x14ac:dyDescent="0.2">
      <c r="A53867" t="s">
        <v>91349</v>
      </c>
      <c r="B53867" s="1">
        <f>VLOOKUP(A53867,From_GPL570_filtered!A:B,2,FALSE)</f>
        <v>0</v>
      </c>
      <c r="C53867">
        <v>-1.003185E-2</v>
      </c>
      <c r="D53867">
        <v>0.88391295999999997</v>
      </c>
      <c r="E53867">
        <v>-0.14780860000000001</v>
      </c>
      <c r="F53867">
        <v>-5.5981100000000001</v>
      </c>
    </row>
    <row r="53868" spans="1:6" ht="17" x14ac:dyDescent="0.2">
      <c r="A53868" t="s">
        <v>91352</v>
      </c>
      <c r="B53868" s="1">
        <f>VLOOKUP(A53868,From_GPL570_filtered!A:B,2,FALSE)</f>
        <v>0</v>
      </c>
      <c r="C53868">
        <v>9.7693499999999996E-3</v>
      </c>
      <c r="D53868">
        <v>0.88395276</v>
      </c>
      <c r="E53868">
        <v>0.14775759999999999</v>
      </c>
      <c r="F53868">
        <v>-5.5981199999999998</v>
      </c>
    </row>
    <row r="53869" spans="1:6" ht="17" x14ac:dyDescent="0.2">
      <c r="A53869" t="s">
        <v>91360</v>
      </c>
      <c r="B53869" s="1">
        <f>VLOOKUP(A53869,From_GPL570_filtered!A:B,2,FALSE)</f>
        <v>0</v>
      </c>
      <c r="C53869">
        <v>1.115121E-2</v>
      </c>
      <c r="D53869">
        <v>0.88400761000000005</v>
      </c>
      <c r="E53869">
        <v>0.14768719999999999</v>
      </c>
      <c r="F53869">
        <v>-5.5981300000000003</v>
      </c>
    </row>
    <row r="53870" spans="1:6" ht="17" x14ac:dyDescent="0.2">
      <c r="A53870" t="s">
        <v>91363</v>
      </c>
      <c r="B53870" s="1">
        <f>VLOOKUP(A53870,From_GPL570_filtered!A:B,2,FALSE)</f>
        <v>0</v>
      </c>
      <c r="C53870">
        <v>-1.0104399999999999E-2</v>
      </c>
      <c r="D53870">
        <v>0.88403368999999998</v>
      </c>
      <c r="E53870">
        <v>-0.1476537</v>
      </c>
      <c r="F53870">
        <v>-5.5981300000000003</v>
      </c>
    </row>
    <row r="53871" spans="1:6" ht="17" x14ac:dyDescent="0.2">
      <c r="A53871" t="s">
        <v>91373</v>
      </c>
      <c r="B53871" s="1">
        <f>VLOOKUP(A53871,From_GPL570_filtered!A:B,2,FALSE)</f>
        <v>0</v>
      </c>
      <c r="C53871">
        <v>1.172867E-2</v>
      </c>
      <c r="D53871">
        <v>0.88419460999999999</v>
      </c>
      <c r="E53871">
        <v>0.1474473</v>
      </c>
      <c r="F53871">
        <v>-5.59816</v>
      </c>
    </row>
    <row r="53872" spans="1:6" ht="17" x14ac:dyDescent="0.2">
      <c r="A53872" t="s">
        <v>91377</v>
      </c>
      <c r="B53872" s="1">
        <f>VLOOKUP(A53872,From_GPL570_filtered!A:B,2,FALSE)</f>
        <v>0</v>
      </c>
      <c r="C53872">
        <v>8.7474000000000007E-3</v>
      </c>
      <c r="D53872">
        <v>0.88429568999999997</v>
      </c>
      <c r="E53872">
        <v>0.14731759999999999</v>
      </c>
      <c r="F53872">
        <v>-5.5981800000000002</v>
      </c>
    </row>
    <row r="53873" spans="1:6" ht="17" x14ac:dyDescent="0.2">
      <c r="A53873" t="s">
        <v>91378</v>
      </c>
      <c r="B53873" s="1">
        <f>VLOOKUP(A53873,From_GPL570_filtered!A:B,2,FALSE)</f>
        <v>0</v>
      </c>
      <c r="C53873">
        <v>-1.1112250000000001E-2</v>
      </c>
      <c r="D53873">
        <v>0.88431409000000005</v>
      </c>
      <c r="E53873">
        <v>-0.14729400000000001</v>
      </c>
      <c r="F53873">
        <v>-5.5981800000000002</v>
      </c>
    </row>
    <row r="53874" spans="1:6" ht="17" x14ac:dyDescent="0.2">
      <c r="A53874" t="s">
        <v>91390</v>
      </c>
      <c r="B53874" s="1">
        <f>VLOOKUP(A53874,From_GPL570_filtered!A:B,2,FALSE)</f>
        <v>0</v>
      </c>
      <c r="C53874">
        <v>1.854424E-2</v>
      </c>
      <c r="D53874">
        <v>0.88451822000000002</v>
      </c>
      <c r="E53874">
        <v>0.1470321</v>
      </c>
      <c r="F53874">
        <v>-5.5982099999999999</v>
      </c>
    </row>
    <row r="53875" spans="1:6" ht="17" x14ac:dyDescent="0.2">
      <c r="A53875" t="s">
        <v>91400</v>
      </c>
      <c r="B53875" s="1">
        <f>VLOOKUP(A53875,From_GPL570_filtered!A:B,2,FALSE)</f>
        <v>0</v>
      </c>
      <c r="C53875">
        <v>1.375993E-2</v>
      </c>
      <c r="D53875">
        <v>0.88470548000000004</v>
      </c>
      <c r="E53875">
        <v>0.1467919</v>
      </c>
      <c r="F53875">
        <v>-5.5982500000000002</v>
      </c>
    </row>
    <row r="53876" spans="1:6" ht="17" x14ac:dyDescent="0.2">
      <c r="A53876" t="s">
        <v>91403</v>
      </c>
      <c r="B53876" s="1">
        <f>VLOOKUP(A53876,From_GPL570_filtered!A:B,2,FALSE)</f>
        <v>0</v>
      </c>
      <c r="C53876">
        <v>1.311506E-2</v>
      </c>
      <c r="D53876">
        <v>0.88476476000000004</v>
      </c>
      <c r="E53876">
        <v>0.14671590000000001</v>
      </c>
      <c r="F53876">
        <v>-5.5982599999999998</v>
      </c>
    </row>
    <row r="53877" spans="1:6" ht="17" x14ac:dyDescent="0.2">
      <c r="A53877" t="s">
        <v>91404</v>
      </c>
      <c r="B53877" s="1">
        <f>VLOOKUP(A53877,From_GPL570_filtered!A:B,2,FALSE)</f>
        <v>0</v>
      </c>
      <c r="C53877">
        <v>1.2743620000000001E-2</v>
      </c>
      <c r="D53877">
        <v>0.88477406000000003</v>
      </c>
      <c r="E53877">
        <v>0.1467039</v>
      </c>
      <c r="F53877">
        <v>-5.5982599999999998</v>
      </c>
    </row>
    <row r="53878" spans="1:6" ht="17" x14ac:dyDescent="0.2">
      <c r="A53878" t="s">
        <v>91410</v>
      </c>
      <c r="B53878" s="1">
        <f>VLOOKUP(A53878,From_GPL570_filtered!A:B,2,FALSE)</f>
        <v>0</v>
      </c>
      <c r="C53878">
        <v>-1.206143E-2</v>
      </c>
      <c r="D53878">
        <v>0.88485124999999998</v>
      </c>
      <c r="E53878">
        <v>-0.14660490000000001</v>
      </c>
      <c r="F53878">
        <v>-5.5982700000000003</v>
      </c>
    </row>
    <row r="53879" spans="1:6" ht="17" x14ac:dyDescent="0.2">
      <c r="A53879" t="s">
        <v>91414</v>
      </c>
      <c r="B53879" s="1">
        <f>VLOOKUP(A53879,From_GPL570_filtered!A:B,2,FALSE)</f>
        <v>0</v>
      </c>
      <c r="C53879">
        <v>-9.6496700000000008E-3</v>
      </c>
      <c r="D53879">
        <v>0.88486710000000002</v>
      </c>
      <c r="E53879">
        <v>-0.14658460000000001</v>
      </c>
      <c r="F53879">
        <v>-5.5982700000000003</v>
      </c>
    </row>
    <row r="53880" spans="1:6" ht="17" x14ac:dyDescent="0.2">
      <c r="A53880" t="s">
        <v>91426</v>
      </c>
      <c r="B53880" s="1">
        <f>VLOOKUP(A53880,From_GPL570_filtered!A:B,2,FALSE)</f>
        <v>0</v>
      </c>
      <c r="C53880">
        <v>-1.1917799999999999E-2</v>
      </c>
      <c r="D53880">
        <v>0.88502245999999996</v>
      </c>
      <c r="E53880">
        <v>-0.1463853</v>
      </c>
      <c r="F53880">
        <v>-5.5983000000000001</v>
      </c>
    </row>
    <row r="53881" spans="1:6" ht="17" x14ac:dyDescent="0.2">
      <c r="A53881" t="s">
        <v>91431</v>
      </c>
      <c r="B53881" s="1">
        <f>VLOOKUP(A53881,From_GPL570_filtered!A:B,2,FALSE)</f>
        <v>0</v>
      </c>
      <c r="C53881">
        <v>-1.380087E-2</v>
      </c>
      <c r="D53881">
        <v>0.88508039999999999</v>
      </c>
      <c r="E53881">
        <v>-0.146311</v>
      </c>
      <c r="F53881">
        <v>-5.5983099999999997</v>
      </c>
    </row>
    <row r="53882" spans="1:6" ht="17" x14ac:dyDescent="0.2">
      <c r="A53882" t="s">
        <v>91441</v>
      </c>
      <c r="B53882" s="1">
        <f>VLOOKUP(A53882,From_GPL570_filtered!A:B,2,FALSE)</f>
        <v>0</v>
      </c>
      <c r="C53882">
        <v>-9.9252899999999998E-3</v>
      </c>
      <c r="D53882">
        <v>0.88514214000000002</v>
      </c>
      <c r="E53882">
        <v>-0.1462318</v>
      </c>
      <c r="F53882">
        <v>-5.5983200000000002</v>
      </c>
    </row>
    <row r="53883" spans="1:6" ht="17" x14ac:dyDescent="0.2">
      <c r="A53883" t="s">
        <v>91444</v>
      </c>
      <c r="B53883" s="1">
        <f>VLOOKUP(A53883,From_GPL570_filtered!A:B,2,FALSE)</f>
        <v>0</v>
      </c>
      <c r="C53883">
        <v>1.08317E-2</v>
      </c>
      <c r="D53883">
        <v>0.88523439000000004</v>
      </c>
      <c r="E53883">
        <v>0.14611350000000001</v>
      </c>
      <c r="F53883">
        <v>-5.5983400000000003</v>
      </c>
    </row>
    <row r="53884" spans="1:6" ht="17" x14ac:dyDescent="0.2">
      <c r="A53884" t="s">
        <v>91450</v>
      </c>
      <c r="B53884" s="1">
        <f>VLOOKUP(A53884,From_GPL570_filtered!A:B,2,FALSE)</f>
        <v>0</v>
      </c>
      <c r="C53884">
        <v>1.216307E-2</v>
      </c>
      <c r="D53884">
        <v>0.88533267000000004</v>
      </c>
      <c r="E53884">
        <v>0.14598739999999999</v>
      </c>
      <c r="F53884">
        <v>-5.5983499999999999</v>
      </c>
    </row>
    <row r="53885" spans="1:6" ht="17" x14ac:dyDescent="0.2">
      <c r="A53885" t="s">
        <v>91454</v>
      </c>
      <c r="B53885" s="1">
        <f>VLOOKUP(A53885,From_GPL570_filtered!A:B,2,FALSE)</f>
        <v>0</v>
      </c>
      <c r="C53885">
        <v>-1.958155E-2</v>
      </c>
      <c r="D53885">
        <v>0.88545275000000001</v>
      </c>
      <c r="E53885">
        <v>-0.1458334</v>
      </c>
      <c r="F53885">
        <v>-5.5983700000000001</v>
      </c>
    </row>
    <row r="53886" spans="1:6" ht="17" x14ac:dyDescent="0.2">
      <c r="A53886" t="s">
        <v>91463</v>
      </c>
      <c r="B53886" s="1">
        <f>VLOOKUP(A53886,From_GPL570_filtered!A:B,2,FALSE)</f>
        <v>0</v>
      </c>
      <c r="C53886">
        <v>-1.11974E-2</v>
      </c>
      <c r="D53886">
        <v>0.88561228999999997</v>
      </c>
      <c r="E53886">
        <v>-0.1456287</v>
      </c>
      <c r="F53886">
        <v>-5.5983999999999998</v>
      </c>
    </row>
    <row r="53887" spans="1:6" ht="17" x14ac:dyDescent="0.2">
      <c r="A53887" t="s">
        <v>91471</v>
      </c>
      <c r="B53887" s="1">
        <f>VLOOKUP(A53887,From_GPL570_filtered!A:B,2,FALSE)</f>
        <v>0</v>
      </c>
      <c r="C53887">
        <v>1.3623440000000001E-2</v>
      </c>
      <c r="D53887">
        <v>0.88571270999999996</v>
      </c>
      <c r="E53887">
        <v>0.14549999999999999</v>
      </c>
      <c r="F53887">
        <v>-5.59842</v>
      </c>
    </row>
    <row r="53888" spans="1:6" ht="17" x14ac:dyDescent="0.2">
      <c r="A53888" t="s">
        <v>91483</v>
      </c>
      <c r="B53888" s="1">
        <f>VLOOKUP(A53888,From_GPL570_filtered!A:B,2,FALSE)</f>
        <v>0</v>
      </c>
      <c r="C53888">
        <v>-1.322213E-2</v>
      </c>
      <c r="D53888">
        <v>0.88600577000000003</v>
      </c>
      <c r="E53888">
        <v>-0.14512410000000001</v>
      </c>
      <c r="F53888">
        <v>-5.5984699999999998</v>
      </c>
    </row>
    <row r="53889" spans="1:6" ht="17" x14ac:dyDescent="0.2">
      <c r="A53889" t="s">
        <v>91493</v>
      </c>
      <c r="B53889" s="1">
        <f>VLOOKUP(A53889,From_GPL570_filtered!A:B,2,FALSE)</f>
        <v>0</v>
      </c>
      <c r="C53889">
        <v>1.106822E-2</v>
      </c>
      <c r="D53889">
        <v>0.88606876999999995</v>
      </c>
      <c r="E53889">
        <v>0.14504329999999999</v>
      </c>
      <c r="F53889">
        <v>-5.5984800000000003</v>
      </c>
    </row>
    <row r="53890" spans="1:6" ht="17" x14ac:dyDescent="0.2">
      <c r="A53890" t="s">
        <v>91500</v>
      </c>
      <c r="B53890" s="1">
        <f>VLOOKUP(A53890,From_GPL570_filtered!A:B,2,FALSE)</f>
        <v>0</v>
      </c>
      <c r="C53890">
        <v>-9.0278400000000005E-3</v>
      </c>
      <c r="D53890">
        <v>0.88611335999999996</v>
      </c>
      <c r="E53890">
        <v>-0.14498610000000001</v>
      </c>
      <c r="F53890">
        <v>-5.59849</v>
      </c>
    </row>
    <row r="53891" spans="1:6" ht="17" x14ac:dyDescent="0.2">
      <c r="A53891" t="s">
        <v>91505</v>
      </c>
      <c r="B53891" s="1">
        <f>VLOOKUP(A53891,From_GPL570_filtered!A:B,2,FALSE)</f>
        <v>0</v>
      </c>
      <c r="C53891">
        <v>-1.5282489999999999E-2</v>
      </c>
      <c r="D53891">
        <v>0.88621340000000004</v>
      </c>
      <c r="E53891">
        <v>-0.14485780000000001</v>
      </c>
      <c r="F53891">
        <v>-5.5984999999999996</v>
      </c>
    </row>
    <row r="53892" spans="1:6" ht="17" x14ac:dyDescent="0.2">
      <c r="A53892" t="s">
        <v>91529</v>
      </c>
      <c r="B53892" s="1">
        <f>VLOOKUP(A53892,From_GPL570_filtered!A:B,2,FALSE)</f>
        <v>0</v>
      </c>
      <c r="C53892">
        <v>-1.3410190000000001E-2</v>
      </c>
      <c r="D53892">
        <v>0.88653954000000001</v>
      </c>
      <c r="E53892">
        <v>-0.1444396</v>
      </c>
      <c r="F53892">
        <v>-5.59856</v>
      </c>
    </row>
    <row r="53893" spans="1:6" ht="17" x14ac:dyDescent="0.2">
      <c r="A53893" t="s">
        <v>91534</v>
      </c>
      <c r="B53893" s="1">
        <f>VLOOKUP(A53893,From_GPL570_filtered!A:B,2,FALSE)</f>
        <v>0</v>
      </c>
      <c r="C53893">
        <v>-1.532443E-2</v>
      </c>
      <c r="D53893">
        <v>0.88658459000000001</v>
      </c>
      <c r="E53893">
        <v>-0.1443818</v>
      </c>
      <c r="F53893">
        <v>-5.59856</v>
      </c>
    </row>
    <row r="53894" spans="1:6" ht="17" x14ac:dyDescent="0.2">
      <c r="A53894" t="s">
        <v>91537</v>
      </c>
      <c r="B53894" s="1">
        <f>VLOOKUP(A53894,From_GPL570_filtered!A:B,2,FALSE)</f>
        <v>0</v>
      </c>
      <c r="C53894">
        <v>-1.2986650000000001E-2</v>
      </c>
      <c r="D53894">
        <v>0.88661142000000004</v>
      </c>
      <c r="E53894">
        <v>-0.14434739999999999</v>
      </c>
      <c r="F53894">
        <v>-5.5985699999999996</v>
      </c>
    </row>
    <row r="53895" spans="1:6" ht="17" x14ac:dyDescent="0.2">
      <c r="A53895" t="s">
        <v>91560</v>
      </c>
      <c r="B53895" s="1">
        <f>VLOOKUP(A53895,From_GPL570_filtered!A:B,2,FALSE)</f>
        <v>0</v>
      </c>
      <c r="C53895">
        <v>1.6597440000000001E-2</v>
      </c>
      <c r="D53895">
        <v>0.88689662000000002</v>
      </c>
      <c r="E53895">
        <v>0.14398169999999999</v>
      </c>
      <c r="F53895">
        <v>-5.5986200000000004</v>
      </c>
    </row>
    <row r="53896" spans="1:6" ht="17" x14ac:dyDescent="0.2">
      <c r="A53896" t="s">
        <v>91561</v>
      </c>
      <c r="B53896" s="1">
        <f>VLOOKUP(A53896,From_GPL570_filtered!A:B,2,FALSE)</f>
        <v>0</v>
      </c>
      <c r="C53896">
        <v>1.260381E-2</v>
      </c>
      <c r="D53896">
        <v>0.88690597999999998</v>
      </c>
      <c r="E53896">
        <v>0.14396970000000001</v>
      </c>
      <c r="F53896">
        <v>-5.5986200000000004</v>
      </c>
    </row>
    <row r="53897" spans="1:6" ht="17" x14ac:dyDescent="0.2">
      <c r="A53897" t="s">
        <v>91571</v>
      </c>
      <c r="B53897" s="1">
        <f>VLOOKUP(A53897,From_GPL570_filtered!A:B,2,FALSE)</f>
        <v>0</v>
      </c>
      <c r="C53897">
        <v>2.3318700000000001E-2</v>
      </c>
      <c r="D53897">
        <v>0.88704172999999997</v>
      </c>
      <c r="E53897">
        <v>0.1437956</v>
      </c>
      <c r="F53897">
        <v>-5.5986399999999996</v>
      </c>
    </row>
    <row r="53898" spans="1:6" ht="17" x14ac:dyDescent="0.2">
      <c r="A53898" t="s">
        <v>91575</v>
      </c>
      <c r="B53898" s="1">
        <f>VLOOKUP(A53898,From_GPL570_filtered!A:B,2,FALSE)</f>
        <v>0</v>
      </c>
      <c r="C53898">
        <v>-1.3189579999999999E-2</v>
      </c>
      <c r="D53898">
        <v>0.88710381000000005</v>
      </c>
      <c r="E53898">
        <v>-0.14371600000000001</v>
      </c>
      <c r="F53898">
        <v>-5.5986500000000001</v>
      </c>
    </row>
    <row r="53899" spans="1:6" ht="17" x14ac:dyDescent="0.2">
      <c r="A53899" t="s">
        <v>91587</v>
      </c>
      <c r="B53899" s="1">
        <f>VLOOKUP(A53899,From_GPL570_filtered!A:B,2,FALSE)</f>
        <v>0</v>
      </c>
      <c r="C53899">
        <v>1.1211560000000001E-2</v>
      </c>
      <c r="D53899">
        <v>0.88720215000000002</v>
      </c>
      <c r="E53899">
        <v>0.14358989999999999</v>
      </c>
      <c r="F53899">
        <v>-5.5986700000000003</v>
      </c>
    </row>
    <row r="53900" spans="1:6" ht="17" x14ac:dyDescent="0.2">
      <c r="A53900" t="s">
        <v>91591</v>
      </c>
      <c r="B53900" s="1">
        <f>VLOOKUP(A53900,From_GPL570_filtered!A:B,2,FALSE)</f>
        <v>0</v>
      </c>
      <c r="C53900">
        <v>1.325523E-2</v>
      </c>
      <c r="D53900">
        <v>0.88722011999999995</v>
      </c>
      <c r="E53900">
        <v>0.1435669</v>
      </c>
      <c r="F53900">
        <v>-5.5986700000000003</v>
      </c>
    </row>
    <row r="53901" spans="1:6" ht="17" x14ac:dyDescent="0.2">
      <c r="A53901" t="s">
        <v>91615</v>
      </c>
      <c r="B53901" s="1">
        <f>VLOOKUP(A53901,From_GPL570_filtered!A:B,2,FALSE)</f>
        <v>0</v>
      </c>
      <c r="C53901">
        <v>-1.0168160000000001E-2</v>
      </c>
      <c r="D53901">
        <v>0.88745286999999995</v>
      </c>
      <c r="E53901">
        <v>-0.14326849999999999</v>
      </c>
      <c r="F53901">
        <v>-5.5987099999999996</v>
      </c>
    </row>
    <row r="53902" spans="1:6" ht="17" x14ac:dyDescent="0.2">
      <c r="A53902" t="s">
        <v>91637</v>
      </c>
      <c r="B53902" s="1">
        <f>VLOOKUP(A53902,From_GPL570_filtered!A:B,2,FALSE)</f>
        <v>0</v>
      </c>
      <c r="C53902">
        <v>1.27481E-2</v>
      </c>
      <c r="D53902">
        <v>0.88776896999999999</v>
      </c>
      <c r="E53902">
        <v>0.1428632</v>
      </c>
      <c r="F53902">
        <v>-5.5987600000000004</v>
      </c>
    </row>
    <row r="53903" spans="1:6" ht="17" x14ac:dyDescent="0.2">
      <c r="A53903" t="s">
        <v>91651</v>
      </c>
      <c r="B53903" s="1">
        <f>VLOOKUP(A53903,From_GPL570_filtered!A:B,2,FALSE)</f>
        <v>0</v>
      </c>
      <c r="C53903">
        <v>1.054596E-2</v>
      </c>
      <c r="D53903">
        <v>0.88796154999999999</v>
      </c>
      <c r="E53903">
        <v>0.1426163</v>
      </c>
      <c r="F53903">
        <v>-5.5987900000000002</v>
      </c>
    </row>
    <row r="53904" spans="1:6" ht="17" x14ac:dyDescent="0.2">
      <c r="A53904" t="s">
        <v>91660</v>
      </c>
      <c r="B53904" s="1">
        <f>VLOOKUP(A53904,From_GPL570_filtered!A:B,2,FALSE)</f>
        <v>0</v>
      </c>
      <c r="C53904">
        <v>1.3247739999999999E-2</v>
      </c>
      <c r="D53904">
        <v>0.88803650999999995</v>
      </c>
      <c r="E53904">
        <v>0.14252020000000001</v>
      </c>
      <c r="F53904">
        <v>-5.5988100000000003</v>
      </c>
    </row>
    <row r="53905" spans="1:6" ht="17" x14ac:dyDescent="0.2">
      <c r="A53905" t="s">
        <v>91666</v>
      </c>
      <c r="B53905" s="1">
        <f>VLOOKUP(A53905,From_GPL570_filtered!A:B,2,FALSE)</f>
        <v>0</v>
      </c>
      <c r="C53905">
        <v>2.0607049999999998E-2</v>
      </c>
      <c r="D53905">
        <v>0.88808308000000002</v>
      </c>
      <c r="E53905">
        <v>0.14246049999999999</v>
      </c>
      <c r="F53905">
        <v>-5.5988100000000003</v>
      </c>
    </row>
    <row r="53906" spans="1:6" ht="17" x14ac:dyDescent="0.2">
      <c r="A53906" t="s">
        <v>91670</v>
      </c>
      <c r="B53906" s="1">
        <f>VLOOKUP(A53906,From_GPL570_filtered!A:B,2,FALSE)</f>
        <v>0</v>
      </c>
      <c r="C53906">
        <v>1.0821219999999999E-2</v>
      </c>
      <c r="D53906">
        <v>0.88817347000000002</v>
      </c>
      <c r="E53906">
        <v>0.14234459999999999</v>
      </c>
      <c r="F53906">
        <v>-5.5988300000000004</v>
      </c>
    </row>
    <row r="53907" spans="1:6" ht="17" x14ac:dyDescent="0.2">
      <c r="A53907" t="s">
        <v>91672</v>
      </c>
      <c r="B53907" s="1">
        <f>VLOOKUP(A53907,From_GPL570_filtered!A:B,2,FALSE)</f>
        <v>0</v>
      </c>
      <c r="C53907">
        <v>-9.9470600000000006E-3</v>
      </c>
      <c r="D53907">
        <v>0.88824084000000003</v>
      </c>
      <c r="E53907">
        <v>-0.1422583</v>
      </c>
      <c r="F53907">
        <v>-5.59884</v>
      </c>
    </row>
    <row r="53908" spans="1:6" ht="17" x14ac:dyDescent="0.2">
      <c r="A53908" t="s">
        <v>91674</v>
      </c>
      <c r="B53908" s="1">
        <f>VLOOKUP(A53908,From_GPL570_filtered!A:B,2,FALSE)</f>
        <v>0</v>
      </c>
      <c r="C53908">
        <v>-2.6450810000000002E-2</v>
      </c>
      <c r="D53908">
        <v>0.88827962000000005</v>
      </c>
      <c r="E53908">
        <v>-0.14220859999999999</v>
      </c>
      <c r="F53908">
        <v>-5.5988499999999997</v>
      </c>
    </row>
    <row r="53909" spans="1:6" ht="17" x14ac:dyDescent="0.2">
      <c r="A53909" t="s">
        <v>91706</v>
      </c>
      <c r="B53909" s="1">
        <f>VLOOKUP(A53909,From_GPL570_filtered!A:B,2,FALSE)</f>
        <v>0</v>
      </c>
      <c r="C53909">
        <v>-9.5312000000000001E-3</v>
      </c>
      <c r="D53909">
        <v>0.88881262000000005</v>
      </c>
      <c r="E53909">
        <v>-0.14152529999999999</v>
      </c>
      <c r="F53909">
        <v>-5.5989399999999998</v>
      </c>
    </row>
    <row r="53910" spans="1:6" ht="17" x14ac:dyDescent="0.2">
      <c r="A53910" t="s">
        <v>91712</v>
      </c>
      <c r="B53910" s="1">
        <f>VLOOKUP(A53910,From_GPL570_filtered!A:B,2,FALSE)</f>
        <v>0</v>
      </c>
      <c r="C53910">
        <v>9.0251299999999993E-3</v>
      </c>
      <c r="D53910">
        <v>0.88889404000000005</v>
      </c>
      <c r="E53910">
        <v>0.14142099999999999</v>
      </c>
      <c r="F53910">
        <v>-5.5989500000000003</v>
      </c>
    </row>
    <row r="53911" spans="1:6" ht="17" x14ac:dyDescent="0.2">
      <c r="A53911" t="s">
        <v>91717</v>
      </c>
      <c r="B53911" s="1">
        <f>VLOOKUP(A53911,From_GPL570_filtered!A:B,2,FALSE)</f>
        <v>0</v>
      </c>
      <c r="C53911">
        <v>1.8232809999999999E-2</v>
      </c>
      <c r="D53911">
        <v>0.88906070000000004</v>
      </c>
      <c r="E53911">
        <v>0.14120730000000001</v>
      </c>
      <c r="F53911">
        <v>-5.5989800000000001</v>
      </c>
    </row>
    <row r="53912" spans="1:6" ht="17" x14ac:dyDescent="0.2">
      <c r="A53912" t="s">
        <v>91722</v>
      </c>
      <c r="B53912" s="1">
        <f>VLOOKUP(A53912,From_GPL570_filtered!A:B,2,FALSE)</f>
        <v>0</v>
      </c>
      <c r="C53912">
        <v>1.105949E-2</v>
      </c>
      <c r="D53912">
        <v>0.88914428000000001</v>
      </c>
      <c r="E53912">
        <v>0.14110020000000001</v>
      </c>
      <c r="F53912">
        <v>-5.5989899999999997</v>
      </c>
    </row>
    <row r="53913" spans="1:6" ht="17" x14ac:dyDescent="0.2">
      <c r="A53913" t="s">
        <v>91750</v>
      </c>
      <c r="B53913" s="1">
        <f>VLOOKUP(A53913,From_GPL570_filtered!A:B,2,FALSE)</f>
        <v>0</v>
      </c>
      <c r="C53913">
        <v>-1.301647E-2</v>
      </c>
      <c r="D53913">
        <v>0.88953433999999998</v>
      </c>
      <c r="E53913">
        <v>-0.14060030000000001</v>
      </c>
      <c r="F53913">
        <v>-5.5990500000000001</v>
      </c>
    </row>
    <row r="53914" spans="1:6" ht="17" x14ac:dyDescent="0.2">
      <c r="A53914" t="s">
        <v>91771</v>
      </c>
      <c r="B53914" s="1">
        <f>VLOOKUP(A53914,From_GPL570_filtered!A:B,2,FALSE)</f>
        <v>0</v>
      </c>
      <c r="C53914">
        <v>1.017935E-2</v>
      </c>
      <c r="D53914">
        <v>0.88970636000000003</v>
      </c>
      <c r="E53914">
        <v>0.1403798</v>
      </c>
      <c r="F53914">
        <v>-5.5990799999999998</v>
      </c>
    </row>
    <row r="53915" spans="1:6" ht="17" x14ac:dyDescent="0.2">
      <c r="A53915" t="s">
        <v>91772</v>
      </c>
      <c r="B53915" s="1">
        <f>VLOOKUP(A53915,From_GPL570_filtered!A:B,2,FALSE)</f>
        <v>0</v>
      </c>
      <c r="C53915">
        <v>1.3835099999999999E-2</v>
      </c>
      <c r="D53915">
        <v>0.88971672000000002</v>
      </c>
      <c r="E53915">
        <v>0.14036660000000001</v>
      </c>
      <c r="F53915">
        <v>-5.5990799999999998</v>
      </c>
    </row>
    <row r="53916" spans="1:6" ht="17" x14ac:dyDescent="0.2">
      <c r="A53916" t="s">
        <v>91789</v>
      </c>
      <c r="B53916" s="1">
        <f>VLOOKUP(A53916,From_GPL570_filtered!A:B,2,FALSE)</f>
        <v>0</v>
      </c>
      <c r="C53916">
        <v>-1.113978E-2</v>
      </c>
      <c r="D53916">
        <v>0.88992906000000005</v>
      </c>
      <c r="E53916">
        <v>-0.14009440000000001</v>
      </c>
      <c r="F53916">
        <v>-5.5991200000000001</v>
      </c>
    </row>
    <row r="53917" spans="1:6" ht="17" x14ac:dyDescent="0.2">
      <c r="A53917" t="s">
        <v>91805</v>
      </c>
      <c r="B53917" s="1">
        <f>VLOOKUP(A53917,From_GPL570_filtered!A:B,2,FALSE)</f>
        <v>0</v>
      </c>
      <c r="C53917">
        <v>1.040572E-2</v>
      </c>
      <c r="D53917">
        <v>0.89005277999999999</v>
      </c>
      <c r="E53917">
        <v>0.1399359</v>
      </c>
      <c r="F53917">
        <v>-5.5991400000000002</v>
      </c>
    </row>
    <row r="53918" spans="1:6" ht="17" x14ac:dyDescent="0.2">
      <c r="A53918" t="s">
        <v>91808</v>
      </c>
      <c r="B53918" s="1">
        <f>VLOOKUP(A53918,From_GPL570_filtered!A:B,2,FALSE)</f>
        <v>0</v>
      </c>
      <c r="C53918">
        <v>-1.2820669999999999E-2</v>
      </c>
      <c r="D53918">
        <v>0.89008122000000001</v>
      </c>
      <c r="E53918">
        <v>-0.13989940000000001</v>
      </c>
      <c r="F53918">
        <v>-5.5991400000000002</v>
      </c>
    </row>
    <row r="53919" spans="1:6" ht="17" x14ac:dyDescent="0.2">
      <c r="A53919" t="s">
        <v>91828</v>
      </c>
      <c r="B53919" s="1">
        <f>VLOOKUP(A53919,From_GPL570_filtered!A:B,2,FALSE)</f>
        <v>0</v>
      </c>
      <c r="C53919">
        <v>-1.2930489999999999E-2</v>
      </c>
      <c r="D53919">
        <v>0.89018775000000006</v>
      </c>
      <c r="E53919">
        <v>-0.1397629</v>
      </c>
      <c r="F53919">
        <v>-5.5991600000000004</v>
      </c>
    </row>
    <row r="53920" spans="1:6" ht="17" x14ac:dyDescent="0.2">
      <c r="A53920" t="s">
        <v>91833</v>
      </c>
      <c r="B53920" s="1">
        <f>VLOOKUP(A53920,From_GPL570_filtered!A:B,2,FALSE)</f>
        <v>0</v>
      </c>
      <c r="C53920">
        <v>8.9123299999999996E-3</v>
      </c>
      <c r="D53920">
        <v>0.890289</v>
      </c>
      <c r="E53920">
        <v>0.13963320000000001</v>
      </c>
      <c r="F53920">
        <v>-5.5991799999999996</v>
      </c>
    </row>
    <row r="53921" spans="1:6" ht="17" x14ac:dyDescent="0.2">
      <c r="A53921" t="s">
        <v>91860</v>
      </c>
      <c r="B53921" s="1">
        <f>VLOOKUP(A53921,From_GPL570_filtered!A:B,2,FALSE)</f>
        <v>0</v>
      </c>
      <c r="C53921">
        <v>1.817914E-2</v>
      </c>
      <c r="D53921">
        <v>0.89058937000000005</v>
      </c>
      <c r="E53921">
        <v>0.13924829999999999</v>
      </c>
      <c r="F53921">
        <v>-5.5992300000000004</v>
      </c>
    </row>
    <row r="53922" spans="1:6" ht="17" x14ac:dyDescent="0.2">
      <c r="A53922" t="s">
        <v>91861</v>
      </c>
      <c r="B53922" s="1">
        <f>VLOOKUP(A53922,From_GPL570_filtered!A:B,2,FALSE)</f>
        <v>0</v>
      </c>
      <c r="C53922">
        <v>-1.0706759999999999E-2</v>
      </c>
      <c r="D53922">
        <v>0.89061634999999995</v>
      </c>
      <c r="E53922">
        <v>-0.1392137</v>
      </c>
      <c r="F53922">
        <v>-5.5992300000000004</v>
      </c>
    </row>
    <row r="53923" spans="1:6" ht="17" x14ac:dyDescent="0.2">
      <c r="A53923" t="s">
        <v>91863</v>
      </c>
      <c r="B53923" s="1">
        <f>VLOOKUP(A53923,From_GPL570_filtered!A:B,2,FALSE)</f>
        <v>0</v>
      </c>
      <c r="C53923">
        <v>-1.1583049999999999E-2</v>
      </c>
      <c r="D53923">
        <v>0.89066847999999998</v>
      </c>
      <c r="E53923">
        <v>-0.13914689999999999</v>
      </c>
      <c r="F53923">
        <v>-5.59924</v>
      </c>
    </row>
    <row r="53924" spans="1:6" ht="17" x14ac:dyDescent="0.2">
      <c r="A53924" t="s">
        <v>91871</v>
      </c>
      <c r="B53924" s="1">
        <f>VLOOKUP(A53924,From_GPL570_filtered!A:B,2,FALSE)</f>
        <v>0</v>
      </c>
      <c r="C53924">
        <v>1.3106059999999999E-2</v>
      </c>
      <c r="D53924">
        <v>0.89074412000000003</v>
      </c>
      <c r="E53924">
        <v>0.13905000000000001</v>
      </c>
      <c r="F53924">
        <v>-5.5992499999999996</v>
      </c>
    </row>
    <row r="53925" spans="1:6" ht="17" x14ac:dyDescent="0.2">
      <c r="A53925" t="s">
        <v>91875</v>
      </c>
      <c r="B53925" s="1">
        <f>VLOOKUP(A53925,From_GPL570_filtered!A:B,2,FALSE)</f>
        <v>0</v>
      </c>
      <c r="C53925">
        <v>-8.7856199999999992E-3</v>
      </c>
      <c r="D53925">
        <v>0.89079249999999999</v>
      </c>
      <c r="E53925">
        <v>-0.138988</v>
      </c>
      <c r="F53925">
        <v>-5.5992600000000001</v>
      </c>
    </row>
    <row r="53926" spans="1:6" ht="17" x14ac:dyDescent="0.2">
      <c r="A53926" t="s">
        <v>91880</v>
      </c>
      <c r="B53926" s="1">
        <f>VLOOKUP(A53926,From_GPL570_filtered!A:B,2,FALSE)</f>
        <v>0</v>
      </c>
      <c r="C53926">
        <v>-7.8050699999999999E-3</v>
      </c>
      <c r="D53926">
        <v>0.89082108999999998</v>
      </c>
      <c r="E53926">
        <v>-0.1389514</v>
      </c>
      <c r="F53926">
        <v>-5.5992600000000001</v>
      </c>
    </row>
    <row r="53927" spans="1:6" ht="17" x14ac:dyDescent="0.2">
      <c r="A53927" t="s">
        <v>91886</v>
      </c>
      <c r="B53927" s="1">
        <f>VLOOKUP(A53927,From_GPL570_filtered!A:B,2,FALSE)</f>
        <v>0</v>
      </c>
      <c r="C53927">
        <v>1.265789E-2</v>
      </c>
      <c r="D53927">
        <v>0.89092159000000004</v>
      </c>
      <c r="E53927">
        <v>0.13882259999999999</v>
      </c>
      <c r="F53927">
        <v>-5.5992800000000003</v>
      </c>
    </row>
    <row r="53928" spans="1:6" ht="17" x14ac:dyDescent="0.2">
      <c r="A53928" t="s">
        <v>91891</v>
      </c>
      <c r="B53928" s="1">
        <f>VLOOKUP(A53928,From_GPL570_filtered!A:B,2,FALSE)</f>
        <v>0</v>
      </c>
      <c r="C53928">
        <v>1.280302E-2</v>
      </c>
      <c r="D53928">
        <v>0.89094574999999998</v>
      </c>
      <c r="E53928">
        <v>0.13879159999999999</v>
      </c>
      <c r="F53928">
        <v>-5.5992800000000003</v>
      </c>
    </row>
    <row r="53929" spans="1:6" ht="17" x14ac:dyDescent="0.2">
      <c r="A53929" t="s">
        <v>91897</v>
      </c>
      <c r="B53929" s="1">
        <f>VLOOKUP(A53929,From_GPL570_filtered!A:B,2,FALSE)</f>
        <v>0</v>
      </c>
      <c r="C53929">
        <v>-9.2380699999999993E-3</v>
      </c>
      <c r="D53929">
        <v>0.89097822000000004</v>
      </c>
      <c r="E53929">
        <v>-0.13875000000000001</v>
      </c>
      <c r="F53929">
        <v>-5.5992899999999999</v>
      </c>
    </row>
    <row r="53930" spans="1:6" ht="17" x14ac:dyDescent="0.2">
      <c r="A53930" t="s">
        <v>91912</v>
      </c>
      <c r="B53930" s="1">
        <f>VLOOKUP(A53930,From_GPL570_filtered!A:B,2,FALSE)</f>
        <v>0</v>
      </c>
      <c r="C53930">
        <v>-1.0803399999999999E-2</v>
      </c>
      <c r="D53930">
        <v>0.89124764999999995</v>
      </c>
      <c r="E53930">
        <v>-0.13840479999999999</v>
      </c>
      <c r="F53930">
        <v>-5.5993300000000001</v>
      </c>
    </row>
    <row r="53931" spans="1:6" ht="17" x14ac:dyDescent="0.2">
      <c r="A53931" t="s">
        <v>91914</v>
      </c>
      <c r="B53931" s="1">
        <f>VLOOKUP(A53931,From_GPL570_filtered!A:B,2,FALSE)</f>
        <v>0</v>
      </c>
      <c r="C53931">
        <v>-8.9686699999999998E-3</v>
      </c>
      <c r="D53931">
        <v>0.89125354000000001</v>
      </c>
      <c r="E53931">
        <v>-0.1383973</v>
      </c>
      <c r="F53931">
        <v>-5.5993300000000001</v>
      </c>
    </row>
    <row r="53932" spans="1:6" ht="17" x14ac:dyDescent="0.2">
      <c r="A53932" t="s">
        <v>91918</v>
      </c>
      <c r="B53932" s="1">
        <f>VLOOKUP(A53932,From_GPL570_filtered!A:B,2,FALSE)</f>
        <v>0</v>
      </c>
      <c r="C53932">
        <v>1.698612E-2</v>
      </c>
      <c r="D53932">
        <v>0.89129950999999996</v>
      </c>
      <c r="E53932">
        <v>0.1383384</v>
      </c>
      <c r="F53932">
        <v>-5.5993399999999998</v>
      </c>
    </row>
    <row r="53933" spans="1:6" ht="17" x14ac:dyDescent="0.2">
      <c r="A53933" t="s">
        <v>91921</v>
      </c>
      <c r="B53933" s="1">
        <f>VLOOKUP(A53933,From_GPL570_filtered!A:B,2,FALSE)</f>
        <v>0</v>
      </c>
      <c r="C53933">
        <v>-1.1628589999999999E-2</v>
      </c>
      <c r="D53933">
        <v>0.89138715000000002</v>
      </c>
      <c r="E53933">
        <v>-0.13822609999999999</v>
      </c>
      <c r="F53933">
        <v>-5.5993599999999999</v>
      </c>
    </row>
    <row r="53934" spans="1:6" ht="17" x14ac:dyDescent="0.2">
      <c r="A53934" t="s">
        <v>91945</v>
      </c>
      <c r="B53934" s="1">
        <f>VLOOKUP(A53934,From_GPL570_filtered!A:B,2,FALSE)</f>
        <v>0</v>
      </c>
      <c r="C53934">
        <v>8.20479E-3</v>
      </c>
      <c r="D53934">
        <v>0.89186772999999997</v>
      </c>
      <c r="E53934">
        <v>0.13761039999999999</v>
      </c>
      <c r="F53934">
        <v>-5.5994299999999999</v>
      </c>
    </row>
    <row r="53935" spans="1:6" ht="17" x14ac:dyDescent="0.2">
      <c r="A53935" t="s">
        <v>91958</v>
      </c>
      <c r="B53935" s="1">
        <f>VLOOKUP(A53935,From_GPL570_filtered!A:B,2,FALSE)</f>
        <v>0</v>
      </c>
      <c r="C53935">
        <v>8.6320700000000004E-3</v>
      </c>
      <c r="D53935">
        <v>0.89207141000000001</v>
      </c>
      <c r="E53935">
        <v>0.13734950000000001</v>
      </c>
      <c r="F53935">
        <v>-5.5994599999999997</v>
      </c>
    </row>
    <row r="53936" spans="1:6" ht="17" x14ac:dyDescent="0.2">
      <c r="A53936" t="s">
        <v>91980</v>
      </c>
      <c r="B53936" s="1">
        <f>VLOOKUP(A53936,From_GPL570_filtered!A:B,2,FALSE)</f>
        <v>0</v>
      </c>
      <c r="C53936">
        <v>9.8164600000000008E-3</v>
      </c>
      <c r="D53936">
        <v>0.89240965000000005</v>
      </c>
      <c r="E53936">
        <v>0.13691619999999999</v>
      </c>
      <c r="F53936">
        <v>-5.5995200000000001</v>
      </c>
    </row>
    <row r="53937" spans="1:6" ht="17" x14ac:dyDescent="0.2">
      <c r="A53937" t="s">
        <v>91981</v>
      </c>
      <c r="B53937" s="1">
        <f>VLOOKUP(A53937,From_GPL570_filtered!A:B,2,FALSE)</f>
        <v>0</v>
      </c>
      <c r="C53937">
        <v>1.340763E-2</v>
      </c>
      <c r="D53937">
        <v>0.89243631000000001</v>
      </c>
      <c r="E53937">
        <v>0.13688210000000001</v>
      </c>
      <c r="F53937">
        <v>-5.5995200000000001</v>
      </c>
    </row>
    <row r="53938" spans="1:6" ht="17" x14ac:dyDescent="0.2">
      <c r="A53938" t="s">
        <v>91994</v>
      </c>
      <c r="B53938" s="1">
        <f>VLOOKUP(A53938,From_GPL570_filtered!A:B,2,FALSE)</f>
        <v>0</v>
      </c>
      <c r="C53938">
        <v>-1.0041889999999999E-2</v>
      </c>
      <c r="D53938">
        <v>0.89260547000000001</v>
      </c>
      <c r="E53938">
        <v>-0.13666539999999999</v>
      </c>
      <c r="F53938">
        <v>-5.5995499999999998</v>
      </c>
    </row>
    <row r="53939" spans="1:6" ht="17" x14ac:dyDescent="0.2">
      <c r="A53939" t="s">
        <v>92000</v>
      </c>
      <c r="B53939" s="1">
        <f>VLOOKUP(A53939,From_GPL570_filtered!A:B,2,FALSE)</f>
        <v>0</v>
      </c>
      <c r="C53939">
        <v>-9.3725300000000004E-3</v>
      </c>
      <c r="D53939">
        <v>0.89275073000000005</v>
      </c>
      <c r="E53939">
        <v>-0.1364794</v>
      </c>
      <c r="F53939">
        <v>-5.5995699999999999</v>
      </c>
    </row>
    <row r="53940" spans="1:6" ht="17" x14ac:dyDescent="0.2">
      <c r="A53940" t="s">
        <v>92002</v>
      </c>
      <c r="B53940" s="1">
        <f>VLOOKUP(A53940,From_GPL570_filtered!A:B,2,FALSE)</f>
        <v>0</v>
      </c>
      <c r="C53940">
        <v>8.3873300000000001E-3</v>
      </c>
      <c r="D53940">
        <v>0.89286441999999999</v>
      </c>
      <c r="E53940">
        <v>0.1363337</v>
      </c>
      <c r="F53940">
        <v>-5.5995900000000001</v>
      </c>
    </row>
    <row r="53941" spans="1:6" ht="17" x14ac:dyDescent="0.2">
      <c r="A53941" t="s">
        <v>92004</v>
      </c>
      <c r="B53941" s="1">
        <f>VLOOKUP(A53941,From_GPL570_filtered!A:B,2,FALSE)</f>
        <v>0</v>
      </c>
      <c r="C53941">
        <v>9.41408E-3</v>
      </c>
      <c r="D53941">
        <v>0.89288460000000003</v>
      </c>
      <c r="E53941">
        <v>0.13630790000000001</v>
      </c>
      <c r="F53941">
        <v>-5.5995900000000001</v>
      </c>
    </row>
    <row r="53942" spans="1:6" ht="17" x14ac:dyDescent="0.2">
      <c r="A53942" t="s">
        <v>92008</v>
      </c>
      <c r="B53942" s="1">
        <f>VLOOKUP(A53942,From_GPL570_filtered!A:B,2,FALSE)</f>
        <v>0</v>
      </c>
      <c r="C53942">
        <v>-2.5357749999999998E-2</v>
      </c>
      <c r="D53942">
        <v>0.89292302000000001</v>
      </c>
      <c r="E53942">
        <v>-0.13625870000000001</v>
      </c>
      <c r="F53942">
        <v>-5.5995999999999997</v>
      </c>
    </row>
    <row r="53943" spans="1:6" ht="17" x14ac:dyDescent="0.2">
      <c r="A53943" t="s">
        <v>92012</v>
      </c>
      <c r="B53943" s="1">
        <f>VLOOKUP(A53943,From_GPL570_filtered!A:B,2,FALSE)</f>
        <v>0</v>
      </c>
      <c r="C53943">
        <v>8.9352100000000007E-3</v>
      </c>
      <c r="D53943">
        <v>0.89297906000000005</v>
      </c>
      <c r="E53943">
        <v>0.1361869</v>
      </c>
      <c r="F53943">
        <v>-5.5996100000000002</v>
      </c>
    </row>
    <row r="53944" spans="1:6" ht="17" x14ac:dyDescent="0.2">
      <c r="A53944" t="s">
        <v>92025</v>
      </c>
      <c r="B53944" s="1">
        <f>VLOOKUP(A53944,From_GPL570_filtered!A:B,2,FALSE)</f>
        <v>0</v>
      </c>
      <c r="C53944">
        <v>-9.1379900000000003E-3</v>
      </c>
      <c r="D53944">
        <v>0.89306255999999995</v>
      </c>
      <c r="E53944">
        <v>-0.13608000000000001</v>
      </c>
      <c r="F53944">
        <v>-5.5996199999999998</v>
      </c>
    </row>
    <row r="53945" spans="1:6" ht="17" x14ac:dyDescent="0.2">
      <c r="A53945" t="s">
        <v>92032</v>
      </c>
      <c r="B53945" s="1">
        <f>VLOOKUP(A53945,From_GPL570_filtered!A:B,2,FALSE)</f>
        <v>0</v>
      </c>
      <c r="C53945">
        <v>1.5258839999999999E-2</v>
      </c>
      <c r="D53945">
        <v>0.89311342000000005</v>
      </c>
      <c r="E53945">
        <v>0.13601479999999999</v>
      </c>
      <c r="F53945">
        <v>-5.5996300000000003</v>
      </c>
    </row>
    <row r="53946" spans="1:6" ht="17" x14ac:dyDescent="0.2">
      <c r="A53946" t="s">
        <v>92033</v>
      </c>
      <c r="B53946" s="1">
        <f>VLOOKUP(A53946,From_GPL570_filtered!A:B,2,FALSE)</f>
        <v>0</v>
      </c>
      <c r="C53946">
        <v>-1.557737E-2</v>
      </c>
      <c r="D53946">
        <v>0.89312422999999996</v>
      </c>
      <c r="E53946">
        <v>-0.13600100000000001</v>
      </c>
      <c r="F53946">
        <v>-5.5996300000000003</v>
      </c>
    </row>
    <row r="53947" spans="1:6" ht="17" x14ac:dyDescent="0.2">
      <c r="A53947" t="s">
        <v>92037</v>
      </c>
      <c r="B53947" s="1">
        <f>VLOOKUP(A53947,From_GPL570_filtered!A:B,2,FALSE)</f>
        <v>0</v>
      </c>
      <c r="C53947">
        <v>-1.2505830000000001E-2</v>
      </c>
      <c r="D53947">
        <v>0.89324108999999996</v>
      </c>
      <c r="E53947">
        <v>-0.13585130000000001</v>
      </c>
      <c r="F53947">
        <v>-5.5996499999999996</v>
      </c>
    </row>
    <row r="53948" spans="1:6" ht="17" x14ac:dyDescent="0.2">
      <c r="A53948" t="s">
        <v>92041</v>
      </c>
      <c r="B53948" s="1">
        <f>VLOOKUP(A53948,From_GPL570_filtered!A:B,2,FALSE)</f>
        <v>0</v>
      </c>
      <c r="C53948">
        <v>9.6114400000000006E-3</v>
      </c>
      <c r="D53948">
        <v>0.89334435000000001</v>
      </c>
      <c r="E53948">
        <v>0.13571910000000001</v>
      </c>
      <c r="F53948">
        <v>-5.5996699999999997</v>
      </c>
    </row>
    <row r="53949" spans="1:6" ht="17" x14ac:dyDescent="0.2">
      <c r="A53949" t="s">
        <v>92058</v>
      </c>
      <c r="B53949" s="1">
        <f>VLOOKUP(A53949,From_GPL570_filtered!A:B,2,FALSE)</f>
        <v>0</v>
      </c>
      <c r="C53949">
        <v>2.512211E-2</v>
      </c>
      <c r="D53949">
        <v>0.89357911999999995</v>
      </c>
      <c r="E53949">
        <v>0.13541839999999999</v>
      </c>
      <c r="F53949">
        <v>-5.5997000000000003</v>
      </c>
    </row>
    <row r="53950" spans="1:6" ht="17" x14ac:dyDescent="0.2">
      <c r="A53950" t="s">
        <v>92064</v>
      </c>
      <c r="B53950" s="1">
        <f>VLOOKUP(A53950,From_GPL570_filtered!A:B,2,FALSE)</f>
        <v>0</v>
      </c>
      <c r="C53950">
        <v>1.1175829999999999E-2</v>
      </c>
      <c r="D53950">
        <v>0.89368002000000002</v>
      </c>
      <c r="E53950">
        <v>0.1352892</v>
      </c>
      <c r="F53950">
        <v>-5.5997199999999996</v>
      </c>
    </row>
    <row r="53951" spans="1:6" ht="17" x14ac:dyDescent="0.2">
      <c r="A53951" t="s">
        <v>92076</v>
      </c>
      <c r="B53951" s="1">
        <f>VLOOKUP(A53951,From_GPL570_filtered!A:B,2,FALSE)</f>
        <v>0</v>
      </c>
      <c r="C53951">
        <v>1.003677E-2</v>
      </c>
      <c r="D53951">
        <v>0.89390526000000003</v>
      </c>
      <c r="E53951">
        <v>0.1350007</v>
      </c>
      <c r="F53951">
        <v>-5.5997599999999998</v>
      </c>
    </row>
    <row r="53952" spans="1:6" ht="17" x14ac:dyDescent="0.2">
      <c r="A53952" t="s">
        <v>92077</v>
      </c>
      <c r="B53952" s="1">
        <f>VLOOKUP(A53952,From_GPL570_filtered!A:B,2,FALSE)</f>
        <v>0</v>
      </c>
      <c r="C53952">
        <v>1.226231E-2</v>
      </c>
      <c r="D53952">
        <v>0.89390793000000002</v>
      </c>
      <c r="E53952">
        <v>0.13499729999999999</v>
      </c>
      <c r="F53952">
        <v>-5.5997599999999998</v>
      </c>
    </row>
    <row r="53953" spans="1:6" ht="17" x14ac:dyDescent="0.2">
      <c r="A53953" t="s">
        <v>92081</v>
      </c>
      <c r="B53953" s="1">
        <f>VLOOKUP(A53953,From_GPL570_filtered!A:B,2,FALSE)</f>
        <v>0</v>
      </c>
      <c r="C53953">
        <v>9.24817E-3</v>
      </c>
      <c r="D53953">
        <v>0.89403730999999997</v>
      </c>
      <c r="E53953">
        <v>0.1348316</v>
      </c>
      <c r="F53953">
        <v>-5.59978</v>
      </c>
    </row>
    <row r="53954" spans="1:6" ht="17" x14ac:dyDescent="0.2">
      <c r="A53954" t="s">
        <v>92126</v>
      </c>
      <c r="B53954" s="1">
        <f>VLOOKUP(A53954,From_GPL570_filtered!A:B,2,FALSE)</f>
        <v>0</v>
      </c>
      <c r="C53954">
        <v>1.224825E-2</v>
      </c>
      <c r="D53954">
        <v>0.89470369000000005</v>
      </c>
      <c r="E53954">
        <v>0.13397829999999999</v>
      </c>
      <c r="F53954">
        <v>-5.5998799999999997</v>
      </c>
    </row>
    <row r="53955" spans="1:6" ht="17" x14ac:dyDescent="0.2">
      <c r="A53955" t="s">
        <v>92142</v>
      </c>
      <c r="B53955" s="1">
        <f>VLOOKUP(A53955,From_GPL570_filtered!A:B,2,FALSE)</f>
        <v>0</v>
      </c>
      <c r="C53955">
        <v>-1.0726970000000001E-2</v>
      </c>
      <c r="D53955">
        <v>0.89488265</v>
      </c>
      <c r="E53955">
        <v>-0.13374920000000001</v>
      </c>
      <c r="F53955">
        <v>-5.5999100000000004</v>
      </c>
    </row>
    <row r="53956" spans="1:6" ht="17" x14ac:dyDescent="0.2">
      <c r="A53956" t="s">
        <v>92165</v>
      </c>
      <c r="B53956" s="1">
        <f>VLOOKUP(A53956,From_GPL570_filtered!A:B,2,FALSE)</f>
        <v>0</v>
      </c>
      <c r="C53956">
        <v>1.082316E-2</v>
      </c>
      <c r="D53956">
        <v>0.89520317000000005</v>
      </c>
      <c r="E53956">
        <v>0.13333880000000001</v>
      </c>
      <c r="F53956">
        <v>-5.5999600000000003</v>
      </c>
    </row>
    <row r="53957" spans="1:6" ht="17" x14ac:dyDescent="0.2">
      <c r="A53957" t="s">
        <v>92172</v>
      </c>
      <c r="B53957" s="1">
        <f>VLOOKUP(A53957,From_GPL570_filtered!A:B,2,FALSE)</f>
        <v>0</v>
      </c>
      <c r="C53957">
        <v>-1.281477E-2</v>
      </c>
      <c r="D53957">
        <v>0.89525988999999995</v>
      </c>
      <c r="E53957">
        <v>-0.1332662</v>
      </c>
      <c r="F53957">
        <v>-5.5999699999999999</v>
      </c>
    </row>
    <row r="53958" spans="1:6" ht="17" x14ac:dyDescent="0.2">
      <c r="A53958" t="s">
        <v>92176</v>
      </c>
      <c r="B53958" s="1">
        <f>VLOOKUP(A53958,From_GPL570_filtered!A:B,2,FALSE)</f>
        <v>0</v>
      </c>
      <c r="C53958">
        <v>-1.069234E-2</v>
      </c>
      <c r="D53958">
        <v>0.89527400999999995</v>
      </c>
      <c r="E53958">
        <v>-0.13324810000000001</v>
      </c>
      <c r="F53958">
        <v>-5.5999699999999999</v>
      </c>
    </row>
    <row r="53959" spans="1:6" ht="17" x14ac:dyDescent="0.2">
      <c r="A53959" t="s">
        <v>92188</v>
      </c>
      <c r="B53959" s="1">
        <f>VLOOKUP(A53959,From_GPL570_filtered!A:B,2,FALSE)</f>
        <v>0</v>
      </c>
      <c r="C53959">
        <v>8.7863799999999999E-3</v>
      </c>
      <c r="D53959">
        <v>0.89542509000000003</v>
      </c>
      <c r="E53959">
        <v>0.1330547</v>
      </c>
      <c r="F53959">
        <v>-5.59999</v>
      </c>
    </row>
    <row r="53960" spans="1:6" ht="17" x14ac:dyDescent="0.2">
      <c r="A53960" t="s">
        <v>92204</v>
      </c>
      <c r="B53960" s="1">
        <f>VLOOKUP(A53960,From_GPL570_filtered!A:B,2,FALSE)</f>
        <v>0</v>
      </c>
      <c r="C53960">
        <v>-1.0268889999999999E-2</v>
      </c>
      <c r="D53960">
        <v>0.89575165999999995</v>
      </c>
      <c r="E53960">
        <v>-0.1326367</v>
      </c>
      <c r="F53960">
        <v>-5.6000399999999999</v>
      </c>
    </row>
    <row r="53961" spans="1:6" ht="17" x14ac:dyDescent="0.2">
      <c r="A53961" t="s">
        <v>92225</v>
      </c>
      <c r="B53961" s="1">
        <f>VLOOKUP(A53961,From_GPL570_filtered!A:B,2,FALSE)</f>
        <v>0</v>
      </c>
      <c r="C53961">
        <v>-1.0931349999999999E-2</v>
      </c>
      <c r="D53961">
        <v>0.89604918</v>
      </c>
      <c r="E53961">
        <v>-0.13225580000000001</v>
      </c>
      <c r="F53961">
        <v>-5.6000899999999998</v>
      </c>
    </row>
    <row r="53962" spans="1:6" ht="17" x14ac:dyDescent="0.2">
      <c r="A53962" t="s">
        <v>92226</v>
      </c>
      <c r="B53962" s="1">
        <f>VLOOKUP(A53962,From_GPL570_filtered!A:B,2,FALSE)</f>
        <v>0</v>
      </c>
      <c r="C53962">
        <v>1.1940350000000001E-2</v>
      </c>
      <c r="D53962">
        <v>0.89605179999999995</v>
      </c>
      <c r="E53962">
        <v>0.13225239999999999</v>
      </c>
      <c r="F53962">
        <v>-5.6000899999999998</v>
      </c>
    </row>
    <row r="53963" spans="1:6" ht="17" x14ac:dyDescent="0.2">
      <c r="A53963" t="s">
        <v>92228</v>
      </c>
      <c r="B53963" s="1">
        <f>VLOOKUP(A53963,From_GPL570_filtered!A:B,2,FALSE)</f>
        <v>0</v>
      </c>
      <c r="C53963">
        <v>-1.451534E-2</v>
      </c>
      <c r="D53963">
        <v>0.89608845999999998</v>
      </c>
      <c r="E53963">
        <v>-0.1322055</v>
      </c>
      <c r="F53963">
        <v>-5.6000899999999998</v>
      </c>
    </row>
    <row r="53964" spans="1:6" ht="17" x14ac:dyDescent="0.2">
      <c r="A53964" t="s">
        <v>92231</v>
      </c>
      <c r="B53964" s="1">
        <f>VLOOKUP(A53964,From_GPL570_filtered!A:B,2,FALSE)</f>
        <v>0</v>
      </c>
      <c r="C53964">
        <v>-9.7931900000000002E-3</v>
      </c>
      <c r="D53964">
        <v>0.89609475000000005</v>
      </c>
      <c r="E53964">
        <v>-0.1321975</v>
      </c>
      <c r="F53964">
        <v>-5.6001000000000003</v>
      </c>
    </row>
    <row r="53965" spans="1:6" ht="17" x14ac:dyDescent="0.2">
      <c r="A53965" t="s">
        <v>92233</v>
      </c>
      <c r="B53965" s="1">
        <f>VLOOKUP(A53965,From_GPL570_filtered!A:B,2,FALSE)</f>
        <v>0</v>
      </c>
      <c r="C53965">
        <v>1.11454E-2</v>
      </c>
      <c r="D53965">
        <v>0.89610818000000003</v>
      </c>
      <c r="E53965">
        <v>0.1321803</v>
      </c>
      <c r="F53965">
        <v>-5.6001000000000003</v>
      </c>
    </row>
    <row r="53966" spans="1:6" ht="17" x14ac:dyDescent="0.2">
      <c r="A53966" t="s">
        <v>92248</v>
      </c>
      <c r="B53966" s="1">
        <f>VLOOKUP(A53966,From_GPL570_filtered!A:B,2,FALSE)</f>
        <v>0</v>
      </c>
      <c r="C53966">
        <v>8.5946900000000003E-3</v>
      </c>
      <c r="D53966">
        <v>0.89642076999999998</v>
      </c>
      <c r="E53966">
        <v>0.13178010000000001</v>
      </c>
      <c r="F53966">
        <v>-5.6001500000000002</v>
      </c>
    </row>
    <row r="53967" spans="1:6" ht="17" x14ac:dyDescent="0.2">
      <c r="A53967" t="s">
        <v>92255</v>
      </c>
      <c r="B53967" s="1">
        <f>VLOOKUP(A53967,From_GPL570_filtered!A:B,2,FALSE)</f>
        <v>0</v>
      </c>
      <c r="C53967">
        <v>-9.3266600000000005E-3</v>
      </c>
      <c r="D53967">
        <v>0.89658062999999999</v>
      </c>
      <c r="E53967">
        <v>-0.13157550000000001</v>
      </c>
      <c r="F53967">
        <v>-5.6001700000000003</v>
      </c>
    </row>
    <row r="53968" spans="1:6" ht="17" x14ac:dyDescent="0.2">
      <c r="A53968" t="s">
        <v>92262</v>
      </c>
      <c r="B53968" s="1">
        <f>VLOOKUP(A53968,From_GPL570_filtered!A:B,2,FALSE)</f>
        <v>0</v>
      </c>
      <c r="C53968">
        <v>2.2107660000000001E-2</v>
      </c>
      <c r="D53968">
        <v>0.89673480999999999</v>
      </c>
      <c r="E53968">
        <v>0.1313782</v>
      </c>
      <c r="F53968">
        <v>-5.6001899999999996</v>
      </c>
    </row>
    <row r="53969" spans="1:6" ht="17" x14ac:dyDescent="0.2">
      <c r="A53969" t="s">
        <v>92264</v>
      </c>
      <c r="B53969" s="1">
        <f>VLOOKUP(A53969,From_GPL570_filtered!A:B,2,FALSE)</f>
        <v>0</v>
      </c>
      <c r="C53969">
        <v>8.14637E-3</v>
      </c>
      <c r="D53969">
        <v>0.89684268</v>
      </c>
      <c r="E53969">
        <v>0.1312401</v>
      </c>
      <c r="F53969">
        <v>-5.6002099999999997</v>
      </c>
    </row>
    <row r="53970" spans="1:6" ht="17" x14ac:dyDescent="0.2">
      <c r="A53970" t="s">
        <v>92285</v>
      </c>
      <c r="B53970" s="1">
        <f>VLOOKUP(A53970,From_GPL570_filtered!A:B,2,FALSE)</f>
        <v>0</v>
      </c>
      <c r="C53970">
        <v>-1.076613E-2</v>
      </c>
      <c r="D53970">
        <v>0.89706593000000001</v>
      </c>
      <c r="E53970">
        <v>-0.1309544</v>
      </c>
      <c r="F53970">
        <v>-5.6002400000000003</v>
      </c>
    </row>
    <row r="53971" spans="1:6" ht="17" x14ac:dyDescent="0.2">
      <c r="A53971" t="s">
        <v>92289</v>
      </c>
      <c r="B53971" s="1">
        <f>VLOOKUP(A53971,From_GPL570_filtered!A:B,2,FALSE)</f>
        <v>0</v>
      </c>
      <c r="C53971">
        <v>1.0021850000000001E-2</v>
      </c>
      <c r="D53971">
        <v>0.89712415000000001</v>
      </c>
      <c r="E53971">
        <v>0.13087989999999999</v>
      </c>
      <c r="F53971">
        <v>-5.60025</v>
      </c>
    </row>
    <row r="53972" spans="1:6" ht="17" x14ac:dyDescent="0.2">
      <c r="A53972" t="s">
        <v>92293</v>
      </c>
      <c r="B53972" s="1">
        <f>VLOOKUP(A53972,From_GPL570_filtered!A:B,2,FALSE)</f>
        <v>0</v>
      </c>
      <c r="C53972">
        <v>7.9162599999999996E-3</v>
      </c>
      <c r="D53972">
        <v>0.89715020000000001</v>
      </c>
      <c r="E53972">
        <v>0.1308465</v>
      </c>
      <c r="F53972">
        <v>-5.6002599999999996</v>
      </c>
    </row>
    <row r="53973" spans="1:6" ht="17" x14ac:dyDescent="0.2">
      <c r="A53973" t="s">
        <v>92294</v>
      </c>
      <c r="B53973" s="1">
        <f>VLOOKUP(A53973,From_GPL570_filtered!A:B,2,FALSE)</f>
        <v>0</v>
      </c>
      <c r="C53973">
        <v>-1.199776E-2</v>
      </c>
      <c r="D53973">
        <v>0.89715128</v>
      </c>
      <c r="E53973">
        <v>-0.13084509999999999</v>
      </c>
      <c r="F53973">
        <v>-5.6002599999999996</v>
      </c>
    </row>
    <row r="53974" spans="1:6" ht="17" x14ac:dyDescent="0.2">
      <c r="A53974" t="s">
        <v>92307</v>
      </c>
      <c r="B53974" s="1">
        <f>VLOOKUP(A53974,From_GPL570_filtered!A:B,2,FALSE)</f>
        <v>0</v>
      </c>
      <c r="C53974">
        <v>-1.0794359999999999E-2</v>
      </c>
      <c r="D53974">
        <v>0.89725792000000004</v>
      </c>
      <c r="E53974">
        <v>-0.13070870000000001</v>
      </c>
      <c r="F53974">
        <v>-5.6002700000000001</v>
      </c>
    </row>
    <row r="53975" spans="1:6" ht="17" x14ac:dyDescent="0.2">
      <c r="A53975" t="s">
        <v>92309</v>
      </c>
      <c r="B53975" s="1">
        <f>VLOOKUP(A53975,From_GPL570_filtered!A:B,2,FALSE)</f>
        <v>0</v>
      </c>
      <c r="C53975">
        <v>7.5928799999999998E-3</v>
      </c>
      <c r="D53975">
        <v>0.89741008</v>
      </c>
      <c r="E53975">
        <v>0.13051389999999999</v>
      </c>
      <c r="F53975">
        <v>-5.6002999999999998</v>
      </c>
    </row>
    <row r="53976" spans="1:6" ht="17" x14ac:dyDescent="0.2">
      <c r="A53976" t="s">
        <v>92310</v>
      </c>
      <c r="B53976" s="1">
        <f>VLOOKUP(A53976,From_GPL570_filtered!A:B,2,FALSE)</f>
        <v>0</v>
      </c>
      <c r="C53976">
        <v>-8.9254299999999998E-3</v>
      </c>
      <c r="D53976">
        <v>0.89744615999999999</v>
      </c>
      <c r="E53976">
        <v>-0.13046779999999999</v>
      </c>
      <c r="F53976">
        <v>-5.6002999999999998</v>
      </c>
    </row>
    <row r="53977" spans="1:6" ht="17" x14ac:dyDescent="0.2">
      <c r="A53977" t="s">
        <v>92325</v>
      </c>
      <c r="B53977" s="1">
        <f>VLOOKUP(A53977,From_GPL570_filtered!A:B,2,FALSE)</f>
        <v>0</v>
      </c>
      <c r="C53977">
        <v>8.8905900000000003E-3</v>
      </c>
      <c r="D53977">
        <v>0.89771847000000005</v>
      </c>
      <c r="E53977">
        <v>0.13011929999999999</v>
      </c>
      <c r="F53977">
        <v>-5.6003400000000001</v>
      </c>
    </row>
    <row r="53978" spans="1:6" ht="17" x14ac:dyDescent="0.2">
      <c r="A53978" t="s">
        <v>92351</v>
      </c>
      <c r="B53978" s="1">
        <f>VLOOKUP(A53978,From_GPL570_filtered!A:B,2,FALSE)</f>
        <v>0</v>
      </c>
      <c r="C53978">
        <v>1.199883E-2</v>
      </c>
      <c r="D53978">
        <v>0.89793855</v>
      </c>
      <c r="E53978">
        <v>0.1298376</v>
      </c>
      <c r="F53978">
        <v>-5.6003800000000004</v>
      </c>
    </row>
    <row r="53979" spans="1:6" ht="17" x14ac:dyDescent="0.2">
      <c r="A53979" t="s">
        <v>92364</v>
      </c>
      <c r="B53979" s="1">
        <f>VLOOKUP(A53979,From_GPL570_filtered!A:B,2,FALSE)</f>
        <v>0</v>
      </c>
      <c r="C53979">
        <v>-1.5863100000000002E-2</v>
      </c>
      <c r="D53979">
        <v>0.89819479000000002</v>
      </c>
      <c r="E53979">
        <v>-0.12950970000000001</v>
      </c>
      <c r="F53979">
        <v>-5.6004199999999997</v>
      </c>
    </row>
    <row r="53980" spans="1:6" ht="17" x14ac:dyDescent="0.2">
      <c r="A53980" t="s">
        <v>92365</v>
      </c>
      <c r="B53980" s="1">
        <f>VLOOKUP(A53980,From_GPL570_filtered!A:B,2,FALSE)</f>
        <v>0</v>
      </c>
      <c r="C53980">
        <v>1.117624E-2</v>
      </c>
      <c r="D53980">
        <v>0.89827920000000006</v>
      </c>
      <c r="E53980">
        <v>0.12940170000000001</v>
      </c>
      <c r="F53980">
        <v>-5.6004300000000002</v>
      </c>
    </row>
    <row r="53981" spans="1:6" ht="17" x14ac:dyDescent="0.2">
      <c r="A53981" t="s">
        <v>92373</v>
      </c>
      <c r="B53981" s="1">
        <f>VLOOKUP(A53981,From_GPL570_filtered!A:B,2,FALSE)</f>
        <v>0</v>
      </c>
      <c r="C53981">
        <v>7.77906E-3</v>
      </c>
      <c r="D53981">
        <v>0.89840209000000004</v>
      </c>
      <c r="E53981">
        <v>0.12924450000000001</v>
      </c>
      <c r="F53981">
        <v>-5.6004500000000004</v>
      </c>
    </row>
    <row r="53982" spans="1:6" ht="17" x14ac:dyDescent="0.2">
      <c r="A53982" t="s">
        <v>92376</v>
      </c>
      <c r="B53982" s="1">
        <f>VLOOKUP(A53982,From_GPL570_filtered!A:B,2,FALSE)</f>
        <v>0</v>
      </c>
      <c r="C53982">
        <v>-1.7499939999999999E-2</v>
      </c>
      <c r="D53982">
        <v>0.89845976999999999</v>
      </c>
      <c r="E53982">
        <v>-0.1291707</v>
      </c>
      <c r="F53982">
        <v>-5.60046</v>
      </c>
    </row>
    <row r="53983" spans="1:6" ht="17" x14ac:dyDescent="0.2">
      <c r="A53983" t="s">
        <v>92378</v>
      </c>
      <c r="B53983" s="1">
        <f>VLOOKUP(A53983,From_GPL570_filtered!A:B,2,FALSE)</f>
        <v>0</v>
      </c>
      <c r="C53983">
        <v>-1.7402290000000001E-2</v>
      </c>
      <c r="D53983">
        <v>0.89848404999999998</v>
      </c>
      <c r="E53983">
        <v>-0.12913959999999999</v>
      </c>
      <c r="F53983">
        <v>-5.60046</v>
      </c>
    </row>
    <row r="53984" spans="1:6" ht="17" x14ac:dyDescent="0.2">
      <c r="A53984" t="s">
        <v>92387</v>
      </c>
      <c r="B53984" s="1">
        <f>VLOOKUP(A53984,From_GPL570_filtered!A:B,2,FALSE)</f>
        <v>0</v>
      </c>
      <c r="C53984">
        <v>-1.767088E-2</v>
      </c>
      <c r="D53984">
        <v>0.89856395</v>
      </c>
      <c r="E53984">
        <v>-0.1290374</v>
      </c>
      <c r="F53984">
        <v>-5.6004699999999996</v>
      </c>
    </row>
    <row r="53985" spans="1:6" ht="17" x14ac:dyDescent="0.2">
      <c r="A53985" t="s">
        <v>92388</v>
      </c>
      <c r="B53985" s="1">
        <f>VLOOKUP(A53985,From_GPL570_filtered!A:B,2,FALSE)</f>
        <v>0</v>
      </c>
      <c r="C53985">
        <v>-1.9040060000000001E-2</v>
      </c>
      <c r="D53985">
        <v>0.89859688999999998</v>
      </c>
      <c r="E53985">
        <v>-0.1289952</v>
      </c>
      <c r="F53985">
        <v>-5.6004800000000001</v>
      </c>
    </row>
    <row r="53986" spans="1:6" ht="17" x14ac:dyDescent="0.2">
      <c r="A53986" t="s">
        <v>92423</v>
      </c>
      <c r="B53986" s="1">
        <f>VLOOKUP(A53986,From_GPL570_filtered!A:B,2,FALSE)</f>
        <v>0</v>
      </c>
      <c r="C53986">
        <v>-9.3991500000000002E-3</v>
      </c>
      <c r="D53986">
        <v>0.89908763000000003</v>
      </c>
      <c r="E53986">
        <v>-0.12836729999999999</v>
      </c>
      <c r="F53986">
        <v>-5.6005500000000001</v>
      </c>
    </row>
    <row r="53987" spans="1:6" ht="17" x14ac:dyDescent="0.2">
      <c r="A53987" t="s">
        <v>92434</v>
      </c>
      <c r="B53987" s="1">
        <f>VLOOKUP(A53987,From_GPL570_filtered!A:B,2,FALSE)</f>
        <v>0</v>
      </c>
      <c r="C53987">
        <v>1.0745599999999999E-2</v>
      </c>
      <c r="D53987">
        <v>0.89919572000000003</v>
      </c>
      <c r="E53987">
        <v>0.12822900000000001</v>
      </c>
      <c r="F53987">
        <v>-5.6005700000000003</v>
      </c>
    </row>
    <row r="53988" spans="1:6" ht="17" x14ac:dyDescent="0.2">
      <c r="A53988" t="s">
        <v>92462</v>
      </c>
      <c r="B53988" s="1">
        <f>VLOOKUP(A53988,From_GPL570_filtered!A:B,2,FALSE)</f>
        <v>0</v>
      </c>
      <c r="C53988">
        <v>1.0666159999999999E-2</v>
      </c>
      <c r="D53988">
        <v>0.89937294000000001</v>
      </c>
      <c r="E53988">
        <v>0.12800230000000001</v>
      </c>
      <c r="F53988">
        <v>-5.6005900000000004</v>
      </c>
    </row>
    <row r="53989" spans="1:6" ht="17" x14ac:dyDescent="0.2">
      <c r="A53989" t="s">
        <v>92479</v>
      </c>
      <c r="B53989" s="1">
        <f>VLOOKUP(A53989,From_GPL570_filtered!A:B,2,FALSE)</f>
        <v>0</v>
      </c>
      <c r="C53989">
        <v>-1.025997E-2</v>
      </c>
      <c r="D53989">
        <v>0.89972001999999995</v>
      </c>
      <c r="E53989">
        <v>-0.12755830000000001</v>
      </c>
      <c r="F53989">
        <v>-5.6006400000000003</v>
      </c>
    </row>
    <row r="53990" spans="1:6" ht="17" x14ac:dyDescent="0.2">
      <c r="A53990" t="s">
        <v>92481</v>
      </c>
      <c r="B53990" s="1">
        <f>VLOOKUP(A53990,From_GPL570_filtered!A:B,2,FALSE)</f>
        <v>0</v>
      </c>
      <c r="C53990">
        <v>7.4522599999999996E-3</v>
      </c>
      <c r="D53990">
        <v>0.89976467000000004</v>
      </c>
      <c r="E53990">
        <v>0.12750120000000001</v>
      </c>
      <c r="F53990">
        <v>-5.6006499999999999</v>
      </c>
    </row>
    <row r="53991" spans="1:6" ht="17" x14ac:dyDescent="0.2">
      <c r="A53991" t="s">
        <v>92482</v>
      </c>
      <c r="B53991" s="1">
        <f>VLOOKUP(A53991,From_GPL570_filtered!A:B,2,FALSE)</f>
        <v>0</v>
      </c>
      <c r="C53991">
        <v>1.096457E-2</v>
      </c>
      <c r="D53991">
        <v>0.89980448000000002</v>
      </c>
      <c r="E53991">
        <v>0.12745020000000001</v>
      </c>
      <c r="F53991">
        <v>-5.6006600000000004</v>
      </c>
    </row>
    <row r="53992" spans="1:6" ht="17" x14ac:dyDescent="0.2">
      <c r="A53992" t="s">
        <v>92483</v>
      </c>
      <c r="B53992" s="1">
        <f>VLOOKUP(A53992,From_GPL570_filtered!A:B,2,FALSE)</f>
        <v>0</v>
      </c>
      <c r="C53992">
        <v>8.1896199999999999E-3</v>
      </c>
      <c r="D53992">
        <v>0.89985163999999995</v>
      </c>
      <c r="E53992">
        <v>0.1273899</v>
      </c>
      <c r="F53992">
        <v>-5.6006600000000004</v>
      </c>
    </row>
    <row r="53993" spans="1:6" ht="17" x14ac:dyDescent="0.2">
      <c r="A53993" t="s">
        <v>92484</v>
      </c>
      <c r="B53993" s="1">
        <f>VLOOKUP(A53993,From_GPL570_filtered!A:B,2,FALSE)</f>
        <v>0</v>
      </c>
      <c r="C53993">
        <v>-1.245777E-2</v>
      </c>
      <c r="D53993">
        <v>0.89986014999999997</v>
      </c>
      <c r="E53993">
        <v>-0.12737899999999999</v>
      </c>
      <c r="F53993">
        <v>-5.6006600000000004</v>
      </c>
    </row>
    <row r="53994" spans="1:6" ht="17" x14ac:dyDescent="0.2">
      <c r="A53994" t="s">
        <v>92487</v>
      </c>
      <c r="B53994" s="1">
        <f>VLOOKUP(A53994,From_GPL570_filtered!A:B,2,FALSE)</f>
        <v>0</v>
      </c>
      <c r="C53994">
        <v>-1.0603039999999999E-2</v>
      </c>
      <c r="D53994">
        <v>0.89993846</v>
      </c>
      <c r="E53994">
        <v>-0.1272789</v>
      </c>
      <c r="F53994">
        <v>-5.6006799999999997</v>
      </c>
    </row>
    <row r="53995" spans="1:6" ht="17" x14ac:dyDescent="0.2">
      <c r="A53995" t="s">
        <v>92509</v>
      </c>
      <c r="B53995" s="1">
        <f>VLOOKUP(A53995,From_GPL570_filtered!A:B,2,FALSE)</f>
        <v>0</v>
      </c>
      <c r="C53995">
        <v>-1.258419E-2</v>
      </c>
      <c r="D53995">
        <v>0.90013884</v>
      </c>
      <c r="E53995">
        <v>-0.12702250000000001</v>
      </c>
      <c r="F53995">
        <v>-5.6007100000000003</v>
      </c>
    </row>
    <row r="53996" spans="1:6" ht="17" x14ac:dyDescent="0.2">
      <c r="A53996" t="s">
        <v>92517</v>
      </c>
      <c r="B53996" s="1">
        <f>VLOOKUP(A53996,From_GPL570_filtered!A:B,2,FALSE)</f>
        <v>0</v>
      </c>
      <c r="C53996">
        <v>-1.2127829999999999E-2</v>
      </c>
      <c r="D53996">
        <v>0.90032438999999997</v>
      </c>
      <c r="E53996">
        <v>-0.12678519999999999</v>
      </c>
      <c r="F53996">
        <v>-5.6007300000000004</v>
      </c>
    </row>
    <row r="53997" spans="1:6" ht="17" x14ac:dyDescent="0.2">
      <c r="A53997" t="s">
        <v>92521</v>
      </c>
      <c r="B53997" s="1">
        <f>VLOOKUP(A53997,From_GPL570_filtered!A:B,2,FALSE)</f>
        <v>0</v>
      </c>
      <c r="C53997">
        <v>1.104279E-2</v>
      </c>
      <c r="D53997">
        <v>0.90033724999999998</v>
      </c>
      <c r="E53997">
        <v>0.12676870000000001</v>
      </c>
      <c r="F53997">
        <v>-5.6007300000000004</v>
      </c>
    </row>
    <row r="53998" spans="1:6" ht="17" x14ac:dyDescent="0.2">
      <c r="A53998" t="s">
        <v>92573</v>
      </c>
      <c r="B53998" s="1">
        <f>VLOOKUP(A53998,From_GPL570_filtered!A:B,2,FALSE)</f>
        <v>0</v>
      </c>
      <c r="C53998">
        <v>1.090153E-2</v>
      </c>
      <c r="D53998">
        <v>0.90093836000000005</v>
      </c>
      <c r="E53998">
        <v>0.1259999</v>
      </c>
      <c r="F53998">
        <v>-5.6008199999999997</v>
      </c>
    </row>
    <row r="53999" spans="1:6" ht="17" x14ac:dyDescent="0.2">
      <c r="A53999" t="s">
        <v>92575</v>
      </c>
      <c r="B53999" s="1">
        <f>VLOOKUP(A53999,From_GPL570_filtered!A:B,2,FALSE)</f>
        <v>0</v>
      </c>
      <c r="C53999">
        <v>9.5188500000000006E-3</v>
      </c>
      <c r="D53999">
        <v>0.90095232000000003</v>
      </c>
      <c r="E53999">
        <v>0.12598200000000001</v>
      </c>
      <c r="F53999">
        <v>-5.6008300000000002</v>
      </c>
    </row>
    <row r="54000" spans="1:6" ht="17" x14ac:dyDescent="0.2">
      <c r="A54000" t="s">
        <v>92578</v>
      </c>
      <c r="B54000" s="1">
        <f>VLOOKUP(A54000,From_GPL570_filtered!A:B,2,FALSE)</f>
        <v>0</v>
      </c>
      <c r="C54000">
        <v>1.068464E-2</v>
      </c>
      <c r="D54000">
        <v>0.90103577000000001</v>
      </c>
      <c r="E54000">
        <v>0.1258753</v>
      </c>
      <c r="F54000">
        <v>-5.6008399999999998</v>
      </c>
    </row>
    <row r="54001" spans="1:6" ht="17" x14ac:dyDescent="0.2">
      <c r="A54001" t="s">
        <v>92580</v>
      </c>
      <c r="B54001" s="1">
        <f>VLOOKUP(A54001,From_GPL570_filtered!A:B,2,FALSE)</f>
        <v>0</v>
      </c>
      <c r="C54001">
        <v>8.4253499999999999E-3</v>
      </c>
      <c r="D54001">
        <v>0.90115171999999999</v>
      </c>
      <c r="E54001">
        <v>0.12572700000000001</v>
      </c>
      <c r="F54001">
        <v>-5.6008500000000003</v>
      </c>
    </row>
    <row r="54002" spans="1:6" ht="17" x14ac:dyDescent="0.2">
      <c r="A54002" t="s">
        <v>92603</v>
      </c>
      <c r="B54002" s="1">
        <f>VLOOKUP(A54002,From_GPL570_filtered!A:B,2,FALSE)</f>
        <v>0</v>
      </c>
      <c r="C54002">
        <v>-1.5798380000000001E-2</v>
      </c>
      <c r="D54002">
        <v>0.90135219</v>
      </c>
      <c r="E54002">
        <v>-0.12547059999999999</v>
      </c>
      <c r="F54002">
        <v>-5.6008800000000001</v>
      </c>
    </row>
    <row r="54003" spans="1:6" ht="17" x14ac:dyDescent="0.2">
      <c r="A54003" t="s">
        <v>92619</v>
      </c>
      <c r="B54003" s="1">
        <f>VLOOKUP(A54003,From_GPL570_filtered!A:B,2,FALSE)</f>
        <v>0</v>
      </c>
      <c r="C54003">
        <v>9.0064900000000007E-3</v>
      </c>
      <c r="D54003">
        <v>0.90162582999999996</v>
      </c>
      <c r="E54003">
        <v>0.1251206</v>
      </c>
      <c r="F54003">
        <v>-5.6009200000000003</v>
      </c>
    </row>
    <row r="54004" spans="1:6" ht="17" x14ac:dyDescent="0.2">
      <c r="A54004" t="s">
        <v>92628</v>
      </c>
      <c r="B54004" s="1">
        <f>VLOOKUP(A54004,From_GPL570_filtered!A:B,2,FALSE)</f>
        <v>0</v>
      </c>
      <c r="C54004">
        <v>9.1614599999999997E-3</v>
      </c>
      <c r="D54004">
        <v>0.90169959</v>
      </c>
      <c r="E54004">
        <v>0.12502630000000001</v>
      </c>
      <c r="F54004">
        <v>-5.60093</v>
      </c>
    </row>
    <row r="54005" spans="1:6" ht="17" x14ac:dyDescent="0.2">
      <c r="A54005" t="s">
        <v>92636</v>
      </c>
      <c r="B54005" s="1">
        <f>VLOOKUP(A54005,From_GPL570_filtered!A:B,2,FALSE)</f>
        <v>0</v>
      </c>
      <c r="C54005">
        <v>8.91897E-3</v>
      </c>
      <c r="D54005">
        <v>0.90177567999999997</v>
      </c>
      <c r="E54005">
        <v>0.124929</v>
      </c>
      <c r="F54005">
        <v>-5.6009500000000001</v>
      </c>
    </row>
    <row r="54006" spans="1:6" ht="17" x14ac:dyDescent="0.2">
      <c r="A54006" t="s">
        <v>92662</v>
      </c>
      <c r="B54006" s="1">
        <f>VLOOKUP(A54006,From_GPL570_filtered!A:B,2,FALSE)</f>
        <v>0</v>
      </c>
      <c r="C54006">
        <v>-1.622227E-2</v>
      </c>
      <c r="D54006">
        <v>0.90221176000000003</v>
      </c>
      <c r="E54006">
        <v>-0.12437139999999999</v>
      </c>
      <c r="F54006">
        <v>-5.6010099999999996</v>
      </c>
    </row>
    <row r="54007" spans="1:6" ht="17" x14ac:dyDescent="0.2">
      <c r="A54007" t="s">
        <v>92667</v>
      </c>
      <c r="B54007" s="1">
        <f>VLOOKUP(A54007,From_GPL570_filtered!A:B,2,FALSE)</f>
        <v>0</v>
      </c>
      <c r="C54007">
        <v>-7.89516E-3</v>
      </c>
      <c r="D54007">
        <v>0.90223790999999998</v>
      </c>
      <c r="E54007">
        <v>-0.1243379</v>
      </c>
      <c r="F54007">
        <v>-5.6010099999999996</v>
      </c>
    </row>
    <row r="54008" spans="1:6" ht="17" x14ac:dyDescent="0.2">
      <c r="A54008" t="s">
        <v>92687</v>
      </c>
      <c r="B54008" s="1">
        <f>VLOOKUP(A54008,From_GPL570_filtered!A:B,2,FALSE)</f>
        <v>0</v>
      </c>
      <c r="C54008">
        <v>-8.2596300000000004E-3</v>
      </c>
      <c r="D54008">
        <v>0.90246218</v>
      </c>
      <c r="E54008">
        <v>-0.1240511</v>
      </c>
      <c r="F54008">
        <v>-5.6010400000000002</v>
      </c>
    </row>
    <row r="54009" spans="1:6" ht="17" x14ac:dyDescent="0.2">
      <c r="A54009" t="s">
        <v>92692</v>
      </c>
      <c r="B54009" s="1">
        <f>VLOOKUP(A54009,From_GPL570_filtered!A:B,2,FALSE)</f>
        <v>0</v>
      </c>
      <c r="C54009">
        <v>-1.0846379999999999E-2</v>
      </c>
      <c r="D54009">
        <v>0.90258309000000003</v>
      </c>
      <c r="E54009">
        <v>-0.12389650000000001</v>
      </c>
      <c r="F54009">
        <v>-5.6010600000000004</v>
      </c>
    </row>
    <row r="54010" spans="1:6" ht="17" x14ac:dyDescent="0.2">
      <c r="A54010" t="s">
        <v>92711</v>
      </c>
      <c r="B54010" s="1">
        <f>VLOOKUP(A54010,From_GPL570_filtered!A:B,2,FALSE)</f>
        <v>0</v>
      </c>
      <c r="C54010">
        <v>-1.1330979999999999E-2</v>
      </c>
      <c r="D54010">
        <v>0.90284211999999997</v>
      </c>
      <c r="E54010">
        <v>-0.1235653</v>
      </c>
      <c r="F54010">
        <v>-5.6010999999999997</v>
      </c>
    </row>
    <row r="54011" spans="1:6" ht="17" x14ac:dyDescent="0.2">
      <c r="A54011" t="s">
        <v>92724</v>
      </c>
      <c r="B54011" s="1">
        <f>VLOOKUP(A54011,From_GPL570_filtered!A:B,2,FALSE)</f>
        <v>0</v>
      </c>
      <c r="C54011">
        <v>-9.95534E-3</v>
      </c>
      <c r="D54011">
        <v>0.90312868999999996</v>
      </c>
      <c r="E54011">
        <v>-0.1231989</v>
      </c>
      <c r="F54011">
        <v>-5.60114</v>
      </c>
    </row>
    <row r="54012" spans="1:6" ht="17" x14ac:dyDescent="0.2">
      <c r="A54012" t="s">
        <v>92747</v>
      </c>
      <c r="B54012" s="1">
        <f>VLOOKUP(A54012,From_GPL570_filtered!A:B,2,FALSE)</f>
        <v>0</v>
      </c>
      <c r="C54012">
        <v>8.9711200000000008E-3</v>
      </c>
      <c r="D54012">
        <v>0.90335779000000005</v>
      </c>
      <c r="E54012">
        <v>0.122906</v>
      </c>
      <c r="F54012">
        <v>-5.6011699999999998</v>
      </c>
    </row>
    <row r="54013" spans="1:6" ht="17" x14ac:dyDescent="0.2">
      <c r="A54013" t="s">
        <v>92748</v>
      </c>
      <c r="B54013" s="1">
        <f>VLOOKUP(A54013,From_GPL570_filtered!A:B,2,FALSE)</f>
        <v>0</v>
      </c>
      <c r="C54013">
        <v>1.066515E-2</v>
      </c>
      <c r="D54013">
        <v>0.90335922999999996</v>
      </c>
      <c r="E54013">
        <v>0.12290420000000001</v>
      </c>
      <c r="F54013">
        <v>-5.6011699999999998</v>
      </c>
    </row>
    <row r="54014" spans="1:6" ht="17" x14ac:dyDescent="0.2">
      <c r="A54014" t="s">
        <v>92762</v>
      </c>
      <c r="B54014" s="1">
        <f>VLOOKUP(A54014,From_GPL570_filtered!A:B,2,FALSE)</f>
        <v>0</v>
      </c>
      <c r="C54014">
        <v>9.32324E-3</v>
      </c>
      <c r="D54014">
        <v>0.90342201</v>
      </c>
      <c r="E54014">
        <v>0.1228239</v>
      </c>
      <c r="F54014">
        <v>-5.6011800000000003</v>
      </c>
    </row>
    <row r="54015" spans="1:6" ht="17" x14ac:dyDescent="0.2">
      <c r="A54015" t="s">
        <v>92763</v>
      </c>
      <c r="B54015" s="1">
        <f>VLOOKUP(A54015,From_GPL570_filtered!A:B,2,FALSE)</f>
        <v>0</v>
      </c>
      <c r="C54015">
        <v>9.8360900000000005E-3</v>
      </c>
      <c r="D54015">
        <v>0.90342270000000002</v>
      </c>
      <c r="E54015">
        <v>0.122823</v>
      </c>
      <c r="F54015">
        <v>-5.6011800000000003</v>
      </c>
    </row>
    <row r="54016" spans="1:6" ht="17" x14ac:dyDescent="0.2">
      <c r="A54016" t="s">
        <v>92772</v>
      </c>
      <c r="B54016" s="1">
        <f>VLOOKUP(A54016,From_GPL570_filtered!A:B,2,FALSE)</f>
        <v>0</v>
      </c>
      <c r="C54016">
        <v>1.094498E-2</v>
      </c>
      <c r="D54016">
        <v>0.90346583000000003</v>
      </c>
      <c r="E54016">
        <v>0.1227679</v>
      </c>
      <c r="F54016">
        <v>-5.6011899999999999</v>
      </c>
    </row>
    <row r="54017" spans="1:6" ht="17" x14ac:dyDescent="0.2">
      <c r="A54017" t="s">
        <v>92776</v>
      </c>
      <c r="B54017" s="1">
        <f>VLOOKUP(A54017,From_GPL570_filtered!A:B,2,FALSE)</f>
        <v>0</v>
      </c>
      <c r="C54017">
        <v>-7.6316300000000004E-3</v>
      </c>
      <c r="D54017">
        <v>0.90350501999999999</v>
      </c>
      <c r="E54017">
        <v>-0.1227178</v>
      </c>
      <c r="F54017">
        <v>-5.6011899999999999</v>
      </c>
    </row>
    <row r="54018" spans="1:6" ht="17" x14ac:dyDescent="0.2">
      <c r="A54018" t="s">
        <v>92777</v>
      </c>
      <c r="B54018" s="1">
        <f>VLOOKUP(A54018,From_GPL570_filtered!A:B,2,FALSE)</f>
        <v>0</v>
      </c>
      <c r="C54018">
        <v>1.062346E-2</v>
      </c>
      <c r="D54018">
        <v>0.90351669000000001</v>
      </c>
      <c r="E54018">
        <v>0.1227029</v>
      </c>
      <c r="F54018">
        <v>-5.6012000000000004</v>
      </c>
    </row>
    <row r="54019" spans="1:6" ht="17" x14ac:dyDescent="0.2">
      <c r="A54019" t="s">
        <v>92790</v>
      </c>
      <c r="B54019" s="1">
        <f>VLOOKUP(A54019,From_GPL570_filtered!A:B,2,FALSE)</f>
        <v>0</v>
      </c>
      <c r="C54019">
        <v>-7.7914300000000002E-3</v>
      </c>
      <c r="D54019">
        <v>0.90377905999999997</v>
      </c>
      <c r="E54019">
        <v>-0.1223675</v>
      </c>
      <c r="F54019">
        <v>-5.6012300000000002</v>
      </c>
    </row>
    <row r="54020" spans="1:6" ht="17" x14ac:dyDescent="0.2">
      <c r="A54020" t="s">
        <v>92791</v>
      </c>
      <c r="B54020" s="1">
        <f>VLOOKUP(A54020,From_GPL570_filtered!A:B,2,FALSE)</f>
        <v>0</v>
      </c>
      <c r="C54020">
        <v>-8.4002199999999999E-3</v>
      </c>
      <c r="D54020">
        <v>0.90378493000000004</v>
      </c>
      <c r="E54020">
        <v>-0.12236</v>
      </c>
      <c r="F54020">
        <v>-5.6012300000000002</v>
      </c>
    </row>
    <row r="54021" spans="1:6" ht="17" x14ac:dyDescent="0.2">
      <c r="A54021" t="s">
        <v>92802</v>
      </c>
      <c r="B54021" s="1">
        <f>VLOOKUP(A54021,From_GPL570_filtered!A:B,2,FALSE)</f>
        <v>0</v>
      </c>
      <c r="C54021">
        <v>6.9583300000000004E-3</v>
      </c>
      <c r="D54021">
        <v>0.90396805999999996</v>
      </c>
      <c r="E54021">
        <v>0.12212580000000001</v>
      </c>
      <c r="F54021">
        <v>-5.6012599999999999</v>
      </c>
    </row>
    <row r="54022" spans="1:6" ht="17" x14ac:dyDescent="0.2">
      <c r="A54022" t="s">
        <v>92810</v>
      </c>
      <c r="B54022" s="1">
        <f>VLOOKUP(A54022,From_GPL570_filtered!A:B,2,FALSE)</f>
        <v>0</v>
      </c>
      <c r="C54022">
        <v>9.3224399999999995E-3</v>
      </c>
      <c r="D54022">
        <v>0.90414892999999996</v>
      </c>
      <c r="E54022">
        <v>0.12189460000000001</v>
      </c>
      <c r="F54022">
        <v>-5.6012899999999997</v>
      </c>
    </row>
    <row r="54023" spans="1:6" ht="17" x14ac:dyDescent="0.2">
      <c r="A54023" t="s">
        <v>92831</v>
      </c>
      <c r="B54023" s="1">
        <f>VLOOKUP(A54023,From_GPL570_filtered!A:B,2,FALSE)</f>
        <v>0</v>
      </c>
      <c r="C54023">
        <v>9.9714999999999995E-3</v>
      </c>
      <c r="D54023">
        <v>0.90439849999999999</v>
      </c>
      <c r="E54023">
        <v>0.12157560000000001</v>
      </c>
      <c r="F54023">
        <v>-5.6013200000000003</v>
      </c>
    </row>
    <row r="54024" spans="1:6" ht="17" x14ac:dyDescent="0.2">
      <c r="A54024" t="s">
        <v>92832</v>
      </c>
      <c r="B54024" s="1">
        <f>VLOOKUP(A54024,From_GPL570_filtered!A:B,2,FALSE)</f>
        <v>0</v>
      </c>
      <c r="C54024">
        <v>1.0884909999999999E-2</v>
      </c>
      <c r="D54024">
        <v>0.90441468999999997</v>
      </c>
      <c r="E54024">
        <v>0.12155489999999999</v>
      </c>
      <c r="F54024">
        <v>-5.6013200000000003</v>
      </c>
    </row>
    <row r="54025" spans="1:6" ht="17" x14ac:dyDescent="0.2">
      <c r="A54025" t="s">
        <v>92847</v>
      </c>
      <c r="B54025" s="1">
        <f>VLOOKUP(A54025,From_GPL570_filtered!A:B,2,FALSE)</f>
        <v>0</v>
      </c>
      <c r="C54025">
        <v>8.5510900000000008E-3</v>
      </c>
      <c r="D54025">
        <v>0.90483595000000006</v>
      </c>
      <c r="E54025">
        <v>0.1210164</v>
      </c>
      <c r="F54025">
        <v>-5.6013799999999998</v>
      </c>
    </row>
    <row r="54026" spans="1:6" ht="17" x14ac:dyDescent="0.2">
      <c r="A54026" t="s">
        <v>92864</v>
      </c>
      <c r="B54026" s="1">
        <f>VLOOKUP(A54026,From_GPL570_filtered!A:B,2,FALSE)</f>
        <v>0</v>
      </c>
      <c r="C54026">
        <v>-1.876386E-2</v>
      </c>
      <c r="D54026">
        <v>0.90500676999999996</v>
      </c>
      <c r="E54026">
        <v>-0.12079810000000001</v>
      </c>
      <c r="F54026">
        <v>-5.6014099999999996</v>
      </c>
    </row>
    <row r="54027" spans="1:6" ht="17" x14ac:dyDescent="0.2">
      <c r="A54027" t="s">
        <v>92867</v>
      </c>
      <c r="B54027" s="1">
        <f>VLOOKUP(A54027,From_GPL570_filtered!A:B,2,FALSE)</f>
        <v>0</v>
      </c>
      <c r="C54027">
        <v>1.0608340000000001E-2</v>
      </c>
      <c r="D54027">
        <v>0.90503840999999996</v>
      </c>
      <c r="E54027">
        <v>0.1207577</v>
      </c>
      <c r="F54027">
        <v>-5.6014099999999996</v>
      </c>
    </row>
    <row r="54028" spans="1:6" ht="17" x14ac:dyDescent="0.2">
      <c r="A54028" t="s">
        <v>92869</v>
      </c>
      <c r="B54028" s="1">
        <f>VLOOKUP(A54028,From_GPL570_filtered!A:B,2,FALSE)</f>
        <v>0</v>
      </c>
      <c r="C54028">
        <v>1.1381509999999999E-2</v>
      </c>
      <c r="D54028">
        <v>0.90508082999999995</v>
      </c>
      <c r="E54028">
        <v>0.1207034</v>
      </c>
      <c r="F54028">
        <v>-5.6014200000000001</v>
      </c>
    </row>
    <row r="54029" spans="1:6" ht="17" x14ac:dyDescent="0.2">
      <c r="A54029" t="s">
        <v>92871</v>
      </c>
      <c r="B54029" s="1">
        <f>VLOOKUP(A54029,From_GPL570_filtered!A:B,2,FALSE)</f>
        <v>0</v>
      </c>
      <c r="C54029">
        <v>7.7869799999999998E-3</v>
      </c>
      <c r="D54029">
        <v>0.90509417000000003</v>
      </c>
      <c r="E54029">
        <v>0.1206864</v>
      </c>
      <c r="F54029">
        <v>-5.6014200000000001</v>
      </c>
    </row>
    <row r="54030" spans="1:6" ht="17" x14ac:dyDescent="0.2">
      <c r="A54030" t="s">
        <v>92884</v>
      </c>
      <c r="B54030" s="1">
        <f>VLOOKUP(A54030,From_GPL570_filtered!A:B,2,FALSE)</f>
        <v>0</v>
      </c>
      <c r="C54030">
        <v>-9.4093300000000005E-3</v>
      </c>
      <c r="D54030">
        <v>0.90541967999999995</v>
      </c>
      <c r="E54030">
        <v>-0.1202704</v>
      </c>
      <c r="F54030">
        <v>-5.6014600000000003</v>
      </c>
    </row>
    <row r="54031" spans="1:6" ht="17" x14ac:dyDescent="0.2">
      <c r="A54031" t="s">
        <v>92894</v>
      </c>
      <c r="B54031" s="1">
        <f>VLOOKUP(A54031,From_GPL570_filtered!A:B,2,FALSE)</f>
        <v>0</v>
      </c>
      <c r="C54031">
        <v>-8.2917200000000007E-3</v>
      </c>
      <c r="D54031">
        <v>0.90547451000000001</v>
      </c>
      <c r="E54031">
        <v>-0.1202003</v>
      </c>
      <c r="F54031">
        <v>-5.6014699999999999</v>
      </c>
    </row>
    <row r="54032" spans="1:6" ht="17" x14ac:dyDescent="0.2">
      <c r="A54032" t="s">
        <v>92904</v>
      </c>
      <c r="B54032" s="1">
        <f>VLOOKUP(A54032,From_GPL570_filtered!A:B,2,FALSE)</f>
        <v>0</v>
      </c>
      <c r="C54032">
        <v>8.4579700000000004E-3</v>
      </c>
      <c r="D54032">
        <v>0.90558346999999995</v>
      </c>
      <c r="E54032">
        <v>0.120061</v>
      </c>
      <c r="F54032">
        <v>-5.6014900000000001</v>
      </c>
    </row>
    <row r="54033" spans="1:6" ht="17" x14ac:dyDescent="0.2">
      <c r="A54033" t="s">
        <v>92935</v>
      </c>
      <c r="B54033" s="1">
        <f>VLOOKUP(A54033,From_GPL570_filtered!A:B,2,FALSE)</f>
        <v>0</v>
      </c>
      <c r="C54033">
        <v>-8.7274999999999991E-3</v>
      </c>
      <c r="D54033">
        <v>0.90596005000000002</v>
      </c>
      <c r="E54033">
        <v>-0.1195798</v>
      </c>
      <c r="F54033">
        <v>-5.60154</v>
      </c>
    </row>
    <row r="54034" spans="1:6" ht="17" x14ac:dyDescent="0.2">
      <c r="A54034" t="s">
        <v>92937</v>
      </c>
      <c r="B54034" s="1">
        <f>VLOOKUP(A54034,From_GPL570_filtered!A:B,2,FALSE)</f>
        <v>0</v>
      </c>
      <c r="C54034">
        <v>8.7573600000000005E-3</v>
      </c>
      <c r="D54034">
        <v>0.90601894999999999</v>
      </c>
      <c r="E54034">
        <v>0.1195045</v>
      </c>
      <c r="F54034">
        <v>-5.6015499999999996</v>
      </c>
    </row>
    <row r="54035" spans="1:6" ht="17" x14ac:dyDescent="0.2">
      <c r="A54035" t="s">
        <v>92954</v>
      </c>
      <c r="B54035" s="1">
        <f>VLOOKUP(A54035,From_GPL570_filtered!A:B,2,FALSE)</f>
        <v>0</v>
      </c>
      <c r="C54035">
        <v>-1.184385E-2</v>
      </c>
      <c r="D54035">
        <v>0.90625960999999999</v>
      </c>
      <c r="E54035">
        <v>-0.11919689999999999</v>
      </c>
      <c r="F54035">
        <v>-5.6015800000000002</v>
      </c>
    </row>
    <row r="54036" spans="1:6" ht="17" x14ac:dyDescent="0.2">
      <c r="A54036" t="s">
        <v>92961</v>
      </c>
      <c r="B54036" s="1">
        <f>VLOOKUP(A54036,From_GPL570_filtered!A:B,2,FALSE)</f>
        <v>0</v>
      </c>
      <c r="C54036">
        <v>2.0904450000000002E-2</v>
      </c>
      <c r="D54036">
        <v>0.90630716</v>
      </c>
      <c r="E54036">
        <v>0.1191362</v>
      </c>
      <c r="F54036">
        <v>-5.6015899999999998</v>
      </c>
    </row>
    <row r="54037" spans="1:6" ht="17" x14ac:dyDescent="0.2">
      <c r="A54037" t="s">
        <v>92968</v>
      </c>
      <c r="B54037" s="1">
        <f>VLOOKUP(A54037,From_GPL570_filtered!A:B,2,FALSE)</f>
        <v>0</v>
      </c>
      <c r="C54037">
        <v>-1.080309E-2</v>
      </c>
      <c r="D54037">
        <v>0.90639157000000004</v>
      </c>
      <c r="E54037">
        <v>-0.1190283</v>
      </c>
      <c r="F54037">
        <v>-5.6016000000000004</v>
      </c>
    </row>
    <row r="54038" spans="1:6" ht="17" x14ac:dyDescent="0.2">
      <c r="A54038" t="s">
        <v>92986</v>
      </c>
      <c r="B54038" s="1">
        <f>VLOOKUP(A54038,From_GPL570_filtered!A:B,2,FALSE)</f>
        <v>0</v>
      </c>
      <c r="C54038">
        <v>1.207891E-2</v>
      </c>
      <c r="D54038">
        <v>0.90671358000000002</v>
      </c>
      <c r="E54038">
        <v>0.11861679999999999</v>
      </c>
      <c r="F54038">
        <v>-5.6016399999999997</v>
      </c>
    </row>
    <row r="54039" spans="1:6" ht="17" x14ac:dyDescent="0.2">
      <c r="A54039" t="s">
        <v>93007</v>
      </c>
      <c r="B54039" s="1">
        <f>VLOOKUP(A54039,From_GPL570_filtered!A:B,2,FALSE)</f>
        <v>0</v>
      </c>
      <c r="C54039">
        <v>-7.5422299999999996E-3</v>
      </c>
      <c r="D54039">
        <v>0.90707627999999996</v>
      </c>
      <c r="E54039">
        <v>-0.11815340000000001</v>
      </c>
      <c r="F54039">
        <v>-5.6016899999999996</v>
      </c>
    </row>
    <row r="54040" spans="1:6" ht="17" x14ac:dyDescent="0.2">
      <c r="A54040" t="s">
        <v>93008</v>
      </c>
      <c r="B54040" s="1">
        <f>VLOOKUP(A54040,From_GPL570_filtered!A:B,2,FALSE)</f>
        <v>0</v>
      </c>
      <c r="C54040">
        <v>-8.3294600000000003E-3</v>
      </c>
      <c r="D54040">
        <v>0.90710847999999999</v>
      </c>
      <c r="E54040">
        <v>-0.1181123</v>
      </c>
      <c r="F54040">
        <v>-5.6017000000000001</v>
      </c>
    </row>
    <row r="54041" spans="1:6" ht="17" x14ac:dyDescent="0.2">
      <c r="A54041" t="s">
        <v>93019</v>
      </c>
      <c r="B54041" s="1">
        <f>VLOOKUP(A54041,From_GPL570_filtered!A:B,2,FALSE)</f>
        <v>0</v>
      </c>
      <c r="C54041">
        <v>9.4043000000000009E-3</v>
      </c>
      <c r="D54041">
        <v>0.90724157999999999</v>
      </c>
      <c r="E54041">
        <v>0.1179422</v>
      </c>
      <c r="F54041">
        <v>-5.6017200000000003</v>
      </c>
    </row>
    <row r="54042" spans="1:6" ht="17" x14ac:dyDescent="0.2">
      <c r="A54042" t="s">
        <v>93027</v>
      </c>
      <c r="B54042" s="1">
        <f>VLOOKUP(A54042,From_GPL570_filtered!A:B,2,FALSE)</f>
        <v>0</v>
      </c>
      <c r="C54042">
        <v>-7.5502900000000003E-3</v>
      </c>
      <c r="D54042">
        <v>0.90741782000000004</v>
      </c>
      <c r="E54042">
        <v>-0.117717</v>
      </c>
      <c r="F54042">
        <v>-5.6017400000000004</v>
      </c>
    </row>
    <row r="54043" spans="1:6" ht="17" x14ac:dyDescent="0.2">
      <c r="A54043" t="s">
        <v>93041</v>
      </c>
      <c r="B54043" s="1">
        <f>VLOOKUP(A54043,From_GPL570_filtered!A:B,2,FALSE)</f>
        <v>0</v>
      </c>
      <c r="C54043">
        <v>1.306453E-2</v>
      </c>
      <c r="D54043">
        <v>0.90753989000000002</v>
      </c>
      <c r="E54043">
        <v>0.1175611</v>
      </c>
      <c r="F54043">
        <v>-5.6017599999999996</v>
      </c>
    </row>
    <row r="54044" spans="1:6" ht="17" x14ac:dyDescent="0.2">
      <c r="A54044" t="s">
        <v>93046</v>
      </c>
      <c r="B54044" s="1">
        <f>VLOOKUP(A54044,From_GPL570_filtered!A:B,2,FALSE)</f>
        <v>0</v>
      </c>
      <c r="C54044">
        <v>-1.106209E-2</v>
      </c>
      <c r="D54044">
        <v>0.90760717000000002</v>
      </c>
      <c r="E54044">
        <v>-0.1174751</v>
      </c>
      <c r="F54044">
        <v>-5.6017700000000001</v>
      </c>
    </row>
    <row r="54045" spans="1:6" ht="17" x14ac:dyDescent="0.2">
      <c r="A54045" t="s">
        <v>93050</v>
      </c>
      <c r="B54045" s="1">
        <f>VLOOKUP(A54045,From_GPL570_filtered!A:B,2,FALSE)</f>
        <v>0</v>
      </c>
      <c r="C54045">
        <v>9.7728199999999998E-3</v>
      </c>
      <c r="D54045">
        <v>0.90763583000000003</v>
      </c>
      <c r="E54045">
        <v>0.1174385</v>
      </c>
      <c r="F54045">
        <v>-5.6017700000000001</v>
      </c>
    </row>
    <row r="54046" spans="1:6" ht="17" x14ac:dyDescent="0.2">
      <c r="A54046" t="s">
        <v>93053</v>
      </c>
      <c r="B54046" s="1">
        <f>VLOOKUP(A54046,From_GPL570_filtered!A:B,2,FALSE)</f>
        <v>0</v>
      </c>
      <c r="C54046">
        <v>-8.8368800000000001E-3</v>
      </c>
      <c r="D54046">
        <v>0.90766502999999998</v>
      </c>
      <c r="E54046">
        <v>-0.1174012</v>
      </c>
      <c r="F54046">
        <v>-5.6017700000000001</v>
      </c>
    </row>
    <row r="54047" spans="1:6" ht="17" x14ac:dyDescent="0.2">
      <c r="A54047" t="s">
        <v>93059</v>
      </c>
      <c r="B54047" s="1">
        <f>VLOOKUP(A54047,From_GPL570_filtered!A:B,2,FALSE)</f>
        <v>0</v>
      </c>
      <c r="C54047">
        <v>-8.5433499999999999E-3</v>
      </c>
      <c r="D54047">
        <v>0.90771948000000002</v>
      </c>
      <c r="E54047">
        <v>-0.11733159999999999</v>
      </c>
      <c r="F54047">
        <v>-5.6017799999999998</v>
      </c>
    </row>
    <row r="54048" spans="1:6" ht="17" x14ac:dyDescent="0.2">
      <c r="A54048" t="s">
        <v>93067</v>
      </c>
      <c r="B54048" s="1">
        <f>VLOOKUP(A54048,From_GPL570_filtered!A:B,2,FALSE)</f>
        <v>0</v>
      </c>
      <c r="C54048">
        <v>1.384443E-2</v>
      </c>
      <c r="D54048">
        <v>0.90775907</v>
      </c>
      <c r="E54048">
        <v>0.117281</v>
      </c>
      <c r="F54048">
        <v>-5.6017900000000003</v>
      </c>
    </row>
    <row r="54049" spans="1:6" ht="17" x14ac:dyDescent="0.2">
      <c r="A54049" t="s">
        <v>93081</v>
      </c>
      <c r="B54049" s="1">
        <f>VLOOKUP(A54049,From_GPL570_filtered!A:B,2,FALSE)</f>
        <v>0</v>
      </c>
      <c r="C54049">
        <v>-9.7704599999999999E-3</v>
      </c>
      <c r="D54049">
        <v>0.90799549000000002</v>
      </c>
      <c r="E54049">
        <v>-0.116979</v>
      </c>
      <c r="F54049">
        <v>-5.60182</v>
      </c>
    </row>
    <row r="54050" spans="1:6" ht="17" x14ac:dyDescent="0.2">
      <c r="A54050" t="s">
        <v>93094</v>
      </c>
      <c r="B54050" s="1">
        <f>VLOOKUP(A54050,From_GPL570_filtered!A:B,2,FALSE)</f>
        <v>0</v>
      </c>
      <c r="C54050">
        <v>-7.9425999999999993E-3</v>
      </c>
      <c r="D54050">
        <v>0.90804362000000005</v>
      </c>
      <c r="E54050">
        <v>-0.11691749999999999</v>
      </c>
      <c r="F54050">
        <v>-5.6018299999999996</v>
      </c>
    </row>
    <row r="54051" spans="1:6" ht="17" x14ac:dyDescent="0.2">
      <c r="A54051" t="s">
        <v>93100</v>
      </c>
      <c r="B54051" s="1">
        <f>VLOOKUP(A54051,From_GPL570_filtered!A:B,2,FALSE)</f>
        <v>0</v>
      </c>
      <c r="C54051">
        <v>3.2318649999999997E-2</v>
      </c>
      <c r="D54051">
        <v>0.90807875999999998</v>
      </c>
      <c r="E54051">
        <v>0.11687259999999999</v>
      </c>
      <c r="F54051">
        <v>-5.6018299999999996</v>
      </c>
    </row>
    <row r="54052" spans="1:6" ht="17" x14ac:dyDescent="0.2">
      <c r="A54052" t="s">
        <v>93113</v>
      </c>
      <c r="B54052" s="1">
        <f>VLOOKUP(A54052,From_GPL570_filtered!A:B,2,FALSE)</f>
        <v>0</v>
      </c>
      <c r="C54052">
        <v>-9.1218800000000006E-3</v>
      </c>
      <c r="D54052">
        <v>0.90830432999999999</v>
      </c>
      <c r="E54052">
        <v>-0.1165844</v>
      </c>
      <c r="F54052">
        <v>-5.6018600000000003</v>
      </c>
    </row>
    <row r="54053" spans="1:6" ht="17" x14ac:dyDescent="0.2">
      <c r="A54053" t="s">
        <v>93118</v>
      </c>
      <c r="B54053" s="1">
        <f>VLOOKUP(A54053,From_GPL570_filtered!A:B,2,FALSE)</f>
        <v>0</v>
      </c>
      <c r="C54053">
        <v>1.009084E-2</v>
      </c>
      <c r="D54053">
        <v>0.90836978000000002</v>
      </c>
      <c r="E54053">
        <v>0.1165008</v>
      </c>
      <c r="F54053">
        <v>-5.6018699999999999</v>
      </c>
    </row>
    <row r="54054" spans="1:6" ht="17" x14ac:dyDescent="0.2">
      <c r="A54054" t="s">
        <v>93131</v>
      </c>
      <c r="B54054" s="1">
        <f>VLOOKUP(A54054,From_GPL570_filtered!A:B,2,FALSE)</f>
        <v>0</v>
      </c>
      <c r="C54054">
        <v>9.1166800000000003E-3</v>
      </c>
      <c r="D54054">
        <v>0.90855642000000003</v>
      </c>
      <c r="E54054">
        <v>0.1162624</v>
      </c>
      <c r="F54054">
        <v>-5.6018999999999997</v>
      </c>
    </row>
    <row r="54055" spans="1:6" ht="17" x14ac:dyDescent="0.2">
      <c r="A54055" t="s">
        <v>93140</v>
      </c>
      <c r="B54055" s="1">
        <f>VLOOKUP(A54055,From_GPL570_filtered!A:B,2,FALSE)</f>
        <v>0</v>
      </c>
      <c r="C54055">
        <v>6.7784899999999999E-3</v>
      </c>
      <c r="D54055">
        <v>0.90862697999999997</v>
      </c>
      <c r="E54055">
        <v>0.11617230000000001</v>
      </c>
      <c r="F54055">
        <v>-5.6018999999999997</v>
      </c>
    </row>
    <row r="54056" spans="1:6" ht="17" x14ac:dyDescent="0.2">
      <c r="A54056" t="s">
        <v>93152</v>
      </c>
      <c r="B54056" s="1">
        <f>VLOOKUP(A54056,From_GPL570_filtered!A:B,2,FALSE)</f>
        <v>0</v>
      </c>
      <c r="C54056">
        <v>8.7586000000000001E-3</v>
      </c>
      <c r="D54056">
        <v>0.90892090000000003</v>
      </c>
      <c r="E54056">
        <v>0.11579680000000001</v>
      </c>
      <c r="F54056">
        <v>-5.6019399999999999</v>
      </c>
    </row>
    <row r="54057" spans="1:6" ht="17" x14ac:dyDescent="0.2">
      <c r="A54057" t="s">
        <v>93156</v>
      </c>
      <c r="B54057" s="1">
        <f>VLOOKUP(A54057,From_GPL570_filtered!A:B,2,FALSE)</f>
        <v>0</v>
      </c>
      <c r="C54057">
        <v>-1.172817E-2</v>
      </c>
      <c r="D54057">
        <v>0.90896595000000002</v>
      </c>
      <c r="E54057">
        <v>-0.1157393</v>
      </c>
      <c r="F54057">
        <v>-5.6019500000000004</v>
      </c>
    </row>
    <row r="54058" spans="1:6" ht="17" x14ac:dyDescent="0.2">
      <c r="A54058" t="s">
        <v>93206</v>
      </c>
      <c r="B54058" s="1">
        <f>VLOOKUP(A54058,From_GPL570_filtered!A:B,2,FALSE)</f>
        <v>0</v>
      </c>
      <c r="C54058">
        <v>-1.0619490000000001E-2</v>
      </c>
      <c r="D54058">
        <v>0.90977609999999998</v>
      </c>
      <c r="E54058">
        <v>-0.1147045</v>
      </c>
      <c r="F54058">
        <v>-5.6020599999999998</v>
      </c>
    </row>
    <row r="54059" spans="1:6" ht="17" x14ac:dyDescent="0.2">
      <c r="A54059" t="s">
        <v>93218</v>
      </c>
      <c r="B54059" s="1">
        <f>VLOOKUP(A54059,From_GPL570_filtered!A:B,2,FALSE)</f>
        <v>0</v>
      </c>
      <c r="C54059">
        <v>9.5060200000000004E-3</v>
      </c>
      <c r="D54059">
        <v>0.90986579000000001</v>
      </c>
      <c r="E54059">
        <v>0.11458989999999999</v>
      </c>
      <c r="F54059">
        <v>-5.6020700000000003</v>
      </c>
    </row>
    <row r="54060" spans="1:6" ht="17" x14ac:dyDescent="0.2">
      <c r="A54060" t="s">
        <v>93223</v>
      </c>
      <c r="B54060" s="1">
        <f>VLOOKUP(A54060,From_GPL570_filtered!A:B,2,FALSE)</f>
        <v>0</v>
      </c>
      <c r="C54060">
        <v>8.4160899999999993E-3</v>
      </c>
      <c r="D54060">
        <v>0.90995250000000005</v>
      </c>
      <c r="E54060">
        <v>0.1144792</v>
      </c>
      <c r="F54060">
        <v>-5.6020799999999999</v>
      </c>
    </row>
    <row r="54061" spans="1:6" ht="17" x14ac:dyDescent="0.2">
      <c r="A54061" t="s">
        <v>93225</v>
      </c>
      <c r="B54061" s="1">
        <f>VLOOKUP(A54061,From_GPL570_filtered!A:B,2,FALSE)</f>
        <v>0</v>
      </c>
      <c r="C54061">
        <v>5.9928100000000003E-3</v>
      </c>
      <c r="D54061">
        <v>0.90998593000000005</v>
      </c>
      <c r="E54061">
        <v>0.1144365</v>
      </c>
      <c r="F54061">
        <v>-5.6020899999999996</v>
      </c>
    </row>
    <row r="54062" spans="1:6" ht="17" x14ac:dyDescent="0.2">
      <c r="A54062" t="s">
        <v>93229</v>
      </c>
      <c r="B54062" s="1">
        <f>VLOOKUP(A54062,From_GPL570_filtered!A:B,2,FALSE)</f>
        <v>0</v>
      </c>
      <c r="C54062">
        <v>-8.3335500000000003E-3</v>
      </c>
      <c r="D54062">
        <v>0.91005775</v>
      </c>
      <c r="E54062">
        <v>-0.1143448</v>
      </c>
      <c r="F54062">
        <v>-5.6021000000000001</v>
      </c>
    </row>
    <row r="54063" spans="1:6" ht="17" x14ac:dyDescent="0.2">
      <c r="A54063" t="s">
        <v>93231</v>
      </c>
      <c r="B54063" s="1">
        <f>VLOOKUP(A54063,From_GPL570_filtered!A:B,2,FALSE)</f>
        <v>0</v>
      </c>
      <c r="C54063">
        <v>7.2156099999999999E-3</v>
      </c>
      <c r="D54063">
        <v>0.91008381000000005</v>
      </c>
      <c r="E54063">
        <v>0.1143115</v>
      </c>
      <c r="F54063">
        <v>-5.6021000000000001</v>
      </c>
    </row>
    <row r="54064" spans="1:6" ht="17" x14ac:dyDescent="0.2">
      <c r="A54064" t="s">
        <v>93234</v>
      </c>
      <c r="B54064" s="1">
        <f>VLOOKUP(A54064,From_GPL570_filtered!A:B,2,FALSE)</f>
        <v>0</v>
      </c>
      <c r="C54064">
        <v>-7.2305900000000003E-3</v>
      </c>
      <c r="D54064">
        <v>0.91010394999999999</v>
      </c>
      <c r="E54064">
        <v>-0.11428580000000001</v>
      </c>
      <c r="F54064">
        <v>-5.6021000000000001</v>
      </c>
    </row>
    <row r="54065" spans="1:6" ht="17" x14ac:dyDescent="0.2">
      <c r="A54065" t="s">
        <v>93240</v>
      </c>
      <c r="B54065" s="1">
        <f>VLOOKUP(A54065,From_GPL570_filtered!A:B,2,FALSE)</f>
        <v>0</v>
      </c>
      <c r="C54065">
        <v>9.2509399999999992E-3</v>
      </c>
      <c r="D54065">
        <v>0.91033564</v>
      </c>
      <c r="E54065">
        <v>0.11398990000000001</v>
      </c>
      <c r="F54065">
        <v>-5.6021299999999998</v>
      </c>
    </row>
    <row r="54066" spans="1:6" ht="17" x14ac:dyDescent="0.2">
      <c r="A54066" t="s">
        <v>93254</v>
      </c>
      <c r="B54066" s="1">
        <f>VLOOKUP(A54066,From_GPL570_filtered!A:B,2,FALSE)</f>
        <v>0</v>
      </c>
      <c r="C54066">
        <v>1.015316E-2</v>
      </c>
      <c r="D54066">
        <v>0.91054619999999997</v>
      </c>
      <c r="E54066">
        <v>0.113721</v>
      </c>
      <c r="F54066">
        <v>-5.6021599999999996</v>
      </c>
    </row>
    <row r="54067" spans="1:6" ht="17" x14ac:dyDescent="0.2">
      <c r="A54067" t="s">
        <v>93313</v>
      </c>
      <c r="B54067" s="1">
        <f>VLOOKUP(A54067,From_GPL570_filtered!A:B,2,FALSE)</f>
        <v>0</v>
      </c>
      <c r="C54067">
        <v>-8.0225100000000001E-3</v>
      </c>
      <c r="D54067">
        <v>0.91145288000000002</v>
      </c>
      <c r="E54067">
        <v>-0.1125632</v>
      </c>
      <c r="F54067">
        <v>-5.6022800000000004</v>
      </c>
    </row>
    <row r="54068" spans="1:6" ht="17" x14ac:dyDescent="0.2">
      <c r="A54068" t="s">
        <v>93321</v>
      </c>
      <c r="B54068" s="1">
        <f>VLOOKUP(A54068,From_GPL570_filtered!A:B,2,FALSE)</f>
        <v>0</v>
      </c>
      <c r="C54068">
        <v>-9.6136499999999996E-3</v>
      </c>
      <c r="D54068">
        <v>0.91151415999999996</v>
      </c>
      <c r="E54068">
        <v>-0.112485</v>
      </c>
      <c r="F54068">
        <v>-5.60229</v>
      </c>
    </row>
    <row r="54069" spans="1:6" ht="17" x14ac:dyDescent="0.2">
      <c r="A54069" t="s">
        <v>93343</v>
      </c>
      <c r="B54069" s="1">
        <f>VLOOKUP(A54069,From_GPL570_filtered!A:B,2,FALSE)</f>
        <v>0</v>
      </c>
      <c r="C54069">
        <v>-9.6300699999999993E-3</v>
      </c>
      <c r="D54069">
        <v>0.91181760999999995</v>
      </c>
      <c r="E54069">
        <v>-0.1120975</v>
      </c>
      <c r="F54069">
        <v>-5.6023300000000003</v>
      </c>
    </row>
    <row r="54070" spans="1:6" ht="17" x14ac:dyDescent="0.2">
      <c r="A54070" t="s">
        <v>93349</v>
      </c>
      <c r="B54070" s="1">
        <f>VLOOKUP(A54070,From_GPL570_filtered!A:B,2,FALSE)</f>
        <v>0</v>
      </c>
      <c r="C54070">
        <v>-8.2642299999999991E-3</v>
      </c>
      <c r="D54070">
        <v>0.91195535000000005</v>
      </c>
      <c r="E54070">
        <v>-0.1119217</v>
      </c>
      <c r="F54070">
        <v>-5.6023500000000004</v>
      </c>
    </row>
    <row r="54071" spans="1:6" ht="17" x14ac:dyDescent="0.2">
      <c r="A54071" t="s">
        <v>93351</v>
      </c>
      <c r="B54071" s="1">
        <f>VLOOKUP(A54071,From_GPL570_filtered!A:B,2,FALSE)</f>
        <v>0</v>
      </c>
      <c r="C54071">
        <v>-8.2263800000000002E-3</v>
      </c>
      <c r="D54071">
        <v>0.91198140999999999</v>
      </c>
      <c r="E54071">
        <v>-0.1118884</v>
      </c>
      <c r="F54071">
        <v>-5.6023500000000004</v>
      </c>
    </row>
    <row r="54072" spans="1:6" ht="17" x14ac:dyDescent="0.2">
      <c r="A54072" t="s">
        <v>93379</v>
      </c>
      <c r="B54072" s="1">
        <f>VLOOKUP(A54072,From_GPL570_filtered!A:B,2,FALSE)</f>
        <v>0</v>
      </c>
      <c r="C54072">
        <v>9.78855E-3</v>
      </c>
      <c r="D54072">
        <v>0.91240721999999996</v>
      </c>
      <c r="E54072">
        <v>0.1113447</v>
      </c>
      <c r="F54072">
        <v>-5.6024000000000003</v>
      </c>
    </row>
    <row r="54073" spans="1:6" ht="17" x14ac:dyDescent="0.2">
      <c r="A54073" t="s">
        <v>93401</v>
      </c>
      <c r="B54073" s="1">
        <f>VLOOKUP(A54073,From_GPL570_filtered!A:B,2,FALSE)</f>
        <v>0</v>
      </c>
      <c r="C54073">
        <v>7.9673299999999999E-3</v>
      </c>
      <c r="D54073">
        <v>0.91271844000000002</v>
      </c>
      <c r="E54073">
        <v>0.1109474</v>
      </c>
      <c r="F54073">
        <v>-5.6024399999999996</v>
      </c>
    </row>
    <row r="54074" spans="1:6" ht="17" x14ac:dyDescent="0.2">
      <c r="A54074" t="s">
        <v>93402</v>
      </c>
      <c r="B54074" s="1">
        <f>VLOOKUP(A54074,From_GPL570_filtered!A:B,2,FALSE)</f>
        <v>0</v>
      </c>
      <c r="C54074">
        <v>-7.9216100000000008E-3</v>
      </c>
      <c r="D54074">
        <v>0.91276634999999995</v>
      </c>
      <c r="E54074">
        <v>-0.11088629999999999</v>
      </c>
      <c r="F54074">
        <v>-5.6024500000000002</v>
      </c>
    </row>
    <row r="54075" spans="1:6" ht="17" x14ac:dyDescent="0.2">
      <c r="A54075" t="s">
        <v>93404</v>
      </c>
      <c r="B54075" s="1">
        <f>VLOOKUP(A54075,From_GPL570_filtered!A:B,2,FALSE)</f>
        <v>0</v>
      </c>
      <c r="C54075">
        <v>-8.8789400000000001E-3</v>
      </c>
      <c r="D54075">
        <v>0.91284268000000002</v>
      </c>
      <c r="E54075">
        <v>-0.11078880000000001</v>
      </c>
      <c r="F54075">
        <v>-5.6024599999999998</v>
      </c>
    </row>
    <row r="54076" spans="1:6" ht="17" x14ac:dyDescent="0.2">
      <c r="A54076" t="s">
        <v>93414</v>
      </c>
      <c r="B54076" s="1">
        <f>VLOOKUP(A54076,From_GPL570_filtered!A:B,2,FALSE)</f>
        <v>0</v>
      </c>
      <c r="C54076">
        <v>-1.054678E-2</v>
      </c>
      <c r="D54076">
        <v>0.91299865000000002</v>
      </c>
      <c r="E54076">
        <v>-0.1105897</v>
      </c>
      <c r="F54076">
        <v>-5.6024799999999999</v>
      </c>
    </row>
    <row r="54077" spans="1:6" ht="17" x14ac:dyDescent="0.2">
      <c r="A54077" t="s">
        <v>93421</v>
      </c>
      <c r="B54077" s="1">
        <f>VLOOKUP(A54077,From_GPL570_filtered!A:B,2,FALSE)</f>
        <v>0</v>
      </c>
      <c r="C54077">
        <v>8.0340199999999994E-3</v>
      </c>
      <c r="D54077">
        <v>0.91303582999999999</v>
      </c>
      <c r="E54077">
        <v>0.11054219999999999</v>
      </c>
      <c r="F54077">
        <v>-5.6024799999999999</v>
      </c>
    </row>
    <row r="54078" spans="1:6" ht="17" x14ac:dyDescent="0.2">
      <c r="A54078" t="s">
        <v>93436</v>
      </c>
      <c r="B54078" s="1">
        <f>VLOOKUP(A54078,From_GPL570_filtered!A:B,2,FALSE)</f>
        <v>0</v>
      </c>
      <c r="C54078">
        <v>-1.1504469999999999E-2</v>
      </c>
      <c r="D54078">
        <v>0.91321012000000001</v>
      </c>
      <c r="E54078">
        <v>-0.11031970000000001</v>
      </c>
      <c r="F54078">
        <v>-5.6025099999999997</v>
      </c>
    </row>
    <row r="54079" spans="1:6" ht="17" x14ac:dyDescent="0.2">
      <c r="A54079" t="s">
        <v>93438</v>
      </c>
      <c r="B54079" s="1">
        <f>VLOOKUP(A54079,From_GPL570_filtered!A:B,2,FALSE)</f>
        <v>0</v>
      </c>
      <c r="C54079">
        <v>-8.6901200000000008E-3</v>
      </c>
      <c r="D54079">
        <v>0.91332318999999995</v>
      </c>
      <c r="E54079">
        <v>-0.11017540000000001</v>
      </c>
      <c r="F54079">
        <v>-5.6025200000000002</v>
      </c>
    </row>
    <row r="54080" spans="1:6" ht="17" x14ac:dyDescent="0.2">
      <c r="A54080" t="s">
        <v>93445</v>
      </c>
      <c r="B54080" s="1">
        <f>VLOOKUP(A54080,From_GPL570_filtered!A:B,2,FALSE)</f>
        <v>0</v>
      </c>
      <c r="C54080">
        <v>8.2152800000000002E-3</v>
      </c>
      <c r="D54080">
        <v>0.91341523999999996</v>
      </c>
      <c r="E54080">
        <v>0.1100579</v>
      </c>
      <c r="F54080">
        <v>-5.6025299999999998</v>
      </c>
    </row>
    <row r="54081" spans="1:6" ht="17" x14ac:dyDescent="0.2">
      <c r="A54081" t="s">
        <v>93452</v>
      </c>
      <c r="B54081" s="1">
        <f>VLOOKUP(A54081,From_GPL570_filtered!A:B,2,FALSE)</f>
        <v>0</v>
      </c>
      <c r="C54081">
        <v>-1.1644959999999999E-2</v>
      </c>
      <c r="D54081">
        <v>0.91351428999999995</v>
      </c>
      <c r="E54081">
        <v>-0.1099315</v>
      </c>
      <c r="F54081">
        <v>-5.6025499999999999</v>
      </c>
    </row>
    <row r="54082" spans="1:6" ht="17" x14ac:dyDescent="0.2">
      <c r="A54082" t="s">
        <v>93460</v>
      </c>
      <c r="B54082" s="1">
        <f>VLOOKUP(A54082,From_GPL570_filtered!A:B,2,FALSE)</f>
        <v>0</v>
      </c>
      <c r="C54082">
        <v>-2.379912E-2</v>
      </c>
      <c r="D54082">
        <v>0.91362083999999999</v>
      </c>
      <c r="E54082">
        <v>-0.1097955</v>
      </c>
      <c r="F54082">
        <v>-5.6025600000000004</v>
      </c>
    </row>
    <row r="54083" spans="1:6" ht="17" x14ac:dyDescent="0.2">
      <c r="A54083" t="s">
        <v>93477</v>
      </c>
      <c r="B54083" s="1">
        <f>VLOOKUP(A54083,From_GPL570_filtered!A:B,2,FALSE)</f>
        <v>0</v>
      </c>
      <c r="C54083">
        <v>-7.1804099999999999E-3</v>
      </c>
      <c r="D54083">
        <v>0.91386840000000003</v>
      </c>
      <c r="E54083">
        <v>-0.10947949999999999</v>
      </c>
      <c r="F54083">
        <v>-5.6025900000000002</v>
      </c>
    </row>
    <row r="54084" spans="1:6" ht="17" x14ac:dyDescent="0.2">
      <c r="A54084" t="s">
        <v>93489</v>
      </c>
      <c r="B54084" s="1">
        <f>VLOOKUP(A54084,From_GPL570_filtered!A:B,2,FALSE)</f>
        <v>0</v>
      </c>
      <c r="C54084">
        <v>-7.8966599999999998E-3</v>
      </c>
      <c r="D54084">
        <v>0.91398573000000005</v>
      </c>
      <c r="E54084">
        <v>-0.1093297</v>
      </c>
      <c r="F54084">
        <v>-5.6026100000000003</v>
      </c>
    </row>
    <row r="54085" spans="1:6" ht="17" x14ac:dyDescent="0.2">
      <c r="A54085" t="s">
        <v>93497</v>
      </c>
      <c r="B54085" s="1">
        <f>VLOOKUP(A54085,From_GPL570_filtered!A:B,2,FALSE)</f>
        <v>0</v>
      </c>
      <c r="C54085">
        <v>-7.4856000000000002E-3</v>
      </c>
      <c r="D54085">
        <v>0.91411070999999999</v>
      </c>
      <c r="E54085">
        <v>-0.1091702</v>
      </c>
      <c r="F54085">
        <v>-5.6026199999999999</v>
      </c>
    </row>
    <row r="54086" spans="1:6" ht="17" x14ac:dyDescent="0.2">
      <c r="A54086" t="s">
        <v>93501</v>
      </c>
      <c r="B54086" s="1">
        <f>VLOOKUP(A54086,From_GPL570_filtered!A:B,2,FALSE)</f>
        <v>0</v>
      </c>
      <c r="C54086">
        <v>-8.9241300000000006E-3</v>
      </c>
      <c r="D54086">
        <v>0.91416414999999995</v>
      </c>
      <c r="E54086">
        <v>-0.109102</v>
      </c>
      <c r="F54086">
        <v>-5.6026300000000004</v>
      </c>
    </row>
    <row r="54087" spans="1:6" ht="17" x14ac:dyDescent="0.2">
      <c r="A54087" t="s">
        <v>93508</v>
      </c>
      <c r="B54087" s="1">
        <f>VLOOKUP(A54087,From_GPL570_filtered!A:B,2,FALSE)</f>
        <v>0</v>
      </c>
      <c r="C54087">
        <v>1.1472359999999999E-2</v>
      </c>
      <c r="D54087">
        <v>0.91431112000000003</v>
      </c>
      <c r="E54087">
        <v>0.10891439999999999</v>
      </c>
      <c r="F54087">
        <v>-5.6026499999999997</v>
      </c>
    </row>
    <row r="54088" spans="1:6" ht="17" x14ac:dyDescent="0.2">
      <c r="A54088" t="s">
        <v>93512</v>
      </c>
      <c r="B54088" s="1">
        <f>VLOOKUP(A54088,From_GPL570_filtered!A:B,2,FALSE)</f>
        <v>0</v>
      </c>
      <c r="C54088">
        <v>-5.4866200000000002E-3</v>
      </c>
      <c r="D54088">
        <v>0.91435504000000001</v>
      </c>
      <c r="E54088">
        <v>-0.10885839999999999</v>
      </c>
      <c r="F54088">
        <v>-5.6026499999999997</v>
      </c>
    </row>
    <row r="54089" spans="1:6" ht="17" x14ac:dyDescent="0.2">
      <c r="A54089" t="s">
        <v>93535</v>
      </c>
      <c r="B54089" s="1">
        <f>VLOOKUP(A54089,From_GPL570_filtered!A:B,2,FALSE)</f>
        <v>0</v>
      </c>
      <c r="C54089">
        <v>-8.58977E-3</v>
      </c>
      <c r="D54089">
        <v>0.91483725000000005</v>
      </c>
      <c r="E54089">
        <v>-0.1082429</v>
      </c>
      <c r="F54089">
        <v>-5.6027100000000001</v>
      </c>
    </row>
    <row r="54090" spans="1:6" ht="17" x14ac:dyDescent="0.2">
      <c r="A54090" t="s">
        <v>93552</v>
      </c>
      <c r="B54090" s="1">
        <f>VLOOKUP(A54090,From_GPL570_filtered!A:B,2,FALSE)</f>
        <v>0</v>
      </c>
      <c r="C54090">
        <v>-8.2515399999999999E-3</v>
      </c>
      <c r="D54090">
        <v>0.91505347000000004</v>
      </c>
      <c r="E54090">
        <v>-0.10796699999999999</v>
      </c>
      <c r="F54090">
        <v>-5.6027399999999998</v>
      </c>
    </row>
    <row r="54091" spans="1:6" ht="17" x14ac:dyDescent="0.2">
      <c r="A54091" t="s">
        <v>93560</v>
      </c>
      <c r="B54091" s="1">
        <f>VLOOKUP(A54091,From_GPL570_filtered!A:B,2,FALSE)</f>
        <v>0</v>
      </c>
      <c r="C54091">
        <v>-9.0880900000000001E-3</v>
      </c>
      <c r="D54091">
        <v>0.91513169999999999</v>
      </c>
      <c r="E54091">
        <v>-0.10786709999999999</v>
      </c>
      <c r="F54091">
        <v>-5.6027500000000003</v>
      </c>
    </row>
    <row r="54092" spans="1:6" ht="17" x14ac:dyDescent="0.2">
      <c r="A54092" t="s">
        <v>93564</v>
      </c>
      <c r="B54092" s="1">
        <f>VLOOKUP(A54092,From_GPL570_filtered!A:B,2,FALSE)</f>
        <v>0</v>
      </c>
      <c r="C54092">
        <v>-9.6574599999999997E-3</v>
      </c>
      <c r="D54092">
        <v>0.91519485</v>
      </c>
      <c r="E54092">
        <v>-0.1077866</v>
      </c>
      <c r="F54092">
        <v>-5.60276</v>
      </c>
    </row>
    <row r="54093" spans="1:6" ht="17" x14ac:dyDescent="0.2">
      <c r="A54093" t="s">
        <v>93582</v>
      </c>
      <c r="B54093" s="1">
        <f>VLOOKUP(A54093,From_GPL570_filtered!A:B,2,FALSE)</f>
        <v>0</v>
      </c>
      <c r="C54093">
        <v>-9.1799599999999992E-3</v>
      </c>
      <c r="D54093">
        <v>0.91539696000000004</v>
      </c>
      <c r="E54093">
        <v>-0.1075286</v>
      </c>
      <c r="F54093">
        <v>-5.6027800000000001</v>
      </c>
    </row>
    <row r="54094" spans="1:6" ht="17" x14ac:dyDescent="0.2">
      <c r="A54094" t="s">
        <v>93587</v>
      </c>
      <c r="B54094" s="1">
        <f>VLOOKUP(A54094,From_GPL570_filtered!A:B,2,FALSE)</f>
        <v>0</v>
      </c>
      <c r="C54094">
        <v>-1.8782790000000001E-2</v>
      </c>
      <c r="D54094">
        <v>0.91548470999999998</v>
      </c>
      <c r="E54094">
        <v>-0.1074166</v>
      </c>
      <c r="F54094">
        <v>-5.6027899999999997</v>
      </c>
    </row>
    <row r="54095" spans="1:6" ht="17" x14ac:dyDescent="0.2">
      <c r="A54095" t="s">
        <v>93593</v>
      </c>
      <c r="B54095" s="1">
        <f>VLOOKUP(A54095,From_GPL570_filtered!A:B,2,FALSE)</f>
        <v>0</v>
      </c>
      <c r="C54095">
        <v>-9.40941E-3</v>
      </c>
      <c r="D54095">
        <v>0.91572653000000004</v>
      </c>
      <c r="E54095">
        <v>-0.1071081</v>
      </c>
      <c r="F54095">
        <v>-5.6028200000000004</v>
      </c>
    </row>
    <row r="54096" spans="1:6" ht="17" x14ac:dyDescent="0.2">
      <c r="A54096" t="s">
        <v>93594</v>
      </c>
      <c r="B54096" s="1">
        <f>VLOOKUP(A54096,From_GPL570_filtered!A:B,2,FALSE)</f>
        <v>0</v>
      </c>
      <c r="C54096">
        <v>5.8386200000000001E-3</v>
      </c>
      <c r="D54096">
        <v>0.91573572000000003</v>
      </c>
      <c r="E54096">
        <v>0.10709630000000001</v>
      </c>
      <c r="F54096">
        <v>-5.60283</v>
      </c>
    </row>
    <row r="54097" spans="1:6" ht="17" x14ac:dyDescent="0.2">
      <c r="A54097" t="s">
        <v>93608</v>
      </c>
      <c r="B54097" s="1">
        <f>VLOOKUP(A54097,From_GPL570_filtered!A:B,2,FALSE)</f>
        <v>0</v>
      </c>
      <c r="C54097">
        <v>3.119189E-2</v>
      </c>
      <c r="D54097">
        <v>0.91584202000000003</v>
      </c>
      <c r="E54097">
        <v>0.10696070000000001</v>
      </c>
      <c r="F54097">
        <v>-5.6028399999999996</v>
      </c>
    </row>
    <row r="54098" spans="1:6" ht="17" x14ac:dyDescent="0.2">
      <c r="A54098" t="s">
        <v>93612</v>
      </c>
      <c r="B54098" s="1">
        <f>VLOOKUP(A54098,From_GPL570_filtered!A:B,2,FALSE)</f>
        <v>0</v>
      </c>
      <c r="C54098">
        <v>-1.080999E-2</v>
      </c>
      <c r="D54098">
        <v>0.91586056999999998</v>
      </c>
      <c r="E54098">
        <v>-0.106937</v>
      </c>
      <c r="F54098">
        <v>-5.6028399999999996</v>
      </c>
    </row>
    <row r="54099" spans="1:6" ht="17" x14ac:dyDescent="0.2">
      <c r="A54099" t="s">
        <v>93624</v>
      </c>
      <c r="B54099" s="1">
        <f>VLOOKUP(A54099,From_GPL570_filtered!A:B,2,FALSE)</f>
        <v>0</v>
      </c>
      <c r="C54099">
        <v>1.009734E-2</v>
      </c>
      <c r="D54099">
        <v>0.91609337999999996</v>
      </c>
      <c r="E54099">
        <v>0.10664</v>
      </c>
      <c r="F54099">
        <v>-5.6028700000000002</v>
      </c>
    </row>
    <row r="54100" spans="1:6" ht="17" x14ac:dyDescent="0.2">
      <c r="A54100" t="s">
        <v>93628</v>
      </c>
      <c r="B54100" s="1">
        <f>VLOOKUP(A54100,From_GPL570_filtered!A:B,2,FALSE)</f>
        <v>0</v>
      </c>
      <c r="C54100">
        <v>1.030944E-2</v>
      </c>
      <c r="D54100">
        <v>0.91615760999999996</v>
      </c>
      <c r="E54100">
        <v>0.106558</v>
      </c>
      <c r="F54100">
        <v>-5.6028799999999999</v>
      </c>
    </row>
    <row r="54101" spans="1:6" ht="17" x14ac:dyDescent="0.2">
      <c r="A54101" t="s">
        <v>93641</v>
      </c>
      <c r="B54101" s="1">
        <f>VLOOKUP(A54101,From_GPL570_filtered!A:B,2,FALSE)</f>
        <v>0</v>
      </c>
      <c r="C54101">
        <v>-8.44081E-3</v>
      </c>
      <c r="D54101">
        <v>0.91635496999999999</v>
      </c>
      <c r="E54101">
        <v>-0.1063062</v>
      </c>
      <c r="F54101">
        <v>-5.6029</v>
      </c>
    </row>
    <row r="54102" spans="1:6" ht="17" x14ac:dyDescent="0.2">
      <c r="A54102" t="s">
        <v>93643</v>
      </c>
      <c r="B54102" s="1">
        <f>VLOOKUP(A54102,From_GPL570_filtered!A:B,2,FALSE)</f>
        <v>0</v>
      </c>
      <c r="C54102">
        <v>1.135836E-2</v>
      </c>
      <c r="D54102">
        <v>0.91637062000000002</v>
      </c>
      <c r="E54102">
        <v>0.1062862</v>
      </c>
      <c r="F54102">
        <v>-5.6029</v>
      </c>
    </row>
    <row r="54103" spans="1:6" ht="17" x14ac:dyDescent="0.2">
      <c r="A54103" t="s">
        <v>93650</v>
      </c>
      <c r="B54103" s="1">
        <f>VLOOKUP(A54103,From_GPL570_filtered!A:B,2,FALSE)</f>
        <v>0</v>
      </c>
      <c r="C54103">
        <v>1.04867E-2</v>
      </c>
      <c r="D54103">
        <v>0.91653583999999999</v>
      </c>
      <c r="E54103">
        <v>0.1060754</v>
      </c>
      <c r="F54103">
        <v>-5.6029200000000001</v>
      </c>
    </row>
    <row r="54104" spans="1:6" ht="17" x14ac:dyDescent="0.2">
      <c r="A54104" t="s">
        <v>93651</v>
      </c>
      <c r="B54104" s="1">
        <f>VLOOKUP(A54104,From_GPL570_filtered!A:B,2,FALSE)</f>
        <v>0</v>
      </c>
      <c r="C54104">
        <v>-7.5369399999999998E-3</v>
      </c>
      <c r="D54104">
        <v>0.91653655000000001</v>
      </c>
      <c r="E54104">
        <v>-0.1060745</v>
      </c>
      <c r="F54104">
        <v>-5.6029200000000001</v>
      </c>
    </row>
    <row r="54105" spans="1:6" ht="17" x14ac:dyDescent="0.2">
      <c r="A54105" t="s">
        <v>93670</v>
      </c>
      <c r="B54105" s="1">
        <f>VLOOKUP(A54105,From_GPL570_filtered!A:B,2,FALSE)</f>
        <v>0</v>
      </c>
      <c r="C54105">
        <v>7.5710200000000004E-3</v>
      </c>
      <c r="D54105">
        <v>0.91682147000000003</v>
      </c>
      <c r="E54105">
        <v>0.105711</v>
      </c>
      <c r="F54105">
        <v>-5.6029600000000004</v>
      </c>
    </row>
    <row r="54106" spans="1:6" ht="17" x14ac:dyDescent="0.2">
      <c r="A54106" t="s">
        <v>93677</v>
      </c>
      <c r="B54106" s="1">
        <f>VLOOKUP(A54106,From_GPL570_filtered!A:B,2,FALSE)</f>
        <v>0</v>
      </c>
      <c r="C54106">
        <v>-1.199357E-2</v>
      </c>
      <c r="D54106">
        <v>0.91693148999999996</v>
      </c>
      <c r="E54106">
        <v>-0.1055706</v>
      </c>
      <c r="F54106">
        <v>-5.60297</v>
      </c>
    </row>
    <row r="54107" spans="1:6" ht="17" x14ac:dyDescent="0.2">
      <c r="A54107" t="s">
        <v>93694</v>
      </c>
      <c r="B54107" s="1">
        <f>VLOOKUP(A54107,From_GPL570_filtered!A:B,2,FALSE)</f>
        <v>0</v>
      </c>
      <c r="C54107">
        <v>-6.9255000000000002E-3</v>
      </c>
      <c r="D54107">
        <v>0.91716662999999998</v>
      </c>
      <c r="E54107">
        <v>-0.10527060000000001</v>
      </c>
      <c r="F54107">
        <v>-5.6029999999999998</v>
      </c>
    </row>
    <row r="54108" spans="1:6" ht="17" x14ac:dyDescent="0.2">
      <c r="A54108" t="s">
        <v>93695</v>
      </c>
      <c r="B54108" s="1">
        <f>VLOOKUP(A54108,From_GPL570_filtered!A:B,2,FALSE)</f>
        <v>0</v>
      </c>
      <c r="C54108">
        <v>-7.1795599999999998E-3</v>
      </c>
      <c r="D54108">
        <v>0.91718807999999996</v>
      </c>
      <c r="E54108">
        <v>-0.1052432</v>
      </c>
      <c r="F54108">
        <v>-5.6029999999999998</v>
      </c>
    </row>
    <row r="54109" spans="1:6" ht="17" x14ac:dyDescent="0.2">
      <c r="A54109" t="s">
        <v>93701</v>
      </c>
      <c r="B54109" s="1">
        <f>VLOOKUP(A54109,From_GPL570_filtered!A:B,2,FALSE)</f>
        <v>0</v>
      </c>
      <c r="C54109">
        <v>7.4032300000000002E-3</v>
      </c>
      <c r="D54109">
        <v>0.91721014999999995</v>
      </c>
      <c r="E54109">
        <v>0.10521510000000001</v>
      </c>
      <c r="F54109">
        <v>-5.6030100000000003</v>
      </c>
    </row>
    <row r="54110" spans="1:6" ht="17" x14ac:dyDescent="0.2">
      <c r="A54110" t="s">
        <v>93706</v>
      </c>
      <c r="B54110" s="1">
        <f>VLOOKUP(A54110,From_GPL570_filtered!A:B,2,FALSE)</f>
        <v>0</v>
      </c>
      <c r="C54110">
        <v>-6.40589E-3</v>
      </c>
      <c r="D54110">
        <v>0.91727460999999999</v>
      </c>
      <c r="E54110">
        <v>-0.1051328</v>
      </c>
      <c r="F54110">
        <v>-5.6030199999999999</v>
      </c>
    </row>
    <row r="54111" spans="1:6" ht="17" x14ac:dyDescent="0.2">
      <c r="A54111" t="s">
        <v>93714</v>
      </c>
      <c r="B54111" s="1">
        <f>VLOOKUP(A54111,From_GPL570_filtered!A:B,2,FALSE)</f>
        <v>0</v>
      </c>
      <c r="C54111">
        <v>8.8664799999999995E-3</v>
      </c>
      <c r="D54111">
        <v>0.91741353999999997</v>
      </c>
      <c r="E54111">
        <v>0.1049556</v>
      </c>
      <c r="F54111">
        <v>-5.6030300000000004</v>
      </c>
    </row>
    <row r="54112" spans="1:6" ht="17" x14ac:dyDescent="0.2">
      <c r="A54112" t="s">
        <v>93716</v>
      </c>
      <c r="B54112" s="1">
        <f>VLOOKUP(A54112,From_GPL570_filtered!A:B,2,FALSE)</f>
        <v>0</v>
      </c>
      <c r="C54112">
        <v>7.7482899999999997E-3</v>
      </c>
      <c r="D54112">
        <v>0.91744402999999997</v>
      </c>
      <c r="E54112">
        <v>0.1049167</v>
      </c>
      <c r="F54112">
        <v>-5.60304</v>
      </c>
    </row>
    <row r="54113" spans="1:6" ht="17" x14ac:dyDescent="0.2">
      <c r="A54113" t="s">
        <v>93739</v>
      </c>
      <c r="B54113" s="1">
        <f>VLOOKUP(A54113,From_GPL570_filtered!A:B,2,FALSE)</f>
        <v>0</v>
      </c>
      <c r="C54113">
        <v>-8.2880100000000002E-3</v>
      </c>
      <c r="D54113">
        <v>0.91784294</v>
      </c>
      <c r="E54113">
        <v>-0.1044078</v>
      </c>
      <c r="F54113">
        <v>-5.6030800000000003</v>
      </c>
    </row>
    <row r="54114" spans="1:6" ht="17" x14ac:dyDescent="0.2">
      <c r="A54114" t="s">
        <v>93741</v>
      </c>
      <c r="B54114" s="1">
        <f>VLOOKUP(A54114,From_GPL570_filtered!A:B,2,FALSE)</f>
        <v>0</v>
      </c>
      <c r="C54114">
        <v>-1.1302029999999999E-2</v>
      </c>
      <c r="D54114">
        <v>0.91785273000000001</v>
      </c>
      <c r="E54114">
        <v>-0.1043953</v>
      </c>
      <c r="F54114">
        <v>-5.6030899999999999</v>
      </c>
    </row>
    <row r="54115" spans="1:6" ht="17" x14ac:dyDescent="0.2">
      <c r="A54115" t="s">
        <v>93749</v>
      </c>
      <c r="B54115" s="1">
        <f>VLOOKUP(A54115,From_GPL570_filtered!A:B,2,FALSE)</f>
        <v>0</v>
      </c>
      <c r="C54115">
        <v>7.7226400000000002E-3</v>
      </c>
      <c r="D54115">
        <v>0.91792746000000003</v>
      </c>
      <c r="E54115">
        <v>0.1043</v>
      </c>
      <c r="F54115">
        <v>-5.6030899999999999</v>
      </c>
    </row>
    <row r="54116" spans="1:6" ht="17" x14ac:dyDescent="0.2">
      <c r="A54116" t="s">
        <v>93759</v>
      </c>
      <c r="B54116" s="1">
        <f>VLOOKUP(A54116,From_GPL570_filtered!A:B,2,FALSE)</f>
        <v>0</v>
      </c>
      <c r="C54116">
        <v>-1.179645E-2</v>
      </c>
      <c r="D54116">
        <v>0.91807152000000003</v>
      </c>
      <c r="E54116">
        <v>-0.10411620000000001</v>
      </c>
      <c r="F54116">
        <v>-5.60311</v>
      </c>
    </row>
    <row r="54117" spans="1:6" ht="17" x14ac:dyDescent="0.2">
      <c r="A54117" t="s">
        <v>93778</v>
      </c>
      <c r="B54117" s="1">
        <f>VLOOKUP(A54117,From_GPL570_filtered!A:B,2,FALSE)</f>
        <v>0</v>
      </c>
      <c r="C54117">
        <v>-9.8506300000000008E-3</v>
      </c>
      <c r="D54117">
        <v>0.91821216000000005</v>
      </c>
      <c r="E54117">
        <v>-0.1039368</v>
      </c>
      <c r="F54117">
        <v>-5.6031300000000002</v>
      </c>
    </row>
    <row r="54118" spans="1:6" ht="17" x14ac:dyDescent="0.2">
      <c r="A54118" t="s">
        <v>93808</v>
      </c>
      <c r="B54118" s="1">
        <f>VLOOKUP(A54118,From_GPL570_filtered!A:B,2,FALSE)</f>
        <v>0</v>
      </c>
      <c r="C54118">
        <v>-9.2202699999999992E-3</v>
      </c>
      <c r="D54118">
        <v>0.91866957000000005</v>
      </c>
      <c r="E54118">
        <v>-0.1033533</v>
      </c>
      <c r="F54118">
        <v>-5.60318</v>
      </c>
    </row>
    <row r="54119" spans="1:6" ht="17" x14ac:dyDescent="0.2">
      <c r="A54119" t="s">
        <v>93815</v>
      </c>
      <c r="B54119" s="1">
        <f>VLOOKUP(A54119,From_GPL570_filtered!A:B,2,FALSE)</f>
        <v>0</v>
      </c>
      <c r="C54119">
        <v>-7.2968199999999999E-3</v>
      </c>
      <c r="D54119">
        <v>0.91876327999999996</v>
      </c>
      <c r="E54119">
        <v>-0.1032338</v>
      </c>
      <c r="F54119">
        <v>-5.6032000000000002</v>
      </c>
    </row>
    <row r="54120" spans="1:6" ht="17" x14ac:dyDescent="0.2">
      <c r="A54120" t="s">
        <v>93817</v>
      </c>
      <c r="B54120" s="1">
        <f>VLOOKUP(A54120,From_GPL570_filtered!A:B,2,FALSE)</f>
        <v>0</v>
      </c>
      <c r="C54120">
        <v>6.9468000000000004E-3</v>
      </c>
      <c r="D54120">
        <v>0.91880251999999996</v>
      </c>
      <c r="E54120">
        <v>0.10318380000000001</v>
      </c>
      <c r="F54120">
        <v>-5.6032000000000002</v>
      </c>
    </row>
    <row r="54121" spans="1:6" ht="17" x14ac:dyDescent="0.2">
      <c r="A54121" t="s">
        <v>93822</v>
      </c>
      <c r="B54121" s="1">
        <f>VLOOKUP(A54121,From_GPL570_filtered!A:B,2,FALSE)</f>
        <v>0</v>
      </c>
      <c r="C54121">
        <v>-1.827177E-2</v>
      </c>
      <c r="D54121">
        <v>0.91881716000000002</v>
      </c>
      <c r="E54121">
        <v>-0.1031651</v>
      </c>
      <c r="F54121">
        <v>-5.6032000000000002</v>
      </c>
    </row>
    <row r="54122" spans="1:6" ht="17" x14ac:dyDescent="0.2">
      <c r="A54122" t="s">
        <v>93824</v>
      </c>
      <c r="B54122" s="1">
        <f>VLOOKUP(A54122,From_GPL570_filtered!A:B,2,FALSE)</f>
        <v>0</v>
      </c>
      <c r="C54122">
        <v>-1.0319170000000001E-2</v>
      </c>
      <c r="D54122">
        <v>0.91889776000000001</v>
      </c>
      <c r="E54122">
        <v>-0.1030623</v>
      </c>
      <c r="F54122">
        <v>-5.6032099999999998</v>
      </c>
    </row>
    <row r="54123" spans="1:6" ht="17" x14ac:dyDescent="0.2">
      <c r="A54123" t="s">
        <v>93831</v>
      </c>
      <c r="B54123" s="1">
        <f>VLOOKUP(A54123,From_GPL570_filtered!A:B,2,FALSE)</f>
        <v>0</v>
      </c>
      <c r="C54123">
        <v>-5.4964300000000001E-3</v>
      </c>
      <c r="D54123">
        <v>0.91900057999999996</v>
      </c>
      <c r="E54123">
        <v>-0.1029311</v>
      </c>
      <c r="F54123">
        <v>-5.6032200000000003</v>
      </c>
    </row>
    <row r="54124" spans="1:6" ht="17" x14ac:dyDescent="0.2">
      <c r="A54124" t="s">
        <v>93865</v>
      </c>
      <c r="B54124" s="1">
        <f>VLOOKUP(A54124,From_GPL570_filtered!A:B,2,FALSE)</f>
        <v>0</v>
      </c>
      <c r="C54124">
        <v>7.9667599999999998E-3</v>
      </c>
      <c r="D54124">
        <v>0.91958868000000005</v>
      </c>
      <c r="E54124">
        <v>0.1021811</v>
      </c>
      <c r="F54124">
        <v>-5.6032900000000003</v>
      </c>
    </row>
    <row r="54125" spans="1:6" ht="17" x14ac:dyDescent="0.2">
      <c r="A54125" t="s">
        <v>93866</v>
      </c>
      <c r="B54125" s="1">
        <f>VLOOKUP(A54125,From_GPL570_filtered!A:B,2,FALSE)</f>
        <v>0</v>
      </c>
      <c r="C54125">
        <v>9.8631399999999994E-3</v>
      </c>
      <c r="D54125">
        <v>0.91960390999999997</v>
      </c>
      <c r="E54125">
        <v>0.10216160000000001</v>
      </c>
      <c r="F54125">
        <v>-5.6032999999999999</v>
      </c>
    </row>
    <row r="54126" spans="1:6" ht="17" x14ac:dyDescent="0.2">
      <c r="A54126" t="s">
        <v>93867</v>
      </c>
      <c r="B54126" s="1">
        <f>VLOOKUP(A54126,From_GPL570_filtered!A:B,2,FALSE)</f>
        <v>0</v>
      </c>
      <c r="C54126">
        <v>7.2375199999999999E-3</v>
      </c>
      <c r="D54126">
        <v>0.91960578999999998</v>
      </c>
      <c r="E54126">
        <v>0.10215920000000001</v>
      </c>
      <c r="F54126">
        <v>-5.6032999999999999</v>
      </c>
    </row>
    <row r="54127" spans="1:6" ht="17" x14ac:dyDescent="0.2">
      <c r="A54127" t="s">
        <v>93894</v>
      </c>
      <c r="B54127" s="1">
        <f>VLOOKUP(A54127,From_GPL570_filtered!A:B,2,FALSE)</f>
        <v>0</v>
      </c>
      <c r="C54127">
        <v>6.3701699999999997E-3</v>
      </c>
      <c r="D54127">
        <v>0.92005418999999999</v>
      </c>
      <c r="E54127">
        <v>0.10158739999999999</v>
      </c>
      <c r="F54127">
        <v>-5.6033499999999998</v>
      </c>
    </row>
    <row r="54128" spans="1:6" ht="17" x14ac:dyDescent="0.2">
      <c r="A54128" t="s">
        <v>93904</v>
      </c>
      <c r="B54128" s="1">
        <f>VLOOKUP(A54128,From_GPL570_filtered!A:B,2,FALSE)</f>
        <v>0</v>
      </c>
      <c r="C54128">
        <v>8.1277599999999995E-3</v>
      </c>
      <c r="D54128">
        <v>0.92016341000000001</v>
      </c>
      <c r="E54128">
        <v>0.1014481</v>
      </c>
      <c r="F54128">
        <v>-5.6033600000000003</v>
      </c>
    </row>
    <row r="54129" spans="1:6" ht="17" x14ac:dyDescent="0.2">
      <c r="A54129" t="s">
        <v>93919</v>
      </c>
      <c r="B54129" s="1">
        <f>VLOOKUP(A54129,From_GPL570_filtered!A:B,2,FALSE)</f>
        <v>0</v>
      </c>
      <c r="C54129">
        <v>1.227432E-2</v>
      </c>
      <c r="D54129">
        <v>0.92033904</v>
      </c>
      <c r="E54129">
        <v>0.1012241</v>
      </c>
      <c r="F54129">
        <v>-5.6033799999999996</v>
      </c>
    </row>
    <row r="54130" spans="1:6" ht="17" x14ac:dyDescent="0.2">
      <c r="A54130" t="s">
        <v>93923</v>
      </c>
      <c r="B54130" s="1">
        <f>VLOOKUP(A54130,From_GPL570_filtered!A:B,2,FALSE)</f>
        <v>0</v>
      </c>
      <c r="C54130">
        <v>-9.2042200000000008E-3</v>
      </c>
      <c r="D54130">
        <v>0.92041008000000002</v>
      </c>
      <c r="E54130">
        <v>-0.1011335</v>
      </c>
      <c r="F54130">
        <v>-5.6033900000000001</v>
      </c>
    </row>
    <row r="54131" spans="1:6" ht="17" x14ac:dyDescent="0.2">
      <c r="A54131" t="s">
        <v>93933</v>
      </c>
      <c r="B54131" s="1">
        <f>VLOOKUP(A54131,From_GPL570_filtered!A:B,2,FALSE)</f>
        <v>0</v>
      </c>
      <c r="C54131">
        <v>9.2594300000000008E-3</v>
      </c>
      <c r="D54131">
        <v>0.92056382000000003</v>
      </c>
      <c r="E54131">
        <v>0.1009375</v>
      </c>
      <c r="F54131">
        <v>-5.6034100000000002</v>
      </c>
    </row>
    <row r="54132" spans="1:6" ht="17" x14ac:dyDescent="0.2">
      <c r="A54132" t="s">
        <v>93941</v>
      </c>
      <c r="B54132" s="1">
        <f>VLOOKUP(A54132,From_GPL570_filtered!A:B,2,FALSE)</f>
        <v>0</v>
      </c>
      <c r="C54132">
        <v>-1.0687800000000001E-2</v>
      </c>
      <c r="D54132">
        <v>0.92067832000000005</v>
      </c>
      <c r="E54132">
        <v>-0.10079150000000001</v>
      </c>
      <c r="F54132">
        <v>-5.6034199999999998</v>
      </c>
    </row>
    <row r="54133" spans="1:6" ht="17" x14ac:dyDescent="0.2">
      <c r="A54133" t="s">
        <v>93943</v>
      </c>
      <c r="B54133" s="1">
        <f>VLOOKUP(A54133,From_GPL570_filtered!A:B,2,FALSE)</f>
        <v>0</v>
      </c>
      <c r="C54133">
        <v>1.0314129999999999E-2</v>
      </c>
      <c r="D54133">
        <v>0.92073165999999995</v>
      </c>
      <c r="E54133">
        <v>0.10072349999999999</v>
      </c>
      <c r="F54133">
        <v>-5.6034300000000004</v>
      </c>
    </row>
    <row r="54134" spans="1:6" ht="17" x14ac:dyDescent="0.2">
      <c r="A54134" t="s">
        <v>93974</v>
      </c>
      <c r="B54134" s="1">
        <f>VLOOKUP(A54134,From_GPL570_filtered!A:B,2,FALSE)</f>
        <v>0</v>
      </c>
      <c r="C54134">
        <v>9.0603400000000001E-3</v>
      </c>
      <c r="D54134">
        <v>0.92126938000000003</v>
      </c>
      <c r="E54134">
        <v>0.1000378</v>
      </c>
      <c r="F54134">
        <v>-5.6034899999999999</v>
      </c>
    </row>
    <row r="54135" spans="1:6" ht="17" x14ac:dyDescent="0.2">
      <c r="A54135" t="s">
        <v>93983</v>
      </c>
      <c r="B54135" s="1">
        <f>VLOOKUP(A54135,From_GPL570_filtered!A:B,2,FALSE)</f>
        <v>0</v>
      </c>
      <c r="C54135">
        <v>9.3947600000000003E-3</v>
      </c>
      <c r="D54135">
        <v>0.92139059999999995</v>
      </c>
      <c r="E54135">
        <v>9.9883200000000005E-2</v>
      </c>
      <c r="F54135">
        <v>-5.6035000000000004</v>
      </c>
    </row>
    <row r="54136" spans="1:6" ht="17" x14ac:dyDescent="0.2">
      <c r="A54136" t="s">
        <v>93985</v>
      </c>
      <c r="B54136" s="1">
        <f>VLOOKUP(A54136,From_GPL570_filtered!A:B,2,FALSE)</f>
        <v>0</v>
      </c>
      <c r="C54136">
        <v>-7.2168199999999997E-3</v>
      </c>
      <c r="D54136">
        <v>0.92141311000000004</v>
      </c>
      <c r="E54136">
        <v>-9.9854499999999999E-2</v>
      </c>
      <c r="F54136">
        <v>-5.60351</v>
      </c>
    </row>
    <row r="54137" spans="1:6" ht="17" x14ac:dyDescent="0.2">
      <c r="A54137" t="s">
        <v>93988</v>
      </c>
      <c r="B54137" s="1">
        <f>VLOOKUP(A54137,From_GPL570_filtered!A:B,2,FALSE)</f>
        <v>0</v>
      </c>
      <c r="C54137">
        <v>-7.43321E-3</v>
      </c>
      <c r="D54137">
        <v>0.92144236999999996</v>
      </c>
      <c r="E54137">
        <v>-9.9817199999999995E-2</v>
      </c>
      <c r="F54137">
        <v>-5.60351</v>
      </c>
    </row>
    <row r="54138" spans="1:6" ht="17" x14ac:dyDescent="0.2">
      <c r="A54138" t="s">
        <v>93993</v>
      </c>
      <c r="B54138" s="1">
        <f>VLOOKUP(A54138,From_GPL570_filtered!A:B,2,FALSE)</f>
        <v>0</v>
      </c>
      <c r="C54138">
        <v>9.1104700000000007E-3</v>
      </c>
      <c r="D54138">
        <v>0.92149888999999996</v>
      </c>
      <c r="E54138">
        <v>9.9745100000000003E-2</v>
      </c>
      <c r="F54138">
        <v>-5.6035199999999996</v>
      </c>
    </row>
    <row r="54139" spans="1:6" ht="17" x14ac:dyDescent="0.2">
      <c r="A54139" t="s">
        <v>94002</v>
      </c>
      <c r="B54139" s="1">
        <f>VLOOKUP(A54139,From_GPL570_filtered!A:B,2,FALSE)</f>
        <v>0</v>
      </c>
      <c r="C54139">
        <v>9.3222500000000007E-3</v>
      </c>
      <c r="D54139">
        <v>0.92165240999999998</v>
      </c>
      <c r="E54139">
        <v>9.9549399999999996E-2</v>
      </c>
      <c r="F54139">
        <v>-5.6035300000000001</v>
      </c>
    </row>
    <row r="54140" spans="1:6" ht="17" x14ac:dyDescent="0.2">
      <c r="A54140" t="s">
        <v>94003</v>
      </c>
      <c r="B54140" s="1">
        <f>VLOOKUP(A54140,From_GPL570_filtered!A:B,2,FALSE)</f>
        <v>0</v>
      </c>
      <c r="C54140">
        <v>-7.0968300000000002E-3</v>
      </c>
      <c r="D54140">
        <v>0.92166254000000003</v>
      </c>
      <c r="E54140">
        <v>-9.95365E-2</v>
      </c>
      <c r="F54140">
        <v>-5.6035399999999997</v>
      </c>
    </row>
    <row r="54141" spans="1:6" ht="17" x14ac:dyDescent="0.2">
      <c r="A54141" t="s">
        <v>94016</v>
      </c>
      <c r="B54141" s="1">
        <f>VLOOKUP(A54141,From_GPL570_filtered!A:B,2,FALSE)</f>
        <v>0</v>
      </c>
      <c r="C54141">
        <v>8.9087799999999998E-3</v>
      </c>
      <c r="D54141">
        <v>0.92192960000000002</v>
      </c>
      <c r="E54141">
        <v>9.9196000000000006E-2</v>
      </c>
      <c r="F54141">
        <v>-5.6035700000000004</v>
      </c>
    </row>
    <row r="54142" spans="1:6" ht="17" x14ac:dyDescent="0.2">
      <c r="A54142" t="s">
        <v>94048</v>
      </c>
      <c r="B54142" s="1">
        <f>VLOOKUP(A54142,From_GPL570_filtered!A:B,2,FALSE)</f>
        <v>0</v>
      </c>
      <c r="C54142">
        <v>-1.084914E-2</v>
      </c>
      <c r="D54142">
        <v>0.92237093000000003</v>
      </c>
      <c r="E54142">
        <v>-9.8633299999999993E-2</v>
      </c>
      <c r="F54142">
        <v>-5.6036200000000003</v>
      </c>
    </row>
    <row r="54143" spans="1:6" ht="17" x14ac:dyDescent="0.2">
      <c r="A54143" t="s">
        <v>94063</v>
      </c>
      <c r="B54143" s="1">
        <f>VLOOKUP(A54143,From_GPL570_filtered!A:B,2,FALSE)</f>
        <v>0</v>
      </c>
      <c r="C54143">
        <v>-1.2367080000000001E-2</v>
      </c>
      <c r="D54143">
        <v>0.92257445000000005</v>
      </c>
      <c r="E54143">
        <v>-9.83739E-2</v>
      </c>
      <c r="F54143">
        <v>-5.6036400000000004</v>
      </c>
    </row>
    <row r="54144" spans="1:6" ht="17" x14ac:dyDescent="0.2">
      <c r="A54144" t="s">
        <v>94064</v>
      </c>
      <c r="B54144" s="1">
        <f>VLOOKUP(A54144,From_GPL570_filtered!A:B,2,FALSE)</f>
        <v>0</v>
      </c>
      <c r="C54144">
        <v>-6.6934400000000002E-3</v>
      </c>
      <c r="D54144">
        <v>0.92258762000000005</v>
      </c>
      <c r="E54144">
        <v>-9.8357100000000003E-2</v>
      </c>
      <c r="F54144">
        <v>-5.6036400000000004</v>
      </c>
    </row>
    <row r="54145" spans="1:6" ht="17" x14ac:dyDescent="0.2">
      <c r="A54145" t="s">
        <v>94066</v>
      </c>
      <c r="B54145" s="1">
        <f>VLOOKUP(A54145,From_GPL570_filtered!A:B,2,FALSE)</f>
        <v>0</v>
      </c>
      <c r="C54145">
        <v>9.4062999999999994E-3</v>
      </c>
      <c r="D54145">
        <v>0.92262184999999997</v>
      </c>
      <c r="E54145">
        <v>9.8313399999999995E-2</v>
      </c>
      <c r="F54145">
        <v>-5.60365</v>
      </c>
    </row>
    <row r="54146" spans="1:6" ht="17" x14ac:dyDescent="0.2">
      <c r="A54146" t="s">
        <v>94067</v>
      </c>
      <c r="B54146" s="1">
        <f>VLOOKUP(A54146,From_GPL570_filtered!A:B,2,FALSE)</f>
        <v>0</v>
      </c>
      <c r="C54146">
        <v>-8.1618699999999999E-3</v>
      </c>
      <c r="D54146">
        <v>0.92269413</v>
      </c>
      <c r="E54146">
        <v>-9.8221299999999997E-2</v>
      </c>
      <c r="F54146">
        <v>-5.60365</v>
      </c>
    </row>
    <row r="54147" spans="1:6" ht="17" x14ac:dyDescent="0.2">
      <c r="A54147" t="s">
        <v>94076</v>
      </c>
      <c r="B54147" s="1">
        <f>VLOOKUP(A54147,From_GPL570_filtered!A:B,2,FALSE)</f>
        <v>0</v>
      </c>
      <c r="C54147">
        <v>1.026933E-2</v>
      </c>
      <c r="D54147">
        <v>0.92278466999999997</v>
      </c>
      <c r="E54147">
        <v>9.8105899999999996E-2</v>
      </c>
      <c r="F54147">
        <v>-5.6036599999999996</v>
      </c>
    </row>
    <row r="54148" spans="1:6" ht="17" x14ac:dyDescent="0.2">
      <c r="A54148" t="s">
        <v>94087</v>
      </c>
      <c r="B54148" s="1">
        <f>VLOOKUP(A54148,From_GPL570_filtered!A:B,2,FALSE)</f>
        <v>0</v>
      </c>
      <c r="C54148">
        <v>6.4343899999999999E-3</v>
      </c>
      <c r="D54148">
        <v>0.92291586999999997</v>
      </c>
      <c r="E54148">
        <v>9.7938600000000001E-2</v>
      </c>
      <c r="F54148">
        <v>-5.6036799999999998</v>
      </c>
    </row>
    <row r="54149" spans="1:6" ht="17" x14ac:dyDescent="0.2">
      <c r="A54149" t="s">
        <v>94099</v>
      </c>
      <c r="B54149" s="1">
        <f>VLOOKUP(A54149,From_GPL570_filtered!A:B,2,FALSE)</f>
        <v>0</v>
      </c>
      <c r="C54149">
        <v>-7.8610199999999998E-3</v>
      </c>
      <c r="D54149">
        <v>0.92316288999999996</v>
      </c>
      <c r="E54149">
        <v>-9.7623699999999994E-2</v>
      </c>
      <c r="F54149">
        <v>-5.6037100000000004</v>
      </c>
    </row>
    <row r="54150" spans="1:6" ht="17" x14ac:dyDescent="0.2">
      <c r="A54150" t="s">
        <v>94106</v>
      </c>
      <c r="B54150" s="1">
        <f>VLOOKUP(A54150,From_GPL570_filtered!A:B,2,FALSE)</f>
        <v>0</v>
      </c>
      <c r="C54150">
        <v>-6.31388E-3</v>
      </c>
      <c r="D54150">
        <v>0.92320391000000002</v>
      </c>
      <c r="E54150">
        <v>-9.7571400000000003E-2</v>
      </c>
      <c r="F54150">
        <v>-5.6037100000000004</v>
      </c>
    </row>
    <row r="54151" spans="1:6" ht="17" x14ac:dyDescent="0.2">
      <c r="A54151" t="s">
        <v>94117</v>
      </c>
      <c r="B54151" s="1">
        <f>VLOOKUP(A54151,From_GPL570_filtered!A:B,2,FALSE)</f>
        <v>0</v>
      </c>
      <c r="C54151">
        <v>-7.5124099999999997E-3</v>
      </c>
      <c r="D54151">
        <v>0.9234715</v>
      </c>
      <c r="E54151">
        <v>-9.7230300000000006E-2</v>
      </c>
      <c r="F54151">
        <v>-5.6037400000000002</v>
      </c>
    </row>
    <row r="54152" spans="1:6" ht="17" x14ac:dyDescent="0.2">
      <c r="A54152" t="s">
        <v>94127</v>
      </c>
      <c r="B54152" s="1">
        <f>VLOOKUP(A54152,From_GPL570_filtered!A:B,2,FALSE)</f>
        <v>0</v>
      </c>
      <c r="C54152">
        <v>-6.5131700000000004E-3</v>
      </c>
      <c r="D54152">
        <v>0.92360344000000005</v>
      </c>
      <c r="E54152">
        <v>-9.7062099999999998E-2</v>
      </c>
      <c r="F54152">
        <v>-5.6037600000000003</v>
      </c>
    </row>
    <row r="54153" spans="1:6" ht="17" x14ac:dyDescent="0.2">
      <c r="A54153" t="s">
        <v>94130</v>
      </c>
      <c r="B54153" s="1">
        <f>VLOOKUP(A54153,From_GPL570_filtered!A:B,2,FALSE)</f>
        <v>0</v>
      </c>
      <c r="C54153">
        <v>-7.9068100000000002E-3</v>
      </c>
      <c r="D54153">
        <v>0.92365476000000002</v>
      </c>
      <c r="E54153">
        <v>-9.6996700000000005E-2</v>
      </c>
      <c r="F54153">
        <v>-5.6037600000000003</v>
      </c>
    </row>
    <row r="54154" spans="1:6" ht="17" x14ac:dyDescent="0.2">
      <c r="A54154" t="s">
        <v>94147</v>
      </c>
      <c r="B54154" s="1">
        <f>VLOOKUP(A54154,From_GPL570_filtered!A:B,2,FALSE)</f>
        <v>0</v>
      </c>
      <c r="C54154">
        <v>3.3523320000000002E-2</v>
      </c>
      <c r="D54154">
        <v>0.92390936000000001</v>
      </c>
      <c r="E54154">
        <v>9.66722E-2</v>
      </c>
      <c r="F54154">
        <v>-5.60379</v>
      </c>
    </row>
    <row r="54155" spans="1:6" ht="17" x14ac:dyDescent="0.2">
      <c r="A54155" t="s">
        <v>94156</v>
      </c>
      <c r="B54155" s="1">
        <f>VLOOKUP(A54155,From_GPL570_filtered!A:B,2,FALSE)</f>
        <v>0</v>
      </c>
      <c r="C54155">
        <v>8.8801499999999998E-3</v>
      </c>
      <c r="D54155">
        <v>0.92402852000000002</v>
      </c>
      <c r="E54155">
        <v>9.6520300000000003E-2</v>
      </c>
      <c r="F54155">
        <v>-5.6037999999999997</v>
      </c>
    </row>
    <row r="54156" spans="1:6" ht="17" x14ac:dyDescent="0.2">
      <c r="A54156" t="s">
        <v>94162</v>
      </c>
      <c r="B54156" s="1">
        <f>VLOOKUP(A54156,From_GPL570_filtered!A:B,2,FALSE)</f>
        <v>0</v>
      </c>
      <c r="C54156">
        <v>-7.6580299999999997E-3</v>
      </c>
      <c r="D54156">
        <v>0.92414386999999998</v>
      </c>
      <c r="E54156">
        <v>-9.6373299999999995E-2</v>
      </c>
      <c r="F54156">
        <v>-5.6038199999999998</v>
      </c>
    </row>
    <row r="54157" spans="1:6" ht="17" x14ac:dyDescent="0.2">
      <c r="A54157" t="s">
        <v>94177</v>
      </c>
      <c r="B54157" s="1">
        <f>VLOOKUP(A54157,From_GPL570_filtered!A:B,2,FALSE)</f>
        <v>0</v>
      </c>
      <c r="C54157">
        <v>7.9670699999999997E-3</v>
      </c>
      <c r="D54157">
        <v>0.92445999000000001</v>
      </c>
      <c r="E54157">
        <v>9.5970399999999997E-2</v>
      </c>
      <c r="F54157">
        <v>-5.6038500000000004</v>
      </c>
    </row>
    <row r="54158" spans="1:6" ht="17" x14ac:dyDescent="0.2">
      <c r="A54158" t="s">
        <v>94179</v>
      </c>
      <c r="B54158" s="1">
        <f>VLOOKUP(A54158,From_GPL570_filtered!A:B,2,FALSE)</f>
        <v>0</v>
      </c>
      <c r="C54158">
        <v>-1.0273900000000001E-2</v>
      </c>
      <c r="D54158">
        <v>0.92452568999999996</v>
      </c>
      <c r="E54158">
        <v>-9.5886600000000002E-2</v>
      </c>
      <c r="F54158">
        <v>-5.6038600000000001</v>
      </c>
    </row>
    <row r="54159" spans="1:6" ht="17" x14ac:dyDescent="0.2">
      <c r="A54159" t="s">
        <v>94180</v>
      </c>
      <c r="B54159" s="1">
        <f>VLOOKUP(A54159,From_GPL570_filtered!A:B,2,FALSE)</f>
        <v>0</v>
      </c>
      <c r="C54159">
        <v>-7.6714900000000004E-3</v>
      </c>
      <c r="D54159">
        <v>0.92459818999999999</v>
      </c>
      <c r="E54159">
        <v>-9.5794199999999996E-2</v>
      </c>
      <c r="F54159">
        <v>-5.6038699999999997</v>
      </c>
    </row>
    <row r="54160" spans="1:6" ht="17" x14ac:dyDescent="0.2">
      <c r="A54160" t="s">
        <v>94189</v>
      </c>
      <c r="B54160" s="1">
        <f>VLOOKUP(A54160,From_GPL570_filtered!A:B,2,FALSE)</f>
        <v>0</v>
      </c>
      <c r="C54160">
        <v>-7.0042400000000001E-3</v>
      </c>
      <c r="D54160">
        <v>0.92470790999999997</v>
      </c>
      <c r="E54160">
        <v>-9.5654400000000001E-2</v>
      </c>
      <c r="F54160">
        <v>-5.6038800000000002</v>
      </c>
    </row>
    <row r="54161" spans="1:6" ht="17" x14ac:dyDescent="0.2">
      <c r="A54161" t="s">
        <v>94190</v>
      </c>
      <c r="B54161" s="1">
        <f>VLOOKUP(A54161,From_GPL570_filtered!A:B,2,FALSE)</f>
        <v>0</v>
      </c>
      <c r="C54161">
        <v>8.9157200000000002E-3</v>
      </c>
      <c r="D54161">
        <v>0.92472858999999996</v>
      </c>
      <c r="E54161">
        <v>9.5628000000000005E-2</v>
      </c>
      <c r="F54161">
        <v>-5.6038800000000002</v>
      </c>
    </row>
    <row r="54162" spans="1:6" ht="17" x14ac:dyDescent="0.2">
      <c r="A54162" t="s">
        <v>94192</v>
      </c>
      <c r="B54162" s="1">
        <f>VLOOKUP(A54162,From_GPL570_filtered!A:B,2,FALSE)</f>
        <v>0</v>
      </c>
      <c r="C54162">
        <v>7.6395200000000003E-3</v>
      </c>
      <c r="D54162">
        <v>0.92476787000000005</v>
      </c>
      <c r="E54162">
        <v>9.5577999999999996E-2</v>
      </c>
      <c r="F54162">
        <v>-5.6038899999999998</v>
      </c>
    </row>
    <row r="54163" spans="1:6" ht="17" x14ac:dyDescent="0.2">
      <c r="A54163" t="s">
        <v>94193</v>
      </c>
      <c r="B54163" s="1">
        <f>VLOOKUP(A54163,From_GPL570_filtered!A:B,2,FALSE)</f>
        <v>0</v>
      </c>
      <c r="C54163">
        <v>1.1925369999999999E-2</v>
      </c>
      <c r="D54163">
        <v>0.92476988999999998</v>
      </c>
      <c r="E54163">
        <v>9.5575400000000005E-2</v>
      </c>
      <c r="F54163">
        <v>-5.6038899999999998</v>
      </c>
    </row>
    <row r="54164" spans="1:6" ht="17" x14ac:dyDescent="0.2">
      <c r="A54164" t="s">
        <v>94209</v>
      </c>
      <c r="B54164" s="1">
        <f>VLOOKUP(A54164,From_GPL570_filtered!A:B,2,FALSE)</f>
        <v>0</v>
      </c>
      <c r="C54164">
        <v>-8.3914999999999997E-3</v>
      </c>
      <c r="D54164">
        <v>0.92504938999999997</v>
      </c>
      <c r="E54164">
        <v>-9.5219200000000004E-2</v>
      </c>
      <c r="F54164">
        <v>-5.6039199999999996</v>
      </c>
    </row>
    <row r="54165" spans="1:6" ht="17" x14ac:dyDescent="0.2">
      <c r="A54165" t="s">
        <v>94213</v>
      </c>
      <c r="B54165" s="1">
        <f>VLOOKUP(A54165,From_GPL570_filtered!A:B,2,FALSE)</f>
        <v>0</v>
      </c>
      <c r="C54165">
        <v>-7.6319999999999999E-3</v>
      </c>
      <c r="D54165">
        <v>0.92507240999999996</v>
      </c>
      <c r="E54165">
        <v>-9.5189800000000005E-2</v>
      </c>
      <c r="F54165">
        <v>-5.6039199999999996</v>
      </c>
    </row>
    <row r="54166" spans="1:6" ht="17" x14ac:dyDescent="0.2">
      <c r="A54166" t="s">
        <v>94227</v>
      </c>
      <c r="B54166" s="1">
        <f>VLOOKUP(A54166,From_GPL570_filtered!A:B,2,FALSE)</f>
        <v>0</v>
      </c>
      <c r="C54166">
        <v>-9.9180399999999995E-3</v>
      </c>
      <c r="D54166">
        <v>0.92524302000000003</v>
      </c>
      <c r="E54166">
        <v>-9.4972399999999998E-2</v>
      </c>
      <c r="F54166">
        <v>-5.6039399999999997</v>
      </c>
    </row>
    <row r="54167" spans="1:6" ht="17" x14ac:dyDescent="0.2">
      <c r="A54167" t="s">
        <v>94229</v>
      </c>
      <c r="B54167" s="1">
        <f>VLOOKUP(A54167,From_GPL570_filtered!A:B,2,FALSE)</f>
        <v>0</v>
      </c>
      <c r="C54167">
        <v>1.0132789999999999E-2</v>
      </c>
      <c r="D54167">
        <v>0.92527780000000004</v>
      </c>
      <c r="E54167">
        <v>9.4928100000000001E-2</v>
      </c>
      <c r="F54167">
        <v>-5.6039399999999997</v>
      </c>
    </row>
    <row r="54168" spans="1:6" ht="17" x14ac:dyDescent="0.2">
      <c r="A54168" t="s">
        <v>94231</v>
      </c>
      <c r="B54168" s="1">
        <f>VLOOKUP(A54168,From_GPL570_filtered!A:B,2,FALSE)</f>
        <v>0</v>
      </c>
      <c r="C54168">
        <v>8.3640399999999997E-3</v>
      </c>
      <c r="D54168">
        <v>0.92528012999999998</v>
      </c>
      <c r="E54168">
        <v>9.4925099999999998E-2</v>
      </c>
      <c r="F54168">
        <v>-5.6039399999999997</v>
      </c>
    </row>
    <row r="54169" spans="1:6" ht="17" x14ac:dyDescent="0.2">
      <c r="A54169" t="s">
        <v>94242</v>
      </c>
      <c r="B54169" s="1">
        <f>VLOOKUP(A54169,From_GPL570_filtered!A:B,2,FALSE)</f>
        <v>0</v>
      </c>
      <c r="C54169">
        <v>-9.0027600000000003E-3</v>
      </c>
      <c r="D54169">
        <v>0.92535796000000003</v>
      </c>
      <c r="E54169">
        <v>-9.4825900000000005E-2</v>
      </c>
      <c r="F54169">
        <v>-5.6039500000000002</v>
      </c>
    </row>
    <row r="54170" spans="1:6" ht="17" x14ac:dyDescent="0.2">
      <c r="A54170" t="s">
        <v>94254</v>
      </c>
      <c r="B54170" s="1">
        <f>VLOOKUP(A54170,From_GPL570_filtered!A:B,2,FALSE)</f>
        <v>0</v>
      </c>
      <c r="C54170">
        <v>-9.1250700000000008E-3</v>
      </c>
      <c r="D54170">
        <v>0.92566221000000004</v>
      </c>
      <c r="E54170">
        <v>-9.44382E-2</v>
      </c>
      <c r="F54170">
        <v>-5.6039899999999996</v>
      </c>
    </row>
    <row r="54171" spans="1:6" ht="17" x14ac:dyDescent="0.2">
      <c r="A54171" t="s">
        <v>94290</v>
      </c>
      <c r="B54171" s="1">
        <f>VLOOKUP(A54171,From_GPL570_filtered!A:B,2,FALSE)</f>
        <v>0</v>
      </c>
      <c r="C54171">
        <v>-8.8594999999999993E-3</v>
      </c>
      <c r="D54171">
        <v>0.92607667000000005</v>
      </c>
      <c r="E54171">
        <v>-9.3909999999999993E-2</v>
      </c>
      <c r="F54171">
        <v>-5.6040299999999998</v>
      </c>
    </row>
    <row r="54172" spans="1:6" ht="17" x14ac:dyDescent="0.2">
      <c r="A54172" t="s">
        <v>94293</v>
      </c>
      <c r="B54172" s="1">
        <f>VLOOKUP(A54172,From_GPL570_filtered!A:B,2,FALSE)</f>
        <v>0</v>
      </c>
      <c r="C54172">
        <v>7.0505999999999997E-3</v>
      </c>
      <c r="D54172">
        <v>0.92609737999999997</v>
      </c>
      <c r="E54172">
        <v>9.3883599999999998E-2</v>
      </c>
      <c r="F54172">
        <v>-5.6040299999999998</v>
      </c>
    </row>
    <row r="54173" spans="1:6" ht="17" x14ac:dyDescent="0.2">
      <c r="A54173" t="s">
        <v>94296</v>
      </c>
      <c r="B54173" s="1">
        <f>VLOOKUP(A54173,From_GPL570_filtered!A:B,2,FALSE)</f>
        <v>0</v>
      </c>
      <c r="C54173">
        <v>-7.5175600000000004E-3</v>
      </c>
      <c r="D54173">
        <v>0.92617729000000004</v>
      </c>
      <c r="E54173">
        <v>-9.3781799999999998E-2</v>
      </c>
      <c r="F54173">
        <v>-5.6040400000000004</v>
      </c>
    </row>
    <row r="54174" spans="1:6" ht="17" x14ac:dyDescent="0.2">
      <c r="A54174" t="s">
        <v>94300</v>
      </c>
      <c r="B54174" s="1">
        <f>VLOOKUP(A54174,From_GPL570_filtered!A:B,2,FALSE)</f>
        <v>0</v>
      </c>
      <c r="C54174">
        <v>7.2022600000000003E-3</v>
      </c>
      <c r="D54174">
        <v>0.92624698000000005</v>
      </c>
      <c r="E54174">
        <v>9.3692999999999999E-2</v>
      </c>
      <c r="F54174">
        <v>-5.60405</v>
      </c>
    </row>
    <row r="54175" spans="1:6" ht="17" x14ac:dyDescent="0.2">
      <c r="A54175" t="s">
        <v>94312</v>
      </c>
      <c r="B54175" s="1">
        <f>VLOOKUP(A54175,From_GPL570_filtered!A:B,2,FALSE)</f>
        <v>0</v>
      </c>
      <c r="C54175">
        <v>-5.8365200000000004E-3</v>
      </c>
      <c r="D54175">
        <v>0.92643058</v>
      </c>
      <c r="E54175">
        <v>-9.3459E-2</v>
      </c>
      <c r="F54175">
        <v>-5.6040700000000001</v>
      </c>
    </row>
    <row r="54176" spans="1:6" ht="17" x14ac:dyDescent="0.2">
      <c r="A54176" t="s">
        <v>94327</v>
      </c>
      <c r="B54176" s="1">
        <f>VLOOKUP(A54176,From_GPL570_filtered!A:B,2,FALSE)</f>
        <v>0</v>
      </c>
      <c r="C54176">
        <v>-8.5642600000000006E-3</v>
      </c>
      <c r="D54176">
        <v>0.92666877000000003</v>
      </c>
      <c r="E54176">
        <v>-9.3155500000000002E-2</v>
      </c>
      <c r="F54176">
        <v>-5.6040999999999999</v>
      </c>
    </row>
    <row r="54177" spans="1:6" ht="17" x14ac:dyDescent="0.2">
      <c r="A54177" t="s">
        <v>94328</v>
      </c>
      <c r="B54177" s="1">
        <f>VLOOKUP(A54177,From_GPL570_filtered!A:B,2,FALSE)</f>
        <v>0</v>
      </c>
      <c r="C54177">
        <v>6.9384499999999997E-3</v>
      </c>
      <c r="D54177">
        <v>0.92667140999999997</v>
      </c>
      <c r="E54177">
        <v>9.3152200000000004E-2</v>
      </c>
      <c r="F54177">
        <v>-5.6040999999999999</v>
      </c>
    </row>
    <row r="54178" spans="1:6" ht="17" x14ac:dyDescent="0.2">
      <c r="A54178" t="s">
        <v>94335</v>
      </c>
      <c r="B54178" s="1">
        <f>VLOOKUP(A54178,From_GPL570_filtered!A:B,2,FALSE)</f>
        <v>0</v>
      </c>
      <c r="C54178">
        <v>6.6320800000000003E-3</v>
      </c>
      <c r="D54178">
        <v>0.92675613000000001</v>
      </c>
      <c r="E54178">
        <v>9.3044199999999994E-2</v>
      </c>
      <c r="F54178">
        <v>-5.6040999999999999</v>
      </c>
    </row>
    <row r="54179" spans="1:6" ht="17" x14ac:dyDescent="0.2">
      <c r="A54179" t="s">
        <v>94338</v>
      </c>
      <c r="B54179" s="1">
        <f>VLOOKUP(A54179,From_GPL570_filtered!A:B,2,FALSE)</f>
        <v>0</v>
      </c>
      <c r="C54179">
        <v>-1.7299390000000001E-2</v>
      </c>
      <c r="D54179">
        <v>0.92680412999999995</v>
      </c>
      <c r="E54179">
        <v>-9.2983099999999999E-2</v>
      </c>
      <c r="F54179">
        <v>-5.6041100000000004</v>
      </c>
    </row>
    <row r="54180" spans="1:6" ht="17" x14ac:dyDescent="0.2">
      <c r="A54180" t="s">
        <v>94340</v>
      </c>
      <c r="B54180" s="1">
        <f>VLOOKUP(A54180,From_GPL570_filtered!A:B,2,FALSE)</f>
        <v>0</v>
      </c>
      <c r="C54180">
        <v>-8.4799699999999999E-3</v>
      </c>
      <c r="D54180">
        <v>0.92680989999999996</v>
      </c>
      <c r="E54180">
        <v>-9.2975699999999994E-2</v>
      </c>
      <c r="F54180">
        <v>-5.6041100000000004</v>
      </c>
    </row>
    <row r="54181" spans="1:6" ht="17" x14ac:dyDescent="0.2">
      <c r="A54181" t="s">
        <v>94342</v>
      </c>
      <c r="B54181" s="1">
        <f>VLOOKUP(A54181,From_GPL570_filtered!A:B,2,FALSE)</f>
        <v>0</v>
      </c>
      <c r="C54181">
        <v>9.5335100000000002E-3</v>
      </c>
      <c r="D54181">
        <v>0.92688243999999997</v>
      </c>
      <c r="E54181">
        <v>9.2883300000000002E-2</v>
      </c>
      <c r="F54181">
        <v>-5.60412</v>
      </c>
    </row>
    <row r="54182" spans="1:6" ht="17" x14ac:dyDescent="0.2">
      <c r="A54182" t="s">
        <v>94353</v>
      </c>
      <c r="B54182" s="1">
        <f>VLOOKUP(A54182,From_GPL570_filtered!A:B,2,FALSE)</f>
        <v>0</v>
      </c>
      <c r="C54182">
        <v>8.0090400000000003E-3</v>
      </c>
      <c r="D54182">
        <v>0.92713369999999995</v>
      </c>
      <c r="E54182">
        <v>9.2563099999999995E-2</v>
      </c>
      <c r="F54182">
        <v>-5.6041499999999997</v>
      </c>
    </row>
    <row r="54183" spans="1:6" ht="17" x14ac:dyDescent="0.2">
      <c r="A54183" t="s">
        <v>94354</v>
      </c>
      <c r="B54183" s="1">
        <f>VLOOKUP(A54183,From_GPL570_filtered!A:B,2,FALSE)</f>
        <v>0</v>
      </c>
      <c r="C54183">
        <v>6.1576699999999996E-3</v>
      </c>
      <c r="D54183">
        <v>0.92713447000000004</v>
      </c>
      <c r="E54183">
        <v>9.2562199999999997E-2</v>
      </c>
      <c r="F54183">
        <v>-5.6041499999999997</v>
      </c>
    </row>
    <row r="54184" spans="1:6" ht="17" x14ac:dyDescent="0.2">
      <c r="A54184" t="s">
        <v>94355</v>
      </c>
      <c r="B54184" s="1">
        <f>VLOOKUP(A54184,From_GPL570_filtered!A:B,2,FALSE)</f>
        <v>0</v>
      </c>
      <c r="C54184">
        <v>9.3313800000000002E-3</v>
      </c>
      <c r="D54184">
        <v>0.92714894000000003</v>
      </c>
      <c r="E54184">
        <v>9.2543700000000007E-2</v>
      </c>
      <c r="F54184">
        <v>-5.6041499999999997</v>
      </c>
    </row>
    <row r="54185" spans="1:6" ht="17" x14ac:dyDescent="0.2">
      <c r="A54185" t="s">
        <v>94365</v>
      </c>
      <c r="B54185" s="1">
        <f>VLOOKUP(A54185,From_GPL570_filtered!A:B,2,FALSE)</f>
        <v>0</v>
      </c>
      <c r="C54185">
        <v>-7.5127500000000003E-3</v>
      </c>
      <c r="D54185">
        <v>0.927338</v>
      </c>
      <c r="E54185">
        <v>-9.2302800000000004E-2</v>
      </c>
      <c r="F54185">
        <v>-5.6041699999999999</v>
      </c>
    </row>
    <row r="54186" spans="1:6" ht="17" x14ac:dyDescent="0.2">
      <c r="A54186" t="s">
        <v>94367</v>
      </c>
      <c r="B54186" s="1">
        <f>VLOOKUP(A54186,From_GPL570_filtered!A:B,2,FALSE)</f>
        <v>0</v>
      </c>
      <c r="C54186">
        <v>7.5587099999999997E-3</v>
      </c>
      <c r="D54186">
        <v>0.92737776000000005</v>
      </c>
      <c r="E54186">
        <v>9.2252200000000006E-2</v>
      </c>
      <c r="F54186">
        <v>-5.6041699999999999</v>
      </c>
    </row>
    <row r="54187" spans="1:6" ht="17" x14ac:dyDescent="0.2">
      <c r="A54187" t="s">
        <v>94371</v>
      </c>
      <c r="B54187" s="1">
        <f>VLOOKUP(A54187,From_GPL570_filtered!A:B,2,FALSE)</f>
        <v>0</v>
      </c>
      <c r="C54187">
        <v>8.2479500000000004E-3</v>
      </c>
      <c r="D54187">
        <v>0.92751046999999998</v>
      </c>
      <c r="E54187">
        <v>9.2083100000000001E-2</v>
      </c>
      <c r="F54187">
        <v>-5.60419</v>
      </c>
    </row>
    <row r="54188" spans="1:6" ht="17" x14ac:dyDescent="0.2">
      <c r="A54188" t="s">
        <v>94449</v>
      </c>
      <c r="B54188" s="1">
        <f>VLOOKUP(A54188,From_GPL570_filtered!A:B,2,FALSE)</f>
        <v>0</v>
      </c>
      <c r="C54188">
        <v>-6.07816E-3</v>
      </c>
      <c r="D54188">
        <v>0.92851644</v>
      </c>
      <c r="E54188">
        <v>-9.0801499999999993E-2</v>
      </c>
      <c r="F54188">
        <v>-5.6042899999999998</v>
      </c>
    </row>
    <row r="54189" spans="1:6" ht="17" x14ac:dyDescent="0.2">
      <c r="A54189" t="s">
        <v>94469</v>
      </c>
      <c r="B54189" s="1">
        <f>VLOOKUP(A54189,From_GPL570_filtered!A:B,2,FALSE)</f>
        <v>0</v>
      </c>
      <c r="C54189">
        <v>5.1920600000000001E-3</v>
      </c>
      <c r="D54189">
        <v>0.92878700000000003</v>
      </c>
      <c r="E54189">
        <v>9.0456800000000004E-2</v>
      </c>
      <c r="F54189">
        <v>-5.6043200000000004</v>
      </c>
    </row>
    <row r="54190" spans="1:6" ht="17" x14ac:dyDescent="0.2">
      <c r="A54190" t="s">
        <v>94484</v>
      </c>
      <c r="B54190" s="1">
        <f>VLOOKUP(A54190,From_GPL570_filtered!A:B,2,FALSE)</f>
        <v>0</v>
      </c>
      <c r="C54190">
        <v>-7.3227199999999996E-3</v>
      </c>
      <c r="D54190">
        <v>0.92903040999999997</v>
      </c>
      <c r="E54190">
        <v>-9.0146799999999999E-2</v>
      </c>
      <c r="F54190">
        <v>-5.6043500000000002</v>
      </c>
    </row>
    <row r="54191" spans="1:6" ht="17" x14ac:dyDescent="0.2">
      <c r="A54191" t="s">
        <v>94485</v>
      </c>
      <c r="B54191" s="1">
        <f>VLOOKUP(A54191,From_GPL570_filtered!A:B,2,FALSE)</f>
        <v>0</v>
      </c>
      <c r="C54191">
        <v>1.294212E-2</v>
      </c>
      <c r="D54191">
        <v>0.92907128999999999</v>
      </c>
      <c r="E54191">
        <v>9.00947E-2</v>
      </c>
      <c r="F54191">
        <v>-5.6043500000000002</v>
      </c>
    </row>
    <row r="54192" spans="1:6" ht="17" x14ac:dyDescent="0.2">
      <c r="A54192" t="s">
        <v>94486</v>
      </c>
      <c r="B54192" s="1">
        <f>VLOOKUP(A54192,From_GPL570_filtered!A:B,2,FALSE)</f>
        <v>0</v>
      </c>
      <c r="C54192">
        <v>-1.062393E-2</v>
      </c>
      <c r="D54192">
        <v>0.92908272999999997</v>
      </c>
      <c r="E54192">
        <v>-9.0080099999999996E-2</v>
      </c>
      <c r="F54192">
        <v>-5.6043500000000002</v>
      </c>
    </row>
    <row r="54193" spans="1:6" ht="17" x14ac:dyDescent="0.2">
      <c r="A54193" t="s">
        <v>94497</v>
      </c>
      <c r="B54193" s="1">
        <f>VLOOKUP(A54193,From_GPL570_filtered!A:B,2,FALSE)</f>
        <v>0</v>
      </c>
      <c r="C54193">
        <v>5.9143299999999998E-3</v>
      </c>
      <c r="D54193">
        <v>0.92919297000000001</v>
      </c>
      <c r="E54193">
        <v>8.9939699999999997E-2</v>
      </c>
      <c r="F54193">
        <v>-5.6043599999999998</v>
      </c>
    </row>
    <row r="54194" spans="1:6" ht="17" x14ac:dyDescent="0.2">
      <c r="A54194" t="s">
        <v>94503</v>
      </c>
      <c r="B54194" s="1">
        <f>VLOOKUP(A54194,From_GPL570_filtered!A:B,2,FALSE)</f>
        <v>0</v>
      </c>
      <c r="C54194">
        <v>-7.7280200000000004E-3</v>
      </c>
      <c r="D54194">
        <v>0.92931257</v>
      </c>
      <c r="E54194">
        <v>-8.9787400000000003E-2</v>
      </c>
      <c r="F54194">
        <v>-5.6043799999999999</v>
      </c>
    </row>
    <row r="54195" spans="1:6" ht="17" x14ac:dyDescent="0.2">
      <c r="A54195" t="s">
        <v>94505</v>
      </c>
      <c r="B54195" s="1">
        <f>VLOOKUP(A54195,From_GPL570_filtered!A:B,2,FALSE)</f>
        <v>0</v>
      </c>
      <c r="C54195">
        <v>7.0786199999999999E-3</v>
      </c>
      <c r="D54195">
        <v>0.92932318000000003</v>
      </c>
      <c r="E54195">
        <v>8.9773800000000001E-2</v>
      </c>
      <c r="F54195">
        <v>-5.6043799999999999</v>
      </c>
    </row>
    <row r="54196" spans="1:6" ht="17" x14ac:dyDescent="0.2">
      <c r="A54196" t="s">
        <v>94512</v>
      </c>
      <c r="B54196" s="1">
        <f>VLOOKUP(A54196,From_GPL570_filtered!A:B,2,FALSE)</f>
        <v>0</v>
      </c>
      <c r="C54196">
        <v>-6.2825600000000004E-3</v>
      </c>
      <c r="D54196">
        <v>0.92950434999999998</v>
      </c>
      <c r="E54196">
        <v>-8.95431E-2</v>
      </c>
      <c r="F54196">
        <v>-5.6044</v>
      </c>
    </row>
    <row r="54197" spans="1:6" ht="17" x14ac:dyDescent="0.2">
      <c r="A54197" t="s">
        <v>94524</v>
      </c>
      <c r="B54197" s="1">
        <f>VLOOKUP(A54197,From_GPL570_filtered!A:B,2,FALSE)</f>
        <v>0</v>
      </c>
      <c r="C54197">
        <v>7.2424799999999999E-3</v>
      </c>
      <c r="D54197">
        <v>0.92963300000000004</v>
      </c>
      <c r="E54197">
        <v>8.9379200000000006E-2</v>
      </c>
      <c r="F54197">
        <v>-5.6044099999999997</v>
      </c>
    </row>
    <row r="54198" spans="1:6" ht="17" x14ac:dyDescent="0.2">
      <c r="A54198" t="s">
        <v>94548</v>
      </c>
      <c r="B54198" s="1">
        <f>VLOOKUP(A54198,From_GPL570_filtered!A:B,2,FALSE)</f>
        <v>0</v>
      </c>
      <c r="C54198">
        <v>-5.5624999999999997E-3</v>
      </c>
      <c r="D54198">
        <v>0.92999807999999995</v>
      </c>
      <c r="E54198">
        <v>-8.8914199999999999E-2</v>
      </c>
      <c r="F54198">
        <v>-5.6044499999999999</v>
      </c>
    </row>
    <row r="54199" spans="1:6" ht="17" x14ac:dyDescent="0.2">
      <c r="A54199" t="s">
        <v>94549</v>
      </c>
      <c r="B54199" s="1">
        <f>VLOOKUP(A54199,From_GPL570_filtered!A:B,2,FALSE)</f>
        <v>0</v>
      </c>
      <c r="C54199">
        <v>-5.9573899999999999E-3</v>
      </c>
      <c r="D54199">
        <v>0.93007921000000005</v>
      </c>
      <c r="E54199">
        <v>-8.8810899999999998E-2</v>
      </c>
      <c r="F54199">
        <v>-5.6044499999999999</v>
      </c>
    </row>
    <row r="54200" spans="1:6" ht="17" x14ac:dyDescent="0.2">
      <c r="A54200" t="s">
        <v>94551</v>
      </c>
      <c r="B54200" s="1">
        <f>VLOOKUP(A54200,From_GPL570_filtered!A:B,2,FALSE)</f>
        <v>0</v>
      </c>
      <c r="C54200">
        <v>-7.8423499999999997E-3</v>
      </c>
      <c r="D54200">
        <v>0.93014057999999999</v>
      </c>
      <c r="E54200">
        <v>-8.8732699999999998E-2</v>
      </c>
      <c r="F54200">
        <v>-5.6044600000000004</v>
      </c>
    </row>
    <row r="54201" spans="1:6" ht="17" x14ac:dyDescent="0.2">
      <c r="A54201" t="s">
        <v>94555</v>
      </c>
      <c r="B54201" s="1">
        <f>VLOOKUP(A54201,From_GPL570_filtered!A:B,2,FALSE)</f>
        <v>0</v>
      </c>
      <c r="C54201">
        <v>-6.6923900000000003E-3</v>
      </c>
      <c r="D54201">
        <v>0.93028842</v>
      </c>
      <c r="E54201">
        <v>-8.8544399999999995E-2</v>
      </c>
      <c r="F54201">
        <v>-5.6044799999999997</v>
      </c>
    </row>
    <row r="54202" spans="1:6" ht="17" x14ac:dyDescent="0.2">
      <c r="A54202" t="s">
        <v>94556</v>
      </c>
      <c r="B54202" s="1">
        <f>VLOOKUP(A54202,From_GPL570_filtered!A:B,2,FALSE)</f>
        <v>0</v>
      </c>
      <c r="C54202">
        <v>-9.2860600000000005E-3</v>
      </c>
      <c r="D54202">
        <v>0.93032276000000003</v>
      </c>
      <c r="E54202">
        <v>-8.8500700000000002E-2</v>
      </c>
      <c r="F54202">
        <v>-5.6044799999999997</v>
      </c>
    </row>
    <row r="54203" spans="1:6" ht="17" x14ac:dyDescent="0.2">
      <c r="A54203" t="s">
        <v>94564</v>
      </c>
      <c r="B54203" s="1">
        <f>VLOOKUP(A54203,From_GPL570_filtered!A:B,2,FALSE)</f>
        <v>0</v>
      </c>
      <c r="C54203">
        <v>6.2384299999999997E-3</v>
      </c>
      <c r="D54203">
        <v>0.93042541000000001</v>
      </c>
      <c r="E54203">
        <v>8.8369900000000001E-2</v>
      </c>
      <c r="F54203">
        <v>-5.6044900000000002</v>
      </c>
    </row>
    <row r="54204" spans="1:6" ht="17" x14ac:dyDescent="0.2">
      <c r="A54204" t="s">
        <v>94569</v>
      </c>
      <c r="B54204" s="1">
        <f>VLOOKUP(A54204,From_GPL570_filtered!A:B,2,FALSE)</f>
        <v>0</v>
      </c>
      <c r="C54204">
        <v>-6.1901500000000002E-3</v>
      </c>
      <c r="D54204">
        <v>0.93050321000000003</v>
      </c>
      <c r="E54204">
        <v>-8.8270899999999999E-2</v>
      </c>
      <c r="F54204">
        <v>-5.6044999999999998</v>
      </c>
    </row>
    <row r="54205" spans="1:6" ht="17" x14ac:dyDescent="0.2">
      <c r="A54205" t="s">
        <v>94575</v>
      </c>
      <c r="B54205" s="1">
        <f>VLOOKUP(A54205,From_GPL570_filtered!A:B,2,FALSE)</f>
        <v>0</v>
      </c>
      <c r="C54205">
        <v>-7.4180299999999999E-3</v>
      </c>
      <c r="D54205">
        <v>0.93059661000000005</v>
      </c>
      <c r="E54205">
        <v>-8.8151900000000005E-2</v>
      </c>
      <c r="F54205">
        <v>-5.6045100000000003</v>
      </c>
    </row>
    <row r="54206" spans="1:6" ht="17" x14ac:dyDescent="0.2">
      <c r="A54206" t="s">
        <v>94614</v>
      </c>
      <c r="B54206" s="1">
        <f>VLOOKUP(A54206,From_GPL570_filtered!A:B,2,FALSE)</f>
        <v>0</v>
      </c>
      <c r="C54206">
        <v>-9.4996899999999999E-3</v>
      </c>
      <c r="D54206">
        <v>0.93105702999999995</v>
      </c>
      <c r="E54206">
        <v>-8.7565500000000004E-2</v>
      </c>
      <c r="F54206">
        <v>-5.6045499999999997</v>
      </c>
    </row>
    <row r="54207" spans="1:6" ht="17" x14ac:dyDescent="0.2">
      <c r="A54207" t="s">
        <v>94633</v>
      </c>
      <c r="B54207" s="1">
        <f>VLOOKUP(A54207,From_GPL570_filtered!A:B,2,FALSE)</f>
        <v>0</v>
      </c>
      <c r="C54207">
        <v>-8.8223999999999993E-3</v>
      </c>
      <c r="D54207">
        <v>0.93128358</v>
      </c>
      <c r="E54207">
        <v>-8.7276999999999993E-2</v>
      </c>
      <c r="F54207">
        <v>-5.6045800000000003</v>
      </c>
    </row>
    <row r="54208" spans="1:6" ht="17" x14ac:dyDescent="0.2">
      <c r="A54208" t="s">
        <v>94634</v>
      </c>
      <c r="B54208" s="1">
        <f>VLOOKUP(A54208,From_GPL570_filtered!A:B,2,FALSE)</f>
        <v>0</v>
      </c>
      <c r="C54208">
        <v>-7.5688600000000002E-3</v>
      </c>
      <c r="D54208">
        <v>0.93129439000000003</v>
      </c>
      <c r="E54208">
        <v>-8.7263300000000002E-2</v>
      </c>
      <c r="F54208">
        <v>-5.6045800000000003</v>
      </c>
    </row>
    <row r="54209" spans="1:6" ht="17" x14ac:dyDescent="0.2">
      <c r="A54209" t="s">
        <v>94642</v>
      </c>
      <c r="B54209" s="1">
        <f>VLOOKUP(A54209,From_GPL570_filtered!A:B,2,FALSE)</f>
        <v>0</v>
      </c>
      <c r="C54209">
        <v>-6.9239000000000002E-3</v>
      </c>
      <c r="D54209">
        <v>0.93138809</v>
      </c>
      <c r="E54209">
        <v>-8.7143899999999996E-2</v>
      </c>
      <c r="F54209">
        <v>-5.60459</v>
      </c>
    </row>
    <row r="54210" spans="1:6" ht="17" x14ac:dyDescent="0.2">
      <c r="A54210" t="s">
        <v>94651</v>
      </c>
      <c r="B54210" s="1">
        <f>VLOOKUP(A54210,From_GPL570_filtered!A:B,2,FALSE)</f>
        <v>0</v>
      </c>
      <c r="C54210">
        <v>-1.204904E-2</v>
      </c>
      <c r="D54210">
        <v>0.93157986000000004</v>
      </c>
      <c r="E54210">
        <v>-8.6899699999999996E-2</v>
      </c>
      <c r="F54210">
        <v>-5.6046100000000001</v>
      </c>
    </row>
    <row r="54211" spans="1:6" ht="17" x14ac:dyDescent="0.2">
      <c r="A54211" t="s">
        <v>94653</v>
      </c>
      <c r="B54211" s="1">
        <f>VLOOKUP(A54211,From_GPL570_filtered!A:B,2,FALSE)</f>
        <v>0</v>
      </c>
      <c r="C54211">
        <v>-5.8150900000000002E-3</v>
      </c>
      <c r="D54211">
        <v>0.93164283999999997</v>
      </c>
      <c r="E54211">
        <v>-8.6819499999999994E-2</v>
      </c>
      <c r="F54211">
        <v>-5.6046100000000001</v>
      </c>
    </row>
    <row r="54212" spans="1:6" ht="17" x14ac:dyDescent="0.2">
      <c r="A54212" t="s">
        <v>94654</v>
      </c>
      <c r="B54212" s="1">
        <f>VLOOKUP(A54212,From_GPL570_filtered!A:B,2,FALSE)</f>
        <v>0</v>
      </c>
      <c r="C54212">
        <v>6.9397900000000004E-3</v>
      </c>
      <c r="D54212">
        <v>0.93168677</v>
      </c>
      <c r="E54212">
        <v>8.6763599999999996E-2</v>
      </c>
      <c r="F54212">
        <v>-5.6046199999999997</v>
      </c>
    </row>
    <row r="54213" spans="1:6" ht="17" x14ac:dyDescent="0.2">
      <c r="A54213" t="s">
        <v>94656</v>
      </c>
      <c r="B54213" s="1">
        <f>VLOOKUP(A54213,From_GPL570_filtered!A:B,2,FALSE)</f>
        <v>0</v>
      </c>
      <c r="C54213">
        <v>5.7298799999999997E-3</v>
      </c>
      <c r="D54213">
        <v>0.93171837000000002</v>
      </c>
      <c r="E54213">
        <v>8.6723300000000003E-2</v>
      </c>
      <c r="F54213">
        <v>-5.6046199999999997</v>
      </c>
    </row>
    <row r="54214" spans="1:6" ht="17" x14ac:dyDescent="0.2">
      <c r="A54214" t="s">
        <v>94668</v>
      </c>
      <c r="B54214" s="1">
        <f>VLOOKUP(A54214,From_GPL570_filtered!A:B,2,FALSE)</f>
        <v>0</v>
      </c>
      <c r="C54214">
        <v>-6.2304600000000002E-3</v>
      </c>
      <c r="D54214">
        <v>0.93193607999999994</v>
      </c>
      <c r="E54214">
        <v>-8.6446099999999998E-2</v>
      </c>
      <c r="F54214">
        <v>-5.6046399999999998</v>
      </c>
    </row>
    <row r="54215" spans="1:6" ht="17" x14ac:dyDescent="0.2">
      <c r="A54215" t="s">
        <v>94682</v>
      </c>
      <c r="B54215" s="1">
        <f>VLOOKUP(A54215,From_GPL570_filtered!A:B,2,FALSE)</f>
        <v>0</v>
      </c>
      <c r="C54215">
        <v>1.041021E-2</v>
      </c>
      <c r="D54215">
        <v>0.93204575000000001</v>
      </c>
      <c r="E54215">
        <v>8.6306499999999994E-2</v>
      </c>
      <c r="F54215">
        <v>-5.6046500000000004</v>
      </c>
    </row>
    <row r="54216" spans="1:6" ht="17" x14ac:dyDescent="0.2">
      <c r="A54216" t="s">
        <v>94684</v>
      </c>
      <c r="B54216" s="1">
        <f>VLOOKUP(A54216,From_GPL570_filtered!A:B,2,FALSE)</f>
        <v>0</v>
      </c>
      <c r="C54216">
        <v>-5.7314699999999998E-3</v>
      </c>
      <c r="D54216">
        <v>0.93206509999999998</v>
      </c>
      <c r="E54216">
        <v>-8.6281800000000006E-2</v>
      </c>
      <c r="F54216">
        <v>-5.60466</v>
      </c>
    </row>
    <row r="54217" spans="1:6" ht="17" x14ac:dyDescent="0.2">
      <c r="A54217" t="s">
        <v>94697</v>
      </c>
      <c r="B54217" s="1">
        <f>VLOOKUP(A54217,From_GPL570_filtered!A:B,2,FALSE)</f>
        <v>0</v>
      </c>
      <c r="C54217">
        <v>-7.6995800000000001E-3</v>
      </c>
      <c r="D54217">
        <v>0.93228443999999999</v>
      </c>
      <c r="E54217">
        <v>-8.6002499999999996E-2</v>
      </c>
      <c r="F54217">
        <v>-5.6046800000000001</v>
      </c>
    </row>
    <row r="54218" spans="1:6" ht="17" x14ac:dyDescent="0.2">
      <c r="A54218" t="s">
        <v>94711</v>
      </c>
      <c r="B54218" s="1">
        <f>VLOOKUP(A54218,From_GPL570_filtered!A:B,2,FALSE)</f>
        <v>0</v>
      </c>
      <c r="C54218">
        <v>-1.0792100000000001E-2</v>
      </c>
      <c r="D54218">
        <v>0.93249747999999999</v>
      </c>
      <c r="E54218">
        <v>-8.5731199999999994E-2</v>
      </c>
      <c r="F54218">
        <v>-5.6047000000000002</v>
      </c>
    </row>
    <row r="54219" spans="1:6" ht="17" x14ac:dyDescent="0.2">
      <c r="A54219" t="s">
        <v>94717</v>
      </c>
      <c r="B54219" s="1">
        <f>VLOOKUP(A54219,From_GPL570_filtered!A:B,2,FALSE)</f>
        <v>0</v>
      </c>
      <c r="C54219">
        <v>-6.0619799999999998E-3</v>
      </c>
      <c r="D54219">
        <v>0.93256707000000005</v>
      </c>
      <c r="E54219">
        <v>-8.5642599999999999E-2</v>
      </c>
      <c r="F54219">
        <v>-5.6047099999999999</v>
      </c>
    </row>
    <row r="54220" spans="1:6" ht="17" x14ac:dyDescent="0.2">
      <c r="A54220" t="s">
        <v>94760</v>
      </c>
      <c r="B54220" s="1">
        <f>VLOOKUP(A54220,From_GPL570_filtered!A:B,2,FALSE)</f>
        <v>0</v>
      </c>
      <c r="C54220">
        <v>-5.2695600000000004E-3</v>
      </c>
      <c r="D54220">
        <v>0.93322954999999996</v>
      </c>
      <c r="E54220">
        <v>-8.4799100000000002E-2</v>
      </c>
      <c r="F54220">
        <v>-5.6047700000000003</v>
      </c>
    </row>
    <row r="54221" spans="1:6" ht="17" x14ac:dyDescent="0.2">
      <c r="A54221" t="s">
        <v>94768</v>
      </c>
      <c r="B54221" s="1">
        <f>VLOOKUP(A54221,From_GPL570_filtered!A:B,2,FALSE)</f>
        <v>0</v>
      </c>
      <c r="C54221">
        <v>-8.1794999999999993E-3</v>
      </c>
      <c r="D54221">
        <v>0.93332331999999996</v>
      </c>
      <c r="E54221">
        <v>-8.4679699999999997E-2</v>
      </c>
      <c r="F54221">
        <v>-5.6047799999999999</v>
      </c>
    </row>
    <row r="54222" spans="1:6" ht="17" x14ac:dyDescent="0.2">
      <c r="A54222" t="s">
        <v>94773</v>
      </c>
      <c r="B54222" s="1">
        <f>VLOOKUP(A54222,From_GPL570_filtered!A:B,2,FALSE)</f>
        <v>0</v>
      </c>
      <c r="C54222">
        <v>1.035672E-2</v>
      </c>
      <c r="D54222">
        <v>0.93339678000000004</v>
      </c>
      <c r="E54222">
        <v>8.45862E-2</v>
      </c>
      <c r="F54222">
        <v>-5.6047900000000004</v>
      </c>
    </row>
    <row r="54223" spans="1:6" ht="17" x14ac:dyDescent="0.2">
      <c r="A54223" t="s">
        <v>94781</v>
      </c>
      <c r="B54223" s="1">
        <f>VLOOKUP(A54223,From_GPL570_filtered!A:B,2,FALSE)</f>
        <v>0</v>
      </c>
      <c r="C54223">
        <v>6.9266500000000003E-3</v>
      </c>
      <c r="D54223">
        <v>0.93345840000000002</v>
      </c>
      <c r="E54223">
        <v>8.4507799999999994E-2</v>
      </c>
      <c r="F54223">
        <v>-5.6047900000000004</v>
      </c>
    </row>
    <row r="54224" spans="1:6" ht="17" x14ac:dyDescent="0.2">
      <c r="A54224" t="s">
        <v>94783</v>
      </c>
      <c r="B54224" s="1">
        <f>VLOOKUP(A54224,From_GPL570_filtered!A:B,2,FALSE)</f>
        <v>0</v>
      </c>
      <c r="C54224">
        <v>5.8461199999999998E-3</v>
      </c>
      <c r="D54224">
        <v>0.93346191000000001</v>
      </c>
      <c r="E54224">
        <v>8.4503300000000003E-2</v>
      </c>
      <c r="F54224">
        <v>-5.6047900000000004</v>
      </c>
    </row>
    <row r="54225" spans="1:6" ht="17" x14ac:dyDescent="0.2">
      <c r="A54225" t="s">
        <v>94787</v>
      </c>
      <c r="B54225" s="1">
        <f>VLOOKUP(A54225,From_GPL570_filtered!A:B,2,FALSE)</f>
        <v>0</v>
      </c>
      <c r="C54225">
        <v>-1.0244629999999999E-2</v>
      </c>
      <c r="D54225">
        <v>0.93348903000000005</v>
      </c>
      <c r="E54225">
        <v>-8.4468799999999997E-2</v>
      </c>
      <c r="F54225">
        <v>-5.6048</v>
      </c>
    </row>
    <row r="54226" spans="1:6" ht="17" x14ac:dyDescent="0.2">
      <c r="A54226" t="s">
        <v>94795</v>
      </c>
      <c r="B54226" s="1">
        <f>VLOOKUP(A54226,From_GPL570_filtered!A:B,2,FALSE)</f>
        <v>0</v>
      </c>
      <c r="C54226">
        <v>-1.031402E-2</v>
      </c>
      <c r="D54226">
        <v>0.93361726</v>
      </c>
      <c r="E54226">
        <v>-8.4305500000000005E-2</v>
      </c>
      <c r="F54226">
        <v>-5.6048099999999996</v>
      </c>
    </row>
    <row r="54227" spans="1:6" ht="17" x14ac:dyDescent="0.2">
      <c r="A54227" t="s">
        <v>94801</v>
      </c>
      <c r="B54227" s="1">
        <f>VLOOKUP(A54227,From_GPL570_filtered!A:B,2,FALSE)</f>
        <v>0</v>
      </c>
      <c r="C54227">
        <v>-7.9898699999999996E-3</v>
      </c>
      <c r="D54227">
        <v>0.93366386999999995</v>
      </c>
      <c r="E54227">
        <v>-8.4246199999999993E-2</v>
      </c>
      <c r="F54227">
        <v>-5.6048099999999996</v>
      </c>
    </row>
    <row r="54228" spans="1:6" ht="17" x14ac:dyDescent="0.2">
      <c r="A54228" t="s">
        <v>94822</v>
      </c>
      <c r="B54228" s="1">
        <f>VLOOKUP(A54228,From_GPL570_filtered!A:B,2,FALSE)</f>
        <v>0</v>
      </c>
      <c r="C54228">
        <v>-5.3169100000000002E-3</v>
      </c>
      <c r="D54228">
        <v>0.93395212000000005</v>
      </c>
      <c r="E54228">
        <v>-8.3879200000000001E-2</v>
      </c>
      <c r="F54228">
        <v>-5.6048400000000003</v>
      </c>
    </row>
    <row r="54229" spans="1:6" ht="17" x14ac:dyDescent="0.2">
      <c r="A54229" t="s">
        <v>94829</v>
      </c>
      <c r="B54229" s="1">
        <f>VLOOKUP(A54229,From_GPL570_filtered!A:B,2,FALSE)</f>
        <v>0</v>
      </c>
      <c r="C54229">
        <v>-7.3412399999999997E-3</v>
      </c>
      <c r="D54229">
        <v>0.93412103000000002</v>
      </c>
      <c r="E54229">
        <v>-8.3664100000000005E-2</v>
      </c>
      <c r="F54229">
        <v>-5.6048600000000004</v>
      </c>
    </row>
    <row r="54230" spans="1:6" ht="17" x14ac:dyDescent="0.2">
      <c r="A54230" t="s">
        <v>94852</v>
      </c>
      <c r="B54230" s="1">
        <f>VLOOKUP(A54230,From_GPL570_filtered!A:B,2,FALSE)</f>
        <v>0</v>
      </c>
      <c r="C54230">
        <v>-5.5528900000000004E-3</v>
      </c>
      <c r="D54230">
        <v>0.93442873000000004</v>
      </c>
      <c r="E54230">
        <v>-8.3272399999999996E-2</v>
      </c>
      <c r="F54230">
        <v>-5.6048900000000001</v>
      </c>
    </row>
    <row r="54231" spans="1:6" ht="17" x14ac:dyDescent="0.2">
      <c r="A54231" t="s">
        <v>94855</v>
      </c>
      <c r="B54231" s="1">
        <f>VLOOKUP(A54231,From_GPL570_filtered!A:B,2,FALSE)</f>
        <v>0</v>
      </c>
      <c r="C54231">
        <v>-4.3825299999999999E-3</v>
      </c>
      <c r="D54231">
        <v>0.93446527000000001</v>
      </c>
      <c r="E54231">
        <v>-8.3225900000000005E-2</v>
      </c>
      <c r="F54231">
        <v>-5.6048900000000001</v>
      </c>
    </row>
    <row r="54232" spans="1:6" ht="17" x14ac:dyDescent="0.2">
      <c r="A54232" t="s">
        <v>94856</v>
      </c>
      <c r="B54232" s="1">
        <f>VLOOKUP(A54232,From_GPL570_filtered!A:B,2,FALSE)</f>
        <v>0</v>
      </c>
      <c r="C54232">
        <v>8.1790100000000004E-3</v>
      </c>
      <c r="D54232">
        <v>0.93446604</v>
      </c>
      <c r="E54232">
        <v>8.3224900000000004E-2</v>
      </c>
      <c r="F54232">
        <v>-5.6048900000000001</v>
      </c>
    </row>
    <row r="54233" spans="1:6" ht="17" x14ac:dyDescent="0.2">
      <c r="A54233" t="s">
        <v>94867</v>
      </c>
      <c r="B54233" s="1">
        <f>VLOOKUP(A54233,From_GPL570_filtered!A:B,2,FALSE)</f>
        <v>0</v>
      </c>
      <c r="C54233">
        <v>-5.4280800000000001E-3</v>
      </c>
      <c r="D54233">
        <v>0.93476809000000005</v>
      </c>
      <c r="E54233">
        <v>-8.2840399999999995E-2</v>
      </c>
      <c r="F54233">
        <v>-5.6049199999999999</v>
      </c>
    </row>
    <row r="54234" spans="1:6" ht="17" x14ac:dyDescent="0.2">
      <c r="A54234" t="s">
        <v>94869</v>
      </c>
      <c r="B54234" s="1">
        <f>VLOOKUP(A54234,From_GPL570_filtered!A:B,2,FALSE)</f>
        <v>0</v>
      </c>
      <c r="C54234">
        <v>-5.1026600000000002E-3</v>
      </c>
      <c r="D54234">
        <v>0.93478834</v>
      </c>
      <c r="E54234">
        <v>-8.2814600000000002E-2</v>
      </c>
      <c r="F54234">
        <v>-5.6049199999999999</v>
      </c>
    </row>
    <row r="54235" spans="1:6" ht="17" x14ac:dyDescent="0.2">
      <c r="A54235" t="s">
        <v>94879</v>
      </c>
      <c r="B54235" s="1">
        <f>VLOOKUP(A54235,From_GPL570_filtered!A:B,2,FALSE)</f>
        <v>0</v>
      </c>
      <c r="C54235">
        <v>-6.7222100000000002E-3</v>
      </c>
      <c r="D54235">
        <v>0.93501199000000002</v>
      </c>
      <c r="E54235">
        <v>-8.2529900000000003E-2</v>
      </c>
      <c r="F54235">
        <v>-5.60494</v>
      </c>
    </row>
    <row r="54236" spans="1:6" ht="17" x14ac:dyDescent="0.2">
      <c r="A54236" t="s">
        <v>94891</v>
      </c>
      <c r="B54236" s="1">
        <f>VLOOKUP(A54236,From_GPL570_filtered!A:B,2,FALSE)</f>
        <v>0</v>
      </c>
      <c r="C54236">
        <v>7.3176400000000003E-3</v>
      </c>
      <c r="D54236">
        <v>0.93523780000000001</v>
      </c>
      <c r="E54236">
        <v>8.2242499999999996E-2</v>
      </c>
      <c r="F54236">
        <v>-5.6049699999999998</v>
      </c>
    </row>
    <row r="54237" spans="1:6" ht="17" x14ac:dyDescent="0.2">
      <c r="A54237" t="s">
        <v>94915</v>
      </c>
      <c r="B54237" s="1">
        <f>VLOOKUP(A54237,From_GPL570_filtered!A:B,2,FALSE)</f>
        <v>0</v>
      </c>
      <c r="C54237">
        <v>7.5951200000000003E-3</v>
      </c>
      <c r="D54237">
        <v>0.93563247999999999</v>
      </c>
      <c r="E54237">
        <v>8.1740099999999996E-2</v>
      </c>
      <c r="F54237">
        <v>-5.6050000000000004</v>
      </c>
    </row>
    <row r="54238" spans="1:6" ht="17" x14ac:dyDescent="0.2">
      <c r="A54238" t="s">
        <v>94920</v>
      </c>
      <c r="B54238" s="1">
        <f>VLOOKUP(A54238,From_GPL570_filtered!A:B,2,FALSE)</f>
        <v>0</v>
      </c>
      <c r="C54238">
        <v>-6.3194699999999998E-3</v>
      </c>
      <c r="D54238">
        <v>0.93573901000000004</v>
      </c>
      <c r="E54238">
        <v>-8.1604499999999996E-2</v>
      </c>
      <c r="F54238">
        <v>-5.60501</v>
      </c>
    </row>
    <row r="54239" spans="1:6" ht="17" x14ac:dyDescent="0.2">
      <c r="A54239" t="s">
        <v>94937</v>
      </c>
      <c r="B54239" s="1">
        <f>VLOOKUP(A54239,From_GPL570_filtered!A:B,2,FALSE)</f>
        <v>0</v>
      </c>
      <c r="C54239">
        <v>-6.98382E-3</v>
      </c>
      <c r="D54239">
        <v>0.93598738999999997</v>
      </c>
      <c r="E54239">
        <v>-8.1288399999999997E-2</v>
      </c>
      <c r="F54239">
        <v>-5.6050399999999998</v>
      </c>
    </row>
    <row r="54240" spans="1:6" ht="17" x14ac:dyDescent="0.2">
      <c r="A54240" t="s">
        <v>94946</v>
      </c>
      <c r="B54240" s="1">
        <f>VLOOKUP(A54240,From_GPL570_filtered!A:B,2,FALSE)</f>
        <v>0</v>
      </c>
      <c r="C54240">
        <v>8.3525800000000001E-3</v>
      </c>
      <c r="D54240">
        <v>0.93614556999999998</v>
      </c>
      <c r="E54240">
        <v>8.1087000000000006E-2</v>
      </c>
      <c r="F54240">
        <v>-5.6050500000000003</v>
      </c>
    </row>
    <row r="54241" spans="1:6" ht="17" x14ac:dyDescent="0.2">
      <c r="A54241" t="s">
        <v>94954</v>
      </c>
      <c r="B54241" s="1">
        <f>VLOOKUP(A54241,From_GPL570_filtered!A:B,2,FALSE)</f>
        <v>0</v>
      </c>
      <c r="C54241">
        <v>-8.4794799999999993E-3</v>
      </c>
      <c r="D54241">
        <v>0.93624249999999998</v>
      </c>
      <c r="E54241">
        <v>-8.09637E-2</v>
      </c>
      <c r="F54241">
        <v>-5.6050599999999999</v>
      </c>
    </row>
    <row r="54242" spans="1:6" ht="17" x14ac:dyDescent="0.2">
      <c r="A54242" t="s">
        <v>94959</v>
      </c>
      <c r="B54242" s="1">
        <f>VLOOKUP(A54242,From_GPL570_filtered!A:B,2,FALSE)</f>
        <v>0</v>
      </c>
      <c r="C54242">
        <v>-6.1606999999999999E-3</v>
      </c>
      <c r="D54242">
        <v>0.93629030999999996</v>
      </c>
      <c r="E54242">
        <v>-8.0902799999999997E-2</v>
      </c>
      <c r="F54242">
        <v>-5.6050599999999999</v>
      </c>
    </row>
    <row r="54243" spans="1:6" ht="17" x14ac:dyDescent="0.2">
      <c r="A54243" t="s">
        <v>94965</v>
      </c>
      <c r="B54243" s="1">
        <f>VLOOKUP(A54243,From_GPL570_filtered!A:B,2,FALSE)</f>
        <v>0</v>
      </c>
      <c r="C54243">
        <v>-4.8027299999999998E-3</v>
      </c>
      <c r="D54243">
        <v>0.93636125999999997</v>
      </c>
      <c r="E54243">
        <v>-8.0812499999999995E-2</v>
      </c>
      <c r="F54243">
        <v>-5.6050700000000004</v>
      </c>
    </row>
    <row r="54244" spans="1:6" ht="17" x14ac:dyDescent="0.2">
      <c r="A54244" t="s">
        <v>94974</v>
      </c>
      <c r="B54244" s="1">
        <f>VLOOKUP(A54244,From_GPL570_filtered!A:B,2,FALSE)</f>
        <v>0</v>
      </c>
      <c r="C54244">
        <v>-6.1882500000000002E-3</v>
      </c>
      <c r="D54244">
        <v>0.93644492000000001</v>
      </c>
      <c r="E54244">
        <v>-8.0706E-2</v>
      </c>
      <c r="F54244">
        <v>-5.6050800000000001</v>
      </c>
    </row>
    <row r="54245" spans="1:6" ht="17" x14ac:dyDescent="0.2">
      <c r="A54245" t="s">
        <v>94988</v>
      </c>
      <c r="B54245" s="1">
        <f>VLOOKUP(A54245,From_GPL570_filtered!A:B,2,FALSE)</f>
        <v>0</v>
      </c>
      <c r="C54245">
        <v>-9.97317E-3</v>
      </c>
      <c r="D54245">
        <v>0.93668651000000003</v>
      </c>
      <c r="E54245">
        <v>-8.0398600000000001E-2</v>
      </c>
      <c r="F54245">
        <v>-5.6051000000000002</v>
      </c>
    </row>
    <row r="54246" spans="1:6" ht="17" x14ac:dyDescent="0.2">
      <c r="A54246" t="s">
        <v>95001</v>
      </c>
      <c r="B54246" s="1">
        <f>VLOOKUP(A54246,From_GPL570_filtered!A:B,2,FALSE)</f>
        <v>0</v>
      </c>
      <c r="C54246">
        <v>-5.32265E-3</v>
      </c>
      <c r="D54246">
        <v>0.93683092000000001</v>
      </c>
      <c r="E54246">
        <v>-8.0214800000000003E-2</v>
      </c>
      <c r="F54246">
        <v>-5.6051200000000003</v>
      </c>
    </row>
    <row r="54247" spans="1:6" ht="17" x14ac:dyDescent="0.2">
      <c r="A54247" t="s">
        <v>95012</v>
      </c>
      <c r="B54247" s="1">
        <f>VLOOKUP(A54247,From_GPL570_filtered!A:B,2,FALSE)</f>
        <v>0</v>
      </c>
      <c r="C54247">
        <v>-7.2366000000000002E-3</v>
      </c>
      <c r="D54247">
        <v>0.93701445999999999</v>
      </c>
      <c r="E54247">
        <v>-7.9981200000000002E-2</v>
      </c>
      <c r="F54247">
        <v>-5.6051299999999999</v>
      </c>
    </row>
    <row r="54248" spans="1:6" ht="17" x14ac:dyDescent="0.2">
      <c r="A54248" t="s">
        <v>95048</v>
      </c>
      <c r="B54248" s="1">
        <f>VLOOKUP(A54248,From_GPL570_filtered!A:B,2,FALSE)</f>
        <v>0</v>
      </c>
      <c r="C54248">
        <v>5.1265900000000003E-3</v>
      </c>
      <c r="D54248">
        <v>0.93736474999999997</v>
      </c>
      <c r="E54248">
        <v>7.9535400000000006E-2</v>
      </c>
      <c r="F54248">
        <v>-5.6051599999999997</v>
      </c>
    </row>
    <row r="54249" spans="1:6" ht="17" x14ac:dyDescent="0.2">
      <c r="A54249" t="s">
        <v>95054</v>
      </c>
      <c r="B54249" s="1">
        <f>VLOOKUP(A54249,From_GPL570_filtered!A:B,2,FALSE)</f>
        <v>0</v>
      </c>
      <c r="C54249">
        <v>5.6628700000000004E-3</v>
      </c>
      <c r="D54249">
        <v>0.93752897999999996</v>
      </c>
      <c r="E54249">
        <v>7.9326400000000005E-2</v>
      </c>
      <c r="F54249">
        <v>-5.6051799999999998</v>
      </c>
    </row>
    <row r="54250" spans="1:6" ht="17" x14ac:dyDescent="0.2">
      <c r="A54250" t="s">
        <v>95057</v>
      </c>
      <c r="B54250" s="1">
        <f>VLOOKUP(A54250,From_GPL570_filtered!A:B,2,FALSE)</f>
        <v>0</v>
      </c>
      <c r="C54250">
        <v>5.9821700000000002E-3</v>
      </c>
      <c r="D54250">
        <v>0.93762745999999997</v>
      </c>
      <c r="E54250">
        <v>7.9200999999999994E-2</v>
      </c>
      <c r="F54250">
        <v>-5.6051900000000003</v>
      </c>
    </row>
    <row r="54251" spans="1:6" ht="17" x14ac:dyDescent="0.2">
      <c r="A54251" t="s">
        <v>95061</v>
      </c>
      <c r="B54251" s="1">
        <f>VLOOKUP(A54251,From_GPL570_filtered!A:B,2,FALSE)</f>
        <v>0</v>
      </c>
      <c r="C54251">
        <v>5.8379900000000004E-3</v>
      </c>
      <c r="D54251">
        <v>0.93770240000000005</v>
      </c>
      <c r="E54251">
        <v>7.9105700000000001E-2</v>
      </c>
      <c r="F54251">
        <v>-5.6052</v>
      </c>
    </row>
    <row r="54252" spans="1:6" ht="17" x14ac:dyDescent="0.2">
      <c r="A54252" t="s">
        <v>95065</v>
      </c>
      <c r="B54252" s="1">
        <f>VLOOKUP(A54252,From_GPL570_filtered!A:B,2,FALSE)</f>
        <v>0</v>
      </c>
      <c r="C54252">
        <v>1.0010949999999999E-2</v>
      </c>
      <c r="D54252">
        <v>0.93778753000000004</v>
      </c>
      <c r="E54252">
        <v>7.8997300000000006E-2</v>
      </c>
      <c r="F54252">
        <v>-5.6052</v>
      </c>
    </row>
    <row r="54253" spans="1:6" ht="17" x14ac:dyDescent="0.2">
      <c r="A54253" t="s">
        <v>95068</v>
      </c>
      <c r="B54253" s="1">
        <f>VLOOKUP(A54253,From_GPL570_filtered!A:B,2,FALSE)</f>
        <v>0</v>
      </c>
      <c r="C54253">
        <v>5.30278E-3</v>
      </c>
      <c r="D54253">
        <v>0.93784199999999995</v>
      </c>
      <c r="E54253">
        <v>7.8927999999999998E-2</v>
      </c>
      <c r="F54253">
        <v>-5.6052099999999996</v>
      </c>
    </row>
    <row r="54254" spans="1:6" ht="17" x14ac:dyDescent="0.2">
      <c r="A54254" t="s">
        <v>95071</v>
      </c>
      <c r="B54254" s="1">
        <f>VLOOKUP(A54254,From_GPL570_filtered!A:B,2,FALSE)</f>
        <v>0</v>
      </c>
      <c r="C54254">
        <v>-7.9693300000000002E-3</v>
      </c>
      <c r="D54254">
        <v>0.93791806</v>
      </c>
      <c r="E54254">
        <v>-7.8831200000000004E-2</v>
      </c>
      <c r="F54254">
        <v>-5.6052200000000001</v>
      </c>
    </row>
    <row r="54255" spans="1:6" ht="17" x14ac:dyDescent="0.2">
      <c r="A54255" t="s">
        <v>95095</v>
      </c>
      <c r="B54255" s="1">
        <f>VLOOKUP(A54255,From_GPL570_filtered!A:B,2,FALSE)</f>
        <v>0</v>
      </c>
      <c r="C54255">
        <v>1.4690689999999999E-2</v>
      </c>
      <c r="D54255">
        <v>0.93832519000000003</v>
      </c>
      <c r="E54255">
        <v>7.8313199999999999E-2</v>
      </c>
      <c r="F54255">
        <v>-5.6052499999999998</v>
      </c>
    </row>
    <row r="54256" spans="1:6" ht="17" x14ac:dyDescent="0.2">
      <c r="A54256" t="s">
        <v>95098</v>
      </c>
      <c r="B54256" s="1">
        <f>VLOOKUP(A54256,From_GPL570_filtered!A:B,2,FALSE)</f>
        <v>0</v>
      </c>
      <c r="C54256">
        <v>-6.8491699999999999E-3</v>
      </c>
      <c r="D54256">
        <v>0.93839132999999997</v>
      </c>
      <c r="E54256">
        <v>-7.8229000000000007E-2</v>
      </c>
      <c r="F54256">
        <v>-5.6052600000000004</v>
      </c>
    </row>
    <row r="54257" spans="1:6" ht="17" x14ac:dyDescent="0.2">
      <c r="A54257" t="s">
        <v>95118</v>
      </c>
      <c r="B54257" s="1">
        <f>VLOOKUP(A54257,From_GPL570_filtered!A:B,2,FALSE)</f>
        <v>0</v>
      </c>
      <c r="C54257">
        <v>-4.7834499999999999E-3</v>
      </c>
      <c r="D54257">
        <v>0.93859455000000003</v>
      </c>
      <c r="E54257">
        <v>-7.7970399999999995E-2</v>
      </c>
      <c r="F54257">
        <v>-5.6052799999999996</v>
      </c>
    </row>
    <row r="54258" spans="1:6" ht="17" x14ac:dyDescent="0.2">
      <c r="A54258" t="s">
        <v>95128</v>
      </c>
      <c r="B54258" s="1">
        <f>VLOOKUP(A54258,From_GPL570_filtered!A:B,2,FALSE)</f>
        <v>0</v>
      </c>
      <c r="C54258">
        <v>8.7052899999999992E-3</v>
      </c>
      <c r="D54258">
        <v>0.93881130000000002</v>
      </c>
      <c r="E54258">
        <v>7.7694600000000003E-2</v>
      </c>
      <c r="F54258">
        <v>-5.6052999999999997</v>
      </c>
    </row>
    <row r="54259" spans="1:6" ht="17" x14ac:dyDescent="0.2">
      <c r="A54259" t="s">
        <v>95135</v>
      </c>
      <c r="B54259" s="1">
        <f>VLOOKUP(A54259,From_GPL570_filtered!A:B,2,FALSE)</f>
        <v>0</v>
      </c>
      <c r="C54259">
        <v>-8.2898299999999998E-3</v>
      </c>
      <c r="D54259">
        <v>0.93889107999999999</v>
      </c>
      <c r="E54259">
        <v>-7.7593099999999998E-2</v>
      </c>
      <c r="F54259">
        <v>-5.6052999999999997</v>
      </c>
    </row>
    <row r="54260" spans="1:6" ht="17" x14ac:dyDescent="0.2">
      <c r="A54260" t="s">
        <v>95146</v>
      </c>
      <c r="B54260" s="1">
        <f>VLOOKUP(A54260,From_GPL570_filtered!A:B,2,FALSE)</f>
        <v>0</v>
      </c>
      <c r="C54260">
        <v>-1.0006370000000001E-2</v>
      </c>
      <c r="D54260">
        <v>0.93901544999999997</v>
      </c>
      <c r="E54260">
        <v>-7.7434799999999998E-2</v>
      </c>
      <c r="F54260">
        <v>-5.6053100000000002</v>
      </c>
    </row>
    <row r="54261" spans="1:6" ht="17" x14ac:dyDescent="0.2">
      <c r="A54261" t="s">
        <v>95147</v>
      </c>
      <c r="B54261" s="1">
        <f>VLOOKUP(A54261,From_GPL570_filtered!A:B,2,FALSE)</f>
        <v>0</v>
      </c>
      <c r="C54261">
        <v>-7.1797900000000001E-3</v>
      </c>
      <c r="D54261">
        <v>0.93901586000000004</v>
      </c>
      <c r="E54261">
        <v>-7.7434299999999998E-2</v>
      </c>
      <c r="F54261">
        <v>-5.6053100000000002</v>
      </c>
    </row>
    <row r="54262" spans="1:6" ht="17" x14ac:dyDescent="0.2">
      <c r="A54262" t="s">
        <v>95152</v>
      </c>
      <c r="B54262" s="1">
        <f>VLOOKUP(A54262,From_GPL570_filtered!A:B,2,FALSE)</f>
        <v>0</v>
      </c>
      <c r="C54262">
        <v>-5.2842499999999999E-3</v>
      </c>
      <c r="D54262">
        <v>0.93902478</v>
      </c>
      <c r="E54262">
        <v>-7.7423000000000006E-2</v>
      </c>
      <c r="F54262">
        <v>-5.6053199999999999</v>
      </c>
    </row>
    <row r="54263" spans="1:6" ht="17" x14ac:dyDescent="0.2">
      <c r="A54263" t="s">
        <v>95159</v>
      </c>
      <c r="B54263" s="1">
        <f>VLOOKUP(A54263,From_GPL570_filtered!A:B,2,FALSE)</f>
        <v>0</v>
      </c>
      <c r="C54263">
        <v>-4.8596100000000003E-3</v>
      </c>
      <c r="D54263">
        <v>0.93910422000000005</v>
      </c>
      <c r="E54263">
        <v>-7.7321899999999999E-2</v>
      </c>
      <c r="F54263">
        <v>-5.6053199999999999</v>
      </c>
    </row>
    <row r="54264" spans="1:6" ht="17" x14ac:dyDescent="0.2">
      <c r="A54264" t="s">
        <v>95161</v>
      </c>
      <c r="B54264" s="1">
        <f>VLOOKUP(A54264,From_GPL570_filtered!A:B,2,FALSE)</f>
        <v>0</v>
      </c>
      <c r="C54264">
        <v>-8.1306799999999995E-3</v>
      </c>
      <c r="D54264">
        <v>0.93914184999999994</v>
      </c>
      <c r="E54264">
        <v>-7.7273999999999995E-2</v>
      </c>
      <c r="F54264">
        <v>-5.6053300000000004</v>
      </c>
    </row>
    <row r="54265" spans="1:6" ht="17" x14ac:dyDescent="0.2">
      <c r="A54265" t="s">
        <v>95168</v>
      </c>
      <c r="B54265" s="1">
        <f>VLOOKUP(A54265,From_GPL570_filtered!A:B,2,FALSE)</f>
        <v>0</v>
      </c>
      <c r="C54265">
        <v>7.6404100000000003E-3</v>
      </c>
      <c r="D54265">
        <v>0.93927450999999995</v>
      </c>
      <c r="E54265">
        <v>7.7105199999999999E-2</v>
      </c>
      <c r="F54265">
        <v>-5.60534</v>
      </c>
    </row>
    <row r="54266" spans="1:6" ht="17" x14ac:dyDescent="0.2">
      <c r="A54266" t="s">
        <v>95176</v>
      </c>
      <c r="B54266" s="1">
        <f>VLOOKUP(A54266,From_GPL570_filtered!A:B,2,FALSE)</f>
        <v>0</v>
      </c>
      <c r="C54266">
        <v>6.3887299999999996E-3</v>
      </c>
      <c r="D54266">
        <v>0.93937377</v>
      </c>
      <c r="E54266">
        <v>7.6978900000000003E-2</v>
      </c>
      <c r="F54266">
        <v>-5.6053499999999996</v>
      </c>
    </row>
    <row r="54267" spans="1:6" ht="17" x14ac:dyDescent="0.2">
      <c r="A54267" t="s">
        <v>95177</v>
      </c>
      <c r="B54267" s="1">
        <f>VLOOKUP(A54267,From_GPL570_filtered!A:B,2,FALSE)</f>
        <v>0</v>
      </c>
      <c r="C54267">
        <v>6.91312E-3</v>
      </c>
      <c r="D54267">
        <v>0.93941733000000005</v>
      </c>
      <c r="E54267">
        <v>7.6923500000000006E-2</v>
      </c>
      <c r="F54267">
        <v>-5.6053499999999996</v>
      </c>
    </row>
    <row r="54268" spans="1:6" ht="17" x14ac:dyDescent="0.2">
      <c r="A54268" t="s">
        <v>95199</v>
      </c>
      <c r="B54268" s="1">
        <f>VLOOKUP(A54268,From_GPL570_filtered!A:B,2,FALSE)</f>
        <v>0</v>
      </c>
      <c r="C54268">
        <v>7.3159999999999996E-3</v>
      </c>
      <c r="D54268">
        <v>0.93976824999999997</v>
      </c>
      <c r="E54268">
        <v>7.6477000000000003E-2</v>
      </c>
      <c r="F54268">
        <v>-5.6053800000000003</v>
      </c>
    </row>
    <row r="54269" spans="1:6" ht="17" x14ac:dyDescent="0.2">
      <c r="A54269" t="s">
        <v>95220</v>
      </c>
      <c r="B54269" s="1">
        <f>VLOOKUP(A54269,From_GPL570_filtered!A:B,2,FALSE)</f>
        <v>0</v>
      </c>
      <c r="C54269">
        <v>-8.1132600000000006E-3</v>
      </c>
      <c r="D54269">
        <v>0.94011774999999997</v>
      </c>
      <c r="E54269">
        <v>-7.6032299999999997E-2</v>
      </c>
      <c r="F54269">
        <v>-5.60541</v>
      </c>
    </row>
    <row r="54270" spans="1:6" ht="17" x14ac:dyDescent="0.2">
      <c r="A54270" t="s">
        <v>95221</v>
      </c>
      <c r="B54270" s="1">
        <f>VLOOKUP(A54270,From_GPL570_filtered!A:B,2,FALSE)</f>
        <v>0</v>
      </c>
      <c r="C54270">
        <v>-7.4742400000000001E-3</v>
      </c>
      <c r="D54270">
        <v>0.94012572000000005</v>
      </c>
      <c r="E54270">
        <v>-7.6022199999999998E-2</v>
      </c>
      <c r="F54270">
        <v>-5.60541</v>
      </c>
    </row>
    <row r="54271" spans="1:6" ht="17" x14ac:dyDescent="0.2">
      <c r="A54271" t="s">
        <v>95226</v>
      </c>
      <c r="B54271" s="1">
        <f>VLOOKUP(A54271,From_GPL570_filtered!A:B,2,FALSE)</f>
        <v>0</v>
      </c>
      <c r="C54271">
        <v>-6.2597599999999996E-3</v>
      </c>
      <c r="D54271">
        <v>0.94018415</v>
      </c>
      <c r="E54271">
        <v>-7.5947899999999999E-2</v>
      </c>
      <c r="F54271">
        <v>-5.6054199999999996</v>
      </c>
    </row>
    <row r="54272" spans="1:6" ht="17" x14ac:dyDescent="0.2">
      <c r="A54272" t="s">
        <v>95227</v>
      </c>
      <c r="B54272" s="1">
        <f>VLOOKUP(A54272,From_GPL570_filtered!A:B,2,FALSE)</f>
        <v>0</v>
      </c>
      <c r="C54272">
        <v>-6.7570699999999996E-3</v>
      </c>
      <c r="D54272">
        <v>0.94020048000000001</v>
      </c>
      <c r="E54272">
        <v>-7.5927099999999997E-2</v>
      </c>
      <c r="F54272">
        <v>-5.6054199999999996</v>
      </c>
    </row>
    <row r="54273" spans="1:6" ht="17" x14ac:dyDescent="0.2">
      <c r="A54273" t="s">
        <v>95230</v>
      </c>
      <c r="B54273" s="1">
        <f>VLOOKUP(A54273,From_GPL570_filtered!A:B,2,FALSE)</f>
        <v>0</v>
      </c>
      <c r="C54273">
        <v>6.5647800000000001E-3</v>
      </c>
      <c r="D54273">
        <v>0.94024180000000002</v>
      </c>
      <c r="E54273">
        <v>7.5874499999999998E-2</v>
      </c>
      <c r="F54273">
        <v>-5.6054199999999996</v>
      </c>
    </row>
    <row r="54274" spans="1:6" ht="17" x14ac:dyDescent="0.2">
      <c r="A54274" t="s">
        <v>95231</v>
      </c>
      <c r="B54274" s="1">
        <f>VLOOKUP(A54274,From_GPL570_filtered!A:B,2,FALSE)</f>
        <v>0</v>
      </c>
      <c r="C54274">
        <v>4.3865900000000001E-3</v>
      </c>
      <c r="D54274">
        <v>0.94024501000000005</v>
      </c>
      <c r="E54274">
        <v>7.5870400000000005E-2</v>
      </c>
      <c r="F54274">
        <v>-5.6054199999999996</v>
      </c>
    </row>
    <row r="54275" spans="1:6" ht="17" x14ac:dyDescent="0.2">
      <c r="A54275" t="s">
        <v>95233</v>
      </c>
      <c r="B54275" s="1">
        <f>VLOOKUP(A54275,From_GPL570_filtered!A:B,2,FALSE)</f>
        <v>0</v>
      </c>
      <c r="C54275">
        <v>-4.8130300000000003E-3</v>
      </c>
      <c r="D54275">
        <v>0.94031222999999997</v>
      </c>
      <c r="E54275">
        <v>-7.5784900000000002E-2</v>
      </c>
      <c r="F54275">
        <v>-5.6054300000000001</v>
      </c>
    </row>
    <row r="54276" spans="1:6" ht="17" x14ac:dyDescent="0.2">
      <c r="A54276" t="s">
        <v>95240</v>
      </c>
      <c r="B54276" s="1">
        <f>VLOOKUP(A54276,From_GPL570_filtered!A:B,2,FALSE)</f>
        <v>0</v>
      </c>
      <c r="C54276">
        <v>4.3521599999999999E-3</v>
      </c>
      <c r="D54276">
        <v>0.94053673000000004</v>
      </c>
      <c r="E54276">
        <v>7.5499300000000005E-2</v>
      </c>
      <c r="F54276">
        <v>-5.6054500000000003</v>
      </c>
    </row>
    <row r="54277" spans="1:6" ht="17" x14ac:dyDescent="0.2">
      <c r="A54277" t="s">
        <v>95260</v>
      </c>
      <c r="B54277" s="1">
        <f>VLOOKUP(A54277,From_GPL570_filtered!A:B,2,FALSE)</f>
        <v>0</v>
      </c>
      <c r="C54277">
        <v>-6.4426400000000003E-3</v>
      </c>
      <c r="D54277">
        <v>0.94063905000000003</v>
      </c>
      <c r="E54277">
        <v>-7.5369099999999994E-2</v>
      </c>
      <c r="F54277">
        <v>-5.6054599999999999</v>
      </c>
    </row>
    <row r="54278" spans="1:6" ht="17" x14ac:dyDescent="0.2">
      <c r="A54278" t="s">
        <v>95269</v>
      </c>
      <c r="B54278" s="1">
        <f>VLOOKUP(A54278,From_GPL570_filtered!A:B,2,FALSE)</f>
        <v>0</v>
      </c>
      <c r="C54278">
        <v>-9.7644600000000008E-3</v>
      </c>
      <c r="D54278">
        <v>0.94082929999999998</v>
      </c>
      <c r="E54278">
        <v>-7.5127100000000002E-2</v>
      </c>
      <c r="F54278">
        <v>-5.6054700000000004</v>
      </c>
    </row>
    <row r="54279" spans="1:6" ht="17" x14ac:dyDescent="0.2">
      <c r="A54279" t="s">
        <v>95279</v>
      </c>
      <c r="B54279" s="1">
        <f>VLOOKUP(A54279,From_GPL570_filtered!A:B,2,FALSE)</f>
        <v>0</v>
      </c>
      <c r="C54279">
        <v>6.5178700000000003E-3</v>
      </c>
      <c r="D54279">
        <v>0.9410037</v>
      </c>
      <c r="E54279">
        <v>7.4905200000000005E-2</v>
      </c>
      <c r="F54279">
        <v>-5.6054899999999996</v>
      </c>
    </row>
    <row r="54280" spans="1:6" ht="17" x14ac:dyDescent="0.2">
      <c r="A54280" t="s">
        <v>95294</v>
      </c>
      <c r="B54280" s="1">
        <f>VLOOKUP(A54280,From_GPL570_filtered!A:B,2,FALSE)</f>
        <v>0</v>
      </c>
      <c r="C54280">
        <v>-5.9713800000000001E-3</v>
      </c>
      <c r="D54280">
        <v>0.94119014000000001</v>
      </c>
      <c r="E54280">
        <v>-7.4667999999999998E-2</v>
      </c>
      <c r="F54280">
        <v>-5.6055099999999998</v>
      </c>
    </row>
    <row r="54281" spans="1:6" ht="17" x14ac:dyDescent="0.2">
      <c r="A54281" t="s">
        <v>95299</v>
      </c>
      <c r="B54281" s="1">
        <f>VLOOKUP(A54281,From_GPL570_filtered!A:B,2,FALSE)</f>
        <v>0</v>
      </c>
      <c r="C54281">
        <v>-8.7999199999999993E-3</v>
      </c>
      <c r="D54281">
        <v>0.94136790999999997</v>
      </c>
      <c r="E54281">
        <v>-7.4441900000000005E-2</v>
      </c>
      <c r="F54281">
        <v>-5.6055200000000003</v>
      </c>
    </row>
    <row r="54282" spans="1:6" ht="17" x14ac:dyDescent="0.2">
      <c r="A54282" t="s">
        <v>95300</v>
      </c>
      <c r="B54282" s="1">
        <f>VLOOKUP(A54282,From_GPL570_filtered!A:B,2,FALSE)</f>
        <v>0</v>
      </c>
      <c r="C54282">
        <v>-6.4371000000000003E-3</v>
      </c>
      <c r="D54282">
        <v>0.94137647000000002</v>
      </c>
      <c r="E54282">
        <v>-7.4430999999999997E-2</v>
      </c>
      <c r="F54282">
        <v>-5.6055200000000003</v>
      </c>
    </row>
    <row r="54283" spans="1:6" ht="17" x14ac:dyDescent="0.2">
      <c r="A54283" t="s">
        <v>95312</v>
      </c>
      <c r="B54283" s="1">
        <f>VLOOKUP(A54283,From_GPL570_filtered!A:B,2,FALSE)</f>
        <v>0</v>
      </c>
      <c r="C54283">
        <v>8.4183499999999998E-3</v>
      </c>
      <c r="D54283">
        <v>0.94157038999999998</v>
      </c>
      <c r="E54283">
        <v>7.4184299999999995E-2</v>
      </c>
      <c r="F54283">
        <v>-5.6055400000000004</v>
      </c>
    </row>
    <row r="54284" spans="1:6" ht="17" x14ac:dyDescent="0.2">
      <c r="A54284" t="s">
        <v>95316</v>
      </c>
      <c r="B54284" s="1">
        <f>VLOOKUP(A54284,From_GPL570_filtered!A:B,2,FALSE)</f>
        <v>0</v>
      </c>
      <c r="C54284">
        <v>-6.6575699999999998E-3</v>
      </c>
      <c r="D54284">
        <v>0.94165038999999995</v>
      </c>
      <c r="E54284">
        <v>-7.4082599999999998E-2</v>
      </c>
      <c r="F54284">
        <v>-5.60555</v>
      </c>
    </row>
    <row r="54285" spans="1:6" ht="17" x14ac:dyDescent="0.2">
      <c r="A54285" t="s">
        <v>95322</v>
      </c>
      <c r="B54285" s="1">
        <f>VLOOKUP(A54285,From_GPL570_filtered!A:B,2,FALSE)</f>
        <v>0</v>
      </c>
      <c r="C54285">
        <v>5.3064200000000001E-3</v>
      </c>
      <c r="D54285">
        <v>0.94178980000000001</v>
      </c>
      <c r="E54285">
        <v>7.3905200000000004E-2</v>
      </c>
      <c r="F54285">
        <v>-5.6055599999999997</v>
      </c>
    </row>
    <row r="54286" spans="1:6" ht="17" x14ac:dyDescent="0.2">
      <c r="A54286" t="s">
        <v>95327</v>
      </c>
      <c r="B54286" s="1">
        <f>VLOOKUP(A54286,From_GPL570_filtered!A:B,2,FALSE)</f>
        <v>0</v>
      </c>
      <c r="C54286">
        <v>4.6087699999999999E-3</v>
      </c>
      <c r="D54286">
        <v>0.94184626000000005</v>
      </c>
      <c r="E54286">
        <v>7.3833399999999993E-2</v>
      </c>
      <c r="F54286">
        <v>-5.6055599999999997</v>
      </c>
    </row>
    <row r="54287" spans="1:6" ht="17" x14ac:dyDescent="0.2">
      <c r="A54287" t="s">
        <v>95337</v>
      </c>
      <c r="B54287" s="1">
        <f>VLOOKUP(A54287,From_GPL570_filtered!A:B,2,FALSE)</f>
        <v>0</v>
      </c>
      <c r="C54287">
        <v>-4.6522300000000003E-3</v>
      </c>
      <c r="D54287">
        <v>0.94195494000000002</v>
      </c>
      <c r="E54287">
        <v>-7.3695200000000002E-2</v>
      </c>
      <c r="F54287">
        <v>-5.6055700000000002</v>
      </c>
    </row>
    <row r="54288" spans="1:6" ht="17" x14ac:dyDescent="0.2">
      <c r="A54288" t="s">
        <v>95338</v>
      </c>
      <c r="B54288" s="1">
        <f>VLOOKUP(A54288,From_GPL570_filtered!A:B,2,FALSE)</f>
        <v>0</v>
      </c>
      <c r="C54288">
        <v>6.3395999999999999E-3</v>
      </c>
      <c r="D54288">
        <v>0.94196301999999998</v>
      </c>
      <c r="E54288">
        <v>7.3684899999999998E-2</v>
      </c>
      <c r="F54288">
        <v>-5.6055700000000002</v>
      </c>
    </row>
    <row r="54289" spans="1:6" ht="17" x14ac:dyDescent="0.2">
      <c r="A54289" t="s">
        <v>95343</v>
      </c>
      <c r="B54289" s="1">
        <f>VLOOKUP(A54289,From_GPL570_filtered!A:B,2,FALSE)</f>
        <v>0</v>
      </c>
      <c r="C54289">
        <v>6.1604900000000002E-3</v>
      </c>
      <c r="D54289">
        <v>0.94206846</v>
      </c>
      <c r="E54289">
        <v>7.35508E-2</v>
      </c>
      <c r="F54289">
        <v>-5.6055799999999998</v>
      </c>
    </row>
    <row r="54290" spans="1:6" ht="17" x14ac:dyDescent="0.2">
      <c r="A54290" t="s">
        <v>95351</v>
      </c>
      <c r="B54290" s="1">
        <f>VLOOKUP(A54290,From_GPL570_filtered!A:B,2,FALSE)</f>
        <v>0</v>
      </c>
      <c r="C54290">
        <v>7.1017900000000002E-3</v>
      </c>
      <c r="D54290">
        <v>0.94221893000000001</v>
      </c>
      <c r="E54290">
        <v>7.3359400000000005E-2</v>
      </c>
      <c r="F54290">
        <v>-5.6055900000000003</v>
      </c>
    </row>
    <row r="54291" spans="1:6" ht="17" x14ac:dyDescent="0.2">
      <c r="A54291" t="s">
        <v>95355</v>
      </c>
      <c r="B54291" s="1">
        <f>VLOOKUP(A54291,From_GPL570_filtered!A:B,2,FALSE)</f>
        <v>0</v>
      </c>
      <c r="C54291">
        <v>-4.2393200000000004E-3</v>
      </c>
      <c r="D54291">
        <v>0.94227494999999994</v>
      </c>
      <c r="E54291">
        <v>-7.3288099999999995E-2</v>
      </c>
      <c r="F54291">
        <v>-5.6055999999999999</v>
      </c>
    </row>
    <row r="54292" spans="1:6" ht="17" x14ac:dyDescent="0.2">
      <c r="A54292" t="s">
        <v>95359</v>
      </c>
      <c r="B54292" s="1">
        <f>VLOOKUP(A54292,From_GPL570_filtered!A:B,2,FALSE)</f>
        <v>0</v>
      </c>
      <c r="C54292">
        <v>6.0367299999999997E-3</v>
      </c>
      <c r="D54292">
        <v>0.94232948000000005</v>
      </c>
      <c r="E54292">
        <v>7.3218800000000001E-2</v>
      </c>
      <c r="F54292">
        <v>-5.6055999999999999</v>
      </c>
    </row>
    <row r="54293" spans="1:6" ht="17" x14ac:dyDescent="0.2">
      <c r="A54293" t="s">
        <v>95361</v>
      </c>
      <c r="B54293" s="1">
        <f>VLOOKUP(A54293,From_GPL570_filtered!A:B,2,FALSE)</f>
        <v>0</v>
      </c>
      <c r="C54293">
        <v>5.3162699999999997E-3</v>
      </c>
      <c r="D54293">
        <v>0.94235318000000001</v>
      </c>
      <c r="E54293">
        <v>7.3188600000000006E-2</v>
      </c>
      <c r="F54293">
        <v>-5.6056100000000004</v>
      </c>
    </row>
    <row r="54294" spans="1:6" ht="17" x14ac:dyDescent="0.2">
      <c r="A54294" t="s">
        <v>95366</v>
      </c>
      <c r="B54294" s="1">
        <f>VLOOKUP(A54294,From_GPL570_filtered!A:B,2,FALSE)</f>
        <v>0</v>
      </c>
      <c r="C54294">
        <v>6.5539700000000001E-3</v>
      </c>
      <c r="D54294">
        <v>0.94239430000000002</v>
      </c>
      <c r="E54294">
        <v>7.3136300000000001E-2</v>
      </c>
      <c r="F54294">
        <v>-5.6056100000000004</v>
      </c>
    </row>
    <row r="54295" spans="1:6" ht="17" x14ac:dyDescent="0.2">
      <c r="A54295" t="s">
        <v>95391</v>
      </c>
      <c r="B54295" s="1">
        <f>VLOOKUP(A54295,From_GPL570_filtered!A:B,2,FALSE)</f>
        <v>0</v>
      </c>
      <c r="C54295">
        <v>4.9344599999999999E-3</v>
      </c>
      <c r="D54295">
        <v>0.94287779999999999</v>
      </c>
      <c r="E54295">
        <v>7.2521299999999997E-2</v>
      </c>
      <c r="F54295">
        <v>-5.6056499999999998</v>
      </c>
    </row>
    <row r="54296" spans="1:6" ht="17" x14ac:dyDescent="0.2">
      <c r="A54296" t="s">
        <v>95394</v>
      </c>
      <c r="B54296" s="1">
        <f>VLOOKUP(A54296,From_GPL570_filtered!A:B,2,FALSE)</f>
        <v>0</v>
      </c>
      <c r="C54296">
        <v>5.9311199999999998E-3</v>
      </c>
      <c r="D54296">
        <v>0.94298983999999997</v>
      </c>
      <c r="E54296">
        <v>7.2378799999999993E-2</v>
      </c>
      <c r="F54296">
        <v>-5.6056600000000003</v>
      </c>
    </row>
    <row r="54297" spans="1:6" ht="17" x14ac:dyDescent="0.2">
      <c r="A54297" t="s">
        <v>95403</v>
      </c>
      <c r="B54297" s="1">
        <f>VLOOKUP(A54297,From_GPL570_filtered!A:B,2,FALSE)</f>
        <v>0</v>
      </c>
      <c r="C54297">
        <v>-5.85937E-3</v>
      </c>
      <c r="D54297">
        <v>0.94306977000000003</v>
      </c>
      <c r="E54297">
        <v>-7.2277099999999997E-2</v>
      </c>
      <c r="F54297">
        <v>-5.6056699999999999</v>
      </c>
    </row>
    <row r="54298" spans="1:6" ht="17" x14ac:dyDescent="0.2">
      <c r="A54298" t="s">
        <v>95406</v>
      </c>
      <c r="B54298" s="1">
        <f>VLOOKUP(A54298,From_GPL570_filtered!A:B,2,FALSE)</f>
        <v>0</v>
      </c>
      <c r="C54298">
        <v>7.0849299999999997E-3</v>
      </c>
      <c r="D54298">
        <v>0.94311973000000004</v>
      </c>
      <c r="E54298">
        <v>7.2213600000000003E-2</v>
      </c>
      <c r="F54298">
        <v>-5.6056699999999999</v>
      </c>
    </row>
    <row r="54299" spans="1:6" ht="17" x14ac:dyDescent="0.2">
      <c r="A54299" t="s">
        <v>95410</v>
      </c>
      <c r="B54299" s="1">
        <f>VLOOKUP(A54299,From_GPL570_filtered!A:B,2,FALSE)</f>
        <v>0</v>
      </c>
      <c r="C54299">
        <v>-5.1322800000000003E-3</v>
      </c>
      <c r="D54299">
        <v>0.94319867999999996</v>
      </c>
      <c r="E54299">
        <v>-7.2113200000000002E-2</v>
      </c>
      <c r="F54299">
        <v>-5.6056800000000004</v>
      </c>
    </row>
    <row r="54300" spans="1:6" ht="17" x14ac:dyDescent="0.2">
      <c r="A54300" t="s">
        <v>95425</v>
      </c>
      <c r="B54300" s="1">
        <f>VLOOKUP(A54300,From_GPL570_filtered!A:B,2,FALSE)</f>
        <v>0</v>
      </c>
      <c r="C54300">
        <v>7.4783100000000002E-3</v>
      </c>
      <c r="D54300">
        <v>0.94357806</v>
      </c>
      <c r="E54300">
        <v>7.1630700000000005E-2</v>
      </c>
      <c r="F54300">
        <v>-5.6057100000000002</v>
      </c>
    </row>
    <row r="54301" spans="1:6" ht="17" x14ac:dyDescent="0.2">
      <c r="A54301" t="s">
        <v>95451</v>
      </c>
      <c r="B54301" s="1">
        <f>VLOOKUP(A54301,From_GPL570_filtered!A:B,2,FALSE)</f>
        <v>0</v>
      </c>
      <c r="C54301">
        <v>5.0203799999999996E-3</v>
      </c>
      <c r="D54301">
        <v>0.94409673000000005</v>
      </c>
      <c r="E54301">
        <v>7.0971000000000006E-2</v>
      </c>
      <c r="F54301">
        <v>-5.6057499999999996</v>
      </c>
    </row>
    <row r="54302" spans="1:6" ht="17" x14ac:dyDescent="0.2">
      <c r="A54302" t="s">
        <v>95464</v>
      </c>
      <c r="B54302" s="1">
        <f>VLOOKUP(A54302,From_GPL570_filtered!A:B,2,FALSE)</f>
        <v>0</v>
      </c>
      <c r="C54302">
        <v>6.00499E-3</v>
      </c>
      <c r="D54302">
        <v>0.94418606000000005</v>
      </c>
      <c r="E54302">
        <v>7.0857400000000001E-2</v>
      </c>
      <c r="F54302">
        <v>-5.6057600000000001</v>
      </c>
    </row>
    <row r="54303" spans="1:6" ht="17" x14ac:dyDescent="0.2">
      <c r="A54303" t="s">
        <v>95472</v>
      </c>
      <c r="B54303" s="1">
        <f>VLOOKUP(A54303,From_GPL570_filtered!A:B,2,FALSE)</f>
        <v>0</v>
      </c>
      <c r="C54303">
        <v>-3.8920000000000001E-3</v>
      </c>
      <c r="D54303">
        <v>0.94430904999999998</v>
      </c>
      <c r="E54303">
        <v>-7.0701E-2</v>
      </c>
      <c r="F54303">
        <v>-5.6057699999999997</v>
      </c>
    </row>
    <row r="54304" spans="1:6" ht="17" x14ac:dyDescent="0.2">
      <c r="A54304" t="s">
        <v>95487</v>
      </c>
      <c r="B54304" s="1">
        <f>VLOOKUP(A54304,From_GPL570_filtered!A:B,2,FALSE)</f>
        <v>0</v>
      </c>
      <c r="C54304">
        <v>-6.55881E-3</v>
      </c>
      <c r="D54304">
        <v>0.94452347999999997</v>
      </c>
      <c r="E54304">
        <v>-7.0428299999999999E-2</v>
      </c>
      <c r="F54304">
        <v>-5.6057899999999998</v>
      </c>
    </row>
    <row r="54305" spans="1:6" ht="17" x14ac:dyDescent="0.2">
      <c r="A54305" t="s">
        <v>95490</v>
      </c>
      <c r="B54305" s="1">
        <f>VLOOKUP(A54305,From_GPL570_filtered!A:B,2,FALSE)</f>
        <v>0</v>
      </c>
      <c r="C54305">
        <v>6.3841200000000001E-3</v>
      </c>
      <c r="D54305">
        <v>0.94460944000000002</v>
      </c>
      <c r="E54305">
        <v>7.0319000000000007E-2</v>
      </c>
      <c r="F54305">
        <v>-5.6057899999999998</v>
      </c>
    </row>
    <row r="54306" spans="1:6" ht="17" x14ac:dyDescent="0.2">
      <c r="A54306" t="s">
        <v>95498</v>
      </c>
      <c r="B54306" s="1">
        <f>VLOOKUP(A54306,From_GPL570_filtered!A:B,2,FALSE)</f>
        <v>0</v>
      </c>
      <c r="C54306">
        <v>-6.9748600000000003E-3</v>
      </c>
      <c r="D54306">
        <v>0.94466958999999995</v>
      </c>
      <c r="E54306">
        <v>-7.0242499999999999E-2</v>
      </c>
      <c r="F54306">
        <v>-5.6058000000000003</v>
      </c>
    </row>
    <row r="54307" spans="1:6" ht="17" x14ac:dyDescent="0.2">
      <c r="A54307" t="s">
        <v>95507</v>
      </c>
      <c r="B54307" s="1">
        <f>VLOOKUP(A54307,From_GPL570_filtered!A:B,2,FALSE)</f>
        <v>0</v>
      </c>
      <c r="C54307">
        <v>-6.9378399999999998E-3</v>
      </c>
      <c r="D54307">
        <v>0.94488190000000005</v>
      </c>
      <c r="E54307">
        <v>-6.9972500000000007E-2</v>
      </c>
      <c r="F54307">
        <v>-5.60581</v>
      </c>
    </row>
    <row r="54308" spans="1:6" ht="17" x14ac:dyDescent="0.2">
      <c r="A54308" t="s">
        <v>95520</v>
      </c>
      <c r="B54308" s="1">
        <f>VLOOKUP(A54308,From_GPL570_filtered!A:B,2,FALSE)</f>
        <v>0</v>
      </c>
      <c r="C54308">
        <v>4.7941900000000003E-3</v>
      </c>
      <c r="D54308">
        <v>0.94509242999999998</v>
      </c>
      <c r="E54308">
        <v>6.9704799999999997E-2</v>
      </c>
      <c r="F54308">
        <v>-5.6058300000000001</v>
      </c>
    </row>
    <row r="54309" spans="1:6" ht="17" x14ac:dyDescent="0.2">
      <c r="A54309" t="s">
        <v>95532</v>
      </c>
      <c r="B54309" s="1">
        <f>VLOOKUP(A54309,From_GPL570_filtered!A:B,2,FALSE)</f>
        <v>0</v>
      </c>
      <c r="C54309">
        <v>-5.0305100000000002E-3</v>
      </c>
      <c r="D54309">
        <v>0.94541651999999998</v>
      </c>
      <c r="E54309">
        <v>-6.9292699999999999E-2</v>
      </c>
      <c r="F54309">
        <v>-5.6058599999999998</v>
      </c>
    </row>
    <row r="54310" spans="1:6" ht="17" x14ac:dyDescent="0.2">
      <c r="A54310" t="s">
        <v>95544</v>
      </c>
      <c r="B54310" s="1">
        <f>VLOOKUP(A54310,From_GPL570_filtered!A:B,2,FALSE)</f>
        <v>0</v>
      </c>
      <c r="C54310">
        <v>-7.0030200000000004E-3</v>
      </c>
      <c r="D54310">
        <v>0.94556602000000001</v>
      </c>
      <c r="E54310">
        <v>-6.91026E-2</v>
      </c>
      <c r="F54310">
        <v>-5.6058700000000004</v>
      </c>
    </row>
    <row r="54311" spans="1:6" ht="17" x14ac:dyDescent="0.2">
      <c r="A54311" t="s">
        <v>95545</v>
      </c>
      <c r="B54311" s="1">
        <f>VLOOKUP(A54311,From_GPL570_filtered!A:B,2,FALSE)</f>
        <v>0</v>
      </c>
      <c r="C54311">
        <v>5.2937699999999997E-3</v>
      </c>
      <c r="D54311">
        <v>0.94557236</v>
      </c>
      <c r="E54311">
        <v>6.9094500000000003E-2</v>
      </c>
      <c r="F54311">
        <v>-5.6058700000000004</v>
      </c>
    </row>
    <row r="54312" spans="1:6" ht="17" x14ac:dyDescent="0.2">
      <c r="A54312" t="s">
        <v>95550</v>
      </c>
      <c r="B54312" s="1">
        <f>VLOOKUP(A54312,From_GPL570_filtered!A:B,2,FALSE)</f>
        <v>0</v>
      </c>
      <c r="C54312">
        <v>4.6712000000000004E-3</v>
      </c>
      <c r="D54312">
        <v>0.94563686000000002</v>
      </c>
      <c r="E54312">
        <v>6.9012500000000004E-2</v>
      </c>
      <c r="F54312">
        <v>-5.60588</v>
      </c>
    </row>
    <row r="54313" spans="1:6" ht="17" x14ac:dyDescent="0.2">
      <c r="A54313" t="s">
        <v>95556</v>
      </c>
      <c r="B54313" s="1">
        <f>VLOOKUP(A54313,From_GPL570_filtered!A:B,2,FALSE)</f>
        <v>0</v>
      </c>
      <c r="C54313">
        <v>9.7165099999999994E-3</v>
      </c>
      <c r="D54313">
        <v>0.94583337000000001</v>
      </c>
      <c r="E54313">
        <v>6.8762599999999993E-2</v>
      </c>
      <c r="F54313">
        <v>-5.6058899999999996</v>
      </c>
    </row>
    <row r="54314" spans="1:6" ht="17" x14ac:dyDescent="0.2">
      <c r="A54314" t="s">
        <v>95578</v>
      </c>
      <c r="B54314" s="1">
        <f>VLOOKUP(A54314,From_GPL570_filtered!A:B,2,FALSE)</f>
        <v>0</v>
      </c>
      <c r="C54314">
        <v>6.6063399999999996E-3</v>
      </c>
      <c r="D54314">
        <v>0.94608095999999997</v>
      </c>
      <c r="E54314">
        <v>6.8447800000000003E-2</v>
      </c>
      <c r="F54314">
        <v>-5.6059099999999997</v>
      </c>
    </row>
    <row r="54315" spans="1:6" ht="17" x14ac:dyDescent="0.2">
      <c r="A54315" t="s">
        <v>95594</v>
      </c>
      <c r="B54315" s="1">
        <f>VLOOKUP(A54315,From_GPL570_filtered!A:B,2,FALSE)</f>
        <v>0</v>
      </c>
      <c r="C54315">
        <v>6.69536E-3</v>
      </c>
      <c r="D54315">
        <v>0.94620161000000003</v>
      </c>
      <c r="E54315">
        <v>6.8294400000000005E-2</v>
      </c>
      <c r="F54315">
        <v>-5.6059200000000002</v>
      </c>
    </row>
    <row r="54316" spans="1:6" ht="17" x14ac:dyDescent="0.2">
      <c r="A54316" t="s">
        <v>95595</v>
      </c>
      <c r="B54316" s="1">
        <f>VLOOKUP(A54316,From_GPL570_filtered!A:B,2,FALSE)</f>
        <v>0</v>
      </c>
      <c r="C54316">
        <v>-5.79409E-3</v>
      </c>
      <c r="D54316">
        <v>0.94624428000000005</v>
      </c>
      <c r="E54316">
        <v>-6.8240099999999998E-2</v>
      </c>
      <c r="F54316">
        <v>-5.6059200000000002</v>
      </c>
    </row>
    <row r="54317" spans="1:6" ht="17" x14ac:dyDescent="0.2">
      <c r="A54317" t="s">
        <v>95612</v>
      </c>
      <c r="B54317" s="1">
        <f>VLOOKUP(A54317,From_GPL570_filtered!A:B,2,FALSE)</f>
        <v>0</v>
      </c>
      <c r="C54317">
        <v>8.5295300000000004E-3</v>
      </c>
      <c r="D54317">
        <v>0.94658215000000001</v>
      </c>
      <c r="E54317">
        <v>6.7810499999999996E-2</v>
      </c>
      <c r="F54317">
        <v>-5.60595</v>
      </c>
    </row>
    <row r="54318" spans="1:6" ht="17" x14ac:dyDescent="0.2">
      <c r="A54318" t="s">
        <v>95614</v>
      </c>
      <c r="B54318" s="1">
        <f>VLOOKUP(A54318,From_GPL570_filtered!A:B,2,FALSE)</f>
        <v>0</v>
      </c>
      <c r="C54318">
        <v>-5.4524100000000004E-3</v>
      </c>
      <c r="D54318">
        <v>0.94664983000000003</v>
      </c>
      <c r="E54318">
        <v>-6.7724500000000007E-2</v>
      </c>
      <c r="F54318">
        <v>-5.6059599999999996</v>
      </c>
    </row>
    <row r="54319" spans="1:6" ht="17" x14ac:dyDescent="0.2">
      <c r="A54319" t="s">
        <v>95648</v>
      </c>
      <c r="B54319" s="1">
        <f>VLOOKUP(A54319,From_GPL570_filtered!A:B,2,FALSE)</f>
        <v>0</v>
      </c>
      <c r="C54319">
        <v>6.4928900000000003E-3</v>
      </c>
      <c r="D54319">
        <v>0.94696645000000002</v>
      </c>
      <c r="E54319">
        <v>6.7321900000000004E-2</v>
      </c>
      <c r="F54319">
        <v>-5.6059799999999997</v>
      </c>
    </row>
    <row r="54320" spans="1:6" ht="17" x14ac:dyDescent="0.2">
      <c r="A54320" t="s">
        <v>95661</v>
      </c>
      <c r="B54320" s="1">
        <f>VLOOKUP(A54320,From_GPL570_filtered!A:B,2,FALSE)</f>
        <v>0</v>
      </c>
      <c r="C54320">
        <v>6.5457900000000001E-3</v>
      </c>
      <c r="D54320">
        <v>0.94709878000000003</v>
      </c>
      <c r="E54320">
        <v>6.7153599999999994E-2</v>
      </c>
      <c r="F54320">
        <v>-5.6059900000000003</v>
      </c>
    </row>
    <row r="54321" spans="1:6" ht="17" x14ac:dyDescent="0.2">
      <c r="A54321" t="s">
        <v>95663</v>
      </c>
      <c r="B54321" s="1">
        <f>VLOOKUP(A54321,From_GPL570_filtered!A:B,2,FALSE)</f>
        <v>0</v>
      </c>
      <c r="C54321">
        <v>4.2520300000000004E-3</v>
      </c>
      <c r="D54321">
        <v>0.94714290999999995</v>
      </c>
      <c r="E54321">
        <v>6.7097500000000004E-2</v>
      </c>
      <c r="F54321">
        <v>-5.6059900000000003</v>
      </c>
    </row>
    <row r="54322" spans="1:6" ht="17" x14ac:dyDescent="0.2">
      <c r="A54322" t="s">
        <v>95664</v>
      </c>
      <c r="B54322" s="1">
        <f>VLOOKUP(A54322,From_GPL570_filtered!A:B,2,FALSE)</f>
        <v>0</v>
      </c>
      <c r="C54322">
        <v>-4.1256000000000001E-3</v>
      </c>
      <c r="D54322">
        <v>0.94714810000000005</v>
      </c>
      <c r="E54322">
        <v>-6.7090899999999995E-2</v>
      </c>
      <c r="F54322">
        <v>-5.6059900000000003</v>
      </c>
    </row>
    <row r="54323" spans="1:6" ht="17" x14ac:dyDescent="0.2">
      <c r="A54323" t="s">
        <v>95670</v>
      </c>
      <c r="B54323" s="1">
        <f>VLOOKUP(A54323,From_GPL570_filtered!A:B,2,FALSE)</f>
        <v>0</v>
      </c>
      <c r="C54323">
        <v>-6.4725399999999997E-3</v>
      </c>
      <c r="D54323">
        <v>0.94721759000000005</v>
      </c>
      <c r="E54323">
        <v>-6.7002599999999995E-2</v>
      </c>
      <c r="F54323">
        <v>-5.6059999999999999</v>
      </c>
    </row>
    <row r="54324" spans="1:6" ht="17" x14ac:dyDescent="0.2">
      <c r="A54324" t="s">
        <v>95671</v>
      </c>
      <c r="B54324" s="1">
        <f>VLOOKUP(A54324,From_GPL570_filtered!A:B,2,FALSE)</f>
        <v>0</v>
      </c>
      <c r="C54324">
        <v>5.60657E-3</v>
      </c>
      <c r="D54324">
        <v>0.94728495999999995</v>
      </c>
      <c r="E54324">
        <v>6.6916900000000001E-2</v>
      </c>
      <c r="F54324">
        <v>-5.6059999999999999</v>
      </c>
    </row>
    <row r="54325" spans="1:6" ht="17" x14ac:dyDescent="0.2">
      <c r="A54325" t="s">
        <v>95675</v>
      </c>
      <c r="B54325" s="1">
        <f>VLOOKUP(A54325,From_GPL570_filtered!A:B,2,FALSE)</f>
        <v>0</v>
      </c>
      <c r="C54325">
        <v>6.5144499999999998E-3</v>
      </c>
      <c r="D54325">
        <v>0.94742254000000004</v>
      </c>
      <c r="E54325">
        <v>6.6741999999999996E-2</v>
      </c>
      <c r="F54325">
        <v>-5.60602</v>
      </c>
    </row>
    <row r="54326" spans="1:6" ht="17" x14ac:dyDescent="0.2">
      <c r="A54326" t="s">
        <v>95676</v>
      </c>
      <c r="B54326" s="1">
        <f>VLOOKUP(A54326,From_GPL570_filtered!A:B,2,FALSE)</f>
        <v>0</v>
      </c>
      <c r="C54326">
        <v>6.3008999999999999E-3</v>
      </c>
      <c r="D54326">
        <v>0.94745466</v>
      </c>
      <c r="E54326">
        <v>6.6701200000000002E-2</v>
      </c>
      <c r="F54326">
        <v>-5.60602</v>
      </c>
    </row>
    <row r="54327" spans="1:6" ht="17" x14ac:dyDescent="0.2">
      <c r="A54327" t="s">
        <v>95688</v>
      </c>
      <c r="B54327" s="1">
        <f>VLOOKUP(A54327,From_GPL570_filtered!A:B,2,FALSE)</f>
        <v>0</v>
      </c>
      <c r="C54327">
        <v>-5.5227899999999996E-3</v>
      </c>
      <c r="D54327">
        <v>0.94757948999999997</v>
      </c>
      <c r="E54327">
        <v>-6.6542500000000004E-2</v>
      </c>
      <c r="F54327">
        <v>-5.6060299999999996</v>
      </c>
    </row>
    <row r="54328" spans="1:6" ht="17" x14ac:dyDescent="0.2">
      <c r="A54328" t="s">
        <v>95689</v>
      </c>
      <c r="B54328" s="1">
        <f>VLOOKUP(A54328,From_GPL570_filtered!A:B,2,FALSE)</f>
        <v>0</v>
      </c>
      <c r="C54328">
        <v>-4.0081099999999996E-3</v>
      </c>
      <c r="D54328">
        <v>0.94760001999999999</v>
      </c>
      <c r="E54328">
        <v>-6.6516400000000003E-2</v>
      </c>
      <c r="F54328">
        <v>-5.6060299999999996</v>
      </c>
    </row>
    <row r="54329" spans="1:6" ht="17" x14ac:dyDescent="0.2">
      <c r="A54329" t="s">
        <v>95690</v>
      </c>
      <c r="B54329" s="1">
        <f>VLOOKUP(A54329,From_GPL570_filtered!A:B,2,FALSE)</f>
        <v>0</v>
      </c>
      <c r="C54329">
        <v>6.2748400000000003E-3</v>
      </c>
      <c r="D54329">
        <v>0.94761386000000003</v>
      </c>
      <c r="E54329">
        <v>6.6498799999999997E-2</v>
      </c>
      <c r="F54329">
        <v>-5.6060299999999996</v>
      </c>
    </row>
    <row r="54330" spans="1:6" ht="17" x14ac:dyDescent="0.2">
      <c r="A54330" t="s">
        <v>95698</v>
      </c>
      <c r="B54330" s="1">
        <f>VLOOKUP(A54330,From_GPL570_filtered!A:B,2,FALSE)</f>
        <v>0</v>
      </c>
      <c r="C54330">
        <v>-3.6317200000000002E-3</v>
      </c>
      <c r="D54330">
        <v>0.94774168000000003</v>
      </c>
      <c r="E54330">
        <v>-6.6336300000000001E-2</v>
      </c>
      <c r="F54330">
        <v>-5.6060400000000001</v>
      </c>
    </row>
    <row r="54331" spans="1:6" ht="17" x14ac:dyDescent="0.2">
      <c r="A54331" t="s">
        <v>95699</v>
      </c>
      <c r="B54331" s="1">
        <f>VLOOKUP(A54331,From_GPL570_filtered!A:B,2,FALSE)</f>
        <v>0</v>
      </c>
      <c r="C54331">
        <v>1.1910769999999999E-2</v>
      </c>
      <c r="D54331">
        <v>0.94775604000000002</v>
      </c>
      <c r="E54331">
        <v>6.6318000000000002E-2</v>
      </c>
      <c r="F54331">
        <v>-5.6060400000000001</v>
      </c>
    </row>
    <row r="54332" spans="1:6" ht="17" x14ac:dyDescent="0.2">
      <c r="A54332" t="s">
        <v>95710</v>
      </c>
      <c r="B54332" s="1">
        <f>VLOOKUP(A54332,From_GPL570_filtered!A:B,2,FALSE)</f>
        <v>0</v>
      </c>
      <c r="C54332">
        <v>7.8111099999999996E-3</v>
      </c>
      <c r="D54332">
        <v>0.94806749000000001</v>
      </c>
      <c r="E54332">
        <v>6.5922099999999997E-2</v>
      </c>
      <c r="F54332">
        <v>-5.6060600000000003</v>
      </c>
    </row>
    <row r="54333" spans="1:6" ht="17" x14ac:dyDescent="0.2">
      <c r="A54333" t="s">
        <v>95729</v>
      </c>
      <c r="B54333" s="1">
        <f>VLOOKUP(A54333,From_GPL570_filtered!A:B,2,FALSE)</f>
        <v>0</v>
      </c>
      <c r="C54333">
        <v>6.0839700000000002E-3</v>
      </c>
      <c r="D54333">
        <v>0.94824496999999996</v>
      </c>
      <c r="E54333">
        <v>6.5696400000000002E-2</v>
      </c>
      <c r="F54333">
        <v>-5.6060800000000004</v>
      </c>
    </row>
    <row r="54334" spans="1:6" ht="17" x14ac:dyDescent="0.2">
      <c r="A54334" t="s">
        <v>95731</v>
      </c>
      <c r="B54334" s="1">
        <f>VLOOKUP(A54334,From_GPL570_filtered!A:B,2,FALSE)</f>
        <v>0</v>
      </c>
      <c r="C54334">
        <v>-6.5691899999999999E-3</v>
      </c>
      <c r="D54334">
        <v>0.94835464999999997</v>
      </c>
      <c r="E54334">
        <v>-6.5557000000000004E-2</v>
      </c>
      <c r="F54334">
        <v>-5.60609</v>
      </c>
    </row>
    <row r="54335" spans="1:6" ht="17" x14ac:dyDescent="0.2">
      <c r="A54335" t="s">
        <v>95738</v>
      </c>
      <c r="B54335" s="1">
        <f>VLOOKUP(A54335,From_GPL570_filtered!A:B,2,FALSE)</f>
        <v>0</v>
      </c>
      <c r="C54335">
        <v>-6.8220099999999999E-3</v>
      </c>
      <c r="D54335">
        <v>0.94839876000000001</v>
      </c>
      <c r="E54335">
        <v>-6.5500900000000001E-2</v>
      </c>
      <c r="F54335">
        <v>-5.60609</v>
      </c>
    </row>
    <row r="54336" spans="1:6" ht="17" x14ac:dyDescent="0.2">
      <c r="A54336" t="s">
        <v>95745</v>
      </c>
      <c r="B54336" s="1">
        <f>VLOOKUP(A54336,From_GPL570_filtered!A:B,2,FALSE)</f>
        <v>0</v>
      </c>
      <c r="C54336">
        <v>5.5593700000000001E-3</v>
      </c>
      <c r="D54336">
        <v>0.94846450000000004</v>
      </c>
      <c r="E54336">
        <v>6.5417299999999998E-2</v>
      </c>
      <c r="F54336">
        <v>-5.6060999999999996</v>
      </c>
    </row>
    <row r="54337" spans="1:6" ht="17" x14ac:dyDescent="0.2">
      <c r="A54337" t="s">
        <v>95746</v>
      </c>
      <c r="B54337" s="1">
        <f>VLOOKUP(A54337,From_GPL570_filtered!A:B,2,FALSE)</f>
        <v>0</v>
      </c>
      <c r="C54337">
        <v>6.3009700000000004E-3</v>
      </c>
      <c r="D54337">
        <v>0.94852524999999999</v>
      </c>
      <c r="E54337">
        <v>6.5340099999999998E-2</v>
      </c>
      <c r="F54337">
        <v>-5.6060999999999996</v>
      </c>
    </row>
    <row r="54338" spans="1:6" ht="17" x14ac:dyDescent="0.2">
      <c r="A54338" t="s">
        <v>95758</v>
      </c>
      <c r="B54338" s="1">
        <f>VLOOKUP(A54338,From_GPL570_filtered!A:B,2,FALSE)</f>
        <v>0</v>
      </c>
      <c r="C54338">
        <v>-4.47643E-3</v>
      </c>
      <c r="D54338">
        <v>0.94872608000000003</v>
      </c>
      <c r="E54338">
        <v>-6.5084799999999998E-2</v>
      </c>
      <c r="F54338">
        <v>-5.6061100000000001</v>
      </c>
    </row>
    <row r="54339" spans="1:6" ht="17" x14ac:dyDescent="0.2">
      <c r="A54339" t="s">
        <v>95762</v>
      </c>
      <c r="B54339" s="1">
        <f>VLOOKUP(A54339,From_GPL570_filtered!A:B,2,FALSE)</f>
        <v>0</v>
      </c>
      <c r="C54339">
        <v>5.6179200000000002E-3</v>
      </c>
      <c r="D54339">
        <v>0.94876843</v>
      </c>
      <c r="E54339">
        <v>6.5031000000000005E-2</v>
      </c>
      <c r="F54339">
        <v>-5.6061199999999998</v>
      </c>
    </row>
    <row r="54340" spans="1:6" ht="17" x14ac:dyDescent="0.2">
      <c r="A54340" t="s">
        <v>95766</v>
      </c>
      <c r="B54340" s="1">
        <f>VLOOKUP(A54340,From_GPL570_filtered!A:B,2,FALSE)</f>
        <v>0</v>
      </c>
      <c r="C54340">
        <v>4.9665600000000001E-3</v>
      </c>
      <c r="D54340">
        <v>0.94885933</v>
      </c>
      <c r="E54340">
        <v>6.4915399999999998E-2</v>
      </c>
      <c r="F54340">
        <v>-5.6061199999999998</v>
      </c>
    </row>
    <row r="54341" spans="1:6" ht="17" x14ac:dyDescent="0.2">
      <c r="A54341" t="s">
        <v>95771</v>
      </c>
      <c r="B54341" s="1">
        <f>VLOOKUP(A54341,From_GPL570_filtered!A:B,2,FALSE)</f>
        <v>0</v>
      </c>
      <c r="C54341">
        <v>6.7853599999999998E-3</v>
      </c>
      <c r="D54341">
        <v>0.94896449999999999</v>
      </c>
      <c r="E54341">
        <v>6.4781699999999998E-2</v>
      </c>
      <c r="F54341">
        <v>-5.6061300000000003</v>
      </c>
    </row>
    <row r="54342" spans="1:6" ht="17" x14ac:dyDescent="0.2">
      <c r="A54342" t="s">
        <v>95781</v>
      </c>
      <c r="B54342" s="1">
        <f>VLOOKUP(A54342,From_GPL570_filtered!A:B,2,FALSE)</f>
        <v>0</v>
      </c>
      <c r="C54342">
        <v>5.1352100000000003E-3</v>
      </c>
      <c r="D54342">
        <v>0.94924944</v>
      </c>
      <c r="E54342">
        <v>6.4419500000000005E-2</v>
      </c>
      <c r="F54342">
        <v>-5.6061500000000004</v>
      </c>
    </row>
    <row r="54343" spans="1:6" ht="17" x14ac:dyDescent="0.2">
      <c r="A54343" t="s">
        <v>95808</v>
      </c>
      <c r="B54343" s="1">
        <f>VLOOKUP(A54343,From_GPL570_filtered!A:B,2,FALSE)</f>
        <v>0</v>
      </c>
      <c r="C54343">
        <v>-1.843229E-2</v>
      </c>
      <c r="D54343">
        <v>0.94977215999999998</v>
      </c>
      <c r="E54343">
        <v>-6.3755099999999995E-2</v>
      </c>
      <c r="F54343">
        <v>-5.6061899999999998</v>
      </c>
    </row>
    <row r="54344" spans="1:6" ht="17" x14ac:dyDescent="0.2">
      <c r="A54344" t="s">
        <v>95809</v>
      </c>
      <c r="B54344" s="1">
        <f>VLOOKUP(A54344,From_GPL570_filtered!A:B,2,FALSE)</f>
        <v>0</v>
      </c>
      <c r="C54344">
        <v>4.7888599999999998E-3</v>
      </c>
      <c r="D54344">
        <v>0.94979448</v>
      </c>
      <c r="E54344">
        <v>6.3726699999999997E-2</v>
      </c>
      <c r="F54344">
        <v>-5.6061899999999998</v>
      </c>
    </row>
    <row r="54345" spans="1:6" ht="17" x14ac:dyDescent="0.2">
      <c r="A54345" t="s">
        <v>95822</v>
      </c>
      <c r="B54345" s="1">
        <f>VLOOKUP(A54345,From_GPL570_filtered!A:B,2,FALSE)</f>
        <v>0</v>
      </c>
      <c r="C54345">
        <v>3.2450399999999998E-3</v>
      </c>
      <c r="D54345">
        <v>0.95002513</v>
      </c>
      <c r="E54345">
        <v>6.3433500000000004E-2</v>
      </c>
      <c r="F54345">
        <v>-5.6062099999999999</v>
      </c>
    </row>
    <row r="54346" spans="1:6" ht="17" x14ac:dyDescent="0.2">
      <c r="A54346" t="s">
        <v>95823</v>
      </c>
      <c r="B54346" s="1">
        <f>VLOOKUP(A54346,From_GPL570_filtered!A:B,2,FALSE)</f>
        <v>0</v>
      </c>
      <c r="C54346">
        <v>-4.3858400000000002E-3</v>
      </c>
      <c r="D54346">
        <v>0.95002598000000005</v>
      </c>
      <c r="E54346">
        <v>-6.34324E-2</v>
      </c>
      <c r="F54346">
        <v>-5.6062099999999999</v>
      </c>
    </row>
    <row r="54347" spans="1:6" ht="17" x14ac:dyDescent="0.2">
      <c r="A54347" t="s">
        <v>95865</v>
      </c>
      <c r="B54347" s="1">
        <f>VLOOKUP(A54347,From_GPL570_filtered!A:B,2,FALSE)</f>
        <v>0</v>
      </c>
      <c r="C54347">
        <v>5.4206000000000002E-3</v>
      </c>
      <c r="D54347">
        <v>0.95066379999999995</v>
      </c>
      <c r="E54347">
        <v>6.2621700000000002E-2</v>
      </c>
      <c r="F54347">
        <v>-5.6062599999999998</v>
      </c>
    </row>
    <row r="54348" spans="1:6" ht="17" x14ac:dyDescent="0.2">
      <c r="A54348" t="s">
        <v>95874</v>
      </c>
      <c r="B54348" s="1">
        <f>VLOOKUP(A54348,From_GPL570_filtered!A:B,2,FALSE)</f>
        <v>0</v>
      </c>
      <c r="C54348">
        <v>-5.4526399999999999E-3</v>
      </c>
      <c r="D54348">
        <v>0.95079111000000005</v>
      </c>
      <c r="E54348">
        <v>-6.2459899999999999E-2</v>
      </c>
      <c r="F54348">
        <v>-5.6062700000000003</v>
      </c>
    </row>
    <row r="54349" spans="1:6" ht="17" x14ac:dyDescent="0.2">
      <c r="A54349" t="s">
        <v>95935</v>
      </c>
      <c r="B54349" s="1">
        <f>VLOOKUP(A54349,From_GPL570_filtered!A:B,2,FALSE)</f>
        <v>0</v>
      </c>
      <c r="C54349">
        <v>-5.4469100000000001E-3</v>
      </c>
      <c r="D54349">
        <v>0.95178021000000002</v>
      </c>
      <c r="E54349">
        <v>-6.1202800000000002E-2</v>
      </c>
      <c r="F54349">
        <v>-5.6063400000000003</v>
      </c>
    </row>
    <row r="54350" spans="1:6" ht="17" x14ac:dyDescent="0.2">
      <c r="A54350" t="s">
        <v>95954</v>
      </c>
      <c r="B54350" s="1">
        <f>VLOOKUP(A54350,From_GPL570_filtered!A:B,2,FALSE)</f>
        <v>0</v>
      </c>
      <c r="C54350">
        <v>-5.4630800000000004E-3</v>
      </c>
      <c r="D54350">
        <v>0.95209874999999999</v>
      </c>
      <c r="E54350">
        <v>-6.0797999999999998E-2</v>
      </c>
      <c r="F54350">
        <v>-5.6063599999999996</v>
      </c>
    </row>
    <row r="54351" spans="1:6" ht="17" x14ac:dyDescent="0.2">
      <c r="A54351" t="s">
        <v>95957</v>
      </c>
      <c r="B54351" s="1">
        <f>VLOOKUP(A54351,From_GPL570_filtered!A:B,2,FALSE)</f>
        <v>0</v>
      </c>
      <c r="C54351">
        <v>7.5503200000000001E-3</v>
      </c>
      <c r="D54351">
        <v>0.95216515000000002</v>
      </c>
      <c r="E54351">
        <v>6.07136E-2</v>
      </c>
      <c r="F54351">
        <v>-5.6063599999999996</v>
      </c>
    </row>
    <row r="54352" spans="1:6" ht="17" x14ac:dyDescent="0.2">
      <c r="A54352" t="s">
        <v>95982</v>
      </c>
      <c r="B54352" s="1">
        <f>VLOOKUP(A54352,From_GPL570_filtered!A:B,2,FALSE)</f>
        <v>0</v>
      </c>
      <c r="C54352">
        <v>4.0079800000000004E-3</v>
      </c>
      <c r="D54352">
        <v>0.95263394999999995</v>
      </c>
      <c r="E54352">
        <v>6.0117799999999999E-2</v>
      </c>
      <c r="F54352">
        <v>-5.6063999999999998</v>
      </c>
    </row>
    <row r="54353" spans="1:6" ht="17" x14ac:dyDescent="0.2">
      <c r="A54353" t="s">
        <v>95984</v>
      </c>
      <c r="B54353" s="1">
        <f>VLOOKUP(A54353,From_GPL570_filtered!A:B,2,FALSE)</f>
        <v>0</v>
      </c>
      <c r="C54353">
        <v>3.22259E-3</v>
      </c>
      <c r="D54353">
        <v>0.95264570000000004</v>
      </c>
      <c r="E54353">
        <v>6.0102900000000001E-2</v>
      </c>
      <c r="F54353">
        <v>-5.6063999999999998</v>
      </c>
    </row>
    <row r="54354" spans="1:6" ht="17" x14ac:dyDescent="0.2">
      <c r="A54354" t="s">
        <v>95995</v>
      </c>
      <c r="B54354" s="1">
        <f>VLOOKUP(A54354,From_GPL570_filtered!A:B,2,FALSE)</f>
        <v>0</v>
      </c>
      <c r="C54354">
        <v>3.9966200000000002E-3</v>
      </c>
      <c r="D54354">
        <v>0.95284849000000005</v>
      </c>
      <c r="E54354">
        <v>5.9845200000000001E-2</v>
      </c>
      <c r="F54354">
        <v>-5.6064100000000003</v>
      </c>
    </row>
    <row r="54355" spans="1:6" ht="17" x14ac:dyDescent="0.2">
      <c r="A54355" t="s">
        <v>96024</v>
      </c>
      <c r="B54355" s="1">
        <f>VLOOKUP(A54355,From_GPL570_filtered!A:B,2,FALSE)</f>
        <v>0</v>
      </c>
      <c r="C54355">
        <v>-4.6133299999999997E-3</v>
      </c>
      <c r="D54355">
        <v>0.95324805000000001</v>
      </c>
      <c r="E54355">
        <v>-5.9337399999999998E-2</v>
      </c>
      <c r="F54355">
        <v>-5.6064400000000001</v>
      </c>
    </row>
    <row r="54356" spans="1:6" ht="17" x14ac:dyDescent="0.2">
      <c r="A54356" t="s">
        <v>96033</v>
      </c>
      <c r="B54356" s="1">
        <f>VLOOKUP(A54356,From_GPL570_filtered!A:B,2,FALSE)</f>
        <v>0</v>
      </c>
      <c r="C54356">
        <v>4.5283900000000002E-3</v>
      </c>
      <c r="D54356">
        <v>0.95342302999999995</v>
      </c>
      <c r="E54356">
        <v>5.9115099999999997E-2</v>
      </c>
      <c r="F54356">
        <v>-5.6064499999999997</v>
      </c>
    </row>
    <row r="54357" spans="1:6" ht="17" x14ac:dyDescent="0.2">
      <c r="A54357" t="s">
        <v>96035</v>
      </c>
      <c r="B54357" s="1">
        <f>VLOOKUP(A54357,From_GPL570_filtered!A:B,2,FALSE)</f>
        <v>0</v>
      </c>
      <c r="C54357">
        <v>-5.1004199999999996E-3</v>
      </c>
      <c r="D54357">
        <v>0.95347344999999994</v>
      </c>
      <c r="E54357">
        <v>-5.9050999999999999E-2</v>
      </c>
      <c r="F54357">
        <v>-5.6064600000000002</v>
      </c>
    </row>
    <row r="54358" spans="1:6" ht="17" x14ac:dyDescent="0.2">
      <c r="A54358" t="s">
        <v>96054</v>
      </c>
      <c r="B54358" s="1">
        <f>VLOOKUP(A54358,From_GPL570_filtered!A:B,2,FALSE)</f>
        <v>0</v>
      </c>
      <c r="C54358">
        <v>6.6663E-3</v>
      </c>
      <c r="D54358">
        <v>0.95368215000000001</v>
      </c>
      <c r="E54358">
        <v>5.8785799999999999E-2</v>
      </c>
      <c r="F54358">
        <v>-5.6064699999999998</v>
      </c>
    </row>
    <row r="54359" spans="1:6" ht="17" x14ac:dyDescent="0.2">
      <c r="A54359" t="s">
        <v>96056</v>
      </c>
      <c r="B54359" s="1">
        <f>VLOOKUP(A54359,From_GPL570_filtered!A:B,2,FALSE)</f>
        <v>0</v>
      </c>
      <c r="C54359">
        <v>-3.63416E-3</v>
      </c>
      <c r="D54359">
        <v>0.95376707000000005</v>
      </c>
      <c r="E54359">
        <v>-5.8677899999999998E-2</v>
      </c>
      <c r="F54359">
        <v>-5.6064800000000004</v>
      </c>
    </row>
    <row r="54360" spans="1:6" ht="17" x14ac:dyDescent="0.2">
      <c r="A54360" t="s">
        <v>96068</v>
      </c>
      <c r="B54360" s="1">
        <f>VLOOKUP(A54360,From_GPL570_filtered!A:B,2,FALSE)</f>
        <v>0</v>
      </c>
      <c r="C54360">
        <v>9.1207200000000006E-3</v>
      </c>
      <c r="D54360">
        <v>0.95384537999999996</v>
      </c>
      <c r="E54360">
        <v>5.8578400000000003E-2</v>
      </c>
      <c r="F54360">
        <v>-5.6064800000000004</v>
      </c>
    </row>
    <row r="54361" spans="1:6" ht="17" x14ac:dyDescent="0.2">
      <c r="A54361" t="s">
        <v>96078</v>
      </c>
      <c r="B54361" s="1">
        <f>VLOOKUP(A54361,From_GPL570_filtered!A:B,2,FALSE)</f>
        <v>0</v>
      </c>
      <c r="C54361">
        <v>-7.8991200000000008E-3</v>
      </c>
      <c r="D54361">
        <v>0.95413842000000004</v>
      </c>
      <c r="E54361">
        <v>-5.8206000000000001E-2</v>
      </c>
      <c r="F54361">
        <v>-5.6064999999999996</v>
      </c>
    </row>
    <row r="54362" spans="1:6" ht="17" x14ac:dyDescent="0.2">
      <c r="A54362" t="s">
        <v>96079</v>
      </c>
      <c r="B54362" s="1">
        <f>VLOOKUP(A54362,From_GPL570_filtered!A:B,2,FALSE)</f>
        <v>0</v>
      </c>
      <c r="C54362">
        <v>4.0939799999999997E-3</v>
      </c>
      <c r="D54362">
        <v>0.95414672</v>
      </c>
      <c r="E54362">
        <v>5.8195499999999997E-2</v>
      </c>
      <c r="F54362">
        <v>-5.6064999999999996</v>
      </c>
    </row>
    <row r="54363" spans="1:6" ht="17" x14ac:dyDescent="0.2">
      <c r="A54363" t="s">
        <v>96093</v>
      </c>
      <c r="B54363" s="1">
        <f>VLOOKUP(A54363,From_GPL570_filtered!A:B,2,FALSE)</f>
        <v>0</v>
      </c>
      <c r="C54363">
        <v>4.2593900000000001E-3</v>
      </c>
      <c r="D54363">
        <v>0.95438984999999998</v>
      </c>
      <c r="E54363">
        <v>5.78865E-2</v>
      </c>
      <c r="F54363">
        <v>-5.6065199999999997</v>
      </c>
    </row>
    <row r="54364" spans="1:6" ht="17" x14ac:dyDescent="0.2">
      <c r="A54364" t="s">
        <v>96106</v>
      </c>
      <c r="B54364" s="1">
        <f>VLOOKUP(A54364,From_GPL570_filtered!A:B,2,FALSE)</f>
        <v>0</v>
      </c>
      <c r="C54364">
        <v>-3.9459200000000003E-3</v>
      </c>
      <c r="D54364">
        <v>0.95461543999999998</v>
      </c>
      <c r="E54364">
        <v>-5.7599900000000002E-2</v>
      </c>
      <c r="F54364">
        <v>-5.6065300000000002</v>
      </c>
    </row>
    <row r="54365" spans="1:6" ht="17" x14ac:dyDescent="0.2">
      <c r="A54365" t="s">
        <v>96111</v>
      </c>
      <c r="B54365" s="1">
        <f>VLOOKUP(A54365,From_GPL570_filtered!A:B,2,FALSE)</f>
        <v>0</v>
      </c>
      <c r="C54365">
        <v>6.5464700000000004E-3</v>
      </c>
      <c r="D54365">
        <v>0.9546424</v>
      </c>
      <c r="E54365">
        <v>5.7565600000000001E-2</v>
      </c>
      <c r="F54365">
        <v>-5.6065300000000002</v>
      </c>
    </row>
    <row r="54366" spans="1:6" ht="17" x14ac:dyDescent="0.2">
      <c r="A54366" t="s">
        <v>96112</v>
      </c>
      <c r="B54366" s="1">
        <f>VLOOKUP(A54366,From_GPL570_filtered!A:B,2,FALSE)</f>
        <v>0</v>
      </c>
      <c r="C54366">
        <v>4.1471299999999997E-3</v>
      </c>
      <c r="D54366">
        <v>0.95465876999999999</v>
      </c>
      <c r="E54366">
        <v>5.75448E-2</v>
      </c>
      <c r="F54366">
        <v>-5.6065399999999999</v>
      </c>
    </row>
    <row r="54367" spans="1:6" ht="17" x14ac:dyDescent="0.2">
      <c r="A54367" t="s">
        <v>96125</v>
      </c>
      <c r="B54367" s="1">
        <f>VLOOKUP(A54367,From_GPL570_filtered!A:B,2,FALSE)</f>
        <v>0</v>
      </c>
      <c r="C54367">
        <v>3.4789299999999999E-3</v>
      </c>
      <c r="D54367">
        <v>0.95490885000000003</v>
      </c>
      <c r="E54367">
        <v>5.7227100000000003E-2</v>
      </c>
      <c r="F54367">
        <v>-5.6065500000000004</v>
      </c>
    </row>
    <row r="54368" spans="1:6" ht="17" x14ac:dyDescent="0.2">
      <c r="A54368" t="s">
        <v>96134</v>
      </c>
      <c r="B54368" s="1">
        <f>VLOOKUP(A54368,From_GPL570_filtered!A:B,2,FALSE)</f>
        <v>0</v>
      </c>
      <c r="C54368">
        <v>5.4957699999999996E-3</v>
      </c>
      <c r="D54368">
        <v>0.95512010000000003</v>
      </c>
      <c r="E54368">
        <v>5.6958700000000001E-2</v>
      </c>
      <c r="F54368">
        <v>-5.6065699999999996</v>
      </c>
    </row>
    <row r="54369" spans="1:6" ht="17" x14ac:dyDescent="0.2">
      <c r="A54369" t="s">
        <v>96137</v>
      </c>
      <c r="B54369" s="1">
        <f>VLOOKUP(A54369,From_GPL570_filtered!A:B,2,FALSE)</f>
        <v>0</v>
      </c>
      <c r="C54369">
        <v>3.2173599999999998E-3</v>
      </c>
      <c r="D54369">
        <v>0.95519357000000005</v>
      </c>
      <c r="E54369">
        <v>5.6865300000000001E-2</v>
      </c>
      <c r="F54369">
        <v>-5.6065699999999996</v>
      </c>
    </row>
    <row r="54370" spans="1:6" ht="17" x14ac:dyDescent="0.2">
      <c r="A54370" t="s">
        <v>96138</v>
      </c>
      <c r="B54370" s="1">
        <f>VLOOKUP(A54370,From_GPL570_filtered!A:B,2,FALSE)</f>
        <v>0</v>
      </c>
      <c r="C54370">
        <v>5.2231500000000002E-3</v>
      </c>
      <c r="D54370">
        <v>0.95519379000000004</v>
      </c>
      <c r="E54370">
        <v>5.6864999999999999E-2</v>
      </c>
      <c r="F54370">
        <v>-5.6065699999999996</v>
      </c>
    </row>
    <row r="54371" spans="1:6" ht="17" x14ac:dyDescent="0.2">
      <c r="A54371" t="s">
        <v>96145</v>
      </c>
      <c r="B54371" s="1">
        <f>VLOOKUP(A54371,From_GPL570_filtered!A:B,2,FALSE)</f>
        <v>0</v>
      </c>
      <c r="C54371">
        <v>5.1550700000000003E-3</v>
      </c>
      <c r="D54371">
        <v>0.95531045000000003</v>
      </c>
      <c r="E54371">
        <v>5.6716799999999998E-2</v>
      </c>
      <c r="F54371">
        <v>-5.6065800000000001</v>
      </c>
    </row>
    <row r="54372" spans="1:6" ht="17" x14ac:dyDescent="0.2">
      <c r="A54372" t="s">
        <v>96157</v>
      </c>
      <c r="B54372" s="1">
        <f>VLOOKUP(A54372,From_GPL570_filtered!A:B,2,FALSE)</f>
        <v>0</v>
      </c>
      <c r="C54372">
        <v>-4.1728499999999996E-3</v>
      </c>
      <c r="D54372">
        <v>0.95543708000000005</v>
      </c>
      <c r="E54372">
        <v>-5.6555899999999999E-2</v>
      </c>
      <c r="F54372">
        <v>-5.6065899999999997</v>
      </c>
    </row>
    <row r="54373" spans="1:6" ht="17" x14ac:dyDescent="0.2">
      <c r="A54373" t="s">
        <v>96162</v>
      </c>
      <c r="B54373" s="1">
        <f>VLOOKUP(A54373,From_GPL570_filtered!A:B,2,FALSE)</f>
        <v>0</v>
      </c>
      <c r="C54373">
        <v>5.5988100000000001E-3</v>
      </c>
      <c r="D54373">
        <v>0.95548860999999996</v>
      </c>
      <c r="E54373">
        <v>5.6490499999999999E-2</v>
      </c>
      <c r="F54373">
        <v>-5.6065899999999997</v>
      </c>
    </row>
    <row r="54374" spans="1:6" ht="17" x14ac:dyDescent="0.2">
      <c r="A54374" t="s">
        <v>96167</v>
      </c>
      <c r="B54374" s="1">
        <f>VLOOKUP(A54374,From_GPL570_filtered!A:B,2,FALSE)</f>
        <v>0</v>
      </c>
      <c r="C54374">
        <v>8.6594600000000008E-3</v>
      </c>
      <c r="D54374">
        <v>0.95555308999999999</v>
      </c>
      <c r="E54374">
        <v>5.64085E-2</v>
      </c>
      <c r="F54374">
        <v>-5.6065899999999997</v>
      </c>
    </row>
    <row r="54375" spans="1:6" ht="17" x14ac:dyDescent="0.2">
      <c r="A54375" t="s">
        <v>96169</v>
      </c>
      <c r="B54375" s="1">
        <f>VLOOKUP(A54375,From_GPL570_filtered!A:B,2,FALSE)</f>
        <v>0</v>
      </c>
      <c r="C54375">
        <v>5.9588799999999997E-3</v>
      </c>
      <c r="D54375">
        <v>0.95557776999999999</v>
      </c>
      <c r="E54375">
        <v>5.6377200000000002E-2</v>
      </c>
      <c r="F54375">
        <v>-5.6066000000000003</v>
      </c>
    </row>
    <row r="54376" spans="1:6" ht="17" x14ac:dyDescent="0.2">
      <c r="A54376" t="s">
        <v>96178</v>
      </c>
      <c r="B54376" s="1">
        <f>VLOOKUP(A54376,From_GPL570_filtered!A:B,2,FALSE)</f>
        <v>0</v>
      </c>
      <c r="C54376">
        <v>5.0476200000000001E-3</v>
      </c>
      <c r="D54376">
        <v>0.95565617000000003</v>
      </c>
      <c r="E54376">
        <v>5.6277599999999997E-2</v>
      </c>
      <c r="F54376">
        <v>-5.6066000000000003</v>
      </c>
    </row>
    <row r="54377" spans="1:6" ht="17" x14ac:dyDescent="0.2">
      <c r="A54377" t="s">
        <v>96190</v>
      </c>
      <c r="B54377" s="1">
        <f>VLOOKUP(A54377,From_GPL570_filtered!A:B,2,FALSE)</f>
        <v>0</v>
      </c>
      <c r="C54377">
        <v>7.28833E-3</v>
      </c>
      <c r="D54377">
        <v>0.95581605999999997</v>
      </c>
      <c r="E54377">
        <v>5.6074400000000003E-2</v>
      </c>
      <c r="F54377">
        <v>-5.6066099999999999</v>
      </c>
    </row>
    <row r="54378" spans="1:6" ht="17" x14ac:dyDescent="0.2">
      <c r="A54378" t="s">
        <v>96199</v>
      </c>
      <c r="B54378" s="1">
        <f>VLOOKUP(A54378,From_GPL570_filtered!A:B,2,FALSE)</f>
        <v>0</v>
      </c>
      <c r="C54378">
        <v>-3.67242E-3</v>
      </c>
      <c r="D54378">
        <v>0.95586866999999998</v>
      </c>
      <c r="E54378">
        <v>-5.6007599999999998E-2</v>
      </c>
      <c r="F54378">
        <v>-5.6066099999999999</v>
      </c>
    </row>
    <row r="54379" spans="1:6" ht="17" x14ac:dyDescent="0.2">
      <c r="A54379" t="s">
        <v>96208</v>
      </c>
      <c r="B54379" s="1">
        <f>VLOOKUP(A54379,From_GPL570_filtered!A:B,2,FALSE)</f>
        <v>0</v>
      </c>
      <c r="C54379">
        <v>4.0148500000000004E-3</v>
      </c>
      <c r="D54379">
        <v>0.95600072000000003</v>
      </c>
      <c r="E54379">
        <v>5.5839800000000002E-2</v>
      </c>
      <c r="F54379">
        <v>-5.6066200000000004</v>
      </c>
    </row>
    <row r="54380" spans="1:6" ht="17" x14ac:dyDescent="0.2">
      <c r="A54380" t="s">
        <v>96249</v>
      </c>
      <c r="B54380" s="1">
        <f>VLOOKUP(A54380,From_GPL570_filtered!A:B,2,FALSE)</f>
        <v>0</v>
      </c>
      <c r="C54380">
        <v>-4.5048500000000003E-3</v>
      </c>
      <c r="D54380">
        <v>0.95656649999999999</v>
      </c>
      <c r="E54380">
        <v>-5.5121000000000003E-2</v>
      </c>
      <c r="F54380">
        <v>-5.6066599999999998</v>
      </c>
    </row>
    <row r="54381" spans="1:6" ht="17" x14ac:dyDescent="0.2">
      <c r="A54381" t="s">
        <v>96252</v>
      </c>
      <c r="B54381" s="1">
        <f>VLOOKUP(A54381,From_GPL570_filtered!A:B,2,FALSE)</f>
        <v>0</v>
      </c>
      <c r="C54381">
        <v>-4.7404600000000002E-3</v>
      </c>
      <c r="D54381">
        <v>0.95664561999999997</v>
      </c>
      <c r="E54381">
        <v>-5.50205E-2</v>
      </c>
      <c r="F54381">
        <v>-5.6066599999999998</v>
      </c>
    </row>
    <row r="54382" spans="1:6" ht="17" x14ac:dyDescent="0.2">
      <c r="A54382" t="s">
        <v>96267</v>
      </c>
      <c r="B54382" s="1">
        <f>VLOOKUP(A54382,From_GPL570_filtered!A:B,2,FALSE)</f>
        <v>0</v>
      </c>
      <c r="C54382">
        <v>-3.7833799999999998E-3</v>
      </c>
      <c r="D54382">
        <v>0.95681070000000001</v>
      </c>
      <c r="E54382">
        <v>-5.48108E-2</v>
      </c>
      <c r="F54382">
        <v>-5.6066700000000003</v>
      </c>
    </row>
    <row r="54383" spans="1:6" ht="17" x14ac:dyDescent="0.2">
      <c r="A54383" t="s">
        <v>96271</v>
      </c>
      <c r="B54383" s="1">
        <f>VLOOKUP(A54383,From_GPL570_filtered!A:B,2,FALSE)</f>
        <v>0</v>
      </c>
      <c r="C54383">
        <v>-3.7810999999999999E-3</v>
      </c>
      <c r="D54383">
        <v>0.95682117</v>
      </c>
      <c r="E54383">
        <v>-5.4797499999999999E-2</v>
      </c>
      <c r="F54383">
        <v>-5.6066799999999999</v>
      </c>
    </row>
    <row r="54384" spans="1:6" ht="17" x14ac:dyDescent="0.2">
      <c r="A54384" t="s">
        <v>96284</v>
      </c>
      <c r="B54384" s="1">
        <f>VLOOKUP(A54384,From_GPL570_filtered!A:B,2,FALSE)</f>
        <v>0</v>
      </c>
      <c r="C54384">
        <v>-4.18813E-3</v>
      </c>
      <c r="D54384">
        <v>0.95686950000000004</v>
      </c>
      <c r="E54384">
        <v>-5.4736100000000003E-2</v>
      </c>
      <c r="F54384">
        <v>-5.6066799999999999</v>
      </c>
    </row>
    <row r="54385" spans="1:6" ht="17" x14ac:dyDescent="0.2">
      <c r="A54385" t="s">
        <v>96296</v>
      </c>
      <c r="B54385" s="1">
        <f>VLOOKUP(A54385,From_GPL570_filtered!A:B,2,FALSE)</f>
        <v>0</v>
      </c>
      <c r="C54385">
        <v>4.0226899999999998E-3</v>
      </c>
      <c r="D54385">
        <v>0.95713316000000004</v>
      </c>
      <c r="E54385">
        <v>5.4401100000000001E-2</v>
      </c>
      <c r="F54385">
        <v>-5.6067</v>
      </c>
    </row>
    <row r="54386" spans="1:6" ht="17" x14ac:dyDescent="0.2">
      <c r="A54386" t="s">
        <v>96299</v>
      </c>
      <c r="B54386" s="1">
        <f>VLOOKUP(A54386,From_GPL570_filtered!A:B,2,FALSE)</f>
        <v>0</v>
      </c>
      <c r="C54386">
        <v>-4.7702700000000001E-3</v>
      </c>
      <c r="D54386">
        <v>0.95714409</v>
      </c>
      <c r="E54386">
        <v>-5.4387199999999997E-2</v>
      </c>
      <c r="F54386">
        <v>-5.6067</v>
      </c>
    </row>
    <row r="54387" spans="1:6" ht="17" x14ac:dyDescent="0.2">
      <c r="A54387" t="s">
        <v>96314</v>
      </c>
      <c r="B54387" s="1">
        <f>VLOOKUP(A54387,From_GPL570_filtered!A:B,2,FALSE)</f>
        <v>0</v>
      </c>
      <c r="C54387">
        <v>4.2443799999999999E-3</v>
      </c>
      <c r="D54387">
        <v>0.95746671999999999</v>
      </c>
      <c r="E54387">
        <v>5.3977400000000002E-2</v>
      </c>
      <c r="F54387">
        <v>-5.6067200000000001</v>
      </c>
    </row>
    <row r="54388" spans="1:6" ht="17" x14ac:dyDescent="0.2">
      <c r="A54388" t="s">
        <v>96332</v>
      </c>
      <c r="B54388" s="1">
        <f>VLOOKUP(A54388,From_GPL570_filtered!A:B,2,FALSE)</f>
        <v>0</v>
      </c>
      <c r="C54388">
        <v>4.22683E-3</v>
      </c>
      <c r="D54388">
        <v>0.95767261000000004</v>
      </c>
      <c r="E54388">
        <v>5.3715800000000001E-2</v>
      </c>
      <c r="F54388">
        <v>-5.6067299999999998</v>
      </c>
    </row>
    <row r="54389" spans="1:6" ht="17" x14ac:dyDescent="0.2">
      <c r="A54389" t="s">
        <v>96363</v>
      </c>
      <c r="B54389" s="1">
        <f>VLOOKUP(A54389,From_GPL570_filtered!A:B,2,FALSE)</f>
        <v>0</v>
      </c>
      <c r="C54389">
        <v>4.4294900000000003E-3</v>
      </c>
      <c r="D54389">
        <v>0.95828696000000002</v>
      </c>
      <c r="E54389">
        <v>5.2935400000000001E-2</v>
      </c>
      <c r="F54389">
        <v>-5.60677</v>
      </c>
    </row>
    <row r="54390" spans="1:6" ht="17" x14ac:dyDescent="0.2">
      <c r="A54390" t="s">
        <v>96367</v>
      </c>
      <c r="B54390" s="1">
        <f>VLOOKUP(A54390,From_GPL570_filtered!A:B,2,FALSE)</f>
        <v>0</v>
      </c>
      <c r="C54390">
        <v>5.0498399999999999E-3</v>
      </c>
      <c r="D54390">
        <v>0.95835247999999995</v>
      </c>
      <c r="E54390">
        <v>5.2852200000000002E-2</v>
      </c>
      <c r="F54390">
        <v>-5.60677</v>
      </c>
    </row>
    <row r="54391" spans="1:6" ht="17" x14ac:dyDescent="0.2">
      <c r="A54391" t="s">
        <v>96373</v>
      </c>
      <c r="B54391" s="1">
        <f>VLOOKUP(A54391,From_GPL570_filtered!A:B,2,FALSE)</f>
        <v>0</v>
      </c>
      <c r="C54391">
        <v>-5.0290899999999999E-3</v>
      </c>
      <c r="D54391">
        <v>0.95838869000000004</v>
      </c>
      <c r="E54391">
        <v>-5.2806199999999998E-2</v>
      </c>
      <c r="F54391">
        <v>-5.60677</v>
      </c>
    </row>
    <row r="54392" spans="1:6" ht="17" x14ac:dyDescent="0.2">
      <c r="A54392" t="s">
        <v>96374</v>
      </c>
      <c r="B54392" s="1">
        <f>VLOOKUP(A54392,From_GPL570_filtered!A:B,2,FALSE)</f>
        <v>0</v>
      </c>
      <c r="C54392">
        <v>3.3358900000000002E-3</v>
      </c>
      <c r="D54392">
        <v>0.95839196999999998</v>
      </c>
      <c r="E54392">
        <v>5.2802000000000002E-2</v>
      </c>
      <c r="F54392">
        <v>-5.60677</v>
      </c>
    </row>
    <row r="54393" spans="1:6" ht="17" x14ac:dyDescent="0.2">
      <c r="A54393" t="s">
        <v>96382</v>
      </c>
      <c r="B54393" s="1">
        <f>VLOOKUP(A54393,From_GPL570_filtered!A:B,2,FALSE)</f>
        <v>0</v>
      </c>
      <c r="C54393">
        <v>4.3806699999999997E-3</v>
      </c>
      <c r="D54393">
        <v>0.95850489000000005</v>
      </c>
      <c r="E54393">
        <v>5.26586E-2</v>
      </c>
      <c r="F54393">
        <v>-5.6067799999999997</v>
      </c>
    </row>
    <row r="54394" spans="1:6" ht="17" x14ac:dyDescent="0.2">
      <c r="A54394" t="s">
        <v>96388</v>
      </c>
      <c r="B54394" s="1">
        <f>VLOOKUP(A54394,From_GPL570_filtered!A:B,2,FALSE)</f>
        <v>0</v>
      </c>
      <c r="C54394">
        <v>-4.5180100000000003E-3</v>
      </c>
      <c r="D54394">
        <v>0.95864877999999998</v>
      </c>
      <c r="E54394">
        <v>-5.2475800000000003E-2</v>
      </c>
      <c r="F54394">
        <v>-5.6067900000000002</v>
      </c>
    </row>
    <row r="54395" spans="1:6" ht="17" x14ac:dyDescent="0.2">
      <c r="A54395" t="s">
        <v>96398</v>
      </c>
      <c r="B54395" s="1">
        <f>VLOOKUP(A54395,From_GPL570_filtered!A:B,2,FALSE)</f>
        <v>0</v>
      </c>
      <c r="C54395">
        <v>-5.39961E-3</v>
      </c>
      <c r="D54395">
        <v>0.95875776999999995</v>
      </c>
      <c r="E54395">
        <v>-5.2337399999999999E-2</v>
      </c>
      <c r="F54395">
        <v>-5.6067999999999998</v>
      </c>
    </row>
    <row r="54396" spans="1:6" ht="17" x14ac:dyDescent="0.2">
      <c r="A54396" t="s">
        <v>96409</v>
      </c>
      <c r="B54396" s="1">
        <f>VLOOKUP(A54396,From_GPL570_filtered!A:B,2,FALSE)</f>
        <v>0</v>
      </c>
      <c r="C54396">
        <v>6.4171699999999998E-3</v>
      </c>
      <c r="D54396">
        <v>0.95886245000000003</v>
      </c>
      <c r="E54396">
        <v>5.2204399999999998E-2</v>
      </c>
      <c r="F54396">
        <v>-5.6067999999999998</v>
      </c>
    </row>
    <row r="54397" spans="1:6" ht="17" x14ac:dyDescent="0.2">
      <c r="A54397" t="s">
        <v>96410</v>
      </c>
      <c r="B54397" s="1">
        <f>VLOOKUP(A54397,From_GPL570_filtered!A:B,2,FALSE)</f>
        <v>0</v>
      </c>
      <c r="C54397">
        <v>4.8697799999999998E-3</v>
      </c>
      <c r="D54397">
        <v>0.95890659</v>
      </c>
      <c r="E54397">
        <v>5.2148300000000002E-2</v>
      </c>
      <c r="F54397">
        <v>-5.6067999999999998</v>
      </c>
    </row>
    <row r="54398" spans="1:6" ht="17" x14ac:dyDescent="0.2">
      <c r="A54398" t="s">
        <v>96430</v>
      </c>
      <c r="B54398" s="1">
        <f>VLOOKUP(A54398,From_GPL570_filtered!A:B,2,FALSE)</f>
        <v>0</v>
      </c>
      <c r="C54398">
        <v>-4.6517199999999998E-3</v>
      </c>
      <c r="D54398">
        <v>0.95913223000000003</v>
      </c>
      <c r="E54398">
        <v>-5.1861699999999997E-2</v>
      </c>
      <c r="F54398">
        <v>-5.6068199999999999</v>
      </c>
    </row>
    <row r="54399" spans="1:6" ht="17" x14ac:dyDescent="0.2">
      <c r="A54399" t="s">
        <v>96470</v>
      </c>
      <c r="B54399" s="1">
        <f>VLOOKUP(A54399,From_GPL570_filtered!A:B,2,FALSE)</f>
        <v>0</v>
      </c>
      <c r="C54399">
        <v>-3.0243900000000001E-3</v>
      </c>
      <c r="D54399">
        <v>0.95989570999999996</v>
      </c>
      <c r="E54399">
        <v>-5.0892E-2</v>
      </c>
      <c r="F54399">
        <v>-5.6068600000000002</v>
      </c>
    </row>
    <row r="54400" spans="1:6" ht="17" x14ac:dyDescent="0.2">
      <c r="A54400" t="s">
        <v>96472</v>
      </c>
      <c r="B54400" s="1">
        <f>VLOOKUP(A54400,From_GPL570_filtered!A:B,2,FALSE)</f>
        <v>0</v>
      </c>
      <c r="C54400">
        <v>-9.3929600000000005E-3</v>
      </c>
      <c r="D54400">
        <v>0.95990723</v>
      </c>
      <c r="E54400">
        <v>-5.08773E-2</v>
      </c>
      <c r="F54400">
        <v>-5.6068600000000002</v>
      </c>
    </row>
    <row r="54401" spans="1:6" ht="17" x14ac:dyDescent="0.2">
      <c r="A54401" t="s">
        <v>96479</v>
      </c>
      <c r="B54401" s="1">
        <f>VLOOKUP(A54401,From_GPL570_filtered!A:B,2,FALSE)</f>
        <v>0</v>
      </c>
      <c r="C54401">
        <v>4.6289199999999999E-3</v>
      </c>
      <c r="D54401">
        <v>0.96011067999999999</v>
      </c>
      <c r="E54401">
        <v>5.0618900000000001E-2</v>
      </c>
      <c r="F54401">
        <v>-5.6068800000000003</v>
      </c>
    </row>
    <row r="54402" spans="1:6" ht="17" x14ac:dyDescent="0.2">
      <c r="A54402" t="s">
        <v>96513</v>
      </c>
      <c r="B54402" s="1">
        <f>VLOOKUP(A54402,From_GPL570_filtered!A:B,2,FALSE)</f>
        <v>0</v>
      </c>
      <c r="C54402">
        <v>-3.91312E-3</v>
      </c>
      <c r="D54402">
        <v>0.96054174999999997</v>
      </c>
      <c r="E54402">
        <v>-5.0071400000000002E-2</v>
      </c>
      <c r="F54402">
        <v>-5.6069000000000004</v>
      </c>
    </row>
    <row r="54403" spans="1:6" ht="17" x14ac:dyDescent="0.2">
      <c r="A54403" t="s">
        <v>96514</v>
      </c>
      <c r="B54403" s="1">
        <f>VLOOKUP(A54403,From_GPL570_filtered!A:B,2,FALSE)</f>
        <v>0</v>
      </c>
      <c r="C54403">
        <v>-4.8338699999999997E-3</v>
      </c>
      <c r="D54403">
        <v>0.96062172000000001</v>
      </c>
      <c r="E54403">
        <v>-4.9969800000000002E-2</v>
      </c>
      <c r="F54403">
        <v>-5.6069100000000001</v>
      </c>
    </row>
    <row r="54404" spans="1:6" ht="17" x14ac:dyDescent="0.2">
      <c r="A54404" t="s">
        <v>96531</v>
      </c>
      <c r="B54404" s="1">
        <f>VLOOKUP(A54404,From_GPL570_filtered!A:B,2,FALSE)</f>
        <v>0</v>
      </c>
      <c r="C54404">
        <v>3.4210299999999998E-3</v>
      </c>
      <c r="D54404">
        <v>0.96081954000000003</v>
      </c>
      <c r="E54404">
        <v>4.9718600000000002E-2</v>
      </c>
      <c r="F54404">
        <v>-5.6069199999999997</v>
      </c>
    </row>
    <row r="54405" spans="1:6" ht="17" x14ac:dyDescent="0.2">
      <c r="A54405" t="s">
        <v>96557</v>
      </c>
      <c r="B54405" s="1">
        <f>VLOOKUP(A54405,From_GPL570_filtered!A:B,2,FALSE)</f>
        <v>0</v>
      </c>
      <c r="C54405">
        <v>5.0389600000000003E-3</v>
      </c>
      <c r="D54405">
        <v>0.96118899999999996</v>
      </c>
      <c r="E54405">
        <v>4.9249399999999999E-2</v>
      </c>
      <c r="F54405">
        <v>-5.6069399999999998</v>
      </c>
    </row>
    <row r="54406" spans="1:6" ht="17" x14ac:dyDescent="0.2">
      <c r="A54406" t="s">
        <v>96568</v>
      </c>
      <c r="B54406" s="1">
        <f>VLOOKUP(A54406,From_GPL570_filtered!A:B,2,FALSE)</f>
        <v>0</v>
      </c>
      <c r="C54406">
        <v>-3.3547400000000002E-3</v>
      </c>
      <c r="D54406">
        <v>0.96133005999999999</v>
      </c>
      <c r="E54406">
        <v>-4.9070200000000001E-2</v>
      </c>
      <c r="F54406">
        <v>-5.6069500000000003</v>
      </c>
    </row>
    <row r="54407" spans="1:6" ht="17" x14ac:dyDescent="0.2">
      <c r="A54407" t="s">
        <v>96578</v>
      </c>
      <c r="B54407" s="1">
        <f>VLOOKUP(A54407,From_GPL570_filtered!A:B,2,FALSE)</f>
        <v>0</v>
      </c>
      <c r="C54407">
        <v>3.2250400000000002E-3</v>
      </c>
      <c r="D54407">
        <v>0.96138192</v>
      </c>
      <c r="E54407">
        <v>4.9004399999999997E-2</v>
      </c>
      <c r="F54407">
        <v>-5.6069500000000003</v>
      </c>
    </row>
    <row r="54408" spans="1:6" ht="17" x14ac:dyDescent="0.2">
      <c r="A54408" t="s">
        <v>96582</v>
      </c>
      <c r="B54408" s="1">
        <f>VLOOKUP(A54408,From_GPL570_filtered!A:B,2,FALSE)</f>
        <v>0</v>
      </c>
      <c r="C54408">
        <v>-4.7924500000000002E-3</v>
      </c>
      <c r="D54408">
        <v>0.96141684000000005</v>
      </c>
      <c r="E54408">
        <v>-4.8959999999999997E-2</v>
      </c>
      <c r="F54408">
        <v>-5.6069500000000003</v>
      </c>
    </row>
    <row r="54409" spans="1:6" ht="17" x14ac:dyDescent="0.2">
      <c r="A54409" t="s">
        <v>96584</v>
      </c>
      <c r="B54409" s="1">
        <f>VLOOKUP(A54409,From_GPL570_filtered!A:B,2,FALSE)</f>
        <v>0</v>
      </c>
      <c r="C54409">
        <v>-5.4515500000000003E-3</v>
      </c>
      <c r="D54409">
        <v>0.96143012999999999</v>
      </c>
      <c r="E54409">
        <v>-4.8943100000000003E-2</v>
      </c>
      <c r="F54409">
        <v>-5.6069500000000003</v>
      </c>
    </row>
    <row r="54410" spans="1:6" ht="17" x14ac:dyDescent="0.2">
      <c r="A54410" t="s">
        <v>96593</v>
      </c>
      <c r="B54410" s="1">
        <f>VLOOKUP(A54410,From_GPL570_filtered!A:B,2,FALSE)</f>
        <v>0</v>
      </c>
      <c r="C54410">
        <v>-4.5589200000000002E-3</v>
      </c>
      <c r="D54410">
        <v>0.96145380000000003</v>
      </c>
      <c r="E54410">
        <v>-4.8913100000000001E-2</v>
      </c>
      <c r="F54410">
        <v>-5.6069500000000003</v>
      </c>
    </row>
    <row r="54411" spans="1:6" ht="17" x14ac:dyDescent="0.2">
      <c r="A54411" t="s">
        <v>96604</v>
      </c>
      <c r="B54411" s="1">
        <f>VLOOKUP(A54411,From_GPL570_filtered!A:B,2,FALSE)</f>
        <v>0</v>
      </c>
      <c r="C54411">
        <v>9.2742099999999997E-3</v>
      </c>
      <c r="D54411">
        <v>0.96163626000000002</v>
      </c>
      <c r="E54411">
        <v>4.86814E-2</v>
      </c>
      <c r="F54411">
        <v>-5.6069599999999999</v>
      </c>
    </row>
    <row r="54412" spans="1:6" ht="17" x14ac:dyDescent="0.2">
      <c r="A54412" t="s">
        <v>96610</v>
      </c>
      <c r="B54412" s="1">
        <f>VLOOKUP(A54412,From_GPL570_filtered!A:B,2,FALSE)</f>
        <v>0</v>
      </c>
      <c r="C54412">
        <v>-3.6930499999999998E-3</v>
      </c>
      <c r="D54412">
        <v>0.96169879999999996</v>
      </c>
      <c r="E54412">
        <v>-4.8601900000000003E-2</v>
      </c>
      <c r="F54412">
        <v>-5.6069699999999996</v>
      </c>
    </row>
    <row r="54413" spans="1:6" ht="17" x14ac:dyDescent="0.2">
      <c r="A54413" t="s">
        <v>96615</v>
      </c>
      <c r="B54413" s="1">
        <f>VLOOKUP(A54413,From_GPL570_filtered!A:B,2,FALSE)</f>
        <v>0</v>
      </c>
      <c r="C54413">
        <v>-2.80285E-3</v>
      </c>
      <c r="D54413">
        <v>0.96173514999999998</v>
      </c>
      <c r="E54413">
        <v>-4.8555800000000003E-2</v>
      </c>
      <c r="F54413">
        <v>-5.6069699999999996</v>
      </c>
    </row>
    <row r="54414" spans="1:6" ht="17" x14ac:dyDescent="0.2">
      <c r="A54414" t="s">
        <v>96625</v>
      </c>
      <c r="B54414" s="1">
        <f>VLOOKUP(A54414,From_GPL570_filtered!A:B,2,FALSE)</f>
        <v>0</v>
      </c>
      <c r="C54414">
        <v>2.6889499999999998E-3</v>
      </c>
      <c r="D54414">
        <v>0.96201084999999997</v>
      </c>
      <c r="E54414">
        <v>4.8205600000000001E-2</v>
      </c>
      <c r="F54414">
        <v>-5.6069800000000001</v>
      </c>
    </row>
    <row r="54415" spans="1:6" ht="17" x14ac:dyDescent="0.2">
      <c r="A54415" t="s">
        <v>96626</v>
      </c>
      <c r="B54415" s="1">
        <f>VLOOKUP(A54415,From_GPL570_filtered!A:B,2,FALSE)</f>
        <v>0</v>
      </c>
      <c r="C54415">
        <v>3.3579E-3</v>
      </c>
      <c r="D54415">
        <v>0.96202920000000003</v>
      </c>
      <c r="E54415">
        <v>4.8182299999999997E-2</v>
      </c>
      <c r="F54415">
        <v>-5.6069899999999997</v>
      </c>
    </row>
    <row r="54416" spans="1:6" ht="17" x14ac:dyDescent="0.2">
      <c r="A54416" t="s">
        <v>96659</v>
      </c>
      <c r="B54416" s="1">
        <f>VLOOKUP(A54416,From_GPL570_filtered!A:B,2,FALSE)</f>
        <v>0</v>
      </c>
      <c r="C54416">
        <v>5.9773700000000001E-3</v>
      </c>
      <c r="D54416">
        <v>0.96264795999999997</v>
      </c>
      <c r="E54416">
        <v>4.7396500000000001E-2</v>
      </c>
      <c r="F54416">
        <v>-5.6070200000000003</v>
      </c>
    </row>
    <row r="54417" spans="1:6" ht="17" x14ac:dyDescent="0.2">
      <c r="A54417" t="s">
        <v>96673</v>
      </c>
      <c r="B54417" s="1">
        <f>VLOOKUP(A54417,From_GPL570_filtered!A:B,2,FALSE)</f>
        <v>0</v>
      </c>
      <c r="C54417">
        <v>-4.0798500000000003E-3</v>
      </c>
      <c r="D54417">
        <v>0.96277508999999994</v>
      </c>
      <c r="E54417">
        <v>-4.7235100000000002E-2</v>
      </c>
      <c r="F54417">
        <v>-5.60703</v>
      </c>
    </row>
    <row r="54418" spans="1:6" ht="17" x14ac:dyDescent="0.2">
      <c r="A54418" t="s">
        <v>96681</v>
      </c>
      <c r="B54418" s="1">
        <f>VLOOKUP(A54418,From_GPL570_filtered!A:B,2,FALSE)</f>
        <v>0</v>
      </c>
      <c r="C54418">
        <v>-4.0096300000000001E-3</v>
      </c>
      <c r="D54418">
        <v>0.96285567999999999</v>
      </c>
      <c r="E54418">
        <v>-4.7132800000000002E-2</v>
      </c>
      <c r="F54418">
        <v>-5.60703</v>
      </c>
    </row>
    <row r="54419" spans="1:6" ht="17" x14ac:dyDescent="0.2">
      <c r="A54419" t="s">
        <v>96690</v>
      </c>
      <c r="B54419" s="1">
        <f>VLOOKUP(A54419,From_GPL570_filtered!A:B,2,FALSE)</f>
        <v>0</v>
      </c>
      <c r="C54419">
        <v>-5.90816E-3</v>
      </c>
      <c r="D54419">
        <v>0.96298724000000002</v>
      </c>
      <c r="E54419">
        <v>-4.6965699999999999E-2</v>
      </c>
      <c r="F54419">
        <v>-5.6070399999999996</v>
      </c>
    </row>
    <row r="54420" spans="1:6" ht="17" x14ac:dyDescent="0.2">
      <c r="A54420" t="s">
        <v>96697</v>
      </c>
      <c r="B54420" s="1">
        <f>VLOOKUP(A54420,From_GPL570_filtered!A:B,2,FALSE)</f>
        <v>0</v>
      </c>
      <c r="C54420">
        <v>-3.3389600000000002E-3</v>
      </c>
      <c r="D54420">
        <v>0.96310187000000003</v>
      </c>
      <c r="E54420">
        <v>-4.6820100000000003E-2</v>
      </c>
      <c r="F54420">
        <v>-5.6070399999999996</v>
      </c>
    </row>
    <row r="54421" spans="1:6" ht="17" x14ac:dyDescent="0.2">
      <c r="A54421" t="s">
        <v>96701</v>
      </c>
      <c r="B54421" s="1">
        <f>VLOOKUP(A54421,From_GPL570_filtered!A:B,2,FALSE)</f>
        <v>0</v>
      </c>
      <c r="C54421">
        <v>-3.8058300000000001E-3</v>
      </c>
      <c r="D54421">
        <v>0.96315492999999996</v>
      </c>
      <c r="E54421">
        <v>-4.6752700000000001E-2</v>
      </c>
      <c r="F54421">
        <v>-5.6070500000000001</v>
      </c>
    </row>
    <row r="54422" spans="1:6" ht="17" x14ac:dyDescent="0.2">
      <c r="A54422" t="s">
        <v>96703</v>
      </c>
      <c r="B54422" s="1">
        <f>VLOOKUP(A54422,From_GPL570_filtered!A:B,2,FALSE)</f>
        <v>0</v>
      </c>
      <c r="C54422">
        <v>6.2562800000000003E-3</v>
      </c>
      <c r="D54422">
        <v>0.96317257999999994</v>
      </c>
      <c r="E54422">
        <v>4.6730300000000002E-2</v>
      </c>
      <c r="F54422">
        <v>-5.6070500000000001</v>
      </c>
    </row>
    <row r="54423" spans="1:6" ht="17" x14ac:dyDescent="0.2">
      <c r="A54423" t="s">
        <v>96704</v>
      </c>
      <c r="B54423" s="1">
        <f>VLOOKUP(A54423,From_GPL570_filtered!A:B,2,FALSE)</f>
        <v>0</v>
      </c>
      <c r="C54423">
        <v>4.1746099999999996E-3</v>
      </c>
      <c r="D54423">
        <v>0.96318148000000003</v>
      </c>
      <c r="E54423">
        <v>4.6718999999999997E-2</v>
      </c>
      <c r="F54423">
        <v>-5.6070500000000001</v>
      </c>
    </row>
    <row r="54424" spans="1:6" ht="17" x14ac:dyDescent="0.2">
      <c r="A54424" t="s">
        <v>96709</v>
      </c>
      <c r="B54424" s="1">
        <f>VLOOKUP(A54424,From_GPL570_filtered!A:B,2,FALSE)</f>
        <v>0</v>
      </c>
      <c r="C54424">
        <v>-4.4875399999999999E-3</v>
      </c>
      <c r="D54424">
        <v>0.96326067999999998</v>
      </c>
      <c r="E54424">
        <v>-4.66185E-2</v>
      </c>
      <c r="F54424">
        <v>-5.6070500000000001</v>
      </c>
    </row>
    <row r="54425" spans="1:6" ht="17" x14ac:dyDescent="0.2">
      <c r="A54425" t="s">
        <v>96713</v>
      </c>
      <c r="B54425" s="1">
        <f>VLOOKUP(A54425,From_GPL570_filtered!A:B,2,FALSE)</f>
        <v>0</v>
      </c>
      <c r="C54425">
        <v>-3.5496199999999999E-3</v>
      </c>
      <c r="D54425">
        <v>0.96329023999999996</v>
      </c>
      <c r="E54425">
        <v>-4.6580900000000001E-2</v>
      </c>
      <c r="F54425">
        <v>-5.6070500000000001</v>
      </c>
    </row>
    <row r="54426" spans="1:6" ht="17" x14ac:dyDescent="0.2">
      <c r="A54426" t="s">
        <v>96715</v>
      </c>
      <c r="B54426" s="1">
        <f>VLOOKUP(A54426,From_GPL570_filtered!A:B,2,FALSE)</f>
        <v>0</v>
      </c>
      <c r="C54426">
        <v>-4.8605599999999999E-3</v>
      </c>
      <c r="D54426">
        <v>0.96334945999999999</v>
      </c>
      <c r="E54426">
        <v>-4.6505699999999997E-2</v>
      </c>
      <c r="F54426">
        <v>-5.6070599999999997</v>
      </c>
    </row>
    <row r="54427" spans="1:6" ht="17" x14ac:dyDescent="0.2">
      <c r="A54427" t="s">
        <v>96716</v>
      </c>
      <c r="B54427" s="1">
        <f>VLOOKUP(A54427,From_GPL570_filtered!A:B,2,FALSE)</f>
        <v>0</v>
      </c>
      <c r="C54427">
        <v>-4.18682E-3</v>
      </c>
      <c r="D54427">
        <v>0.96334987999999999</v>
      </c>
      <c r="E54427">
        <v>-4.6505199999999997E-2</v>
      </c>
      <c r="F54427">
        <v>-5.6070599999999997</v>
      </c>
    </row>
    <row r="54428" spans="1:6" ht="17" x14ac:dyDescent="0.2">
      <c r="A54428" t="s">
        <v>96746</v>
      </c>
      <c r="B54428" s="1">
        <f>VLOOKUP(A54428,From_GPL570_filtered!A:B,2,FALSE)</f>
        <v>0</v>
      </c>
      <c r="C54428">
        <v>-4.45335E-3</v>
      </c>
      <c r="D54428">
        <v>0.96390750000000003</v>
      </c>
      <c r="E54428">
        <v>-4.57971E-2</v>
      </c>
      <c r="F54428">
        <v>-5.6070900000000004</v>
      </c>
    </row>
    <row r="54429" spans="1:6" ht="17" x14ac:dyDescent="0.2">
      <c r="A54429" t="s">
        <v>96755</v>
      </c>
      <c r="B54429" s="1">
        <f>VLOOKUP(A54429,From_GPL570_filtered!A:B,2,FALSE)</f>
        <v>0</v>
      </c>
      <c r="C54429">
        <v>-5.0581100000000002E-3</v>
      </c>
      <c r="D54429">
        <v>0.96402272</v>
      </c>
      <c r="E54429">
        <v>-4.5650799999999998E-2</v>
      </c>
      <c r="F54429">
        <v>-5.6070900000000004</v>
      </c>
    </row>
    <row r="54430" spans="1:6" ht="17" x14ac:dyDescent="0.2">
      <c r="A54430" t="s">
        <v>96760</v>
      </c>
      <c r="B54430" s="1">
        <f>VLOOKUP(A54430,From_GPL570_filtered!A:B,2,FALSE)</f>
        <v>0</v>
      </c>
      <c r="C54430">
        <v>4.5308800000000002E-3</v>
      </c>
      <c r="D54430">
        <v>0.96409851999999996</v>
      </c>
      <c r="E54430">
        <v>4.5554499999999998E-2</v>
      </c>
      <c r="F54430">
        <v>-5.6071</v>
      </c>
    </row>
    <row r="54431" spans="1:6" ht="17" x14ac:dyDescent="0.2">
      <c r="A54431" t="s">
        <v>96766</v>
      </c>
      <c r="B54431" s="1">
        <f>VLOOKUP(A54431,From_GPL570_filtered!A:B,2,FALSE)</f>
        <v>0</v>
      </c>
      <c r="C54431">
        <v>-4.0826899999999999E-3</v>
      </c>
      <c r="D54431">
        <v>0.96416891999999998</v>
      </c>
      <c r="E54431">
        <v>-4.5465199999999997E-2</v>
      </c>
      <c r="F54431">
        <v>-5.6071</v>
      </c>
    </row>
    <row r="54432" spans="1:6" ht="17" x14ac:dyDescent="0.2">
      <c r="A54432" t="s">
        <v>96767</v>
      </c>
      <c r="B54432" s="1">
        <f>VLOOKUP(A54432,From_GPL570_filtered!A:B,2,FALSE)</f>
        <v>0</v>
      </c>
      <c r="C54432">
        <v>-4.1520000000000003E-3</v>
      </c>
      <c r="D54432">
        <v>0.96417213999999996</v>
      </c>
      <c r="E54432">
        <v>-4.5461099999999997E-2</v>
      </c>
      <c r="F54432">
        <v>-5.6071</v>
      </c>
    </row>
    <row r="54433" spans="1:6" ht="17" x14ac:dyDescent="0.2">
      <c r="A54433" t="s">
        <v>96772</v>
      </c>
      <c r="B54433" s="1">
        <f>VLOOKUP(A54433,From_GPL570_filtered!A:B,2,FALSE)</f>
        <v>0</v>
      </c>
      <c r="C54433">
        <v>4.5975800000000004E-3</v>
      </c>
      <c r="D54433">
        <v>0.96431257000000004</v>
      </c>
      <c r="E54433">
        <v>4.5282700000000002E-2</v>
      </c>
      <c r="F54433">
        <v>-5.6071099999999996</v>
      </c>
    </row>
    <row r="54434" spans="1:6" ht="17" x14ac:dyDescent="0.2">
      <c r="A54434" t="s">
        <v>96773</v>
      </c>
      <c r="B54434" s="1">
        <f>VLOOKUP(A54434,From_GPL570_filtered!A:B,2,FALSE)</f>
        <v>0</v>
      </c>
      <c r="C54434">
        <v>3.5709600000000002E-3</v>
      </c>
      <c r="D54434">
        <v>0.96432983000000005</v>
      </c>
      <c r="E54434">
        <v>4.5260799999999997E-2</v>
      </c>
      <c r="F54434">
        <v>-5.6071099999999996</v>
      </c>
    </row>
    <row r="54435" spans="1:6" ht="17" x14ac:dyDescent="0.2">
      <c r="A54435" t="s">
        <v>96779</v>
      </c>
      <c r="B54435" s="1">
        <f>VLOOKUP(A54435,From_GPL570_filtered!A:B,2,FALSE)</f>
        <v>0</v>
      </c>
      <c r="C54435">
        <v>-4.9855699999999999E-3</v>
      </c>
      <c r="D54435">
        <v>0.96438537000000002</v>
      </c>
      <c r="E54435">
        <v>-4.5190300000000003E-2</v>
      </c>
      <c r="F54435">
        <v>-5.6071099999999996</v>
      </c>
    </row>
    <row r="54436" spans="1:6" ht="17" x14ac:dyDescent="0.2">
      <c r="A54436" t="s">
        <v>96783</v>
      </c>
      <c r="B54436" s="1">
        <f>VLOOKUP(A54436,From_GPL570_filtered!A:B,2,FALSE)</f>
        <v>0</v>
      </c>
      <c r="C54436">
        <v>-3.0015799999999998E-3</v>
      </c>
      <c r="D54436">
        <v>0.96440733000000001</v>
      </c>
      <c r="E54436">
        <v>-4.5162399999999998E-2</v>
      </c>
      <c r="F54436">
        <v>-5.6071099999999996</v>
      </c>
    </row>
    <row r="54437" spans="1:6" ht="17" x14ac:dyDescent="0.2">
      <c r="A54437" t="s">
        <v>96809</v>
      </c>
      <c r="B54437" s="1">
        <f>VLOOKUP(A54437,From_GPL570_filtered!A:B,2,FALSE)</f>
        <v>0</v>
      </c>
      <c r="C54437">
        <v>-2.9779300000000002E-3</v>
      </c>
      <c r="D54437">
        <v>0.96505249000000004</v>
      </c>
      <c r="E54437">
        <v>-4.4343199999999999E-2</v>
      </c>
      <c r="F54437">
        <v>-5.6071499999999999</v>
      </c>
    </row>
    <row r="54438" spans="1:6" ht="17" x14ac:dyDescent="0.2">
      <c r="A54438" t="s">
        <v>96823</v>
      </c>
      <c r="B54438" s="1">
        <f>VLOOKUP(A54438,From_GPL570_filtered!A:B,2,FALSE)</f>
        <v>0</v>
      </c>
      <c r="C54438">
        <v>-6.3310600000000003E-3</v>
      </c>
      <c r="D54438">
        <v>0.96522717000000002</v>
      </c>
      <c r="E54438">
        <v>-4.4121399999999998E-2</v>
      </c>
      <c r="F54438">
        <v>-5.6071600000000004</v>
      </c>
    </row>
    <row r="54439" spans="1:6" ht="17" x14ac:dyDescent="0.2">
      <c r="A54439" t="s">
        <v>96836</v>
      </c>
      <c r="B54439" s="1">
        <f>VLOOKUP(A54439,From_GPL570_filtered!A:B,2,FALSE)</f>
        <v>0</v>
      </c>
      <c r="C54439">
        <v>3.6210499999999998E-3</v>
      </c>
      <c r="D54439">
        <v>0.96555968000000003</v>
      </c>
      <c r="E54439">
        <v>4.3699200000000001E-2</v>
      </c>
      <c r="F54439">
        <v>-5.60717</v>
      </c>
    </row>
    <row r="54440" spans="1:6" ht="17" x14ac:dyDescent="0.2">
      <c r="A54440" t="s">
        <v>96844</v>
      </c>
      <c r="B54440" s="1">
        <f>VLOOKUP(A54440,From_GPL570_filtered!A:B,2,FALSE)</f>
        <v>0</v>
      </c>
      <c r="C54440">
        <v>5.0597799999999998E-3</v>
      </c>
      <c r="D54440">
        <v>0.96561606</v>
      </c>
      <c r="E54440">
        <v>4.3627699999999998E-2</v>
      </c>
      <c r="F54440">
        <v>-5.6071799999999996</v>
      </c>
    </row>
    <row r="54441" spans="1:6" ht="17" x14ac:dyDescent="0.2">
      <c r="A54441" t="s">
        <v>96862</v>
      </c>
      <c r="B54441" s="1">
        <f>VLOOKUP(A54441,From_GPL570_filtered!A:B,2,FALSE)</f>
        <v>0</v>
      </c>
      <c r="C54441">
        <v>-2.8958399999999998E-3</v>
      </c>
      <c r="D54441">
        <v>0.96597524999999995</v>
      </c>
      <c r="E54441">
        <v>-4.3171599999999997E-2</v>
      </c>
      <c r="F54441">
        <v>-5.6071900000000001</v>
      </c>
    </row>
    <row r="54442" spans="1:6" ht="17" x14ac:dyDescent="0.2">
      <c r="A54442" t="s">
        <v>96879</v>
      </c>
      <c r="B54442" s="1">
        <f>VLOOKUP(A54442,From_GPL570_filtered!A:B,2,FALSE)</f>
        <v>0</v>
      </c>
      <c r="C54442">
        <v>-3.86696E-3</v>
      </c>
      <c r="D54442">
        <v>0.96617900999999995</v>
      </c>
      <c r="E54442">
        <v>-4.2912899999999997E-2</v>
      </c>
      <c r="F54442">
        <v>-5.6071999999999997</v>
      </c>
    </row>
    <row r="54443" spans="1:6" ht="17" x14ac:dyDescent="0.2">
      <c r="A54443" t="s">
        <v>96899</v>
      </c>
      <c r="B54443" s="1">
        <f>VLOOKUP(A54443,From_GPL570_filtered!A:B,2,FALSE)</f>
        <v>0</v>
      </c>
      <c r="C54443">
        <v>3.6621399999999999E-3</v>
      </c>
      <c r="D54443">
        <v>0.96647910999999997</v>
      </c>
      <c r="E54443">
        <v>4.2531899999999997E-2</v>
      </c>
      <c r="F54443">
        <v>-5.6072199999999999</v>
      </c>
    </row>
    <row r="54444" spans="1:6" ht="17" x14ac:dyDescent="0.2">
      <c r="A54444" t="s">
        <v>96909</v>
      </c>
      <c r="B54444" s="1">
        <f>VLOOKUP(A54444,From_GPL570_filtered!A:B,2,FALSE)</f>
        <v>0</v>
      </c>
      <c r="C54444">
        <v>2.6358699999999998E-3</v>
      </c>
      <c r="D54444">
        <v>0.96662853999999998</v>
      </c>
      <c r="E54444">
        <v>4.2342200000000003E-2</v>
      </c>
      <c r="F54444">
        <v>-5.6072300000000004</v>
      </c>
    </row>
    <row r="54445" spans="1:6" ht="17" x14ac:dyDescent="0.2">
      <c r="A54445" t="s">
        <v>96933</v>
      </c>
      <c r="B54445" s="1">
        <f>VLOOKUP(A54445,From_GPL570_filtered!A:B,2,FALSE)</f>
        <v>0</v>
      </c>
      <c r="C54445">
        <v>3.4169199999999999E-3</v>
      </c>
      <c r="D54445">
        <v>0.96692127999999999</v>
      </c>
      <c r="E54445">
        <v>4.1970500000000001E-2</v>
      </c>
      <c r="F54445">
        <v>-5.60724</v>
      </c>
    </row>
    <row r="54446" spans="1:6" ht="17" x14ac:dyDescent="0.2">
      <c r="A54446" t="s">
        <v>96934</v>
      </c>
      <c r="B54446" s="1">
        <f>VLOOKUP(A54446,From_GPL570_filtered!A:B,2,FALSE)</f>
        <v>0</v>
      </c>
      <c r="C54446">
        <v>-3.0422499999999998E-3</v>
      </c>
      <c r="D54446">
        <v>0.96692425000000004</v>
      </c>
      <c r="E54446">
        <v>-4.1966700000000003E-2</v>
      </c>
      <c r="F54446">
        <v>-5.60724</v>
      </c>
    </row>
    <row r="54447" spans="1:6" ht="17" x14ac:dyDescent="0.2">
      <c r="A54447" t="s">
        <v>96945</v>
      </c>
      <c r="B54447" s="1">
        <f>VLOOKUP(A54447,From_GPL570_filtered!A:B,2,FALSE)</f>
        <v>0</v>
      </c>
      <c r="C54447">
        <v>4.3172200000000001E-3</v>
      </c>
      <c r="D54447">
        <v>0.96711669</v>
      </c>
      <c r="E54447">
        <v>4.17224E-2</v>
      </c>
      <c r="F54447">
        <v>-5.6072499999999996</v>
      </c>
    </row>
    <row r="54448" spans="1:6" ht="17" x14ac:dyDescent="0.2">
      <c r="A54448" t="s">
        <v>96962</v>
      </c>
      <c r="B54448" s="1">
        <f>VLOOKUP(A54448,From_GPL570_filtered!A:B,2,FALSE)</f>
        <v>0</v>
      </c>
      <c r="C54448">
        <v>3.9113999999999998E-3</v>
      </c>
      <c r="D54448">
        <v>0.96728077999999995</v>
      </c>
      <c r="E54448">
        <v>4.1514099999999998E-2</v>
      </c>
      <c r="F54448">
        <v>-5.6072600000000001</v>
      </c>
    </row>
    <row r="54449" spans="1:6" ht="17" x14ac:dyDescent="0.2">
      <c r="A54449" t="s">
        <v>96963</v>
      </c>
      <c r="B54449" s="1">
        <f>VLOOKUP(A54449,From_GPL570_filtered!A:B,2,FALSE)</f>
        <v>0</v>
      </c>
      <c r="C54449">
        <v>-2.5274799999999999E-3</v>
      </c>
      <c r="D54449">
        <v>0.96730064000000004</v>
      </c>
      <c r="E54449">
        <v>-4.1488900000000002E-2</v>
      </c>
      <c r="F54449">
        <v>-5.6072600000000001</v>
      </c>
    </row>
    <row r="54450" spans="1:6" ht="17" x14ac:dyDescent="0.2">
      <c r="A54450" t="s">
        <v>96969</v>
      </c>
      <c r="B54450" s="1">
        <f>VLOOKUP(A54450,From_GPL570_filtered!A:B,2,FALSE)</f>
        <v>0</v>
      </c>
      <c r="C54450">
        <v>-6.2306599999999998E-3</v>
      </c>
      <c r="D54450">
        <v>0.96738502999999998</v>
      </c>
      <c r="E54450">
        <v>-4.13817E-2</v>
      </c>
      <c r="F54450">
        <v>-5.6072600000000001</v>
      </c>
    </row>
    <row r="54451" spans="1:6" ht="17" x14ac:dyDescent="0.2">
      <c r="A54451" t="s">
        <v>97017</v>
      </c>
      <c r="B54451" s="1">
        <f>VLOOKUP(A54451,From_GPL570_filtered!A:B,2,FALSE)</f>
        <v>0</v>
      </c>
      <c r="C54451">
        <v>-3.4747599999999999E-3</v>
      </c>
      <c r="D54451">
        <v>0.96821524999999997</v>
      </c>
      <c r="E54451">
        <v>-4.0327799999999997E-2</v>
      </c>
      <c r="F54451">
        <v>-5.6073000000000004</v>
      </c>
    </row>
    <row r="54452" spans="1:6" ht="17" x14ac:dyDescent="0.2">
      <c r="A54452" t="s">
        <v>97026</v>
      </c>
      <c r="B54452" s="1">
        <f>VLOOKUP(A54452,From_GPL570_filtered!A:B,2,FALSE)</f>
        <v>0</v>
      </c>
      <c r="C54452">
        <v>-5.1102099999999996E-3</v>
      </c>
      <c r="D54452">
        <v>0.96825253</v>
      </c>
      <c r="E54452">
        <v>-4.0280400000000001E-2</v>
      </c>
      <c r="F54452">
        <v>-5.6073000000000004</v>
      </c>
    </row>
    <row r="54453" spans="1:6" ht="17" x14ac:dyDescent="0.2">
      <c r="A54453" t="s">
        <v>97033</v>
      </c>
      <c r="B54453" s="1">
        <f>VLOOKUP(A54453,From_GPL570_filtered!A:B,2,FALSE)</f>
        <v>0</v>
      </c>
      <c r="C54453">
        <v>3.02491E-3</v>
      </c>
      <c r="D54453">
        <v>0.96851913000000001</v>
      </c>
      <c r="E54453">
        <v>3.9941999999999998E-2</v>
      </c>
      <c r="F54453">
        <v>-5.6073199999999996</v>
      </c>
    </row>
    <row r="54454" spans="1:6" ht="17" x14ac:dyDescent="0.2">
      <c r="A54454" t="s">
        <v>97034</v>
      </c>
      <c r="B54454" s="1">
        <f>VLOOKUP(A54454,From_GPL570_filtered!A:B,2,FALSE)</f>
        <v>0</v>
      </c>
      <c r="C54454">
        <v>-3.1552699999999999E-3</v>
      </c>
      <c r="D54454">
        <v>0.96856562999999996</v>
      </c>
      <c r="E54454">
        <v>-3.9883000000000002E-2</v>
      </c>
      <c r="F54454">
        <v>-5.6073199999999996</v>
      </c>
    </row>
    <row r="54455" spans="1:6" ht="17" x14ac:dyDescent="0.2">
      <c r="A54455" t="s">
        <v>97052</v>
      </c>
      <c r="B54455" s="1">
        <f>VLOOKUP(A54455,From_GPL570_filtered!A:B,2,FALSE)</f>
        <v>0</v>
      </c>
      <c r="C54455">
        <v>-2.5523E-3</v>
      </c>
      <c r="D54455">
        <v>0.96872716999999997</v>
      </c>
      <c r="E54455">
        <v>-3.9677900000000002E-2</v>
      </c>
      <c r="F54455">
        <v>-5.6073300000000001</v>
      </c>
    </row>
    <row r="54456" spans="1:6" ht="17" x14ac:dyDescent="0.2">
      <c r="A54456" t="s">
        <v>97060</v>
      </c>
      <c r="B54456" s="1">
        <f>VLOOKUP(A54456,From_GPL570_filtered!A:B,2,FALSE)</f>
        <v>0</v>
      </c>
      <c r="C54456">
        <v>2.9813000000000001E-3</v>
      </c>
      <c r="D54456">
        <v>0.96884751999999996</v>
      </c>
      <c r="E54456">
        <v>3.9525100000000001E-2</v>
      </c>
      <c r="F54456">
        <v>-5.6073300000000001</v>
      </c>
    </row>
    <row r="54457" spans="1:6" ht="17" x14ac:dyDescent="0.2">
      <c r="A54457" t="s">
        <v>97063</v>
      </c>
      <c r="B54457" s="1">
        <f>VLOOKUP(A54457,From_GPL570_filtered!A:B,2,FALSE)</f>
        <v>0</v>
      </c>
      <c r="C54457">
        <v>3.3496799999999998E-3</v>
      </c>
      <c r="D54457">
        <v>0.96902929999999998</v>
      </c>
      <c r="E54457">
        <v>3.9294299999999997E-2</v>
      </c>
      <c r="F54457">
        <v>-5.6073399999999998</v>
      </c>
    </row>
    <row r="54458" spans="1:6" ht="17" x14ac:dyDescent="0.2">
      <c r="A54458" t="s">
        <v>97065</v>
      </c>
      <c r="B54458" s="1">
        <f>VLOOKUP(A54458,From_GPL570_filtered!A:B,2,FALSE)</f>
        <v>0</v>
      </c>
      <c r="C54458">
        <v>-2.9418299999999999E-3</v>
      </c>
      <c r="D54458">
        <v>0.96911203999999995</v>
      </c>
      <c r="E54458">
        <v>-3.9189300000000003E-2</v>
      </c>
      <c r="F54458">
        <v>-5.6073399999999998</v>
      </c>
    </row>
    <row r="54459" spans="1:6" ht="17" x14ac:dyDescent="0.2">
      <c r="A54459" t="s">
        <v>97067</v>
      </c>
      <c r="B54459" s="1">
        <f>VLOOKUP(A54459,From_GPL570_filtered!A:B,2,FALSE)</f>
        <v>0</v>
      </c>
      <c r="C54459">
        <v>5.44532E-3</v>
      </c>
      <c r="D54459">
        <v>0.96917699000000002</v>
      </c>
      <c r="E54459">
        <v>3.91069E-2</v>
      </c>
      <c r="F54459">
        <v>-5.6073500000000003</v>
      </c>
    </row>
    <row r="54460" spans="1:6" ht="17" x14ac:dyDescent="0.2">
      <c r="A54460" t="s">
        <v>97069</v>
      </c>
      <c r="B54460" s="1">
        <f>VLOOKUP(A54460,From_GPL570_filtered!A:B,2,FALSE)</f>
        <v>0</v>
      </c>
      <c r="C54460">
        <v>3.0055400000000001E-3</v>
      </c>
      <c r="D54460">
        <v>0.96918921000000002</v>
      </c>
      <c r="E54460">
        <v>3.9091300000000002E-2</v>
      </c>
      <c r="F54460">
        <v>-5.6073500000000003</v>
      </c>
    </row>
    <row r="54461" spans="1:6" ht="17" x14ac:dyDescent="0.2">
      <c r="A54461" t="s">
        <v>97081</v>
      </c>
      <c r="B54461" s="1">
        <f>VLOOKUP(A54461,From_GPL570_filtered!A:B,2,FALSE)</f>
        <v>0</v>
      </c>
      <c r="C54461">
        <v>5.2267299999999997E-3</v>
      </c>
      <c r="D54461">
        <v>0.96944297999999995</v>
      </c>
      <c r="E54461">
        <v>3.8769199999999997E-2</v>
      </c>
      <c r="F54461">
        <v>-5.6073599999999999</v>
      </c>
    </row>
    <row r="54462" spans="1:6" ht="17" x14ac:dyDescent="0.2">
      <c r="A54462" t="s">
        <v>97097</v>
      </c>
      <c r="B54462" s="1">
        <f>VLOOKUP(A54462,From_GPL570_filtered!A:B,2,FALSE)</f>
        <v>0</v>
      </c>
      <c r="C54462">
        <v>-4.0657699999999998E-3</v>
      </c>
      <c r="D54462">
        <v>0.96972849000000005</v>
      </c>
      <c r="E54462">
        <v>-3.8406799999999998E-2</v>
      </c>
      <c r="F54462">
        <v>-5.6073700000000004</v>
      </c>
    </row>
    <row r="54463" spans="1:6" ht="17" x14ac:dyDescent="0.2">
      <c r="A54463" t="s">
        <v>97107</v>
      </c>
      <c r="B54463" s="1">
        <f>VLOOKUP(A54463,From_GPL570_filtered!A:B,2,FALSE)</f>
        <v>0</v>
      </c>
      <c r="C54463">
        <v>-3.3691900000000002E-3</v>
      </c>
      <c r="D54463">
        <v>0.96985330999999997</v>
      </c>
      <c r="E54463">
        <v>-3.8248299999999999E-2</v>
      </c>
      <c r="F54463">
        <v>-5.60738</v>
      </c>
    </row>
    <row r="54464" spans="1:6" ht="17" x14ac:dyDescent="0.2">
      <c r="A54464" t="s">
        <v>97119</v>
      </c>
      <c r="B54464" s="1">
        <f>VLOOKUP(A54464,From_GPL570_filtered!A:B,2,FALSE)</f>
        <v>0</v>
      </c>
      <c r="C54464">
        <v>-7.7550099999999997E-3</v>
      </c>
      <c r="D54464">
        <v>0.97009747000000002</v>
      </c>
      <c r="E54464">
        <v>-3.7938399999999997E-2</v>
      </c>
      <c r="F54464">
        <v>-5.6073899999999997</v>
      </c>
    </row>
    <row r="54465" spans="1:6" ht="17" x14ac:dyDescent="0.2">
      <c r="A54465" t="s">
        <v>97120</v>
      </c>
      <c r="B54465" s="1">
        <f>VLOOKUP(A54465,From_GPL570_filtered!A:B,2,FALSE)</f>
        <v>0</v>
      </c>
      <c r="C54465">
        <v>3.1227400000000002E-3</v>
      </c>
      <c r="D54465">
        <v>0.97020468999999998</v>
      </c>
      <c r="E54465">
        <v>3.7802299999999997E-2</v>
      </c>
      <c r="F54465">
        <v>-5.6073899999999997</v>
      </c>
    </row>
    <row r="54466" spans="1:6" ht="17" x14ac:dyDescent="0.2">
      <c r="A54466" t="s">
        <v>97123</v>
      </c>
      <c r="B54466" s="1">
        <f>VLOOKUP(A54466,From_GPL570_filtered!A:B,2,FALSE)</f>
        <v>0</v>
      </c>
      <c r="C54466">
        <v>3.2130599999999998E-3</v>
      </c>
      <c r="D54466">
        <v>0.97033851999999998</v>
      </c>
      <c r="E54466">
        <v>3.7632400000000003E-2</v>
      </c>
      <c r="F54466">
        <v>-5.6074000000000002</v>
      </c>
    </row>
    <row r="54467" spans="1:6" ht="17" x14ac:dyDescent="0.2">
      <c r="A54467" t="s">
        <v>97125</v>
      </c>
      <c r="B54467" s="1">
        <f>VLOOKUP(A54467,From_GPL570_filtered!A:B,2,FALSE)</f>
        <v>0</v>
      </c>
      <c r="C54467">
        <v>3.1068799999999998E-3</v>
      </c>
      <c r="D54467">
        <v>0.97037074000000001</v>
      </c>
      <c r="E54467">
        <v>3.75915E-2</v>
      </c>
      <c r="F54467">
        <v>-5.6074000000000002</v>
      </c>
    </row>
    <row r="54468" spans="1:6" ht="17" x14ac:dyDescent="0.2">
      <c r="A54468" t="s">
        <v>97130</v>
      </c>
      <c r="B54468" s="1">
        <f>VLOOKUP(A54468,From_GPL570_filtered!A:B,2,FALSE)</f>
        <v>0</v>
      </c>
      <c r="C54468">
        <v>4.0576299999999996E-3</v>
      </c>
      <c r="D54468">
        <v>0.97042335999999996</v>
      </c>
      <c r="E54468">
        <v>3.7524700000000001E-2</v>
      </c>
      <c r="F54468">
        <v>-5.6074000000000002</v>
      </c>
    </row>
    <row r="54469" spans="1:6" ht="17" x14ac:dyDescent="0.2">
      <c r="A54469" t="s">
        <v>97149</v>
      </c>
      <c r="B54469" s="1">
        <f>VLOOKUP(A54469,From_GPL570_filtered!A:B,2,FALSE)</f>
        <v>0</v>
      </c>
      <c r="C54469">
        <v>2.8574099999999999E-3</v>
      </c>
      <c r="D54469">
        <v>0.9706842</v>
      </c>
      <c r="E54469">
        <v>3.71936E-2</v>
      </c>
      <c r="F54469">
        <v>-5.6074099999999998</v>
      </c>
    </row>
    <row r="54470" spans="1:6" ht="17" x14ac:dyDescent="0.2">
      <c r="A54470" t="s">
        <v>97151</v>
      </c>
      <c r="B54470" s="1">
        <f>VLOOKUP(A54470,From_GPL570_filtered!A:B,2,FALSE)</f>
        <v>0</v>
      </c>
      <c r="C54470">
        <v>4.59867E-3</v>
      </c>
      <c r="D54470">
        <v>0.97068547000000005</v>
      </c>
      <c r="E54470">
        <v>3.7192000000000003E-2</v>
      </c>
      <c r="F54470">
        <v>-5.6074099999999998</v>
      </c>
    </row>
    <row r="54471" spans="1:6" ht="17" x14ac:dyDescent="0.2">
      <c r="A54471" t="s">
        <v>97160</v>
      </c>
      <c r="B54471" s="1">
        <f>VLOOKUP(A54471,From_GPL570_filtered!A:B,2,FALSE)</f>
        <v>0</v>
      </c>
      <c r="C54471">
        <v>2.51462E-3</v>
      </c>
      <c r="D54471">
        <v>0.97087029999999996</v>
      </c>
      <c r="E54471">
        <v>3.6957400000000001E-2</v>
      </c>
      <c r="F54471">
        <v>-5.6074200000000003</v>
      </c>
    </row>
    <row r="54472" spans="1:6" ht="17" x14ac:dyDescent="0.2">
      <c r="A54472" t="s">
        <v>97175</v>
      </c>
      <c r="B54472" s="1">
        <f>VLOOKUP(A54472,From_GPL570_filtered!A:B,2,FALSE)</f>
        <v>0</v>
      </c>
      <c r="C54472">
        <v>-2.4608799999999999E-3</v>
      </c>
      <c r="D54472">
        <v>0.97115085000000001</v>
      </c>
      <c r="E54472">
        <v>-3.6601300000000003E-2</v>
      </c>
      <c r="F54472">
        <v>-5.6074299999999999</v>
      </c>
    </row>
    <row r="54473" spans="1:6" ht="17" x14ac:dyDescent="0.2">
      <c r="A54473" t="s">
        <v>97177</v>
      </c>
      <c r="B54473" s="1">
        <f>VLOOKUP(A54473,From_GPL570_filtered!A:B,2,FALSE)</f>
        <v>0</v>
      </c>
      <c r="C54473">
        <v>4.1412599999999999E-3</v>
      </c>
      <c r="D54473">
        <v>0.97120724000000003</v>
      </c>
      <c r="E54473">
        <v>3.6529699999999998E-2</v>
      </c>
      <c r="F54473">
        <v>-5.6074299999999999</v>
      </c>
    </row>
    <row r="54474" spans="1:6" ht="17" x14ac:dyDescent="0.2">
      <c r="A54474" t="s">
        <v>97179</v>
      </c>
      <c r="B54474" s="1">
        <f>VLOOKUP(A54474,From_GPL570_filtered!A:B,2,FALSE)</f>
        <v>0</v>
      </c>
      <c r="C54474">
        <v>2.8300399999999998E-3</v>
      </c>
      <c r="D54474">
        <v>0.97124021000000005</v>
      </c>
      <c r="E54474">
        <v>3.6487899999999997E-2</v>
      </c>
      <c r="F54474">
        <v>-5.6074400000000004</v>
      </c>
    </row>
    <row r="54475" spans="1:6" ht="17" x14ac:dyDescent="0.2">
      <c r="A54475" t="s">
        <v>97182</v>
      </c>
      <c r="B54475" s="1">
        <f>VLOOKUP(A54475,From_GPL570_filtered!A:B,2,FALSE)</f>
        <v>0</v>
      </c>
      <c r="C54475">
        <v>2.5930699999999998E-3</v>
      </c>
      <c r="D54475">
        <v>0.97132242000000002</v>
      </c>
      <c r="E54475">
        <v>3.6383499999999999E-2</v>
      </c>
      <c r="F54475">
        <v>-5.6074400000000004</v>
      </c>
    </row>
    <row r="54476" spans="1:6" ht="17" x14ac:dyDescent="0.2">
      <c r="A54476" t="s">
        <v>97185</v>
      </c>
      <c r="B54476" s="1">
        <f>VLOOKUP(A54476,From_GPL570_filtered!A:B,2,FALSE)</f>
        <v>0</v>
      </c>
      <c r="C54476">
        <v>-2.38799E-3</v>
      </c>
      <c r="D54476">
        <v>0.97133705000000004</v>
      </c>
      <c r="E54476">
        <v>-3.6365000000000001E-2</v>
      </c>
      <c r="F54476">
        <v>-5.6074400000000004</v>
      </c>
    </row>
    <row r="54477" spans="1:6" ht="17" x14ac:dyDescent="0.2">
      <c r="A54477" t="s">
        <v>97190</v>
      </c>
      <c r="B54477" s="1">
        <f>VLOOKUP(A54477,From_GPL570_filtered!A:B,2,FALSE)</f>
        <v>0</v>
      </c>
      <c r="C54477">
        <v>2.48789E-3</v>
      </c>
      <c r="D54477">
        <v>0.97141131000000003</v>
      </c>
      <c r="E54477">
        <v>3.6270700000000003E-2</v>
      </c>
      <c r="F54477">
        <v>-5.6074400000000004</v>
      </c>
    </row>
    <row r="54478" spans="1:6" ht="17" x14ac:dyDescent="0.2">
      <c r="A54478" t="s">
        <v>97200</v>
      </c>
      <c r="B54478" s="1">
        <f>VLOOKUP(A54478,From_GPL570_filtered!A:B,2,FALSE)</f>
        <v>0</v>
      </c>
      <c r="C54478">
        <v>2.2925900000000002E-3</v>
      </c>
      <c r="D54478">
        <v>0.97151494000000005</v>
      </c>
      <c r="E54478">
        <v>3.6139200000000003E-2</v>
      </c>
      <c r="F54478">
        <v>-5.60745</v>
      </c>
    </row>
    <row r="54479" spans="1:6" ht="17" x14ac:dyDescent="0.2">
      <c r="A54479" t="s">
        <v>97221</v>
      </c>
      <c r="B54479" s="1">
        <f>VLOOKUP(A54479,From_GPL570_filtered!A:B,2,FALSE)</f>
        <v>0</v>
      </c>
      <c r="C54479">
        <v>3.63321E-3</v>
      </c>
      <c r="D54479">
        <v>0.97191784999999997</v>
      </c>
      <c r="E54479">
        <v>3.5627800000000001E-2</v>
      </c>
      <c r="F54479">
        <v>-5.6074599999999997</v>
      </c>
    </row>
    <row r="54480" spans="1:6" ht="17" x14ac:dyDescent="0.2">
      <c r="A54480" t="s">
        <v>97251</v>
      </c>
      <c r="B54480" s="1">
        <f>VLOOKUP(A54480,From_GPL570_filtered!A:B,2,FALSE)</f>
        <v>0</v>
      </c>
      <c r="C54480">
        <v>2.4779699999999999E-3</v>
      </c>
      <c r="D54480">
        <v>0.97239830999999999</v>
      </c>
      <c r="E54480">
        <v>3.5018000000000001E-2</v>
      </c>
      <c r="F54480">
        <v>-5.6074799999999998</v>
      </c>
    </row>
    <row r="54481" spans="1:6" ht="17" x14ac:dyDescent="0.2">
      <c r="A54481" t="s">
        <v>97273</v>
      </c>
      <c r="B54481" s="1">
        <f>VLOOKUP(A54481,From_GPL570_filtered!A:B,2,FALSE)</f>
        <v>0</v>
      </c>
      <c r="C54481">
        <v>-2.2591899999999999E-3</v>
      </c>
      <c r="D54481">
        <v>0.97255323999999999</v>
      </c>
      <c r="E54481">
        <v>-3.4821299999999999E-2</v>
      </c>
      <c r="F54481">
        <v>-5.6074900000000003</v>
      </c>
    </row>
    <row r="54482" spans="1:6" ht="17" x14ac:dyDescent="0.2">
      <c r="A54482" t="s">
        <v>97278</v>
      </c>
      <c r="B54482" s="1">
        <f>VLOOKUP(A54482,From_GPL570_filtered!A:B,2,FALSE)</f>
        <v>0</v>
      </c>
      <c r="C54482">
        <v>-4.4236099999999997E-3</v>
      </c>
      <c r="D54482">
        <v>0.97263469999999996</v>
      </c>
      <c r="E54482">
        <v>-3.4717900000000003E-2</v>
      </c>
      <c r="F54482">
        <v>-5.6074900000000003</v>
      </c>
    </row>
    <row r="54483" spans="1:6" ht="17" x14ac:dyDescent="0.2">
      <c r="A54483" t="s">
        <v>97296</v>
      </c>
      <c r="B54483" s="1">
        <f>VLOOKUP(A54483,From_GPL570_filtered!A:B,2,FALSE)</f>
        <v>0</v>
      </c>
      <c r="C54483">
        <v>-2.0777600000000001E-3</v>
      </c>
      <c r="D54483">
        <v>0.97298037999999998</v>
      </c>
      <c r="E54483">
        <v>-3.4279200000000003E-2</v>
      </c>
      <c r="F54483">
        <v>-5.6075100000000004</v>
      </c>
    </row>
    <row r="54484" spans="1:6" ht="17" x14ac:dyDescent="0.2">
      <c r="A54484" t="s">
        <v>97304</v>
      </c>
      <c r="B54484" s="1">
        <f>VLOOKUP(A54484,From_GPL570_filtered!A:B,2,FALSE)</f>
        <v>0</v>
      </c>
      <c r="C54484">
        <v>3.0758600000000001E-3</v>
      </c>
      <c r="D54484">
        <v>0.97323839000000001</v>
      </c>
      <c r="E54484">
        <v>3.3951700000000001E-2</v>
      </c>
      <c r="F54484">
        <v>-5.6075200000000001</v>
      </c>
    </row>
    <row r="54485" spans="1:6" ht="17" x14ac:dyDescent="0.2">
      <c r="A54485" t="s">
        <v>97320</v>
      </c>
      <c r="B54485" s="1">
        <f>VLOOKUP(A54485,From_GPL570_filtered!A:B,2,FALSE)</f>
        <v>0</v>
      </c>
      <c r="C54485">
        <v>2.2173000000000002E-3</v>
      </c>
      <c r="D54485">
        <v>0.97340400999999999</v>
      </c>
      <c r="E54485">
        <v>3.3741500000000001E-2</v>
      </c>
      <c r="F54485">
        <v>-5.6075200000000001</v>
      </c>
    </row>
    <row r="54486" spans="1:6" ht="17" x14ac:dyDescent="0.2">
      <c r="A54486" t="s">
        <v>97321</v>
      </c>
      <c r="B54486" s="1">
        <f>VLOOKUP(A54486,From_GPL570_filtered!A:B,2,FALSE)</f>
        <v>0</v>
      </c>
      <c r="C54486">
        <v>2.08326E-3</v>
      </c>
      <c r="D54486">
        <v>0.97340455000000004</v>
      </c>
      <c r="E54486">
        <v>3.3740800000000001E-2</v>
      </c>
      <c r="F54486">
        <v>-5.6075200000000001</v>
      </c>
    </row>
    <row r="54487" spans="1:6" ht="17" x14ac:dyDescent="0.2">
      <c r="A54487" t="s">
        <v>97327</v>
      </c>
      <c r="B54487" s="1">
        <f>VLOOKUP(A54487,From_GPL570_filtered!A:B,2,FALSE)</f>
        <v>0</v>
      </c>
      <c r="C54487">
        <v>-3.0639500000000002E-3</v>
      </c>
      <c r="D54487">
        <v>0.97352976999999996</v>
      </c>
      <c r="E54487">
        <v>-3.3581899999999998E-2</v>
      </c>
      <c r="F54487">
        <v>-5.6075299999999997</v>
      </c>
    </row>
    <row r="54488" spans="1:6" ht="17" x14ac:dyDescent="0.2">
      <c r="A54488" t="s">
        <v>97346</v>
      </c>
      <c r="B54488" s="1">
        <f>VLOOKUP(A54488,From_GPL570_filtered!A:B,2,FALSE)</f>
        <v>0</v>
      </c>
      <c r="C54488">
        <v>4.3146199999999999E-3</v>
      </c>
      <c r="D54488">
        <v>0.97381804999999999</v>
      </c>
      <c r="E54488">
        <v>3.3216000000000002E-2</v>
      </c>
      <c r="F54488">
        <v>-5.6075400000000002</v>
      </c>
    </row>
    <row r="54489" spans="1:6" ht="17" x14ac:dyDescent="0.2">
      <c r="A54489" t="s">
        <v>97348</v>
      </c>
      <c r="B54489" s="1">
        <f>VLOOKUP(A54489,From_GPL570_filtered!A:B,2,FALSE)</f>
        <v>0</v>
      </c>
      <c r="C54489">
        <v>2.5252899999999999E-3</v>
      </c>
      <c r="D54489">
        <v>0.97382504000000003</v>
      </c>
      <c r="E54489">
        <v>3.3207199999999999E-2</v>
      </c>
      <c r="F54489">
        <v>-5.6075400000000002</v>
      </c>
    </row>
    <row r="54490" spans="1:6" ht="17" x14ac:dyDescent="0.2">
      <c r="A54490" t="s">
        <v>97349</v>
      </c>
      <c r="B54490" s="1">
        <f>VLOOKUP(A54490,From_GPL570_filtered!A:B,2,FALSE)</f>
        <v>0</v>
      </c>
      <c r="C54490">
        <v>2.0141099999999999E-3</v>
      </c>
      <c r="D54490">
        <v>0.97382871000000004</v>
      </c>
      <c r="E54490">
        <v>3.3202500000000003E-2</v>
      </c>
      <c r="F54490">
        <v>-5.6075400000000002</v>
      </c>
    </row>
    <row r="54491" spans="1:6" ht="17" x14ac:dyDescent="0.2">
      <c r="A54491" t="s">
        <v>97354</v>
      </c>
      <c r="B54491" s="1">
        <f>VLOOKUP(A54491,From_GPL570_filtered!A:B,2,FALSE)</f>
        <v>0</v>
      </c>
      <c r="C54491">
        <v>-7.28716E-3</v>
      </c>
      <c r="D54491">
        <v>0.97389656999999996</v>
      </c>
      <c r="E54491">
        <v>-3.3116399999999997E-2</v>
      </c>
      <c r="F54491">
        <v>-5.6075400000000002</v>
      </c>
    </row>
    <row r="54492" spans="1:6" ht="17" x14ac:dyDescent="0.2">
      <c r="A54492" t="s">
        <v>97355</v>
      </c>
      <c r="B54492" s="1">
        <f>VLOOKUP(A54492,From_GPL570_filtered!A:B,2,FALSE)</f>
        <v>0</v>
      </c>
      <c r="C54492">
        <v>2.5872500000000001E-3</v>
      </c>
      <c r="D54492">
        <v>0.97390887999999998</v>
      </c>
      <c r="E54492">
        <v>3.3100699999999997E-2</v>
      </c>
      <c r="F54492">
        <v>-5.6075400000000002</v>
      </c>
    </row>
    <row r="54493" spans="1:6" ht="17" x14ac:dyDescent="0.2">
      <c r="A54493" t="s">
        <v>97357</v>
      </c>
      <c r="B54493" s="1">
        <f>VLOOKUP(A54493,From_GPL570_filtered!A:B,2,FALSE)</f>
        <v>0</v>
      </c>
      <c r="C54493">
        <v>2.7146800000000001E-3</v>
      </c>
      <c r="D54493">
        <v>0.97395794999999996</v>
      </c>
      <c r="E54493">
        <v>3.3038499999999998E-2</v>
      </c>
      <c r="F54493">
        <v>-5.6075400000000002</v>
      </c>
    </row>
    <row r="54494" spans="1:6" ht="17" x14ac:dyDescent="0.2">
      <c r="A54494" t="s">
        <v>97379</v>
      </c>
      <c r="B54494" s="1">
        <f>VLOOKUP(A54494,From_GPL570_filtered!A:B,2,FALSE)</f>
        <v>0</v>
      </c>
      <c r="C54494">
        <v>-3.2141000000000001E-3</v>
      </c>
      <c r="D54494">
        <v>0.97422527999999997</v>
      </c>
      <c r="E54494">
        <v>-3.2699199999999998E-2</v>
      </c>
      <c r="F54494">
        <v>-5.6075600000000003</v>
      </c>
    </row>
    <row r="54495" spans="1:6" ht="17" x14ac:dyDescent="0.2">
      <c r="A54495" t="s">
        <v>97383</v>
      </c>
      <c r="B54495" s="1">
        <f>VLOOKUP(A54495,From_GPL570_filtered!A:B,2,FALSE)</f>
        <v>0</v>
      </c>
      <c r="C54495">
        <v>2.55274E-3</v>
      </c>
      <c r="D54495">
        <v>0.97435864999999999</v>
      </c>
      <c r="E54495">
        <v>3.25299E-2</v>
      </c>
      <c r="F54495">
        <v>-5.6075600000000003</v>
      </c>
    </row>
    <row r="54496" spans="1:6" ht="17" x14ac:dyDescent="0.2">
      <c r="A54496" t="s">
        <v>97396</v>
      </c>
      <c r="B54496" s="1">
        <f>VLOOKUP(A54496,From_GPL570_filtered!A:B,2,FALSE)</f>
        <v>0</v>
      </c>
      <c r="C54496">
        <v>2.6828899999999998E-3</v>
      </c>
      <c r="D54496">
        <v>0.97464258000000004</v>
      </c>
      <c r="E54496">
        <v>3.21696E-2</v>
      </c>
      <c r="F54496">
        <v>-5.6075699999999999</v>
      </c>
    </row>
    <row r="54497" spans="1:6" ht="17" x14ac:dyDescent="0.2">
      <c r="A54497" t="s">
        <v>97406</v>
      </c>
      <c r="B54497" s="1">
        <f>VLOOKUP(A54497,From_GPL570_filtered!A:B,2,FALSE)</f>
        <v>0</v>
      </c>
      <c r="C54497">
        <v>-3.0988299999999999E-3</v>
      </c>
      <c r="D54497">
        <v>0.97480626999999997</v>
      </c>
      <c r="E54497">
        <v>-3.1961799999999999E-2</v>
      </c>
      <c r="F54497">
        <v>-5.6075799999999996</v>
      </c>
    </row>
    <row r="54498" spans="1:6" ht="17" x14ac:dyDescent="0.2">
      <c r="A54498" t="s">
        <v>97421</v>
      </c>
      <c r="B54498" s="1">
        <f>VLOOKUP(A54498,From_GPL570_filtered!A:B,2,FALSE)</f>
        <v>0</v>
      </c>
      <c r="C54498">
        <v>-2.79174E-3</v>
      </c>
      <c r="D54498">
        <v>0.97502507999999999</v>
      </c>
      <c r="E54498">
        <v>-3.1684200000000003E-2</v>
      </c>
      <c r="F54498">
        <v>-5.6075799999999996</v>
      </c>
    </row>
    <row r="54499" spans="1:6" ht="17" x14ac:dyDescent="0.2">
      <c r="A54499" t="s">
        <v>97424</v>
      </c>
      <c r="B54499" s="1">
        <f>VLOOKUP(A54499,From_GPL570_filtered!A:B,2,FALSE)</f>
        <v>0</v>
      </c>
      <c r="C54499">
        <v>-2.1546199999999999E-3</v>
      </c>
      <c r="D54499">
        <v>0.97507332999999996</v>
      </c>
      <c r="E54499">
        <v>-3.1622900000000002E-2</v>
      </c>
      <c r="F54499">
        <v>-5.6075900000000001</v>
      </c>
    </row>
    <row r="54500" spans="1:6" ht="17" x14ac:dyDescent="0.2">
      <c r="A54500" t="s">
        <v>97425</v>
      </c>
      <c r="B54500" s="1">
        <f>VLOOKUP(A54500,From_GPL570_filtered!A:B,2,FALSE)</f>
        <v>0</v>
      </c>
      <c r="C54500">
        <v>5.3071100000000003E-3</v>
      </c>
      <c r="D54500">
        <v>0.97507832000000005</v>
      </c>
      <c r="E54500">
        <v>3.1616600000000002E-2</v>
      </c>
      <c r="F54500">
        <v>-5.6075900000000001</v>
      </c>
    </row>
    <row r="54501" spans="1:6" ht="17" x14ac:dyDescent="0.2">
      <c r="A54501" t="s">
        <v>97431</v>
      </c>
      <c r="B54501" s="1">
        <f>VLOOKUP(A54501,From_GPL570_filtered!A:B,2,FALSE)</f>
        <v>0</v>
      </c>
      <c r="C54501">
        <v>-2.5953399999999998E-3</v>
      </c>
      <c r="D54501">
        <v>0.97510534000000004</v>
      </c>
      <c r="E54501">
        <v>-3.1582300000000001E-2</v>
      </c>
      <c r="F54501">
        <v>-5.6075900000000001</v>
      </c>
    </row>
    <row r="54502" spans="1:6" ht="17" x14ac:dyDescent="0.2">
      <c r="A54502" t="s">
        <v>97452</v>
      </c>
      <c r="B54502" s="1">
        <f>VLOOKUP(A54502,From_GPL570_filtered!A:B,2,FALSE)</f>
        <v>0</v>
      </c>
      <c r="C54502">
        <v>-2.7215799999999999E-3</v>
      </c>
      <c r="D54502">
        <v>0.97552963000000004</v>
      </c>
      <c r="E54502">
        <v>-3.1043899999999999E-2</v>
      </c>
      <c r="F54502">
        <v>-5.6075999999999997</v>
      </c>
    </row>
    <row r="54503" spans="1:6" ht="17" x14ac:dyDescent="0.2">
      <c r="A54503" t="s">
        <v>97485</v>
      </c>
      <c r="B54503" s="1">
        <f>VLOOKUP(A54503,From_GPL570_filtered!A:B,2,FALSE)</f>
        <v>0</v>
      </c>
      <c r="C54503">
        <v>-1.96328E-3</v>
      </c>
      <c r="D54503">
        <v>0.97598304999999996</v>
      </c>
      <c r="E54503">
        <v>-3.04684E-2</v>
      </c>
      <c r="F54503">
        <v>-5.6076199999999998</v>
      </c>
    </row>
    <row r="54504" spans="1:6" ht="17" x14ac:dyDescent="0.2">
      <c r="A54504" t="s">
        <v>97498</v>
      </c>
      <c r="B54504" s="1">
        <f>VLOOKUP(A54504,From_GPL570_filtered!A:B,2,FALSE)</f>
        <v>0</v>
      </c>
      <c r="C54504">
        <v>-2.8571600000000001E-3</v>
      </c>
      <c r="D54504">
        <v>0.97620446000000005</v>
      </c>
      <c r="E54504">
        <v>-3.0187499999999999E-2</v>
      </c>
      <c r="F54504">
        <v>-5.6076300000000003</v>
      </c>
    </row>
    <row r="54505" spans="1:6" ht="17" x14ac:dyDescent="0.2">
      <c r="A54505" t="s">
        <v>97500</v>
      </c>
      <c r="B54505" s="1">
        <f>VLOOKUP(A54505,From_GPL570_filtered!A:B,2,FALSE)</f>
        <v>0</v>
      </c>
      <c r="C54505">
        <v>2.4878299999999999E-3</v>
      </c>
      <c r="D54505">
        <v>0.97622706000000004</v>
      </c>
      <c r="E54505">
        <v>3.0158799999999999E-2</v>
      </c>
      <c r="F54505">
        <v>-5.6076300000000003</v>
      </c>
    </row>
    <row r="54506" spans="1:6" ht="17" x14ac:dyDescent="0.2">
      <c r="A54506" t="s">
        <v>97511</v>
      </c>
      <c r="B54506" s="1">
        <f>VLOOKUP(A54506,From_GPL570_filtered!A:B,2,FALSE)</f>
        <v>0</v>
      </c>
      <c r="C54506">
        <v>-1.8616100000000001E-3</v>
      </c>
      <c r="D54506">
        <v>0.97643572999999995</v>
      </c>
      <c r="E54506">
        <v>-2.9894E-2</v>
      </c>
      <c r="F54506">
        <v>-5.6076300000000003</v>
      </c>
    </row>
    <row r="54507" spans="1:6" ht="17" x14ac:dyDescent="0.2">
      <c r="A54507" t="s">
        <v>97558</v>
      </c>
      <c r="B54507" s="1">
        <f>VLOOKUP(A54507,From_GPL570_filtered!A:B,2,FALSE)</f>
        <v>0</v>
      </c>
      <c r="C54507">
        <v>-3.3804400000000002E-3</v>
      </c>
      <c r="D54507">
        <v>0.97688976999999999</v>
      </c>
      <c r="E54507">
        <v>-2.9317800000000001E-2</v>
      </c>
      <c r="F54507">
        <v>-5.6076499999999996</v>
      </c>
    </row>
    <row r="54508" spans="1:6" ht="17" x14ac:dyDescent="0.2">
      <c r="A54508" t="s">
        <v>97560</v>
      </c>
      <c r="B54508" s="1">
        <f>VLOOKUP(A54508,From_GPL570_filtered!A:B,2,FALSE)</f>
        <v>0</v>
      </c>
      <c r="C54508">
        <v>-4.2827200000000003E-3</v>
      </c>
      <c r="D54508">
        <v>0.97690186000000001</v>
      </c>
      <c r="E54508">
        <v>-2.9302499999999999E-2</v>
      </c>
      <c r="F54508">
        <v>-5.6076499999999996</v>
      </c>
    </row>
    <row r="54509" spans="1:6" ht="17" x14ac:dyDescent="0.2">
      <c r="A54509" t="s">
        <v>97566</v>
      </c>
      <c r="B54509" s="1">
        <f>VLOOKUP(A54509,From_GPL570_filtered!A:B,2,FALSE)</f>
        <v>0</v>
      </c>
      <c r="C54509">
        <v>2.2233600000000002E-3</v>
      </c>
      <c r="D54509">
        <v>0.97701059999999995</v>
      </c>
      <c r="E54509">
        <v>2.9164499999999999E-2</v>
      </c>
      <c r="F54509">
        <v>-5.6076499999999996</v>
      </c>
    </row>
    <row r="54510" spans="1:6" ht="17" x14ac:dyDescent="0.2">
      <c r="A54510" t="s">
        <v>97573</v>
      </c>
      <c r="B54510" s="1">
        <f>VLOOKUP(A54510,From_GPL570_filtered!A:B,2,FALSE)</f>
        <v>0</v>
      </c>
      <c r="C54510">
        <v>1.65445E-3</v>
      </c>
      <c r="D54510">
        <v>0.97720960000000001</v>
      </c>
      <c r="E54510">
        <v>2.8911900000000001E-2</v>
      </c>
      <c r="F54510">
        <v>-5.6076600000000001</v>
      </c>
    </row>
    <row r="54511" spans="1:6" ht="17" x14ac:dyDescent="0.2">
      <c r="A54511" t="s">
        <v>97574</v>
      </c>
      <c r="B54511" s="1">
        <f>VLOOKUP(A54511,From_GPL570_filtered!A:B,2,FALSE)</f>
        <v>0</v>
      </c>
      <c r="C54511">
        <v>-1.73201E-3</v>
      </c>
      <c r="D54511">
        <v>0.97722315000000004</v>
      </c>
      <c r="E54511">
        <v>-2.8894800000000002E-2</v>
      </c>
      <c r="F54511">
        <v>-5.6076600000000001</v>
      </c>
    </row>
    <row r="54512" spans="1:6" ht="17" x14ac:dyDescent="0.2">
      <c r="A54512" t="s">
        <v>97585</v>
      </c>
      <c r="B54512" s="1">
        <f>VLOOKUP(A54512,From_GPL570_filtered!A:B,2,FALSE)</f>
        <v>0</v>
      </c>
      <c r="C54512">
        <v>1.6817100000000001E-3</v>
      </c>
      <c r="D54512">
        <v>0.97730861999999996</v>
      </c>
      <c r="E54512">
        <v>2.8786300000000001E-2</v>
      </c>
      <c r="F54512">
        <v>-5.6076600000000001</v>
      </c>
    </row>
    <row r="54513" spans="1:6" ht="17" x14ac:dyDescent="0.2">
      <c r="A54513" t="s">
        <v>97610</v>
      </c>
      <c r="B54513" s="1">
        <f>VLOOKUP(A54513,From_GPL570_filtered!A:B,2,FALSE)</f>
        <v>0</v>
      </c>
      <c r="C54513">
        <v>-2.3281899999999999E-3</v>
      </c>
      <c r="D54513">
        <v>0.97772398000000005</v>
      </c>
      <c r="E54513">
        <v>-2.8259200000000002E-2</v>
      </c>
      <c r="F54513">
        <v>-5.6076800000000002</v>
      </c>
    </row>
    <row r="54514" spans="1:6" ht="17" x14ac:dyDescent="0.2">
      <c r="A54514" t="s">
        <v>97623</v>
      </c>
      <c r="B54514" s="1">
        <f>VLOOKUP(A54514,From_GPL570_filtered!A:B,2,FALSE)</f>
        <v>0</v>
      </c>
      <c r="C54514">
        <v>2.68198E-3</v>
      </c>
      <c r="D54514">
        <v>0.97789638000000001</v>
      </c>
      <c r="E54514">
        <v>2.8040499999999999E-2</v>
      </c>
      <c r="F54514">
        <v>-5.6076800000000002</v>
      </c>
    </row>
    <row r="54515" spans="1:6" ht="17" x14ac:dyDescent="0.2">
      <c r="A54515" t="s">
        <v>97627</v>
      </c>
      <c r="B54515" s="1">
        <f>VLOOKUP(A54515,From_GPL570_filtered!A:B,2,FALSE)</f>
        <v>0</v>
      </c>
      <c r="C54515">
        <v>2.4244499999999999E-3</v>
      </c>
      <c r="D54515">
        <v>0.97803320999999999</v>
      </c>
      <c r="E54515">
        <v>2.7866800000000001E-2</v>
      </c>
      <c r="F54515">
        <v>-5.6076899999999998</v>
      </c>
    </row>
    <row r="54516" spans="1:6" ht="17" x14ac:dyDescent="0.2">
      <c r="A54516" t="s">
        <v>97630</v>
      </c>
      <c r="B54516" s="1">
        <f>VLOOKUP(A54516,From_GPL570_filtered!A:B,2,FALSE)</f>
        <v>0</v>
      </c>
      <c r="C54516">
        <v>-1.7960299999999999E-3</v>
      </c>
      <c r="D54516">
        <v>0.97813267000000004</v>
      </c>
      <c r="E54516">
        <v>-2.7740600000000001E-2</v>
      </c>
      <c r="F54516">
        <v>-5.6076899999999998</v>
      </c>
    </row>
    <row r="54517" spans="1:6" ht="17" x14ac:dyDescent="0.2">
      <c r="A54517" t="s">
        <v>97635</v>
      </c>
      <c r="B54517" s="1">
        <f>VLOOKUP(A54517,From_GPL570_filtered!A:B,2,FALSE)</f>
        <v>0</v>
      </c>
      <c r="C54517">
        <v>2.1458499999999999E-3</v>
      </c>
      <c r="D54517">
        <v>0.97817871999999995</v>
      </c>
      <c r="E54517">
        <v>2.7682200000000001E-2</v>
      </c>
      <c r="F54517">
        <v>-5.6076899999999998</v>
      </c>
    </row>
    <row r="54518" spans="1:6" ht="17" x14ac:dyDescent="0.2">
      <c r="A54518" t="s">
        <v>97644</v>
      </c>
      <c r="B54518" s="1">
        <f>VLOOKUP(A54518,From_GPL570_filtered!A:B,2,FALSE)</f>
        <v>0</v>
      </c>
      <c r="C54518">
        <v>2.42115E-3</v>
      </c>
      <c r="D54518">
        <v>0.97831570000000001</v>
      </c>
      <c r="E54518">
        <v>2.7508399999999999E-2</v>
      </c>
      <c r="F54518">
        <v>-5.6077000000000004</v>
      </c>
    </row>
    <row r="54519" spans="1:6" ht="17" x14ac:dyDescent="0.2">
      <c r="A54519" t="s">
        <v>97650</v>
      </c>
      <c r="B54519" s="1">
        <f>VLOOKUP(A54519,From_GPL570_filtered!A:B,2,FALSE)</f>
        <v>0</v>
      </c>
      <c r="C54519">
        <v>2.5208299999999999E-3</v>
      </c>
      <c r="D54519">
        <v>0.97835154999999996</v>
      </c>
      <c r="E54519">
        <v>2.7462899999999998E-2</v>
      </c>
      <c r="F54519">
        <v>-5.6077000000000004</v>
      </c>
    </row>
    <row r="54520" spans="1:6" ht="17" x14ac:dyDescent="0.2">
      <c r="A54520" t="s">
        <v>97651</v>
      </c>
      <c r="B54520" s="1">
        <f>VLOOKUP(A54520,From_GPL570_filtered!A:B,2,FALSE)</f>
        <v>0</v>
      </c>
      <c r="C54520">
        <v>-2.2123899999999998E-3</v>
      </c>
      <c r="D54520">
        <v>0.97836716000000001</v>
      </c>
      <c r="E54520">
        <v>-2.7443100000000002E-2</v>
      </c>
      <c r="F54520">
        <v>-5.6077000000000004</v>
      </c>
    </row>
    <row r="54521" spans="1:6" ht="17" x14ac:dyDescent="0.2">
      <c r="A54521" t="s">
        <v>97678</v>
      </c>
      <c r="B54521" s="1">
        <f>VLOOKUP(A54521,From_GPL570_filtered!A:B,2,FALSE)</f>
        <v>0</v>
      </c>
      <c r="C54521">
        <v>1.6688600000000001E-3</v>
      </c>
      <c r="D54521">
        <v>0.97888385</v>
      </c>
      <c r="E54521">
        <v>2.6787399999999999E-2</v>
      </c>
      <c r="F54521">
        <v>-5.60771</v>
      </c>
    </row>
    <row r="54522" spans="1:6" ht="17" x14ac:dyDescent="0.2">
      <c r="A54522" t="s">
        <v>97679</v>
      </c>
      <c r="B54522" s="1">
        <f>VLOOKUP(A54522,From_GPL570_filtered!A:B,2,FALSE)</f>
        <v>0</v>
      </c>
      <c r="C54522">
        <v>-2.7658700000000001E-3</v>
      </c>
      <c r="D54522">
        <v>0.97890094000000005</v>
      </c>
      <c r="E54522">
        <v>-2.67657E-2</v>
      </c>
      <c r="F54522">
        <v>-5.6077199999999996</v>
      </c>
    </row>
    <row r="54523" spans="1:6" ht="17" x14ac:dyDescent="0.2">
      <c r="A54523" t="s">
        <v>97691</v>
      </c>
      <c r="B54523" s="1">
        <f>VLOOKUP(A54523,From_GPL570_filtered!A:B,2,FALSE)</f>
        <v>0</v>
      </c>
      <c r="C54523">
        <v>-1.8550699999999999E-3</v>
      </c>
      <c r="D54523">
        <v>0.97911324</v>
      </c>
      <c r="E54523">
        <v>-2.64964E-2</v>
      </c>
      <c r="F54523">
        <v>-5.6077199999999996</v>
      </c>
    </row>
    <row r="54524" spans="1:6" ht="17" x14ac:dyDescent="0.2">
      <c r="A54524" t="s">
        <v>97694</v>
      </c>
      <c r="B54524" s="1">
        <f>VLOOKUP(A54524,From_GPL570_filtered!A:B,2,FALSE)</f>
        <v>0</v>
      </c>
      <c r="C54524">
        <v>-2.9717599999999999E-3</v>
      </c>
      <c r="D54524">
        <v>0.97920003</v>
      </c>
      <c r="E54524">
        <v>-2.6386199999999999E-2</v>
      </c>
      <c r="F54524">
        <v>-5.6077199999999996</v>
      </c>
    </row>
    <row r="54525" spans="1:6" ht="17" x14ac:dyDescent="0.2">
      <c r="A54525" t="s">
        <v>97719</v>
      </c>
      <c r="B54525" s="1">
        <f>VLOOKUP(A54525,From_GPL570_filtered!A:B,2,FALSE)</f>
        <v>0</v>
      </c>
      <c r="C54525">
        <v>1.56438E-3</v>
      </c>
      <c r="D54525">
        <v>0.97967356999999999</v>
      </c>
      <c r="E54525">
        <v>2.57854E-2</v>
      </c>
      <c r="F54525">
        <v>-5.6077399999999997</v>
      </c>
    </row>
    <row r="54526" spans="1:6" ht="17" x14ac:dyDescent="0.2">
      <c r="A54526" t="s">
        <v>97731</v>
      </c>
      <c r="B54526" s="1">
        <f>VLOOKUP(A54526,From_GPL570_filtered!A:B,2,FALSE)</f>
        <v>0</v>
      </c>
      <c r="C54526">
        <v>1.74059E-3</v>
      </c>
      <c r="D54526">
        <v>0.97977844000000003</v>
      </c>
      <c r="E54526">
        <v>2.5652299999999999E-2</v>
      </c>
      <c r="F54526">
        <v>-5.6077399999999997</v>
      </c>
    </row>
    <row r="54527" spans="1:6" ht="17" x14ac:dyDescent="0.2">
      <c r="A54527" t="s">
        <v>97747</v>
      </c>
      <c r="B54527" s="1">
        <f>VLOOKUP(A54527,From_GPL570_filtered!A:B,2,FALSE)</f>
        <v>0</v>
      </c>
      <c r="C54527">
        <v>1.7163199999999999E-3</v>
      </c>
      <c r="D54527">
        <v>0.98013865</v>
      </c>
      <c r="E54527">
        <v>2.51953E-2</v>
      </c>
      <c r="F54527">
        <v>-5.6077500000000002</v>
      </c>
    </row>
    <row r="54528" spans="1:6" ht="17" x14ac:dyDescent="0.2">
      <c r="A54528" t="s">
        <v>97748</v>
      </c>
      <c r="B54528" s="1">
        <f>VLOOKUP(A54528,From_GPL570_filtered!A:B,2,FALSE)</f>
        <v>0</v>
      </c>
      <c r="C54528">
        <v>-1.8509100000000001E-3</v>
      </c>
      <c r="D54528">
        <v>0.98021256000000001</v>
      </c>
      <c r="E54528">
        <v>-2.5101499999999999E-2</v>
      </c>
      <c r="F54528">
        <v>-5.6077500000000002</v>
      </c>
    </row>
    <row r="54529" spans="1:6" ht="17" x14ac:dyDescent="0.2">
      <c r="A54529" t="s">
        <v>97763</v>
      </c>
      <c r="B54529" s="1">
        <f>VLOOKUP(A54529,From_GPL570_filtered!A:B,2,FALSE)</f>
        <v>0</v>
      </c>
      <c r="C54529">
        <v>-2.6088299999999999E-3</v>
      </c>
      <c r="D54529">
        <v>0.98043431000000003</v>
      </c>
      <c r="E54529">
        <v>-2.4820100000000001E-2</v>
      </c>
      <c r="F54529">
        <v>-5.6077599999999999</v>
      </c>
    </row>
    <row r="54530" spans="1:6" ht="17" x14ac:dyDescent="0.2">
      <c r="A54530" t="s">
        <v>97821</v>
      </c>
      <c r="B54530" s="1">
        <f>VLOOKUP(A54530,From_GPL570_filtered!A:B,2,FALSE)</f>
        <v>0</v>
      </c>
      <c r="C54530">
        <v>-3.5292100000000001E-3</v>
      </c>
      <c r="D54530">
        <v>0.98123313999999995</v>
      </c>
      <c r="E54530">
        <v>-2.3806600000000001E-2</v>
      </c>
      <c r="F54530">
        <v>-5.60778</v>
      </c>
    </row>
    <row r="54531" spans="1:6" ht="17" x14ac:dyDescent="0.2">
      <c r="A54531" t="s">
        <v>97822</v>
      </c>
      <c r="B54531" s="1">
        <f>VLOOKUP(A54531,From_GPL570_filtered!A:B,2,FALSE)</f>
        <v>0</v>
      </c>
      <c r="C54531">
        <v>-2.1157099999999998E-3</v>
      </c>
      <c r="D54531">
        <v>0.98123335</v>
      </c>
      <c r="E54531">
        <v>-2.3806299999999999E-2</v>
      </c>
      <c r="F54531">
        <v>-5.60778</v>
      </c>
    </row>
    <row r="54532" spans="1:6" ht="17" x14ac:dyDescent="0.2">
      <c r="A54532" t="s">
        <v>97823</v>
      </c>
      <c r="B54532" s="1">
        <f>VLOOKUP(A54532,From_GPL570_filtered!A:B,2,FALSE)</f>
        <v>0</v>
      </c>
      <c r="C54532">
        <v>2.3162E-3</v>
      </c>
      <c r="D54532">
        <v>0.98124672000000002</v>
      </c>
      <c r="E54532">
        <v>2.3789299999999999E-2</v>
      </c>
      <c r="F54532">
        <v>-5.60778</v>
      </c>
    </row>
    <row r="54533" spans="1:6" ht="17" x14ac:dyDescent="0.2">
      <c r="A54533" t="s">
        <v>97838</v>
      </c>
      <c r="B54533" s="1">
        <f>VLOOKUP(A54533,From_GPL570_filtered!A:B,2,FALSE)</f>
        <v>0</v>
      </c>
      <c r="C54533">
        <v>1.93326E-3</v>
      </c>
      <c r="D54533">
        <v>0.98144935</v>
      </c>
      <c r="E54533">
        <v>2.35322E-2</v>
      </c>
      <c r="F54533">
        <v>-5.6077899999999996</v>
      </c>
    </row>
    <row r="54534" spans="1:6" ht="17" x14ac:dyDescent="0.2">
      <c r="A54534" t="s">
        <v>97840</v>
      </c>
      <c r="B54534" s="1">
        <f>VLOOKUP(A54534,From_GPL570_filtered!A:B,2,FALSE)</f>
        <v>0</v>
      </c>
      <c r="C54534">
        <v>-1.75132E-3</v>
      </c>
      <c r="D54534">
        <v>0.98148150999999995</v>
      </c>
      <c r="E54534">
        <v>-2.3491399999999999E-2</v>
      </c>
      <c r="F54534">
        <v>-5.6077899999999996</v>
      </c>
    </row>
    <row r="54535" spans="1:6" ht="17" x14ac:dyDescent="0.2">
      <c r="A54535" t="s">
        <v>97841</v>
      </c>
      <c r="B54535" s="1">
        <f>VLOOKUP(A54535,From_GPL570_filtered!A:B,2,FALSE)</f>
        <v>0</v>
      </c>
      <c r="C54535">
        <v>1.4875699999999999E-3</v>
      </c>
      <c r="D54535">
        <v>0.98152229000000002</v>
      </c>
      <c r="E54535">
        <v>2.3439700000000001E-2</v>
      </c>
      <c r="F54535">
        <v>-5.6077899999999996</v>
      </c>
    </row>
    <row r="54536" spans="1:6" ht="17" x14ac:dyDescent="0.2">
      <c r="A54536" t="s">
        <v>97874</v>
      </c>
      <c r="B54536" s="1">
        <f>VLOOKUP(A54536,From_GPL570_filtered!A:B,2,FALSE)</f>
        <v>0</v>
      </c>
      <c r="C54536">
        <v>-1.4379499999999999E-3</v>
      </c>
      <c r="D54536">
        <v>0.98204888000000001</v>
      </c>
      <c r="E54536">
        <v>-2.2771599999999999E-2</v>
      </c>
      <c r="F54536">
        <v>-5.6078099999999997</v>
      </c>
    </row>
    <row r="54537" spans="1:6" ht="17" x14ac:dyDescent="0.2">
      <c r="A54537" t="s">
        <v>97881</v>
      </c>
      <c r="B54537" s="1">
        <f>VLOOKUP(A54537,From_GPL570_filtered!A:B,2,FALSE)</f>
        <v>0</v>
      </c>
      <c r="C54537">
        <v>2.0414299999999999E-3</v>
      </c>
      <c r="D54537">
        <v>0.98222757999999999</v>
      </c>
      <c r="E54537">
        <v>2.25448E-2</v>
      </c>
      <c r="F54537">
        <v>-5.6078099999999997</v>
      </c>
    </row>
    <row r="54538" spans="1:6" ht="17" x14ac:dyDescent="0.2">
      <c r="A54538" t="s">
        <v>97902</v>
      </c>
      <c r="B54538" s="1">
        <f>VLOOKUP(A54538,From_GPL570_filtered!A:B,2,FALSE)</f>
        <v>0</v>
      </c>
      <c r="C54538">
        <v>-1.93267E-3</v>
      </c>
      <c r="D54538">
        <v>0.98240185000000002</v>
      </c>
      <c r="E54538">
        <v>-2.2323699999999998E-2</v>
      </c>
      <c r="F54538">
        <v>-5.6078099999999997</v>
      </c>
    </row>
    <row r="54539" spans="1:6" ht="17" x14ac:dyDescent="0.2">
      <c r="A54539" t="s">
        <v>97906</v>
      </c>
      <c r="B54539" s="1">
        <f>VLOOKUP(A54539,From_GPL570_filtered!A:B,2,FALSE)</f>
        <v>0</v>
      </c>
      <c r="C54539">
        <v>-1.3828499999999999E-3</v>
      </c>
      <c r="D54539">
        <v>0.98251924000000002</v>
      </c>
      <c r="E54539">
        <v>-2.2174800000000001E-2</v>
      </c>
      <c r="F54539">
        <v>-5.6078200000000002</v>
      </c>
    </row>
    <row r="54540" spans="1:6" ht="17" x14ac:dyDescent="0.2">
      <c r="A54540" t="s">
        <v>97919</v>
      </c>
      <c r="B54540" s="1">
        <f>VLOOKUP(A54540,From_GPL570_filtered!A:B,2,FALSE)</f>
        <v>0</v>
      </c>
      <c r="C54540">
        <v>1.4900099999999999E-3</v>
      </c>
      <c r="D54540">
        <v>0.98276368000000003</v>
      </c>
      <c r="E54540">
        <v>2.1864700000000001E-2</v>
      </c>
      <c r="F54540">
        <v>-5.6078200000000002</v>
      </c>
    </row>
    <row r="54541" spans="1:6" ht="17" x14ac:dyDescent="0.2">
      <c r="A54541" t="s">
        <v>97927</v>
      </c>
      <c r="B54541" s="1">
        <f>VLOOKUP(A54541,From_GPL570_filtered!A:B,2,FALSE)</f>
        <v>0</v>
      </c>
      <c r="C54541">
        <v>1.5933E-3</v>
      </c>
      <c r="D54541">
        <v>0.98288129000000002</v>
      </c>
      <c r="E54541">
        <v>2.1715499999999999E-2</v>
      </c>
      <c r="F54541">
        <v>-5.6078299999999999</v>
      </c>
    </row>
    <row r="54542" spans="1:6" ht="17" x14ac:dyDescent="0.2">
      <c r="A54542" t="s">
        <v>97934</v>
      </c>
      <c r="B54542" s="1">
        <f>VLOOKUP(A54542,From_GPL570_filtered!A:B,2,FALSE)</f>
        <v>0</v>
      </c>
      <c r="C54542">
        <v>-1.6332300000000001E-3</v>
      </c>
      <c r="D54542">
        <v>0.98294616999999995</v>
      </c>
      <c r="E54542">
        <v>-2.1633099999999999E-2</v>
      </c>
      <c r="F54542">
        <v>-5.6078299999999999</v>
      </c>
    </row>
    <row r="54543" spans="1:6" ht="17" x14ac:dyDescent="0.2">
      <c r="A54543" t="s">
        <v>97953</v>
      </c>
      <c r="B54543" s="1">
        <f>VLOOKUP(A54543,From_GPL570_filtered!A:B,2,FALSE)</f>
        <v>0</v>
      </c>
      <c r="C54543">
        <v>-2.07019E-3</v>
      </c>
      <c r="D54543">
        <v>0.98317114999999999</v>
      </c>
      <c r="E54543">
        <v>-2.1347700000000001E-2</v>
      </c>
      <c r="F54543">
        <v>-5.6078299999999999</v>
      </c>
    </row>
    <row r="54544" spans="1:6" ht="17" x14ac:dyDescent="0.2">
      <c r="A54544" t="s">
        <v>97955</v>
      </c>
      <c r="B54544" s="1">
        <f>VLOOKUP(A54544,From_GPL570_filtered!A:B,2,FALSE)</f>
        <v>0</v>
      </c>
      <c r="C54544">
        <v>1.75728E-3</v>
      </c>
      <c r="D54544">
        <v>0.98320600000000002</v>
      </c>
      <c r="E54544">
        <v>2.13035E-2</v>
      </c>
      <c r="F54544">
        <v>-5.6078299999999999</v>
      </c>
    </row>
    <row r="54545" spans="1:6" ht="17" x14ac:dyDescent="0.2">
      <c r="A54545" t="s">
        <v>97976</v>
      </c>
      <c r="B54545" s="1">
        <f>VLOOKUP(A54545,From_GPL570_filtered!A:B,2,FALSE)</f>
        <v>0</v>
      </c>
      <c r="C54545">
        <v>-1.78784E-3</v>
      </c>
      <c r="D54545">
        <v>0.98342191999999995</v>
      </c>
      <c r="E54545">
        <v>-2.10295E-2</v>
      </c>
      <c r="F54545">
        <v>-5.6078400000000004</v>
      </c>
    </row>
    <row r="54546" spans="1:6" ht="17" x14ac:dyDescent="0.2">
      <c r="A54546" t="s">
        <v>97980</v>
      </c>
      <c r="B54546" s="1">
        <f>VLOOKUP(A54546,From_GPL570_filtered!A:B,2,FALSE)</f>
        <v>0</v>
      </c>
      <c r="C54546">
        <v>3.2680500000000002E-3</v>
      </c>
      <c r="D54546">
        <v>0.98354971000000002</v>
      </c>
      <c r="E54546">
        <v>2.0867400000000001E-2</v>
      </c>
      <c r="F54546">
        <v>-5.6078400000000004</v>
      </c>
    </row>
    <row r="54547" spans="1:6" ht="17" x14ac:dyDescent="0.2">
      <c r="A54547" t="s">
        <v>97990</v>
      </c>
      <c r="B54547" s="1">
        <f>VLOOKUP(A54547,From_GPL570_filtered!A:B,2,FALSE)</f>
        <v>0</v>
      </c>
      <c r="C54547">
        <v>-1.8804500000000001E-3</v>
      </c>
      <c r="D54547">
        <v>0.98358623000000001</v>
      </c>
      <c r="E54547">
        <v>-2.0821099999999999E-2</v>
      </c>
      <c r="F54547">
        <v>-5.6078400000000004</v>
      </c>
    </row>
    <row r="54548" spans="1:6" ht="17" x14ac:dyDescent="0.2">
      <c r="A54548" t="s">
        <v>98023</v>
      </c>
      <c r="B54548" s="1">
        <f>VLOOKUP(A54548,From_GPL570_filtered!A:B,2,FALSE)</f>
        <v>0</v>
      </c>
      <c r="C54548">
        <v>1.5121900000000001E-3</v>
      </c>
      <c r="D54548">
        <v>0.98405072999999998</v>
      </c>
      <c r="E54548">
        <v>2.0231800000000001E-2</v>
      </c>
      <c r="F54548">
        <v>-5.6078599999999996</v>
      </c>
    </row>
    <row r="54549" spans="1:6" ht="17" x14ac:dyDescent="0.2">
      <c r="A54549" t="s">
        <v>98031</v>
      </c>
      <c r="B54549" s="1">
        <f>VLOOKUP(A54549,From_GPL570_filtered!A:B,2,FALSE)</f>
        <v>0</v>
      </c>
      <c r="C54549">
        <v>1.60505E-3</v>
      </c>
      <c r="D54549">
        <v>0.98420032000000002</v>
      </c>
      <c r="E54549">
        <v>2.0042000000000001E-2</v>
      </c>
      <c r="F54549">
        <v>-5.6078599999999996</v>
      </c>
    </row>
    <row r="54550" spans="1:6" ht="17" x14ac:dyDescent="0.2">
      <c r="A54550" t="s">
        <v>98032</v>
      </c>
      <c r="B54550" s="1">
        <f>VLOOKUP(A54550,From_GPL570_filtered!A:B,2,FALSE)</f>
        <v>0</v>
      </c>
      <c r="C54550">
        <v>1.72974E-3</v>
      </c>
      <c r="D54550">
        <v>0.98422392999999997</v>
      </c>
      <c r="E54550">
        <v>2.0011999999999999E-2</v>
      </c>
      <c r="F54550">
        <v>-5.6078599999999996</v>
      </c>
    </row>
    <row r="54551" spans="1:6" ht="17" x14ac:dyDescent="0.2">
      <c r="A54551" t="s">
        <v>98042</v>
      </c>
      <c r="B54551" s="1">
        <f>VLOOKUP(A54551,From_GPL570_filtered!A:B,2,FALSE)</f>
        <v>0</v>
      </c>
      <c r="C54551">
        <v>-1.56572E-3</v>
      </c>
      <c r="D54551">
        <v>0.98439600000000005</v>
      </c>
      <c r="E54551">
        <v>-1.9793700000000001E-2</v>
      </c>
      <c r="F54551">
        <v>-5.6078599999999996</v>
      </c>
    </row>
    <row r="54552" spans="1:6" ht="17" x14ac:dyDescent="0.2">
      <c r="A54552" t="s">
        <v>98063</v>
      </c>
      <c r="B54552" s="1">
        <f>VLOOKUP(A54552,From_GPL570_filtered!A:B,2,FALSE)</f>
        <v>0</v>
      </c>
      <c r="C54552">
        <v>1.7849000000000001E-3</v>
      </c>
      <c r="D54552">
        <v>0.98481960999999996</v>
      </c>
      <c r="E54552">
        <v>1.92563E-2</v>
      </c>
      <c r="F54552">
        <v>-5.6078700000000001</v>
      </c>
    </row>
    <row r="54553" spans="1:6" ht="17" x14ac:dyDescent="0.2">
      <c r="A54553" t="s">
        <v>98080</v>
      </c>
      <c r="B54553" s="1">
        <f>VLOOKUP(A54553,From_GPL570_filtered!A:B,2,FALSE)</f>
        <v>0</v>
      </c>
      <c r="C54553">
        <v>-1.1890799999999999E-3</v>
      </c>
      <c r="D54553">
        <v>0.98514809999999997</v>
      </c>
      <c r="E54553">
        <v>-1.8839600000000001E-2</v>
      </c>
      <c r="F54553">
        <v>-5.6078799999999998</v>
      </c>
    </row>
    <row r="54554" spans="1:6" ht="17" x14ac:dyDescent="0.2">
      <c r="A54554" t="s">
        <v>98096</v>
      </c>
      <c r="B54554" s="1">
        <f>VLOOKUP(A54554,From_GPL570_filtered!A:B,2,FALSE)</f>
        <v>0</v>
      </c>
      <c r="C54554">
        <v>1.98715E-3</v>
      </c>
      <c r="D54554">
        <v>0.98540996999999997</v>
      </c>
      <c r="E54554">
        <v>1.8507300000000001E-2</v>
      </c>
      <c r="F54554">
        <v>-5.6078900000000003</v>
      </c>
    </row>
    <row r="54555" spans="1:6" ht="17" x14ac:dyDescent="0.2">
      <c r="A54555" t="s">
        <v>98108</v>
      </c>
      <c r="B54555" s="1">
        <f>VLOOKUP(A54555,From_GPL570_filtered!A:B,2,FALSE)</f>
        <v>0</v>
      </c>
      <c r="C54555">
        <v>-1.3541200000000001E-3</v>
      </c>
      <c r="D54555">
        <v>0.98548606000000005</v>
      </c>
      <c r="E54555">
        <v>-1.8410800000000001E-2</v>
      </c>
      <c r="F54555">
        <v>-5.6078900000000003</v>
      </c>
    </row>
    <row r="54556" spans="1:6" ht="17" x14ac:dyDescent="0.2">
      <c r="A54556" t="s">
        <v>98109</v>
      </c>
      <c r="B54556" s="1">
        <f>VLOOKUP(A54556,From_GPL570_filtered!A:B,2,FALSE)</f>
        <v>0</v>
      </c>
      <c r="C54556">
        <v>-1.11586E-3</v>
      </c>
      <c r="D54556">
        <v>0.98548648000000005</v>
      </c>
      <c r="E54556">
        <v>-1.8410300000000001E-2</v>
      </c>
      <c r="F54556">
        <v>-5.6078900000000003</v>
      </c>
    </row>
    <row r="54557" spans="1:6" ht="17" x14ac:dyDescent="0.2">
      <c r="A54557" t="s">
        <v>98112</v>
      </c>
      <c r="B54557" s="1">
        <f>VLOOKUP(A54557,From_GPL570_filtered!A:B,2,FALSE)</f>
        <v>0</v>
      </c>
      <c r="C54557">
        <v>1.1811599999999999E-3</v>
      </c>
      <c r="D54557">
        <v>0.98553999000000003</v>
      </c>
      <c r="E54557">
        <v>1.8342399999999998E-2</v>
      </c>
      <c r="F54557">
        <v>-5.6078900000000003</v>
      </c>
    </row>
    <row r="54558" spans="1:6" ht="17" x14ac:dyDescent="0.2">
      <c r="A54558" t="s">
        <v>98113</v>
      </c>
      <c r="B54558" s="1">
        <f>VLOOKUP(A54558,From_GPL570_filtered!A:B,2,FALSE)</f>
        <v>0</v>
      </c>
      <c r="C54558">
        <v>2.0324100000000001E-3</v>
      </c>
      <c r="D54558">
        <v>0.98560904000000005</v>
      </c>
      <c r="E54558">
        <v>1.8254800000000002E-2</v>
      </c>
      <c r="F54558">
        <v>-5.6078900000000003</v>
      </c>
    </row>
    <row r="54559" spans="1:6" ht="17" x14ac:dyDescent="0.2">
      <c r="A54559" t="s">
        <v>98117</v>
      </c>
      <c r="B54559" s="1">
        <f>VLOOKUP(A54559,From_GPL570_filtered!A:B,2,FALSE)</f>
        <v>0</v>
      </c>
      <c r="C54559">
        <v>-1.54689E-3</v>
      </c>
      <c r="D54559">
        <v>0.98567254000000004</v>
      </c>
      <c r="E54559">
        <v>-1.8174200000000001E-2</v>
      </c>
      <c r="F54559">
        <v>-5.6078900000000003</v>
      </c>
    </row>
    <row r="54560" spans="1:6" ht="17" x14ac:dyDescent="0.2">
      <c r="A54560" t="s">
        <v>98127</v>
      </c>
      <c r="B54560" s="1">
        <f>VLOOKUP(A54560,From_GPL570_filtered!A:B,2,FALSE)</f>
        <v>0</v>
      </c>
      <c r="C54560">
        <v>1.40168E-3</v>
      </c>
      <c r="D54560">
        <v>0.98579021</v>
      </c>
      <c r="E54560">
        <v>1.8024999999999999E-2</v>
      </c>
      <c r="F54560">
        <v>-5.6078900000000003</v>
      </c>
    </row>
    <row r="54561" spans="1:6" ht="17" x14ac:dyDescent="0.2">
      <c r="A54561" t="s">
        <v>98130</v>
      </c>
      <c r="B54561" s="1">
        <f>VLOOKUP(A54561,From_GPL570_filtered!A:B,2,FALSE)</f>
        <v>0</v>
      </c>
      <c r="C54561">
        <v>-1.52462E-3</v>
      </c>
      <c r="D54561">
        <v>0.98584545999999995</v>
      </c>
      <c r="E54561">
        <v>-1.7954899999999999E-2</v>
      </c>
      <c r="F54561">
        <v>-5.6078900000000003</v>
      </c>
    </row>
    <row r="54562" spans="1:6" ht="17" x14ac:dyDescent="0.2">
      <c r="A54562" t="s">
        <v>98131</v>
      </c>
      <c r="B54562" s="1">
        <f>VLOOKUP(A54562,From_GPL570_filtered!A:B,2,FALSE)</f>
        <v>0</v>
      </c>
      <c r="C54562">
        <v>-1.20224E-3</v>
      </c>
      <c r="D54562">
        <v>0.98586308</v>
      </c>
      <c r="E54562">
        <v>-1.7932500000000001E-2</v>
      </c>
      <c r="F54562">
        <v>-5.6078999999999999</v>
      </c>
    </row>
    <row r="54563" spans="1:6" ht="17" x14ac:dyDescent="0.2">
      <c r="A54563" t="s">
        <v>98134</v>
      </c>
      <c r="B54563" s="1">
        <f>VLOOKUP(A54563,From_GPL570_filtered!A:B,2,FALSE)</f>
        <v>0</v>
      </c>
      <c r="C54563">
        <v>1.65657E-3</v>
      </c>
      <c r="D54563">
        <v>0.98601868999999998</v>
      </c>
      <c r="E54563">
        <v>1.77351E-2</v>
      </c>
      <c r="F54563">
        <v>-5.6078999999999999</v>
      </c>
    </row>
    <row r="54564" spans="1:6" ht="17" x14ac:dyDescent="0.2">
      <c r="A54564" t="s">
        <v>98137</v>
      </c>
      <c r="B54564" s="1">
        <f>VLOOKUP(A54564,From_GPL570_filtered!A:B,2,FALSE)</f>
        <v>0</v>
      </c>
      <c r="C54564">
        <v>-1.5383700000000001E-3</v>
      </c>
      <c r="D54564">
        <v>0.98605416000000001</v>
      </c>
      <c r="E54564">
        <v>-1.76901E-2</v>
      </c>
      <c r="F54564">
        <v>-5.6078999999999999</v>
      </c>
    </row>
    <row r="54565" spans="1:6" ht="17" x14ac:dyDescent="0.2">
      <c r="A54565" t="s">
        <v>98145</v>
      </c>
      <c r="B54565" s="1">
        <f>VLOOKUP(A54565,From_GPL570_filtered!A:B,2,FALSE)</f>
        <v>0</v>
      </c>
      <c r="C54565">
        <v>1.0049E-3</v>
      </c>
      <c r="D54565">
        <v>0.98613972000000005</v>
      </c>
      <c r="E54565">
        <v>1.7581599999999999E-2</v>
      </c>
      <c r="F54565">
        <v>-5.6078999999999999</v>
      </c>
    </row>
    <row r="54566" spans="1:6" ht="17" x14ac:dyDescent="0.2">
      <c r="A54566" t="s">
        <v>98150</v>
      </c>
      <c r="B54566" s="1">
        <f>VLOOKUP(A54566,From_GPL570_filtered!A:B,2,FALSE)</f>
        <v>0</v>
      </c>
      <c r="C54566">
        <v>1.1413700000000001E-3</v>
      </c>
      <c r="D54566">
        <v>0.98621683000000004</v>
      </c>
      <c r="E54566">
        <v>1.7483700000000001E-2</v>
      </c>
      <c r="F54566">
        <v>-5.6078999999999999</v>
      </c>
    </row>
    <row r="54567" spans="1:6" ht="17" x14ac:dyDescent="0.2">
      <c r="A54567" t="s">
        <v>98151</v>
      </c>
      <c r="B54567" s="1">
        <f>VLOOKUP(A54567,From_GPL570_filtered!A:B,2,FALSE)</f>
        <v>0</v>
      </c>
      <c r="C54567">
        <v>1.5377500000000001E-3</v>
      </c>
      <c r="D54567">
        <v>0.98622650000000001</v>
      </c>
      <c r="E54567">
        <v>1.7471500000000001E-2</v>
      </c>
      <c r="F54567">
        <v>-5.6078999999999999</v>
      </c>
    </row>
    <row r="54568" spans="1:6" ht="17" x14ac:dyDescent="0.2">
      <c r="A54568" t="s">
        <v>98152</v>
      </c>
      <c r="B54568" s="1">
        <f>VLOOKUP(A54568,From_GPL570_filtered!A:B,2,FALSE)</f>
        <v>0</v>
      </c>
      <c r="C54568">
        <v>1.56645E-3</v>
      </c>
      <c r="D54568">
        <v>0.98626433000000002</v>
      </c>
      <c r="E54568">
        <v>1.7423500000000001E-2</v>
      </c>
      <c r="F54568">
        <v>-5.6078999999999999</v>
      </c>
    </row>
    <row r="54569" spans="1:6" ht="17" x14ac:dyDescent="0.2">
      <c r="A54569" t="s">
        <v>98155</v>
      </c>
      <c r="B54569" s="1">
        <f>VLOOKUP(A54569,From_GPL570_filtered!A:B,2,FALSE)</f>
        <v>0</v>
      </c>
      <c r="C54569">
        <v>1.65558E-3</v>
      </c>
      <c r="D54569">
        <v>0.98629542999999997</v>
      </c>
      <c r="E54569">
        <v>1.7384E-2</v>
      </c>
      <c r="F54569">
        <v>-5.6078999999999999</v>
      </c>
    </row>
    <row r="54570" spans="1:6" ht="17" x14ac:dyDescent="0.2">
      <c r="A54570" t="s">
        <v>98157</v>
      </c>
      <c r="B54570" s="1">
        <f>VLOOKUP(A54570,From_GPL570_filtered!A:B,2,FALSE)</f>
        <v>0</v>
      </c>
      <c r="C54570">
        <v>1.26055E-3</v>
      </c>
      <c r="D54570">
        <v>0.98630638999999998</v>
      </c>
      <c r="E54570">
        <v>1.7370099999999999E-2</v>
      </c>
      <c r="F54570">
        <v>-5.6078999999999999</v>
      </c>
    </row>
    <row r="54571" spans="1:6" ht="17" x14ac:dyDescent="0.2">
      <c r="A54571" t="s">
        <v>98167</v>
      </c>
      <c r="B54571" s="1">
        <f>VLOOKUP(A54571,From_GPL570_filtered!A:B,2,FALSE)</f>
        <v>0</v>
      </c>
      <c r="C54571">
        <v>-1.12963E-3</v>
      </c>
      <c r="D54571">
        <v>0.98634401999999999</v>
      </c>
      <c r="E54571">
        <v>-1.7322400000000002E-2</v>
      </c>
      <c r="F54571">
        <v>-5.6078999999999999</v>
      </c>
    </row>
    <row r="54572" spans="1:6" ht="17" x14ac:dyDescent="0.2">
      <c r="A54572" t="s">
        <v>98191</v>
      </c>
      <c r="B54572" s="1">
        <f>VLOOKUP(A54572,From_GPL570_filtered!A:B,2,FALSE)</f>
        <v>0</v>
      </c>
      <c r="C54572">
        <v>1.42739E-3</v>
      </c>
      <c r="D54572">
        <v>0.98679863999999995</v>
      </c>
      <c r="E54572">
        <v>1.6745599999999999E-2</v>
      </c>
      <c r="F54572">
        <v>-5.6079100000000004</v>
      </c>
    </row>
    <row r="54573" spans="1:6" ht="17" x14ac:dyDescent="0.2">
      <c r="A54573" t="s">
        <v>98193</v>
      </c>
      <c r="B54573" s="1">
        <f>VLOOKUP(A54573,From_GPL570_filtered!A:B,2,FALSE)</f>
        <v>0</v>
      </c>
      <c r="C54573">
        <v>1.2590399999999999E-3</v>
      </c>
      <c r="D54573">
        <v>0.98684799000000001</v>
      </c>
      <c r="E54573">
        <v>1.6683E-2</v>
      </c>
      <c r="F54573">
        <v>-5.6079100000000004</v>
      </c>
    </row>
    <row r="54574" spans="1:6" ht="17" x14ac:dyDescent="0.2">
      <c r="A54574" t="s">
        <v>98196</v>
      </c>
      <c r="B54574" s="1">
        <f>VLOOKUP(A54574,From_GPL570_filtered!A:B,2,FALSE)</f>
        <v>0</v>
      </c>
      <c r="C54574">
        <v>-1.79079E-3</v>
      </c>
      <c r="D54574">
        <v>0.98696030999999995</v>
      </c>
      <c r="E54574">
        <v>-1.6540599999999999E-2</v>
      </c>
      <c r="F54574">
        <v>-5.60792</v>
      </c>
    </row>
    <row r="54575" spans="1:6" ht="17" x14ac:dyDescent="0.2">
      <c r="A54575" t="s">
        <v>98197</v>
      </c>
      <c r="B54575" s="1">
        <f>VLOOKUP(A54575,From_GPL570_filtered!A:B,2,FALSE)</f>
        <v>0</v>
      </c>
      <c r="C54575">
        <v>1.33511E-3</v>
      </c>
      <c r="D54575">
        <v>0.98697243000000001</v>
      </c>
      <c r="E54575">
        <v>1.65252E-2</v>
      </c>
      <c r="F54575">
        <v>-5.60792</v>
      </c>
    </row>
    <row r="54576" spans="1:6" ht="17" x14ac:dyDescent="0.2">
      <c r="A54576" t="s">
        <v>98205</v>
      </c>
      <c r="B54576" s="1">
        <f>VLOOKUP(A54576,From_GPL570_filtered!A:B,2,FALSE)</f>
        <v>0</v>
      </c>
      <c r="C54576">
        <v>1.4946099999999999E-3</v>
      </c>
      <c r="D54576">
        <v>0.98706576999999995</v>
      </c>
      <c r="E54576">
        <v>1.6406799999999999E-2</v>
      </c>
      <c r="F54576">
        <v>-5.60792</v>
      </c>
    </row>
    <row r="54577" spans="1:6" ht="17" x14ac:dyDescent="0.2">
      <c r="A54577" t="s">
        <v>98206</v>
      </c>
      <c r="B54577" s="1">
        <f>VLOOKUP(A54577,From_GPL570_filtered!A:B,2,FALSE)</f>
        <v>0</v>
      </c>
      <c r="C54577">
        <v>1.23913E-3</v>
      </c>
      <c r="D54577">
        <v>0.98707738</v>
      </c>
      <c r="E54577">
        <v>1.6392E-2</v>
      </c>
      <c r="F54577">
        <v>-5.60792</v>
      </c>
    </row>
    <row r="54578" spans="1:6" ht="17" x14ac:dyDescent="0.2">
      <c r="A54578" t="s">
        <v>98208</v>
      </c>
      <c r="B54578" s="1">
        <f>VLOOKUP(A54578,From_GPL570_filtered!A:B,2,FALSE)</f>
        <v>0</v>
      </c>
      <c r="C54578">
        <v>1.57314E-3</v>
      </c>
      <c r="D54578">
        <v>0.98711811999999999</v>
      </c>
      <c r="E54578">
        <v>1.6340299999999999E-2</v>
      </c>
      <c r="F54578">
        <v>-5.60792</v>
      </c>
    </row>
    <row r="54579" spans="1:6" ht="17" x14ac:dyDescent="0.2">
      <c r="A54579" t="s">
        <v>98216</v>
      </c>
      <c r="B54579" s="1">
        <f>VLOOKUP(A54579,From_GPL570_filtered!A:B,2,FALSE)</f>
        <v>0</v>
      </c>
      <c r="C54579">
        <v>-1.0229200000000001E-3</v>
      </c>
      <c r="D54579">
        <v>0.98732098000000001</v>
      </c>
      <c r="E54579">
        <v>-1.6083E-2</v>
      </c>
      <c r="F54579">
        <v>-5.60792</v>
      </c>
    </row>
    <row r="54580" spans="1:6" ht="17" x14ac:dyDescent="0.2">
      <c r="A54580" t="s">
        <v>98223</v>
      </c>
      <c r="B54580" s="1">
        <f>VLOOKUP(A54580,From_GPL570_filtered!A:B,2,FALSE)</f>
        <v>0</v>
      </c>
      <c r="C54580">
        <v>-1.40072E-3</v>
      </c>
      <c r="D54580">
        <v>0.98750561999999997</v>
      </c>
      <c r="E54580">
        <v>-1.58488E-2</v>
      </c>
      <c r="F54580">
        <v>-5.6079299999999996</v>
      </c>
    </row>
    <row r="54581" spans="1:6" ht="17" x14ac:dyDescent="0.2">
      <c r="A54581" t="s">
        <v>98229</v>
      </c>
      <c r="B54581" s="1">
        <f>VLOOKUP(A54581,From_GPL570_filtered!A:B,2,FALSE)</f>
        <v>0</v>
      </c>
      <c r="C54581">
        <v>1.17786E-3</v>
      </c>
      <c r="D54581">
        <v>0.98756129999999998</v>
      </c>
      <c r="E54581">
        <v>1.57781E-2</v>
      </c>
      <c r="F54581">
        <v>-5.6079299999999996</v>
      </c>
    </row>
    <row r="54582" spans="1:6" ht="17" x14ac:dyDescent="0.2">
      <c r="A54582" t="s">
        <v>98231</v>
      </c>
      <c r="B54582" s="1">
        <f>VLOOKUP(A54582,From_GPL570_filtered!A:B,2,FALSE)</f>
        <v>0</v>
      </c>
      <c r="C54582">
        <v>1.56091E-3</v>
      </c>
      <c r="D54582">
        <v>0.98759806000000006</v>
      </c>
      <c r="E54582">
        <v>1.5731499999999999E-2</v>
      </c>
      <c r="F54582">
        <v>-5.6079299999999996</v>
      </c>
    </row>
    <row r="54583" spans="1:6" ht="17" x14ac:dyDescent="0.2">
      <c r="A54583" t="s">
        <v>98245</v>
      </c>
      <c r="B54583" s="1">
        <f>VLOOKUP(A54583,From_GPL570_filtered!A:B,2,FALSE)</f>
        <v>0</v>
      </c>
      <c r="C54583">
        <v>1.77568E-3</v>
      </c>
      <c r="D54583">
        <v>0.98786194999999999</v>
      </c>
      <c r="E54583">
        <v>1.5396699999999999E-2</v>
      </c>
      <c r="F54583">
        <v>-5.6079299999999996</v>
      </c>
    </row>
    <row r="54584" spans="1:6" ht="17" x14ac:dyDescent="0.2">
      <c r="A54584" t="s">
        <v>98247</v>
      </c>
      <c r="B54584" s="1">
        <f>VLOOKUP(A54584,From_GPL570_filtered!A:B,2,FALSE)</f>
        <v>0</v>
      </c>
      <c r="C54584">
        <v>-9.2369000000000001E-4</v>
      </c>
      <c r="D54584">
        <v>0.98789338000000004</v>
      </c>
      <c r="E54584">
        <v>-1.53569E-2</v>
      </c>
      <c r="F54584">
        <v>-5.6079299999999996</v>
      </c>
    </row>
    <row r="54585" spans="1:6" ht="17" x14ac:dyDescent="0.2">
      <c r="A54585" t="s">
        <v>98248</v>
      </c>
      <c r="B54585" s="1">
        <f>VLOOKUP(A54585,From_GPL570_filtered!A:B,2,FALSE)</f>
        <v>0</v>
      </c>
      <c r="C54585">
        <v>-1.1822600000000001E-3</v>
      </c>
      <c r="D54585">
        <v>0.98791600000000002</v>
      </c>
      <c r="E54585">
        <v>-1.53282E-2</v>
      </c>
      <c r="F54585">
        <v>-5.6079299999999996</v>
      </c>
    </row>
    <row r="54586" spans="1:6" ht="17" x14ac:dyDescent="0.2">
      <c r="A54586" t="s">
        <v>98251</v>
      </c>
      <c r="B54586" s="1">
        <f>VLOOKUP(A54586,From_GPL570_filtered!A:B,2,FALSE)</f>
        <v>0</v>
      </c>
      <c r="C54586">
        <v>-1.29013E-3</v>
      </c>
      <c r="D54586">
        <v>0.98794079999999995</v>
      </c>
      <c r="E54586">
        <v>-1.52967E-2</v>
      </c>
      <c r="F54586">
        <v>-5.6079299999999996</v>
      </c>
    </row>
    <row r="54587" spans="1:6" ht="17" x14ac:dyDescent="0.2">
      <c r="A54587" t="s">
        <v>98265</v>
      </c>
      <c r="B54587" s="1">
        <f>VLOOKUP(A54587,From_GPL570_filtered!A:B,2,FALSE)</f>
        <v>0</v>
      </c>
      <c r="C54587">
        <v>-1.0966999999999999E-3</v>
      </c>
      <c r="D54587">
        <v>0.98814276999999995</v>
      </c>
      <c r="E54587">
        <v>-1.50405E-2</v>
      </c>
      <c r="F54587">
        <v>-5.6079400000000001</v>
      </c>
    </row>
    <row r="54588" spans="1:6" ht="17" x14ac:dyDescent="0.2">
      <c r="A54588" t="s">
        <v>98266</v>
      </c>
      <c r="B54588" s="1">
        <f>VLOOKUP(A54588,From_GPL570_filtered!A:B,2,FALSE)</f>
        <v>0</v>
      </c>
      <c r="C54588">
        <v>1.1435200000000001E-3</v>
      </c>
      <c r="D54588">
        <v>0.98816093000000005</v>
      </c>
      <c r="E54588">
        <v>1.50175E-2</v>
      </c>
      <c r="F54588">
        <v>-5.6079400000000001</v>
      </c>
    </row>
    <row r="54589" spans="1:6" ht="17" x14ac:dyDescent="0.2">
      <c r="A54589" t="s">
        <v>98269</v>
      </c>
      <c r="B54589" s="1">
        <f>VLOOKUP(A54589,From_GPL570_filtered!A:B,2,FALSE)</f>
        <v>0</v>
      </c>
      <c r="C54589">
        <v>9.0028999999999999E-4</v>
      </c>
      <c r="D54589">
        <v>0.98817710000000003</v>
      </c>
      <c r="E54589">
        <v>1.4997E-2</v>
      </c>
      <c r="F54589">
        <v>-5.6079400000000001</v>
      </c>
    </row>
    <row r="54590" spans="1:6" ht="17" x14ac:dyDescent="0.2">
      <c r="A54590" t="s">
        <v>98282</v>
      </c>
      <c r="B54590" s="1">
        <f>VLOOKUP(A54590,From_GPL570_filtered!A:B,2,FALSE)</f>
        <v>0</v>
      </c>
      <c r="C54590">
        <v>-1.10984E-3</v>
      </c>
      <c r="D54590">
        <v>0.98860393999999996</v>
      </c>
      <c r="E54590">
        <v>-1.44555E-2</v>
      </c>
      <c r="F54590">
        <v>-5.6079499999999998</v>
      </c>
    </row>
    <row r="54591" spans="1:6" ht="17" x14ac:dyDescent="0.2">
      <c r="A54591" t="s">
        <v>98290</v>
      </c>
      <c r="B54591" s="1">
        <f>VLOOKUP(A54591,From_GPL570_filtered!A:B,2,FALSE)</f>
        <v>0</v>
      </c>
      <c r="C54591">
        <v>8.7701999999999995E-4</v>
      </c>
      <c r="D54591">
        <v>0.98875526999999996</v>
      </c>
      <c r="E54591">
        <v>1.42635E-2</v>
      </c>
      <c r="F54591">
        <v>-5.6079499999999998</v>
      </c>
    </row>
    <row r="54592" spans="1:6" ht="17" x14ac:dyDescent="0.2">
      <c r="A54592" t="s">
        <v>98292</v>
      </c>
      <c r="B54592" s="1">
        <f>VLOOKUP(A54592,From_GPL570_filtered!A:B,2,FALSE)</f>
        <v>0</v>
      </c>
      <c r="C54592">
        <v>1.70199E-3</v>
      </c>
      <c r="D54592">
        <v>0.98876357999999998</v>
      </c>
      <c r="E54592">
        <v>1.4253E-2</v>
      </c>
      <c r="F54592">
        <v>-5.6079499999999998</v>
      </c>
    </row>
    <row r="54593" spans="1:6" ht="17" x14ac:dyDescent="0.2">
      <c r="A54593" t="s">
        <v>98296</v>
      </c>
      <c r="B54593" s="1">
        <f>VLOOKUP(A54593,From_GPL570_filtered!A:B,2,FALSE)</f>
        <v>0</v>
      </c>
      <c r="C54593">
        <v>1.2546600000000001E-3</v>
      </c>
      <c r="D54593">
        <v>0.98884483000000001</v>
      </c>
      <c r="E54593">
        <v>1.41499E-2</v>
      </c>
      <c r="F54593">
        <v>-5.6079499999999998</v>
      </c>
    </row>
    <row r="54594" spans="1:6" ht="17" x14ac:dyDescent="0.2">
      <c r="A54594" t="s">
        <v>98305</v>
      </c>
      <c r="B54594" s="1">
        <f>VLOOKUP(A54594,From_GPL570_filtered!A:B,2,FALSE)</f>
        <v>0</v>
      </c>
      <c r="C54594">
        <v>9.232E-4</v>
      </c>
      <c r="D54594">
        <v>0.98898311999999999</v>
      </c>
      <c r="E54594">
        <v>1.3974500000000001E-2</v>
      </c>
      <c r="F54594">
        <v>-5.6079499999999998</v>
      </c>
    </row>
    <row r="54595" spans="1:6" ht="17" x14ac:dyDescent="0.2">
      <c r="A54595" t="s">
        <v>98307</v>
      </c>
      <c r="B54595" s="1">
        <f>VLOOKUP(A54595,From_GPL570_filtered!A:B,2,FALSE)</f>
        <v>0</v>
      </c>
      <c r="C54595">
        <v>-9.2307999999999995E-4</v>
      </c>
      <c r="D54595">
        <v>0.98899245000000002</v>
      </c>
      <c r="E54595">
        <v>-1.39626E-2</v>
      </c>
      <c r="F54595">
        <v>-5.6079499999999998</v>
      </c>
    </row>
    <row r="54596" spans="1:6" ht="17" x14ac:dyDescent="0.2">
      <c r="A54596" t="s">
        <v>98322</v>
      </c>
      <c r="B54596" s="1">
        <f>VLOOKUP(A54596,From_GPL570_filtered!A:B,2,FALSE)</f>
        <v>0</v>
      </c>
      <c r="C54596">
        <v>7.8543000000000005E-4</v>
      </c>
      <c r="D54596">
        <v>0.98928223000000004</v>
      </c>
      <c r="E54596">
        <v>1.3594999999999999E-2</v>
      </c>
      <c r="F54596">
        <v>-5.6079600000000003</v>
      </c>
    </row>
    <row r="54597" spans="1:6" ht="17" x14ac:dyDescent="0.2">
      <c r="A54597" t="s">
        <v>98342</v>
      </c>
      <c r="B54597" s="1">
        <f>VLOOKUP(A54597,From_GPL570_filtered!A:B,2,FALSE)</f>
        <v>0</v>
      </c>
      <c r="C54597">
        <v>-1.37627E-3</v>
      </c>
      <c r="D54597">
        <v>0.98954918000000003</v>
      </c>
      <c r="E54597">
        <v>-1.32564E-2</v>
      </c>
      <c r="F54597">
        <v>-5.6079600000000003</v>
      </c>
    </row>
    <row r="54598" spans="1:6" ht="17" x14ac:dyDescent="0.2">
      <c r="A54598" t="s">
        <v>98344</v>
      </c>
      <c r="B54598" s="1">
        <f>VLOOKUP(A54598,From_GPL570_filtered!A:B,2,FALSE)</f>
        <v>0</v>
      </c>
      <c r="C54598">
        <v>1.1002900000000001E-3</v>
      </c>
      <c r="D54598">
        <v>0.98959845999999996</v>
      </c>
      <c r="E54598">
        <v>1.31939E-2</v>
      </c>
      <c r="F54598">
        <v>-5.6079600000000003</v>
      </c>
    </row>
    <row r="54599" spans="1:6" ht="17" x14ac:dyDescent="0.2">
      <c r="A54599" t="s">
        <v>98347</v>
      </c>
      <c r="B54599" s="1">
        <f>VLOOKUP(A54599,From_GPL570_filtered!A:B,2,FALSE)</f>
        <v>0</v>
      </c>
      <c r="C54599">
        <v>1.5645800000000001E-3</v>
      </c>
      <c r="D54599">
        <v>0.98975908000000001</v>
      </c>
      <c r="E54599">
        <v>1.2990099999999999E-2</v>
      </c>
      <c r="F54599">
        <v>-5.6079600000000003</v>
      </c>
    </row>
    <row r="54600" spans="1:6" ht="17" x14ac:dyDescent="0.2">
      <c r="A54600" t="s">
        <v>98362</v>
      </c>
      <c r="B54600" s="1">
        <f>VLOOKUP(A54600,From_GPL570_filtered!A:B,2,FALSE)</f>
        <v>0</v>
      </c>
      <c r="C54600">
        <v>-1.1633800000000001E-3</v>
      </c>
      <c r="D54600">
        <v>0.98999283000000005</v>
      </c>
      <c r="E54600">
        <v>-1.2693599999999999E-2</v>
      </c>
      <c r="F54600">
        <v>-5.6079699999999999</v>
      </c>
    </row>
    <row r="54601" spans="1:6" ht="17" x14ac:dyDescent="0.2">
      <c r="A54601" t="s">
        <v>98363</v>
      </c>
      <c r="B54601" s="1">
        <f>VLOOKUP(A54601,From_GPL570_filtered!A:B,2,FALSE)</f>
        <v>0</v>
      </c>
      <c r="C54601">
        <v>1.21609E-3</v>
      </c>
      <c r="D54601">
        <v>0.99001258999999997</v>
      </c>
      <c r="E54601">
        <v>1.2668499999999999E-2</v>
      </c>
      <c r="F54601">
        <v>-5.6079699999999999</v>
      </c>
    </row>
    <row r="54602" spans="1:6" ht="17" x14ac:dyDescent="0.2">
      <c r="A54602" t="s">
        <v>98374</v>
      </c>
      <c r="B54602" s="1">
        <f>VLOOKUP(A54602,From_GPL570_filtered!A:B,2,FALSE)</f>
        <v>0</v>
      </c>
      <c r="C54602">
        <v>1.4910500000000001E-3</v>
      </c>
      <c r="D54602">
        <v>0.99020081000000004</v>
      </c>
      <c r="E54602">
        <v>1.24298E-2</v>
      </c>
      <c r="F54602">
        <v>-5.6079699999999999</v>
      </c>
    </row>
    <row r="54603" spans="1:6" ht="17" x14ac:dyDescent="0.2">
      <c r="A54603" t="s">
        <v>98376</v>
      </c>
      <c r="B54603" s="1">
        <f>VLOOKUP(A54603,From_GPL570_filtered!A:B,2,FALSE)</f>
        <v>0</v>
      </c>
      <c r="C54603">
        <v>-8.4400000000000002E-4</v>
      </c>
      <c r="D54603">
        <v>0.99026654000000003</v>
      </c>
      <c r="E54603">
        <v>-1.23464E-2</v>
      </c>
      <c r="F54603">
        <v>-5.6079699999999999</v>
      </c>
    </row>
    <row r="54604" spans="1:6" ht="17" x14ac:dyDescent="0.2">
      <c r="A54604" t="s">
        <v>98378</v>
      </c>
      <c r="B54604" s="1">
        <f>VLOOKUP(A54604,From_GPL570_filtered!A:B,2,FALSE)</f>
        <v>0</v>
      </c>
      <c r="C54604">
        <v>-1.3300499999999999E-3</v>
      </c>
      <c r="D54604">
        <v>0.99037971000000002</v>
      </c>
      <c r="E54604">
        <v>-1.2202899999999999E-2</v>
      </c>
      <c r="F54604">
        <v>-5.6079699999999999</v>
      </c>
    </row>
    <row r="54605" spans="1:6" ht="17" x14ac:dyDescent="0.2">
      <c r="A54605" t="s">
        <v>98382</v>
      </c>
      <c r="B54605" s="1">
        <f>VLOOKUP(A54605,From_GPL570_filtered!A:B,2,FALSE)</f>
        <v>0</v>
      </c>
      <c r="C54605">
        <v>-7.6791999999999995E-4</v>
      </c>
      <c r="D54605">
        <v>0.99048614999999995</v>
      </c>
      <c r="E54605">
        <v>-1.20678E-2</v>
      </c>
      <c r="F54605">
        <v>-5.6079800000000004</v>
      </c>
    </row>
    <row r="54606" spans="1:6" ht="17" x14ac:dyDescent="0.2">
      <c r="A54606" t="s">
        <v>98387</v>
      </c>
      <c r="B54606" s="1">
        <f>VLOOKUP(A54606,From_GPL570_filtered!A:B,2,FALSE)</f>
        <v>0</v>
      </c>
      <c r="C54606">
        <v>8.3651000000000005E-4</v>
      </c>
      <c r="D54606">
        <v>0.99050780000000005</v>
      </c>
      <c r="E54606">
        <v>1.20404E-2</v>
      </c>
      <c r="F54606">
        <v>-5.6079800000000004</v>
      </c>
    </row>
    <row r="54607" spans="1:6" ht="17" x14ac:dyDescent="0.2">
      <c r="A54607" t="s">
        <v>98401</v>
      </c>
      <c r="B54607" s="1">
        <f>VLOOKUP(A54607,From_GPL570_filtered!A:B,2,FALSE)</f>
        <v>0</v>
      </c>
      <c r="C54607">
        <v>-8.453E-4</v>
      </c>
      <c r="D54607">
        <v>0.99085385000000004</v>
      </c>
      <c r="E54607">
        <v>-1.16014E-2</v>
      </c>
      <c r="F54607">
        <v>-5.6079800000000004</v>
      </c>
    </row>
    <row r="54608" spans="1:6" ht="17" x14ac:dyDescent="0.2">
      <c r="A54608" t="s">
        <v>98404</v>
      </c>
      <c r="B54608" s="1">
        <f>VLOOKUP(A54608,From_GPL570_filtered!A:B,2,FALSE)</f>
        <v>0</v>
      </c>
      <c r="C54608">
        <v>-8.2815000000000004E-4</v>
      </c>
      <c r="D54608">
        <v>0.99089715</v>
      </c>
      <c r="E54608">
        <v>-1.1546499999999999E-2</v>
      </c>
      <c r="F54608">
        <v>-5.6079800000000004</v>
      </c>
    </row>
    <row r="54609" spans="1:6" ht="17" x14ac:dyDescent="0.2">
      <c r="A54609" t="s">
        <v>98407</v>
      </c>
      <c r="B54609" s="1">
        <f>VLOOKUP(A54609,From_GPL570_filtered!A:B,2,FALSE)</f>
        <v>0</v>
      </c>
      <c r="C54609">
        <v>9.1120999999999997E-4</v>
      </c>
      <c r="D54609">
        <v>0.99092581000000002</v>
      </c>
      <c r="E54609">
        <v>1.1510100000000001E-2</v>
      </c>
      <c r="F54609">
        <v>-5.6079800000000004</v>
      </c>
    </row>
    <row r="54610" spans="1:6" ht="17" x14ac:dyDescent="0.2">
      <c r="A54610" t="s">
        <v>98416</v>
      </c>
      <c r="B54610" s="1">
        <f>VLOOKUP(A54610,From_GPL570_filtered!A:B,2,FALSE)</f>
        <v>0</v>
      </c>
      <c r="C54610">
        <v>6.8665999999999996E-4</v>
      </c>
      <c r="D54610">
        <v>0.99100140999999997</v>
      </c>
      <c r="E54610">
        <v>1.1414199999999999E-2</v>
      </c>
      <c r="F54610">
        <v>-5.6079800000000004</v>
      </c>
    </row>
    <row r="54611" spans="1:6" ht="17" x14ac:dyDescent="0.2">
      <c r="A54611" t="s">
        <v>98418</v>
      </c>
      <c r="B54611" s="1">
        <f>VLOOKUP(A54611,From_GPL570_filtered!A:B,2,FALSE)</f>
        <v>0</v>
      </c>
      <c r="C54611">
        <v>-9.9302000000000006E-4</v>
      </c>
      <c r="D54611">
        <v>0.99106174999999996</v>
      </c>
      <c r="E54611">
        <v>-1.1337699999999999E-2</v>
      </c>
      <c r="F54611">
        <v>-5.6079800000000004</v>
      </c>
    </row>
    <row r="54612" spans="1:6" ht="17" x14ac:dyDescent="0.2">
      <c r="A54612" t="s">
        <v>98423</v>
      </c>
      <c r="B54612" s="1">
        <f>VLOOKUP(A54612,From_GPL570_filtered!A:B,2,FALSE)</f>
        <v>0</v>
      </c>
      <c r="C54612">
        <v>-1.81109E-3</v>
      </c>
      <c r="D54612">
        <v>0.99115478000000001</v>
      </c>
      <c r="E54612">
        <v>-1.1219700000000001E-2</v>
      </c>
      <c r="F54612">
        <v>-5.6079800000000004</v>
      </c>
    </row>
    <row r="54613" spans="1:6" ht="17" x14ac:dyDescent="0.2">
      <c r="A54613" t="s">
        <v>98439</v>
      </c>
      <c r="B54613" s="1">
        <f>VLOOKUP(A54613,From_GPL570_filtered!A:B,2,FALSE)</f>
        <v>0</v>
      </c>
      <c r="C54613">
        <v>8.9859E-4</v>
      </c>
      <c r="D54613">
        <v>0.99138552999999996</v>
      </c>
      <c r="E54613">
        <v>1.0926999999999999E-2</v>
      </c>
      <c r="F54613">
        <v>-5.60799</v>
      </c>
    </row>
    <row r="54614" spans="1:6" ht="17" x14ac:dyDescent="0.2">
      <c r="A54614" t="s">
        <v>98462</v>
      </c>
      <c r="B54614" s="1">
        <f>VLOOKUP(A54614,From_GPL570_filtered!A:B,2,FALSE)</f>
        <v>0</v>
      </c>
      <c r="C54614">
        <v>-6.8548999999999997E-4</v>
      </c>
      <c r="D54614">
        <v>0.99178982999999998</v>
      </c>
      <c r="E54614">
        <v>-1.0414100000000001E-2</v>
      </c>
      <c r="F54614">
        <v>-5.60799</v>
      </c>
    </row>
    <row r="54615" spans="1:6" ht="17" x14ac:dyDescent="0.2">
      <c r="A54615" t="s">
        <v>98466</v>
      </c>
      <c r="B54615" s="1">
        <f>VLOOKUP(A54615,From_GPL570_filtered!A:B,2,FALSE)</f>
        <v>0</v>
      </c>
      <c r="C54615">
        <v>-9.8940000000000009E-4</v>
      </c>
      <c r="D54615">
        <v>0.99181980000000003</v>
      </c>
      <c r="E54615">
        <v>-1.0376099999999999E-2</v>
      </c>
      <c r="F54615">
        <v>-5.60799</v>
      </c>
    </row>
    <row r="54616" spans="1:6" ht="17" x14ac:dyDescent="0.2">
      <c r="A54616" t="s">
        <v>98467</v>
      </c>
      <c r="B54616" s="1">
        <f>VLOOKUP(A54616,From_GPL570_filtered!A:B,2,FALSE)</f>
        <v>0</v>
      </c>
      <c r="C54616">
        <v>8.4228000000000005E-4</v>
      </c>
      <c r="D54616">
        <v>0.99183673999999999</v>
      </c>
      <c r="E54616">
        <v>1.03546E-2</v>
      </c>
      <c r="F54616">
        <v>-5.60799</v>
      </c>
    </row>
    <row r="54617" spans="1:6" ht="17" x14ac:dyDescent="0.2">
      <c r="A54617" t="s">
        <v>98468</v>
      </c>
      <c r="B54617" s="1">
        <f>VLOOKUP(A54617,From_GPL570_filtered!A:B,2,FALSE)</f>
        <v>0</v>
      </c>
      <c r="C54617">
        <v>-6.1202000000000001E-4</v>
      </c>
      <c r="D54617">
        <v>0.99184209999999995</v>
      </c>
      <c r="E54617">
        <v>-1.0347800000000001E-2</v>
      </c>
      <c r="F54617">
        <v>-5.60799</v>
      </c>
    </row>
    <row r="54618" spans="1:6" ht="17" x14ac:dyDescent="0.2">
      <c r="A54618" t="s">
        <v>98471</v>
      </c>
      <c r="B54618" s="1">
        <f>VLOOKUP(A54618,From_GPL570_filtered!A:B,2,FALSE)</f>
        <v>0</v>
      </c>
      <c r="C54618">
        <v>7.3747999999999999E-4</v>
      </c>
      <c r="D54618">
        <v>0.99188968</v>
      </c>
      <c r="E54618">
        <v>1.02874E-2</v>
      </c>
      <c r="F54618">
        <v>-5.60799</v>
      </c>
    </row>
    <row r="54619" spans="1:6" ht="17" x14ac:dyDescent="0.2">
      <c r="A54619" t="s">
        <v>98477</v>
      </c>
      <c r="B54619" s="1">
        <f>VLOOKUP(A54619,From_GPL570_filtered!A:B,2,FALSE)</f>
        <v>0</v>
      </c>
      <c r="C54619">
        <v>7.4627999999999999E-4</v>
      </c>
      <c r="D54619">
        <v>0.99194402000000004</v>
      </c>
      <c r="E54619">
        <v>1.02185E-2</v>
      </c>
      <c r="F54619">
        <v>-5.60799</v>
      </c>
    </row>
    <row r="54620" spans="1:6" ht="17" x14ac:dyDescent="0.2">
      <c r="A54620" t="s">
        <v>98492</v>
      </c>
      <c r="B54620" s="1">
        <f>VLOOKUP(A54620,From_GPL570_filtered!A:B,2,FALSE)</f>
        <v>0</v>
      </c>
      <c r="C54620">
        <v>9.5889E-4</v>
      </c>
      <c r="D54620">
        <v>0.99217383999999997</v>
      </c>
      <c r="E54620">
        <v>9.9270000000000001E-3</v>
      </c>
      <c r="F54620">
        <v>-5.6079999999999997</v>
      </c>
    </row>
    <row r="54621" spans="1:6" ht="17" x14ac:dyDescent="0.2">
      <c r="A54621" t="s">
        <v>98513</v>
      </c>
      <c r="B54621" s="1">
        <f>VLOOKUP(A54621,From_GPL570_filtered!A:B,2,FALSE)</f>
        <v>0</v>
      </c>
      <c r="C54621">
        <v>-8.2660999999999997E-4</v>
      </c>
      <c r="D54621">
        <v>0.99238219000000005</v>
      </c>
      <c r="E54621">
        <v>-9.6626999999999998E-3</v>
      </c>
      <c r="F54621">
        <v>-5.6079999999999997</v>
      </c>
    </row>
    <row r="54622" spans="1:6" ht="17" x14ac:dyDescent="0.2">
      <c r="A54622" t="s">
        <v>98514</v>
      </c>
      <c r="B54622" s="1">
        <f>VLOOKUP(A54622,From_GPL570_filtered!A:B,2,FALSE)</f>
        <v>0</v>
      </c>
      <c r="C54622">
        <v>-7.6577000000000004E-4</v>
      </c>
      <c r="D54622">
        <v>0.99238899999999997</v>
      </c>
      <c r="E54622">
        <v>-9.6541000000000005E-3</v>
      </c>
      <c r="F54622">
        <v>-5.6079999999999997</v>
      </c>
    </row>
    <row r="54623" spans="1:6" ht="17" x14ac:dyDescent="0.2">
      <c r="A54623" t="s">
        <v>98527</v>
      </c>
      <c r="B54623" s="1">
        <f>VLOOKUP(A54623,From_GPL570_filtered!A:B,2,FALSE)</f>
        <v>0</v>
      </c>
      <c r="C54623">
        <v>-7.4918999999999995E-4</v>
      </c>
      <c r="D54623">
        <v>0.99268946000000002</v>
      </c>
      <c r="E54623">
        <v>-9.273E-3</v>
      </c>
      <c r="F54623">
        <v>-5.6079999999999997</v>
      </c>
    </row>
    <row r="54624" spans="1:6" ht="17" x14ac:dyDescent="0.2">
      <c r="A54624" t="s">
        <v>98528</v>
      </c>
      <c r="B54624" s="1">
        <f>VLOOKUP(A54624,From_GPL570_filtered!A:B,2,FALSE)</f>
        <v>0</v>
      </c>
      <c r="C54624">
        <v>8.2492000000000004E-4</v>
      </c>
      <c r="D54624">
        <v>0.99269125000000003</v>
      </c>
      <c r="E54624">
        <v>9.2706999999999998E-3</v>
      </c>
      <c r="F54624">
        <v>-5.6079999999999997</v>
      </c>
    </row>
    <row r="54625" spans="1:6" ht="17" x14ac:dyDescent="0.2">
      <c r="A54625" t="s">
        <v>98529</v>
      </c>
      <c r="B54625" s="1">
        <f>VLOOKUP(A54625,From_GPL570_filtered!A:B,2,FALSE)</f>
        <v>0</v>
      </c>
      <c r="C54625">
        <v>-1.0088300000000001E-3</v>
      </c>
      <c r="D54625">
        <v>0.99270106000000002</v>
      </c>
      <c r="E54625">
        <v>-9.2581999999999994E-3</v>
      </c>
      <c r="F54625">
        <v>-5.6079999999999997</v>
      </c>
    </row>
    <row r="54626" spans="1:6" ht="17" x14ac:dyDescent="0.2">
      <c r="A54626" t="s">
        <v>98537</v>
      </c>
      <c r="B54626" s="1">
        <f>VLOOKUP(A54626,From_GPL570_filtered!A:B,2,FALSE)</f>
        <v>0</v>
      </c>
      <c r="C54626">
        <v>-6.4698000000000002E-4</v>
      </c>
      <c r="D54626">
        <v>0.99278845000000004</v>
      </c>
      <c r="E54626">
        <v>-9.1474E-3</v>
      </c>
      <c r="F54626">
        <v>-5.6079999999999997</v>
      </c>
    </row>
    <row r="54627" spans="1:6" ht="17" x14ac:dyDescent="0.2">
      <c r="A54627" t="s">
        <v>98545</v>
      </c>
      <c r="B54627" s="1">
        <f>VLOOKUP(A54627,From_GPL570_filtered!A:B,2,FALSE)</f>
        <v>0</v>
      </c>
      <c r="C54627">
        <v>-5.5132E-4</v>
      </c>
      <c r="D54627">
        <v>0.99286141999999999</v>
      </c>
      <c r="E54627">
        <v>-9.0548E-3</v>
      </c>
      <c r="F54627">
        <v>-5.6079999999999997</v>
      </c>
    </row>
    <row r="54628" spans="1:6" ht="17" x14ac:dyDescent="0.2">
      <c r="A54628" t="s">
        <v>98549</v>
      </c>
      <c r="B54628" s="1">
        <f>VLOOKUP(A54628,From_GPL570_filtered!A:B,2,FALSE)</f>
        <v>0</v>
      </c>
      <c r="C54628">
        <v>-8.0577000000000003E-4</v>
      </c>
      <c r="D54628">
        <v>0.99289598999999995</v>
      </c>
      <c r="E54628">
        <v>-9.0109999999999999E-3</v>
      </c>
      <c r="F54628">
        <v>-5.6079999999999997</v>
      </c>
    </row>
    <row r="54629" spans="1:6" ht="17" x14ac:dyDescent="0.2">
      <c r="A54629" t="s">
        <v>98551</v>
      </c>
      <c r="B54629" s="1">
        <f>VLOOKUP(A54629,From_GPL570_filtered!A:B,2,FALSE)</f>
        <v>0</v>
      </c>
      <c r="C54629">
        <v>7.8998999999999996E-4</v>
      </c>
      <c r="D54629">
        <v>0.99297040000000003</v>
      </c>
      <c r="E54629">
        <v>8.9166000000000002E-3</v>
      </c>
      <c r="F54629">
        <v>-5.6080100000000002</v>
      </c>
    </row>
    <row r="54630" spans="1:6" ht="17" x14ac:dyDescent="0.2">
      <c r="A54630" t="s">
        <v>98562</v>
      </c>
      <c r="B54630" s="1">
        <f>VLOOKUP(A54630,From_GPL570_filtered!A:B,2,FALSE)</f>
        <v>0</v>
      </c>
      <c r="C54630">
        <v>8.1349999999999999E-4</v>
      </c>
      <c r="D54630">
        <v>0.99314840000000004</v>
      </c>
      <c r="E54630">
        <v>8.6908000000000003E-3</v>
      </c>
      <c r="F54630">
        <v>-5.6080100000000002</v>
      </c>
    </row>
    <row r="54631" spans="1:6" ht="17" x14ac:dyDescent="0.2">
      <c r="A54631" t="s">
        <v>98563</v>
      </c>
      <c r="B54631" s="1">
        <f>VLOOKUP(A54631,From_GPL570_filtered!A:B,2,FALSE)</f>
        <v>0</v>
      </c>
      <c r="C54631">
        <v>7.6183000000000002E-4</v>
      </c>
      <c r="D54631">
        <v>0.99315564999999995</v>
      </c>
      <c r="E54631">
        <v>8.6815999999999994E-3</v>
      </c>
      <c r="F54631">
        <v>-5.6080100000000002</v>
      </c>
    </row>
    <row r="54632" spans="1:6" ht="17" x14ac:dyDescent="0.2">
      <c r="A54632" t="s">
        <v>98564</v>
      </c>
      <c r="B54632" s="1">
        <f>VLOOKUP(A54632,From_GPL570_filtered!A:B,2,FALSE)</f>
        <v>0</v>
      </c>
      <c r="C54632">
        <v>6.2522999999999995E-4</v>
      </c>
      <c r="D54632">
        <v>0.99316216999999996</v>
      </c>
      <c r="E54632">
        <v>8.6733000000000001E-3</v>
      </c>
      <c r="F54632">
        <v>-5.6080100000000002</v>
      </c>
    </row>
    <row r="54633" spans="1:6" ht="17" x14ac:dyDescent="0.2">
      <c r="A54633" t="s">
        <v>98570</v>
      </c>
      <c r="B54633" s="1">
        <f>VLOOKUP(A54633,From_GPL570_filtered!A:B,2,FALSE)</f>
        <v>0</v>
      </c>
      <c r="C54633">
        <v>-5.1902000000000003E-4</v>
      </c>
      <c r="D54633">
        <v>0.99328631999999994</v>
      </c>
      <c r="E54633">
        <v>-8.5158000000000005E-3</v>
      </c>
      <c r="F54633">
        <v>-5.6080100000000002</v>
      </c>
    </row>
    <row r="54634" spans="1:6" ht="17" x14ac:dyDescent="0.2">
      <c r="A54634" t="s">
        <v>98576</v>
      </c>
      <c r="B54634" s="1">
        <f>VLOOKUP(A54634,From_GPL570_filtered!A:B,2,FALSE)</f>
        <v>0</v>
      </c>
      <c r="C54634">
        <v>-1.0932699999999999E-3</v>
      </c>
      <c r="D54634">
        <v>0.99342980999999997</v>
      </c>
      <c r="E54634">
        <v>-8.3338000000000006E-3</v>
      </c>
      <c r="F54634">
        <v>-5.6080100000000002</v>
      </c>
    </row>
    <row r="54635" spans="1:6" ht="17" x14ac:dyDescent="0.2">
      <c r="A54635" t="s">
        <v>98590</v>
      </c>
      <c r="B54635" s="1">
        <f>VLOOKUP(A54635,From_GPL570_filtered!A:B,2,FALSE)</f>
        <v>0</v>
      </c>
      <c r="C54635">
        <v>8.4533000000000004E-4</v>
      </c>
      <c r="D54635">
        <v>0.99377108000000003</v>
      </c>
      <c r="E54635">
        <v>7.9009000000000006E-3</v>
      </c>
      <c r="F54635">
        <v>-5.6080100000000002</v>
      </c>
    </row>
    <row r="54636" spans="1:6" ht="17" x14ac:dyDescent="0.2">
      <c r="A54636" t="s">
        <v>98617</v>
      </c>
      <c r="B54636" s="1">
        <f>VLOOKUP(A54636,From_GPL570_filtered!A:B,2,FALSE)</f>
        <v>0</v>
      </c>
      <c r="C54636">
        <v>-4.6474E-4</v>
      </c>
      <c r="D54636">
        <v>0.99441069999999998</v>
      </c>
      <c r="E54636">
        <v>-7.0895999999999997E-3</v>
      </c>
      <c r="F54636">
        <v>-5.6080199999999998</v>
      </c>
    </row>
    <row r="54637" spans="1:6" ht="17" x14ac:dyDescent="0.2">
      <c r="A54637" t="s">
        <v>98622</v>
      </c>
      <c r="B54637" s="1">
        <f>VLOOKUP(A54637,From_GPL570_filtered!A:B,2,FALSE)</f>
        <v>0</v>
      </c>
      <c r="C54637">
        <v>5.0064E-4</v>
      </c>
      <c r="D54637">
        <v>0.99449489000000002</v>
      </c>
      <c r="E54637">
        <v>6.9827999999999999E-3</v>
      </c>
      <c r="F54637">
        <v>-5.6080199999999998</v>
      </c>
    </row>
    <row r="54638" spans="1:6" ht="17" x14ac:dyDescent="0.2">
      <c r="A54638" t="s">
        <v>98624</v>
      </c>
      <c r="B54638" s="1">
        <f>VLOOKUP(A54638,From_GPL570_filtered!A:B,2,FALSE)</f>
        <v>0</v>
      </c>
      <c r="C54638">
        <v>1.82781E-3</v>
      </c>
      <c r="D54638">
        <v>0.99452894000000003</v>
      </c>
      <c r="E54638">
        <v>6.9395999999999998E-3</v>
      </c>
      <c r="F54638">
        <v>-5.6080199999999998</v>
      </c>
    </row>
    <row r="54639" spans="1:6" ht="17" x14ac:dyDescent="0.2">
      <c r="A54639" t="s">
        <v>98625</v>
      </c>
      <c r="B54639" s="1">
        <f>VLOOKUP(A54639,From_GPL570_filtered!A:B,2,FALSE)</f>
        <v>0</v>
      </c>
      <c r="C54639">
        <v>4.0829000000000001E-4</v>
      </c>
      <c r="D54639">
        <v>0.99454467999999996</v>
      </c>
      <c r="E54639">
        <v>6.9197E-3</v>
      </c>
      <c r="F54639">
        <v>-5.6080199999999998</v>
      </c>
    </row>
    <row r="54640" spans="1:6" ht="17" x14ac:dyDescent="0.2">
      <c r="A54640" t="s">
        <v>98632</v>
      </c>
      <c r="B54640" s="1">
        <f>VLOOKUP(A54640,From_GPL570_filtered!A:B,2,FALSE)</f>
        <v>0</v>
      </c>
      <c r="C54640">
        <v>4.3331000000000001E-4</v>
      </c>
      <c r="D54640">
        <v>0.99468732999999998</v>
      </c>
      <c r="E54640">
        <v>6.7387000000000002E-3</v>
      </c>
      <c r="F54640">
        <v>-5.6080199999999998</v>
      </c>
    </row>
    <row r="54641" spans="1:6" ht="17" x14ac:dyDescent="0.2">
      <c r="A54641" t="s">
        <v>98648</v>
      </c>
      <c r="B54641" s="1">
        <f>VLOOKUP(A54641,From_GPL570_filtered!A:B,2,FALSE)</f>
        <v>0</v>
      </c>
      <c r="C54641">
        <v>5.3240000000000004E-4</v>
      </c>
      <c r="D54641">
        <v>0.99488478000000002</v>
      </c>
      <c r="E54641">
        <v>6.4882999999999998E-3</v>
      </c>
      <c r="F54641">
        <v>-5.6080199999999998</v>
      </c>
    </row>
    <row r="54642" spans="1:6" ht="17" x14ac:dyDescent="0.2">
      <c r="A54642" t="s">
        <v>98651</v>
      </c>
      <c r="B54642" s="1">
        <f>VLOOKUP(A54642,From_GPL570_filtered!A:B,2,FALSE)</f>
        <v>0</v>
      </c>
      <c r="C54642">
        <v>9.1407000000000001E-4</v>
      </c>
      <c r="D54642">
        <v>0.99491949999999996</v>
      </c>
      <c r="E54642">
        <v>6.4441999999999998E-3</v>
      </c>
      <c r="F54642">
        <v>-5.6080199999999998</v>
      </c>
    </row>
    <row r="54643" spans="1:6" ht="17" x14ac:dyDescent="0.2">
      <c r="A54643" t="s">
        <v>98656</v>
      </c>
      <c r="B54643" s="1">
        <f>VLOOKUP(A54643,From_GPL570_filtered!A:B,2,FALSE)</f>
        <v>0</v>
      </c>
      <c r="C54643">
        <v>6.8942000000000005E-4</v>
      </c>
      <c r="D54643">
        <v>0.99496315999999996</v>
      </c>
      <c r="E54643">
        <v>6.3889000000000003E-3</v>
      </c>
      <c r="F54643">
        <v>-5.6080199999999998</v>
      </c>
    </row>
    <row r="54644" spans="1:6" ht="17" x14ac:dyDescent="0.2">
      <c r="A54644" t="s">
        <v>98668</v>
      </c>
      <c r="B54644" s="1">
        <f>VLOOKUP(A54644,From_GPL570_filtered!A:B,2,FALSE)</f>
        <v>0</v>
      </c>
      <c r="C54644">
        <v>5.8874000000000003E-4</v>
      </c>
      <c r="D54644">
        <v>0.99519592999999995</v>
      </c>
      <c r="E54644">
        <v>6.0936000000000002E-3</v>
      </c>
      <c r="F54644">
        <v>-5.6080199999999998</v>
      </c>
    </row>
    <row r="54645" spans="1:6" ht="17" x14ac:dyDescent="0.2">
      <c r="A54645" t="s">
        <v>98669</v>
      </c>
      <c r="B54645" s="1">
        <f>VLOOKUP(A54645,From_GPL570_filtered!A:B,2,FALSE)</f>
        <v>0</v>
      </c>
      <c r="C54645">
        <v>-8.2454000000000002E-4</v>
      </c>
      <c r="D54645">
        <v>0.99519913999999998</v>
      </c>
      <c r="E54645">
        <v>-6.0895000000000003E-3</v>
      </c>
      <c r="F54645">
        <v>-5.6080199999999998</v>
      </c>
    </row>
    <row r="54646" spans="1:6" ht="17" x14ac:dyDescent="0.2">
      <c r="A54646" t="s">
        <v>98700</v>
      </c>
      <c r="B54646" s="1">
        <f>VLOOKUP(A54646,From_GPL570_filtered!A:B,2,FALSE)</f>
        <v>0</v>
      </c>
      <c r="C54646">
        <v>-3.8854999999999998E-4</v>
      </c>
      <c r="D54646">
        <v>0.99577705999999999</v>
      </c>
      <c r="E54646">
        <v>-5.3565000000000002E-3</v>
      </c>
      <c r="F54646">
        <v>-5.6080300000000003</v>
      </c>
    </row>
    <row r="54647" spans="1:6" ht="17" x14ac:dyDescent="0.2">
      <c r="A54647" t="s">
        <v>98710</v>
      </c>
      <c r="B54647" s="1">
        <f>VLOOKUP(A54647,From_GPL570_filtered!A:B,2,FALSE)</f>
        <v>0</v>
      </c>
      <c r="C54647">
        <v>-3.0264000000000002E-4</v>
      </c>
      <c r="D54647">
        <v>0.99584919000000005</v>
      </c>
      <c r="E54647">
        <v>-5.2649999999999997E-3</v>
      </c>
      <c r="F54647">
        <v>-5.6080300000000003</v>
      </c>
    </row>
    <row r="54648" spans="1:6" ht="17" x14ac:dyDescent="0.2">
      <c r="A54648" t="s">
        <v>98715</v>
      </c>
      <c r="B54648" s="1">
        <f>VLOOKUP(A54648,From_GPL570_filtered!A:B,2,FALSE)</f>
        <v>0</v>
      </c>
      <c r="C54648">
        <v>-3.6162E-4</v>
      </c>
      <c r="D54648">
        <v>0.99591130000000005</v>
      </c>
      <c r="E54648">
        <v>-5.1862000000000002E-3</v>
      </c>
      <c r="F54648">
        <v>-5.6080300000000003</v>
      </c>
    </row>
    <row r="54649" spans="1:6" ht="17" x14ac:dyDescent="0.2">
      <c r="A54649" t="s">
        <v>98718</v>
      </c>
      <c r="B54649" s="1">
        <f>VLOOKUP(A54649,From_GPL570_filtered!A:B,2,FALSE)</f>
        <v>0</v>
      </c>
      <c r="C54649">
        <v>-3.5707000000000002E-4</v>
      </c>
      <c r="D54649">
        <v>0.99596481000000003</v>
      </c>
      <c r="E54649">
        <v>-5.1183000000000001E-3</v>
      </c>
      <c r="F54649">
        <v>-5.6080300000000003</v>
      </c>
    </row>
    <row r="54650" spans="1:6" ht="17" x14ac:dyDescent="0.2">
      <c r="A54650" t="s">
        <v>98720</v>
      </c>
      <c r="B54650" s="1">
        <f>VLOOKUP(A54650,From_GPL570_filtered!A:B,2,FALSE)</f>
        <v>0</v>
      </c>
      <c r="C54650">
        <v>-2.9085E-4</v>
      </c>
      <c r="D54650">
        <v>0.99597035</v>
      </c>
      <c r="E54650">
        <v>-5.1113E-3</v>
      </c>
      <c r="F54650">
        <v>-5.6080300000000003</v>
      </c>
    </row>
    <row r="54651" spans="1:6" ht="17" x14ac:dyDescent="0.2">
      <c r="A54651" t="s">
        <v>98725</v>
      </c>
      <c r="B54651" s="1">
        <f>VLOOKUP(A54651,From_GPL570_filtered!A:B,2,FALSE)</f>
        <v>0</v>
      </c>
      <c r="C54651">
        <v>5.4821999999999998E-4</v>
      </c>
      <c r="D54651">
        <v>0.99600204000000003</v>
      </c>
      <c r="E54651">
        <v>5.0711000000000003E-3</v>
      </c>
      <c r="F54651">
        <v>-5.6080300000000003</v>
      </c>
    </row>
    <row r="54652" spans="1:6" ht="17" x14ac:dyDescent="0.2">
      <c r="A54652" t="s">
        <v>98726</v>
      </c>
      <c r="B54652" s="1">
        <f>VLOOKUP(A54652,From_GPL570_filtered!A:B,2,FALSE)</f>
        <v>0</v>
      </c>
      <c r="C54652">
        <v>6.7767000000000001E-4</v>
      </c>
      <c r="D54652">
        <v>0.99601801000000001</v>
      </c>
      <c r="E54652">
        <v>5.0508000000000003E-3</v>
      </c>
      <c r="F54652">
        <v>-5.6080300000000003</v>
      </c>
    </row>
    <row r="54653" spans="1:6" ht="17" x14ac:dyDescent="0.2">
      <c r="A54653" t="s">
        <v>98728</v>
      </c>
      <c r="B54653" s="1">
        <f>VLOOKUP(A54653,From_GPL570_filtered!A:B,2,FALSE)</f>
        <v>0</v>
      </c>
      <c r="C54653">
        <v>2.9165000000000001E-4</v>
      </c>
      <c r="D54653">
        <v>0.99609923</v>
      </c>
      <c r="E54653">
        <v>4.9477999999999996E-3</v>
      </c>
      <c r="F54653">
        <v>-5.6080300000000003</v>
      </c>
    </row>
    <row r="54654" spans="1:6" ht="17" x14ac:dyDescent="0.2">
      <c r="A54654" t="s">
        <v>98740</v>
      </c>
      <c r="B54654" s="1">
        <f>VLOOKUP(A54654,From_GPL570_filtered!A:B,2,FALSE)</f>
        <v>0</v>
      </c>
      <c r="C54654">
        <v>-3.8399000000000001E-4</v>
      </c>
      <c r="D54654">
        <v>0.99631449999999999</v>
      </c>
      <c r="E54654">
        <v>-4.6747999999999998E-3</v>
      </c>
      <c r="F54654">
        <v>-5.6080300000000003</v>
      </c>
    </row>
    <row r="54655" spans="1:6" ht="17" x14ac:dyDescent="0.2">
      <c r="A54655" t="s">
        <v>98750</v>
      </c>
      <c r="B54655" s="1">
        <f>VLOOKUP(A54655,From_GPL570_filtered!A:B,2,FALSE)</f>
        <v>0</v>
      </c>
      <c r="C54655">
        <v>-4.7752999999999999E-4</v>
      </c>
      <c r="D54655">
        <v>0.99646789000000002</v>
      </c>
      <c r="E54655">
        <v>-4.4802000000000002E-3</v>
      </c>
      <c r="F54655">
        <v>-5.6080300000000003</v>
      </c>
    </row>
    <row r="54656" spans="1:6" ht="17" x14ac:dyDescent="0.2">
      <c r="A54656" t="s">
        <v>98754</v>
      </c>
      <c r="B54656" s="1">
        <f>VLOOKUP(A54656,From_GPL570_filtered!A:B,2,FALSE)</f>
        <v>0</v>
      </c>
      <c r="C54656">
        <v>1.1479000000000001E-3</v>
      </c>
      <c r="D54656">
        <v>0.99649074000000004</v>
      </c>
      <c r="E54656">
        <v>4.4511999999999998E-3</v>
      </c>
      <c r="F54656">
        <v>-5.6080300000000003</v>
      </c>
    </row>
    <row r="54657" spans="1:6" ht="17" x14ac:dyDescent="0.2">
      <c r="A54657" t="s">
        <v>98769</v>
      </c>
      <c r="B54657" s="1">
        <f>VLOOKUP(A54657,From_GPL570_filtered!A:B,2,FALSE)</f>
        <v>0</v>
      </c>
      <c r="C54657">
        <v>-4.2300999999999998E-4</v>
      </c>
      <c r="D54657">
        <v>0.99673363000000004</v>
      </c>
      <c r="E54657">
        <v>-4.1431000000000003E-3</v>
      </c>
      <c r="F54657">
        <v>-5.6080300000000003</v>
      </c>
    </row>
    <row r="54658" spans="1:6" ht="17" x14ac:dyDescent="0.2">
      <c r="A54658" t="s">
        <v>98789</v>
      </c>
      <c r="B54658" s="1">
        <f>VLOOKUP(A54658,From_GPL570_filtered!A:B,2,FALSE)</f>
        <v>0</v>
      </c>
      <c r="C54658">
        <v>3.6307000000000001E-4</v>
      </c>
      <c r="D54658">
        <v>0.99704877000000003</v>
      </c>
      <c r="E54658">
        <v>3.7434E-3</v>
      </c>
      <c r="F54658">
        <v>-5.6080300000000003</v>
      </c>
    </row>
    <row r="54659" spans="1:6" ht="17" x14ac:dyDescent="0.2">
      <c r="A54659" t="s">
        <v>98812</v>
      </c>
      <c r="B54659" s="1">
        <f>VLOOKUP(A54659,From_GPL570_filtered!A:B,2,FALSE)</f>
        <v>0</v>
      </c>
      <c r="C54659">
        <v>-2.4528000000000001E-4</v>
      </c>
      <c r="D54659">
        <v>0.99732571999999997</v>
      </c>
      <c r="E54659">
        <v>-3.3920999999999999E-3</v>
      </c>
      <c r="F54659">
        <v>-5.6080399999999999</v>
      </c>
    </row>
    <row r="54660" spans="1:6" ht="17" x14ac:dyDescent="0.2">
      <c r="A54660" t="s">
        <v>98823</v>
      </c>
      <c r="B54660" s="1">
        <f>VLOOKUP(A54660,From_GPL570_filtered!A:B,2,FALSE)</f>
        <v>0</v>
      </c>
      <c r="C54660">
        <v>-2.2918999999999999E-4</v>
      </c>
      <c r="D54660">
        <v>0.99752901999999999</v>
      </c>
      <c r="E54660">
        <v>-3.1342000000000002E-3</v>
      </c>
      <c r="F54660">
        <v>-5.6080399999999999</v>
      </c>
    </row>
    <row r="54661" spans="1:6" ht="17" x14ac:dyDescent="0.2">
      <c r="A54661" t="s">
        <v>98829</v>
      </c>
      <c r="B54661" s="1">
        <f>VLOOKUP(A54661,From_GPL570_filtered!A:B,2,FALSE)</f>
        <v>0</v>
      </c>
      <c r="C54661">
        <v>-2.452E-4</v>
      </c>
      <c r="D54661">
        <v>0.99758163</v>
      </c>
      <c r="E54661">
        <v>-3.0674999999999999E-3</v>
      </c>
      <c r="F54661">
        <v>-5.6080399999999999</v>
      </c>
    </row>
    <row r="54662" spans="1:6" ht="17" x14ac:dyDescent="0.2">
      <c r="A54662" t="s">
        <v>98848</v>
      </c>
      <c r="B54662" s="1">
        <f>VLOOKUP(A54662,From_GPL570_filtered!A:B,2,FALSE)</f>
        <v>0</v>
      </c>
      <c r="C54662">
        <v>2.7872999999999998E-4</v>
      </c>
      <c r="D54662">
        <v>0.99784059999999997</v>
      </c>
      <c r="E54662">
        <v>2.7390000000000001E-3</v>
      </c>
      <c r="F54662">
        <v>-5.6080399999999999</v>
      </c>
    </row>
    <row r="54663" spans="1:6" ht="17" x14ac:dyDescent="0.2">
      <c r="A54663" t="s">
        <v>98862</v>
      </c>
      <c r="B54663" s="1">
        <f>VLOOKUP(A54663,From_GPL570_filtered!A:B,2,FALSE)</f>
        <v>0</v>
      </c>
      <c r="C54663">
        <v>1.8207999999999999E-4</v>
      </c>
      <c r="D54663">
        <v>0.99801024999999999</v>
      </c>
      <c r="E54663">
        <v>2.5238000000000001E-3</v>
      </c>
      <c r="F54663">
        <v>-5.6080399999999999</v>
      </c>
    </row>
    <row r="54664" spans="1:6" ht="17" x14ac:dyDescent="0.2">
      <c r="A54664" t="s">
        <v>98883</v>
      </c>
      <c r="B54664" s="1">
        <f>VLOOKUP(A54664,From_GPL570_filtered!A:B,2,FALSE)</f>
        <v>0</v>
      </c>
      <c r="C54664">
        <v>-1.8127E-4</v>
      </c>
      <c r="D54664">
        <v>0.99835943000000005</v>
      </c>
      <c r="E54664">
        <v>-2.0809000000000001E-3</v>
      </c>
      <c r="F54664">
        <v>-5.6080399999999999</v>
      </c>
    </row>
    <row r="54665" spans="1:6" ht="17" x14ac:dyDescent="0.2">
      <c r="A54665" t="s">
        <v>98897</v>
      </c>
      <c r="B54665" s="1">
        <f>VLOOKUP(A54665,From_GPL570_filtered!A:B,2,FALSE)</f>
        <v>0</v>
      </c>
      <c r="C54665">
        <v>1.4809999999999999E-4</v>
      </c>
      <c r="D54665">
        <v>0.99851071000000002</v>
      </c>
      <c r="E54665">
        <v>1.8890000000000001E-3</v>
      </c>
      <c r="F54665">
        <v>-5.6080399999999999</v>
      </c>
    </row>
    <row r="54666" spans="1:6" ht="17" x14ac:dyDescent="0.2">
      <c r="A54666" t="s">
        <v>98906</v>
      </c>
      <c r="B54666" s="1">
        <f>VLOOKUP(A54666,From_GPL570_filtered!A:B,2,FALSE)</f>
        <v>0</v>
      </c>
      <c r="C54666">
        <v>-2.0387000000000001E-4</v>
      </c>
      <c r="D54666">
        <v>0.99872260999999996</v>
      </c>
      <c r="E54666">
        <v>-1.6203000000000001E-3</v>
      </c>
      <c r="F54666">
        <v>-5.6080399999999999</v>
      </c>
    </row>
    <row r="54667" spans="1:6" ht="17" x14ac:dyDescent="0.2">
      <c r="A54667" t="s">
        <v>98908</v>
      </c>
      <c r="B54667" s="1">
        <f>VLOOKUP(A54667,From_GPL570_filtered!A:B,2,FALSE)</f>
        <v>0</v>
      </c>
      <c r="C54667">
        <v>1.6372000000000001E-4</v>
      </c>
      <c r="D54667">
        <v>0.99873160000000005</v>
      </c>
      <c r="E54667">
        <v>1.6088999999999999E-3</v>
      </c>
      <c r="F54667">
        <v>-5.6080399999999999</v>
      </c>
    </row>
    <row r="54668" spans="1:6" ht="17" x14ac:dyDescent="0.2">
      <c r="A54668" t="s">
        <v>98912</v>
      </c>
      <c r="B54668" s="1">
        <f>VLOOKUP(A54668,From_GPL570_filtered!A:B,2,FALSE)</f>
        <v>0</v>
      </c>
      <c r="C54668">
        <v>1.6176999999999999E-4</v>
      </c>
      <c r="D54668">
        <v>0.99876111000000001</v>
      </c>
      <c r="E54668">
        <v>1.5713999999999999E-3</v>
      </c>
      <c r="F54668">
        <v>-5.6080399999999999</v>
      </c>
    </row>
    <row r="54669" spans="1:6" ht="17" x14ac:dyDescent="0.2">
      <c r="A54669" t="s">
        <v>98929</v>
      </c>
      <c r="B54669" s="1">
        <f>VLOOKUP(A54669,From_GPL570_filtered!A:B,2,FALSE)</f>
        <v>0</v>
      </c>
      <c r="C54669">
        <v>9.4779999999999997E-5</v>
      </c>
      <c r="D54669">
        <v>0.99900464</v>
      </c>
      <c r="E54669">
        <v>1.2625E-3</v>
      </c>
      <c r="F54669">
        <v>-5.6080399999999999</v>
      </c>
    </row>
    <row r="54670" spans="1:6" ht="17" x14ac:dyDescent="0.2">
      <c r="A54670" t="s">
        <v>98943</v>
      </c>
      <c r="B54670" s="1">
        <f>VLOOKUP(A54670,From_GPL570_filtered!A:B,2,FALSE)</f>
        <v>0</v>
      </c>
      <c r="C54670">
        <v>-1.2381999999999999E-4</v>
      </c>
      <c r="D54670">
        <v>0.99919385999999999</v>
      </c>
      <c r="E54670">
        <v>-1.0225E-3</v>
      </c>
      <c r="F54670">
        <v>-5.6080399999999999</v>
      </c>
    </row>
    <row r="54671" spans="1:6" ht="17" x14ac:dyDescent="0.2">
      <c r="A54671" t="s">
        <v>98953</v>
      </c>
      <c r="B54671" s="1">
        <f>VLOOKUP(A54671,From_GPL570_filtered!A:B,2,FALSE)</f>
        <v>0</v>
      </c>
      <c r="C54671">
        <v>-8.6470000000000004E-5</v>
      </c>
      <c r="D54671">
        <v>0.99938998999999995</v>
      </c>
      <c r="E54671">
        <v>-7.737E-4</v>
      </c>
      <c r="F54671">
        <v>-5.6080399999999999</v>
      </c>
    </row>
    <row r="54672" spans="1:6" ht="17" x14ac:dyDescent="0.2">
      <c r="A54672" t="s">
        <v>98958</v>
      </c>
      <c r="B54672" s="1">
        <f>VLOOKUP(A54672,From_GPL570_filtered!A:B,2,FALSE)</f>
        <v>0</v>
      </c>
      <c r="C54672">
        <v>-6.5049999999999996E-5</v>
      </c>
      <c r="D54672">
        <v>0.99951153999999998</v>
      </c>
      <c r="E54672">
        <v>-6.1959999999999999E-4</v>
      </c>
      <c r="F54672">
        <v>-5.6080399999999999</v>
      </c>
    </row>
    <row r="54673" spans="1:6" ht="17" x14ac:dyDescent="0.2">
      <c r="A54673" t="s">
        <v>98963</v>
      </c>
      <c r="B54673" s="1">
        <f>VLOOKUP(A54673,From_GPL570_filtered!A:B,2,FALSE)</f>
        <v>0</v>
      </c>
      <c r="C54673">
        <v>-3.6879999999999999E-5</v>
      </c>
      <c r="D54673">
        <v>0.99957562</v>
      </c>
      <c r="E54673">
        <v>-5.3830000000000002E-4</v>
      </c>
      <c r="F54673">
        <v>-5.6080399999999999</v>
      </c>
    </row>
    <row r="54674" spans="1:6" ht="17" x14ac:dyDescent="0.2">
      <c r="A54674" t="s">
        <v>98972</v>
      </c>
      <c r="B54674" s="1">
        <f>VLOOKUP(A54674,From_GPL570_filtered!A:B,2,FALSE)</f>
        <v>0</v>
      </c>
      <c r="C54674">
        <v>2.1829999999999999E-5</v>
      </c>
      <c r="D54674">
        <v>0.99971920000000003</v>
      </c>
      <c r="E54674">
        <v>3.5619999999999998E-4</v>
      </c>
      <c r="F54674">
        <v>-5.6080399999999999</v>
      </c>
    </row>
    <row r="54675" spans="1:6" ht="17" x14ac:dyDescent="0.2">
      <c r="A54675" t="s">
        <v>98989</v>
      </c>
      <c r="B54675" s="1">
        <f>VLOOKUP(A54675,From_GPL570_filtered!A:B,2,FALSE)</f>
        <v>0</v>
      </c>
      <c r="C54675">
        <v>5.75E-6</v>
      </c>
      <c r="D54675">
        <v>0.99995509999999999</v>
      </c>
      <c r="E54675">
        <v>5.7000000000000003E-5</v>
      </c>
      <c r="F54675">
        <v>-5.6080399999999999</v>
      </c>
    </row>
    <row r="54676" spans="1:6" ht="17" x14ac:dyDescent="0.2">
      <c r="A54676" t="s">
        <v>98990</v>
      </c>
      <c r="B54676" s="1">
        <f>VLOOKUP(A54676,From_GPL570_filtered!A:B,2,FALSE)</f>
        <v>0</v>
      </c>
      <c r="C54676">
        <v>-2.8899999999999999E-6</v>
      </c>
      <c r="D54676">
        <v>0.99997332999999999</v>
      </c>
      <c r="E54676">
        <v>-3.3800000000000002E-5</v>
      </c>
      <c r="F54676">
        <v>-5.6080399999999999</v>
      </c>
    </row>
  </sheetData>
  <autoFilter ref="A1:F1" xr:uid="{7F008AD0-F04C-4D4B-B9E2-6E9FACF64C00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75F60-6F85-114C-88C9-88C521B004B3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71918</v>
      </c>
      <c r="B2" t="s">
        <v>98995</v>
      </c>
    </row>
    <row r="3" spans="1:2" x14ac:dyDescent="0.2">
      <c r="A3" t="s">
        <v>8034</v>
      </c>
      <c r="B3" t="s">
        <v>85825</v>
      </c>
    </row>
    <row r="4" spans="1:2" x14ac:dyDescent="0.2">
      <c r="A4" t="s">
        <v>10448</v>
      </c>
      <c r="B4" t="s">
        <v>85825</v>
      </c>
    </row>
    <row r="5" spans="1:2" x14ac:dyDescent="0.2">
      <c r="A5" t="s">
        <v>35064</v>
      </c>
      <c r="B5" t="s">
        <v>85825</v>
      </c>
    </row>
    <row r="6" spans="1:2" x14ac:dyDescent="0.2">
      <c r="A6" t="s">
        <v>3890</v>
      </c>
      <c r="B6" t="s">
        <v>85825</v>
      </c>
    </row>
    <row r="7" spans="1:2" x14ac:dyDescent="0.2">
      <c r="A7" t="s">
        <v>85797</v>
      </c>
      <c r="B7" t="s">
        <v>98996</v>
      </c>
    </row>
    <row r="8" spans="1:2" x14ac:dyDescent="0.2">
      <c r="A8" t="s">
        <v>85323</v>
      </c>
      <c r="B8" t="s">
        <v>98997</v>
      </c>
    </row>
    <row r="9" spans="1:2" x14ac:dyDescent="0.2">
      <c r="A9" t="s">
        <v>58282</v>
      </c>
      <c r="B9" t="s">
        <v>98998</v>
      </c>
    </row>
    <row r="10" spans="1:2" x14ac:dyDescent="0.2">
      <c r="A10" t="s">
        <v>72559</v>
      </c>
      <c r="B10" t="s">
        <v>98999</v>
      </c>
    </row>
    <row r="11" spans="1:2" x14ac:dyDescent="0.2">
      <c r="A11" t="s">
        <v>11959</v>
      </c>
      <c r="B11" t="s">
        <v>99000</v>
      </c>
    </row>
    <row r="12" spans="1:2" x14ac:dyDescent="0.2">
      <c r="A12" t="s">
        <v>98345</v>
      </c>
      <c r="B12" t="s">
        <v>99001</v>
      </c>
    </row>
    <row r="13" spans="1:2" x14ac:dyDescent="0.2">
      <c r="A13" t="s">
        <v>45557</v>
      </c>
      <c r="B13" t="s">
        <v>99002</v>
      </c>
    </row>
    <row r="14" spans="1:2" x14ac:dyDescent="0.2">
      <c r="A14" t="s">
        <v>76630</v>
      </c>
      <c r="B14" t="s">
        <v>99003</v>
      </c>
    </row>
    <row r="15" spans="1:2" x14ac:dyDescent="0.2">
      <c r="A15" t="s">
        <v>84251</v>
      </c>
      <c r="B15" t="s">
        <v>99004</v>
      </c>
    </row>
    <row r="16" spans="1:2" x14ac:dyDescent="0.2">
      <c r="A16" t="s">
        <v>51483</v>
      </c>
      <c r="B16" t="s">
        <v>99005</v>
      </c>
    </row>
    <row r="17" spans="1:2" x14ac:dyDescent="0.2">
      <c r="A17" t="s">
        <v>57212</v>
      </c>
      <c r="B17" t="s">
        <v>99006</v>
      </c>
    </row>
    <row r="18" spans="1:2" x14ac:dyDescent="0.2">
      <c r="A18" t="s">
        <v>89646</v>
      </c>
      <c r="B18" t="s">
        <v>99007</v>
      </c>
    </row>
    <row r="19" spans="1:2" x14ac:dyDescent="0.2">
      <c r="A19" t="s">
        <v>66196</v>
      </c>
      <c r="B19" t="s">
        <v>99008</v>
      </c>
    </row>
    <row r="20" spans="1:2" x14ac:dyDescent="0.2">
      <c r="A20" t="s">
        <v>72023</v>
      </c>
      <c r="B20" t="s">
        <v>99009</v>
      </c>
    </row>
    <row r="21" spans="1:2" x14ac:dyDescent="0.2">
      <c r="A21" t="s">
        <v>34957</v>
      </c>
      <c r="B21" t="s">
        <v>99010</v>
      </c>
    </row>
    <row r="22" spans="1:2" x14ac:dyDescent="0.2">
      <c r="A22" t="s">
        <v>96089</v>
      </c>
      <c r="B22" t="s">
        <v>99011</v>
      </c>
    </row>
    <row r="23" spans="1:2" x14ac:dyDescent="0.2">
      <c r="A23" t="s">
        <v>57621</v>
      </c>
      <c r="B23" t="s">
        <v>99012</v>
      </c>
    </row>
    <row r="24" spans="1:2" x14ac:dyDescent="0.2">
      <c r="A24" t="s">
        <v>83221</v>
      </c>
      <c r="B24" t="s">
        <v>99013</v>
      </c>
    </row>
    <row r="25" spans="1:2" x14ac:dyDescent="0.2">
      <c r="A25" t="s">
        <v>55584</v>
      </c>
      <c r="B25" t="s">
        <v>99014</v>
      </c>
    </row>
    <row r="26" spans="1:2" x14ac:dyDescent="0.2">
      <c r="A26" t="s">
        <v>65098</v>
      </c>
      <c r="B26" t="s">
        <v>99015</v>
      </c>
    </row>
    <row r="27" spans="1:2" x14ac:dyDescent="0.2">
      <c r="A27" t="s">
        <v>67624</v>
      </c>
      <c r="B27" t="s">
        <v>99016</v>
      </c>
    </row>
    <row r="28" spans="1:2" x14ac:dyDescent="0.2">
      <c r="A28" t="s">
        <v>15373</v>
      </c>
      <c r="B28" t="s">
        <v>99017</v>
      </c>
    </row>
    <row r="29" spans="1:2" x14ac:dyDescent="0.2">
      <c r="A29" t="s">
        <v>76975</v>
      </c>
      <c r="B29" t="s">
        <v>99018</v>
      </c>
    </row>
    <row r="30" spans="1:2" x14ac:dyDescent="0.2">
      <c r="A30" t="s">
        <v>90788</v>
      </c>
      <c r="B30" t="s">
        <v>99019</v>
      </c>
    </row>
    <row r="31" spans="1:2" x14ac:dyDescent="0.2">
      <c r="A31" t="s">
        <v>10360</v>
      </c>
      <c r="B31" t="s">
        <v>99020</v>
      </c>
    </row>
    <row r="32" spans="1:2" x14ac:dyDescent="0.2">
      <c r="A32" t="s">
        <v>25700</v>
      </c>
      <c r="B32" t="s">
        <v>99021</v>
      </c>
    </row>
    <row r="33" spans="1:2" x14ac:dyDescent="0.2">
      <c r="A33" t="s">
        <v>45656</v>
      </c>
      <c r="B33" t="s">
        <v>99022</v>
      </c>
    </row>
    <row r="34" spans="1:2" x14ac:dyDescent="0.2">
      <c r="A34" t="s">
        <v>11183</v>
      </c>
      <c r="B34" t="s">
        <v>99023</v>
      </c>
    </row>
    <row r="35" spans="1:2" x14ac:dyDescent="0.2">
      <c r="A35" t="s">
        <v>51296</v>
      </c>
      <c r="B35" t="s">
        <v>99024</v>
      </c>
    </row>
    <row r="36" spans="1:2" x14ac:dyDescent="0.2">
      <c r="A36" t="s">
        <v>26784</v>
      </c>
      <c r="B36" t="s">
        <v>99025</v>
      </c>
    </row>
    <row r="37" spans="1:2" x14ac:dyDescent="0.2">
      <c r="A37" t="s">
        <v>59605</v>
      </c>
      <c r="B37" t="s">
        <v>99026</v>
      </c>
    </row>
    <row r="38" spans="1:2" x14ac:dyDescent="0.2">
      <c r="A38" t="s">
        <v>11424</v>
      </c>
      <c r="B38" t="s">
        <v>99027</v>
      </c>
    </row>
    <row r="39" spans="1:2" x14ac:dyDescent="0.2">
      <c r="A39" t="s">
        <v>76172</v>
      </c>
      <c r="B39" t="s">
        <v>99028</v>
      </c>
    </row>
    <row r="40" spans="1:2" x14ac:dyDescent="0.2">
      <c r="A40" t="s">
        <v>84033</v>
      </c>
      <c r="B40" t="s">
        <v>99029</v>
      </c>
    </row>
    <row r="41" spans="1:2" x14ac:dyDescent="0.2">
      <c r="A41" t="s">
        <v>91807</v>
      </c>
      <c r="B41" t="s">
        <v>99030</v>
      </c>
    </row>
    <row r="42" spans="1:2" x14ac:dyDescent="0.2">
      <c r="A42" t="s">
        <v>56248</v>
      </c>
      <c r="B42" t="s">
        <v>99031</v>
      </c>
    </row>
    <row r="43" spans="1:2" x14ac:dyDescent="0.2">
      <c r="A43" t="s">
        <v>29843</v>
      </c>
      <c r="B43" t="s">
        <v>99032</v>
      </c>
    </row>
    <row r="44" spans="1:2" x14ac:dyDescent="0.2">
      <c r="A44" t="s">
        <v>94723</v>
      </c>
      <c r="B44" t="s">
        <v>99033</v>
      </c>
    </row>
    <row r="45" spans="1:2" x14ac:dyDescent="0.2">
      <c r="A45" t="s">
        <v>4643</v>
      </c>
      <c r="B45" t="s">
        <v>99034</v>
      </c>
    </row>
    <row r="46" spans="1:2" x14ac:dyDescent="0.2">
      <c r="A46" t="s">
        <v>57133</v>
      </c>
      <c r="B46" t="s">
        <v>71989</v>
      </c>
    </row>
    <row r="47" spans="1:2" x14ac:dyDescent="0.2">
      <c r="A47" t="s">
        <v>97979</v>
      </c>
      <c r="B47" t="s">
        <v>99035</v>
      </c>
    </row>
    <row r="48" spans="1:2" x14ac:dyDescent="0.2">
      <c r="A48" t="s">
        <v>28387</v>
      </c>
      <c r="B48" t="s">
        <v>99036</v>
      </c>
    </row>
    <row r="49" spans="1:2" x14ac:dyDescent="0.2">
      <c r="A49" t="s">
        <v>13794</v>
      </c>
      <c r="B49" t="s">
        <v>99036</v>
      </c>
    </row>
    <row r="50" spans="1:2" x14ac:dyDescent="0.2">
      <c r="A50" t="s">
        <v>78284</v>
      </c>
      <c r="B50" t="s">
        <v>99037</v>
      </c>
    </row>
    <row r="51" spans="1:2" x14ac:dyDescent="0.2">
      <c r="A51" t="s">
        <v>45667</v>
      </c>
      <c r="B51" t="s">
        <v>99038</v>
      </c>
    </row>
    <row r="52" spans="1:2" x14ac:dyDescent="0.2">
      <c r="A52" t="s">
        <v>58354</v>
      </c>
      <c r="B52" t="s">
        <v>99039</v>
      </c>
    </row>
    <row r="53" spans="1:2" x14ac:dyDescent="0.2">
      <c r="A53" t="s">
        <v>83818</v>
      </c>
      <c r="B53" t="s">
        <v>99040</v>
      </c>
    </row>
    <row r="54" spans="1:2" x14ac:dyDescent="0.2">
      <c r="A54" t="s">
        <v>37310</v>
      </c>
      <c r="B54" t="s">
        <v>99041</v>
      </c>
    </row>
    <row r="55" spans="1:2" x14ac:dyDescent="0.2">
      <c r="A55" t="s">
        <v>89516</v>
      </c>
      <c r="B55" t="s">
        <v>99042</v>
      </c>
    </row>
    <row r="56" spans="1:2" x14ac:dyDescent="0.2">
      <c r="A56" t="s">
        <v>46099</v>
      </c>
      <c r="B56" t="s">
        <v>99043</v>
      </c>
    </row>
    <row r="57" spans="1:2" x14ac:dyDescent="0.2">
      <c r="A57" t="s">
        <v>49955</v>
      </c>
      <c r="B57" t="s">
        <v>99044</v>
      </c>
    </row>
    <row r="58" spans="1:2" x14ac:dyDescent="0.2">
      <c r="A58" t="s">
        <v>98505</v>
      </c>
      <c r="B58" t="s">
        <v>99045</v>
      </c>
    </row>
    <row r="59" spans="1:2" x14ac:dyDescent="0.2">
      <c r="A59" t="s">
        <v>19352</v>
      </c>
      <c r="B59" t="s">
        <v>99046</v>
      </c>
    </row>
    <row r="60" spans="1:2" x14ac:dyDescent="0.2">
      <c r="A60" t="s">
        <v>88846</v>
      </c>
      <c r="B60" t="s">
        <v>99047</v>
      </c>
    </row>
    <row r="61" spans="1:2" x14ac:dyDescent="0.2">
      <c r="A61" t="s">
        <v>5853</v>
      </c>
      <c r="B61" t="s">
        <v>99048</v>
      </c>
    </row>
    <row r="62" spans="1:2" x14ac:dyDescent="0.2">
      <c r="A62" t="s">
        <v>34370</v>
      </c>
      <c r="B62" t="s">
        <v>99049</v>
      </c>
    </row>
    <row r="63" spans="1:2" x14ac:dyDescent="0.2">
      <c r="A63" t="s">
        <v>61491</v>
      </c>
      <c r="B63" t="s">
        <v>99050</v>
      </c>
    </row>
    <row r="64" spans="1:2" x14ac:dyDescent="0.2">
      <c r="A64" t="s">
        <v>43694</v>
      </c>
      <c r="B64" t="s">
        <v>99051</v>
      </c>
    </row>
    <row r="65" spans="1:2" x14ac:dyDescent="0.2">
      <c r="A65" t="s">
        <v>67300</v>
      </c>
      <c r="B65" t="s">
        <v>99052</v>
      </c>
    </row>
    <row r="66" spans="1:2" x14ac:dyDescent="0.2">
      <c r="A66" t="s">
        <v>31665</v>
      </c>
      <c r="B66" t="s">
        <v>99053</v>
      </c>
    </row>
    <row r="67" spans="1:2" x14ac:dyDescent="0.2">
      <c r="A67" t="s">
        <v>40601</v>
      </c>
      <c r="B67" t="s">
        <v>99054</v>
      </c>
    </row>
    <row r="68" spans="1:2" x14ac:dyDescent="0.2">
      <c r="A68" t="s">
        <v>43098</v>
      </c>
      <c r="B68" t="s">
        <v>99055</v>
      </c>
    </row>
    <row r="69" spans="1:2" x14ac:dyDescent="0.2">
      <c r="A69" t="s">
        <v>22132</v>
      </c>
      <c r="B69" t="s">
        <v>99056</v>
      </c>
    </row>
    <row r="70" spans="1:2" x14ac:dyDescent="0.2">
      <c r="A70" t="s">
        <v>93618</v>
      </c>
      <c r="B70" t="s">
        <v>99057</v>
      </c>
    </row>
    <row r="71" spans="1:2" x14ac:dyDescent="0.2">
      <c r="A71" t="s">
        <v>84567</v>
      </c>
      <c r="B71" t="s">
        <v>99058</v>
      </c>
    </row>
    <row r="72" spans="1:2" x14ac:dyDescent="0.2">
      <c r="A72" t="s">
        <v>36827</v>
      </c>
      <c r="B72" t="s">
        <v>99059</v>
      </c>
    </row>
    <row r="73" spans="1:2" x14ac:dyDescent="0.2">
      <c r="A73" t="s">
        <v>19375</v>
      </c>
      <c r="B73" t="s">
        <v>99060</v>
      </c>
    </row>
    <row r="74" spans="1:2" x14ac:dyDescent="0.2">
      <c r="A74" t="s">
        <v>91610</v>
      </c>
      <c r="B74" t="s">
        <v>99061</v>
      </c>
    </row>
    <row r="75" spans="1:2" x14ac:dyDescent="0.2">
      <c r="A75" t="s">
        <v>79567</v>
      </c>
      <c r="B75" t="s">
        <v>99062</v>
      </c>
    </row>
    <row r="76" spans="1:2" x14ac:dyDescent="0.2">
      <c r="A76" t="s">
        <v>4960</v>
      </c>
      <c r="B76" t="s">
        <v>99063</v>
      </c>
    </row>
    <row r="77" spans="1:2" x14ac:dyDescent="0.2">
      <c r="A77" t="s">
        <v>86099</v>
      </c>
      <c r="B77" t="s">
        <v>99064</v>
      </c>
    </row>
    <row r="78" spans="1:2" x14ac:dyDescent="0.2">
      <c r="A78" t="s">
        <v>39228</v>
      </c>
      <c r="B78" t="s">
        <v>99065</v>
      </c>
    </row>
    <row r="79" spans="1:2" x14ac:dyDescent="0.2">
      <c r="A79" t="s">
        <v>97645</v>
      </c>
      <c r="B79" t="s">
        <v>99066</v>
      </c>
    </row>
    <row r="80" spans="1:2" x14ac:dyDescent="0.2">
      <c r="A80" t="s">
        <v>76737</v>
      </c>
      <c r="B80" t="s">
        <v>99067</v>
      </c>
    </row>
    <row r="81" spans="1:2" x14ac:dyDescent="0.2">
      <c r="A81" t="s">
        <v>44750</v>
      </c>
      <c r="B81" t="s">
        <v>99068</v>
      </c>
    </row>
    <row r="82" spans="1:2" x14ac:dyDescent="0.2">
      <c r="A82" t="s">
        <v>75633</v>
      </c>
      <c r="B82" t="s">
        <v>99069</v>
      </c>
    </row>
    <row r="83" spans="1:2" x14ac:dyDescent="0.2">
      <c r="A83" t="s">
        <v>25931</v>
      </c>
      <c r="B83" t="s">
        <v>99070</v>
      </c>
    </row>
    <row r="84" spans="1:2" x14ac:dyDescent="0.2">
      <c r="A84" t="s">
        <v>90279</v>
      </c>
      <c r="B84" t="s">
        <v>99071</v>
      </c>
    </row>
    <row r="85" spans="1:2" x14ac:dyDescent="0.2">
      <c r="A85" t="s">
        <v>24322</v>
      </c>
      <c r="B85" t="s">
        <v>99072</v>
      </c>
    </row>
    <row r="86" spans="1:2" x14ac:dyDescent="0.2">
      <c r="A86" t="s">
        <v>32185</v>
      </c>
      <c r="B86" t="s">
        <v>99073</v>
      </c>
    </row>
    <row r="87" spans="1:2" x14ac:dyDescent="0.2">
      <c r="A87" t="s">
        <v>74639</v>
      </c>
      <c r="B87" t="s">
        <v>99074</v>
      </c>
    </row>
    <row r="88" spans="1:2" x14ac:dyDescent="0.2">
      <c r="A88" t="s">
        <v>16200</v>
      </c>
      <c r="B88" t="s">
        <v>99075</v>
      </c>
    </row>
    <row r="89" spans="1:2" x14ac:dyDescent="0.2">
      <c r="A89" t="s">
        <v>69785</v>
      </c>
      <c r="B89" t="s">
        <v>99076</v>
      </c>
    </row>
    <row r="90" spans="1:2" x14ac:dyDescent="0.2">
      <c r="A90" t="s">
        <v>90548</v>
      </c>
      <c r="B90" t="s">
        <v>99077</v>
      </c>
    </row>
    <row r="91" spans="1:2" x14ac:dyDescent="0.2">
      <c r="A91" t="s">
        <v>94803</v>
      </c>
      <c r="B91" t="s">
        <v>99078</v>
      </c>
    </row>
    <row r="92" spans="1:2" x14ac:dyDescent="0.2">
      <c r="A92" t="s">
        <v>62591</v>
      </c>
      <c r="B92" t="s">
        <v>99079</v>
      </c>
    </row>
    <row r="93" spans="1:2" x14ac:dyDescent="0.2">
      <c r="A93" t="s">
        <v>61285</v>
      </c>
      <c r="B93" t="s">
        <v>99080</v>
      </c>
    </row>
    <row r="94" spans="1:2" x14ac:dyDescent="0.2">
      <c r="A94" t="s">
        <v>95842</v>
      </c>
      <c r="B94" t="s">
        <v>99081</v>
      </c>
    </row>
    <row r="95" spans="1:2" x14ac:dyDescent="0.2">
      <c r="A95" t="s">
        <v>61489</v>
      </c>
      <c r="B95" t="s">
        <v>99082</v>
      </c>
    </row>
    <row r="96" spans="1:2" x14ac:dyDescent="0.2">
      <c r="A96" t="s">
        <v>86986</v>
      </c>
      <c r="B96" t="s">
        <v>99083</v>
      </c>
    </row>
    <row r="97" spans="1:2" x14ac:dyDescent="0.2">
      <c r="A97" t="s">
        <v>94399</v>
      </c>
      <c r="B97" t="s">
        <v>99084</v>
      </c>
    </row>
    <row r="98" spans="1:2" x14ac:dyDescent="0.2">
      <c r="A98" t="s">
        <v>40227</v>
      </c>
      <c r="B98" t="s">
        <v>99085</v>
      </c>
    </row>
    <row r="99" spans="1:2" x14ac:dyDescent="0.2">
      <c r="A99" t="s">
        <v>58924</v>
      </c>
      <c r="B99" t="s">
        <v>99086</v>
      </c>
    </row>
    <row r="100" spans="1:2" x14ac:dyDescent="0.2">
      <c r="A100" t="s">
        <v>38372</v>
      </c>
      <c r="B100" t="s">
        <v>99087</v>
      </c>
    </row>
    <row r="101" spans="1:2" x14ac:dyDescent="0.2">
      <c r="A101" t="s">
        <v>31413</v>
      </c>
      <c r="B101" t="s">
        <v>99088</v>
      </c>
    </row>
    <row r="102" spans="1:2" x14ac:dyDescent="0.2">
      <c r="A102" t="s">
        <v>29729</v>
      </c>
      <c r="B102" t="s">
        <v>99089</v>
      </c>
    </row>
    <row r="103" spans="1:2" x14ac:dyDescent="0.2">
      <c r="A103" t="s">
        <v>15571</v>
      </c>
      <c r="B103" t="s">
        <v>99089</v>
      </c>
    </row>
    <row r="104" spans="1:2" x14ac:dyDescent="0.2">
      <c r="A104" t="s">
        <v>97206</v>
      </c>
      <c r="B104" t="s">
        <v>99090</v>
      </c>
    </row>
    <row r="105" spans="1:2" x14ac:dyDescent="0.2">
      <c r="A105" t="s">
        <v>44118</v>
      </c>
      <c r="B105" t="s">
        <v>99091</v>
      </c>
    </row>
    <row r="106" spans="1:2" x14ac:dyDescent="0.2">
      <c r="A106" t="s">
        <v>38415</v>
      </c>
      <c r="B106" t="s">
        <v>99092</v>
      </c>
    </row>
    <row r="107" spans="1:2" x14ac:dyDescent="0.2">
      <c r="A107" t="s">
        <v>44377</v>
      </c>
      <c r="B107" t="s">
        <v>99093</v>
      </c>
    </row>
    <row r="108" spans="1:2" x14ac:dyDescent="0.2">
      <c r="A108" t="s">
        <v>96378</v>
      </c>
      <c r="B108" t="s">
        <v>99094</v>
      </c>
    </row>
    <row r="109" spans="1:2" x14ac:dyDescent="0.2">
      <c r="A109" t="s">
        <v>98550</v>
      </c>
      <c r="B109" t="s">
        <v>99095</v>
      </c>
    </row>
    <row r="110" spans="1:2" x14ac:dyDescent="0.2">
      <c r="A110" t="s">
        <v>32402</v>
      </c>
      <c r="B110" t="s">
        <v>99096</v>
      </c>
    </row>
    <row r="111" spans="1:2" x14ac:dyDescent="0.2">
      <c r="A111" t="s">
        <v>64330</v>
      </c>
      <c r="B111" t="s">
        <v>99097</v>
      </c>
    </row>
    <row r="112" spans="1:2" x14ac:dyDescent="0.2">
      <c r="A112" t="s">
        <v>54318</v>
      </c>
      <c r="B112" t="s">
        <v>99098</v>
      </c>
    </row>
    <row r="113" spans="1:2" x14ac:dyDescent="0.2">
      <c r="A113" t="s">
        <v>3079</v>
      </c>
      <c r="B113" t="s">
        <v>99099</v>
      </c>
    </row>
    <row r="114" spans="1:2" x14ac:dyDescent="0.2">
      <c r="A114" t="s">
        <v>24385</v>
      </c>
      <c r="B114" t="s">
        <v>99100</v>
      </c>
    </row>
    <row r="115" spans="1:2" x14ac:dyDescent="0.2">
      <c r="A115" t="s">
        <v>43504</v>
      </c>
      <c r="B115" t="s">
        <v>99101</v>
      </c>
    </row>
    <row r="116" spans="1:2" x14ac:dyDescent="0.2">
      <c r="A116" t="s">
        <v>77869</v>
      </c>
      <c r="B116" t="s">
        <v>99102</v>
      </c>
    </row>
    <row r="117" spans="1:2" x14ac:dyDescent="0.2">
      <c r="A117" t="s">
        <v>76405</v>
      </c>
      <c r="B117" t="s">
        <v>99103</v>
      </c>
    </row>
    <row r="118" spans="1:2" x14ac:dyDescent="0.2">
      <c r="A118" t="s">
        <v>93990</v>
      </c>
      <c r="B118" t="s">
        <v>99104</v>
      </c>
    </row>
    <row r="119" spans="1:2" x14ac:dyDescent="0.2">
      <c r="A119" t="s">
        <v>79086</v>
      </c>
      <c r="B119" t="s">
        <v>99105</v>
      </c>
    </row>
    <row r="120" spans="1:2" x14ac:dyDescent="0.2">
      <c r="A120" t="s">
        <v>28282</v>
      </c>
      <c r="B120" t="s">
        <v>99106</v>
      </c>
    </row>
    <row r="121" spans="1:2" x14ac:dyDescent="0.2">
      <c r="A121" t="s">
        <v>49969</v>
      </c>
      <c r="B121" t="s">
        <v>99107</v>
      </c>
    </row>
    <row r="122" spans="1:2" x14ac:dyDescent="0.2">
      <c r="A122" t="s">
        <v>57590</v>
      </c>
      <c r="B122" t="s">
        <v>99108</v>
      </c>
    </row>
    <row r="123" spans="1:2" x14ac:dyDescent="0.2">
      <c r="A123" t="s">
        <v>55204</v>
      </c>
      <c r="B123" t="s">
        <v>99109</v>
      </c>
    </row>
    <row r="124" spans="1:2" x14ac:dyDescent="0.2">
      <c r="A124" t="s">
        <v>49318</v>
      </c>
      <c r="B124" t="s">
        <v>99110</v>
      </c>
    </row>
    <row r="125" spans="1:2" x14ac:dyDescent="0.2">
      <c r="A125" t="s">
        <v>78126</v>
      </c>
      <c r="B125" t="s">
        <v>99111</v>
      </c>
    </row>
    <row r="126" spans="1:2" x14ac:dyDescent="0.2">
      <c r="A126" t="s">
        <v>55617</v>
      </c>
      <c r="B126" t="s">
        <v>99112</v>
      </c>
    </row>
    <row r="127" spans="1:2" x14ac:dyDescent="0.2">
      <c r="A127" t="s">
        <v>77395</v>
      </c>
      <c r="B127" t="s">
        <v>99113</v>
      </c>
    </row>
    <row r="128" spans="1:2" x14ac:dyDescent="0.2">
      <c r="A128" t="s">
        <v>64861</v>
      </c>
      <c r="B128" t="s">
        <v>99114</v>
      </c>
    </row>
    <row r="129" spans="1:2" x14ac:dyDescent="0.2">
      <c r="A129" t="s">
        <v>20023</v>
      </c>
      <c r="B129" t="s">
        <v>99115</v>
      </c>
    </row>
    <row r="130" spans="1:2" x14ac:dyDescent="0.2">
      <c r="A130" t="s">
        <v>67864</v>
      </c>
      <c r="B130" t="s">
        <v>99116</v>
      </c>
    </row>
    <row r="131" spans="1:2" x14ac:dyDescent="0.2">
      <c r="A131" t="s">
        <v>98295</v>
      </c>
      <c r="B131" t="s">
        <v>99117</v>
      </c>
    </row>
    <row r="132" spans="1:2" x14ac:dyDescent="0.2">
      <c r="A132" t="s">
        <v>58703</v>
      </c>
      <c r="B132" t="s">
        <v>99118</v>
      </c>
    </row>
    <row r="133" spans="1:2" x14ac:dyDescent="0.2">
      <c r="A133" t="s">
        <v>95045</v>
      </c>
      <c r="B133" t="s">
        <v>99119</v>
      </c>
    </row>
    <row r="134" spans="1:2" x14ac:dyDescent="0.2">
      <c r="A134" t="s">
        <v>51092</v>
      </c>
      <c r="B134" t="s">
        <v>99120</v>
      </c>
    </row>
    <row r="135" spans="1:2" x14ac:dyDescent="0.2">
      <c r="A135" t="s">
        <v>4755</v>
      </c>
      <c r="B135" t="s">
        <v>99121</v>
      </c>
    </row>
    <row r="136" spans="1:2" x14ac:dyDescent="0.2">
      <c r="A136" t="s">
        <v>45672</v>
      </c>
      <c r="B136" t="s">
        <v>99122</v>
      </c>
    </row>
    <row r="137" spans="1:2" x14ac:dyDescent="0.2">
      <c r="A137" t="s">
        <v>94072</v>
      </c>
      <c r="B137" t="s">
        <v>99123</v>
      </c>
    </row>
    <row r="138" spans="1:2" x14ac:dyDescent="0.2">
      <c r="A138" t="s">
        <v>66659</v>
      </c>
      <c r="B138" t="s">
        <v>99124</v>
      </c>
    </row>
    <row r="139" spans="1:2" x14ac:dyDescent="0.2">
      <c r="A139" t="s">
        <v>25950</v>
      </c>
      <c r="B139" t="s">
        <v>99125</v>
      </c>
    </row>
    <row r="140" spans="1:2" x14ac:dyDescent="0.2">
      <c r="A140" t="s">
        <v>32957</v>
      </c>
      <c r="B140" t="s">
        <v>99126</v>
      </c>
    </row>
    <row r="141" spans="1:2" x14ac:dyDescent="0.2">
      <c r="A141" t="s">
        <v>16049</v>
      </c>
      <c r="B141" t="s">
        <v>99127</v>
      </c>
    </row>
    <row r="142" spans="1:2" x14ac:dyDescent="0.2">
      <c r="A142" t="s">
        <v>42965</v>
      </c>
      <c r="B142" t="s">
        <v>99128</v>
      </c>
    </row>
    <row r="143" spans="1:2" x14ac:dyDescent="0.2">
      <c r="A143" t="s">
        <v>77804</v>
      </c>
      <c r="B143" t="s">
        <v>99129</v>
      </c>
    </row>
    <row r="144" spans="1:2" x14ac:dyDescent="0.2">
      <c r="A144" t="s">
        <v>21800</v>
      </c>
      <c r="B144" t="s">
        <v>99130</v>
      </c>
    </row>
    <row r="145" spans="1:2" x14ac:dyDescent="0.2">
      <c r="A145" t="s">
        <v>50820</v>
      </c>
      <c r="B145" t="s">
        <v>99131</v>
      </c>
    </row>
    <row r="146" spans="1:2" x14ac:dyDescent="0.2">
      <c r="A146" t="s">
        <v>96765</v>
      </c>
      <c r="B146" t="s">
        <v>99132</v>
      </c>
    </row>
    <row r="147" spans="1:2" x14ac:dyDescent="0.2">
      <c r="A147" t="s">
        <v>65689</v>
      </c>
      <c r="B147" t="s">
        <v>99133</v>
      </c>
    </row>
    <row r="148" spans="1:2" x14ac:dyDescent="0.2">
      <c r="A148" t="s">
        <v>22355</v>
      </c>
      <c r="B148" t="s">
        <v>99134</v>
      </c>
    </row>
    <row r="149" spans="1:2" x14ac:dyDescent="0.2">
      <c r="A149" t="s">
        <v>40663</v>
      </c>
      <c r="B149" t="s">
        <v>99135</v>
      </c>
    </row>
    <row r="150" spans="1:2" x14ac:dyDescent="0.2">
      <c r="A150" t="s">
        <v>54593</v>
      </c>
      <c r="B150" t="s">
        <v>99136</v>
      </c>
    </row>
    <row r="151" spans="1:2" x14ac:dyDescent="0.2">
      <c r="A151" t="s">
        <v>14242</v>
      </c>
      <c r="B151" t="s">
        <v>99137</v>
      </c>
    </row>
    <row r="152" spans="1:2" x14ac:dyDescent="0.2">
      <c r="A152" t="s">
        <v>66710</v>
      </c>
      <c r="B152" t="s">
        <v>99137</v>
      </c>
    </row>
    <row r="153" spans="1:2" x14ac:dyDescent="0.2">
      <c r="A153" t="s">
        <v>75106</v>
      </c>
      <c r="B153" t="s">
        <v>99138</v>
      </c>
    </row>
    <row r="154" spans="1:2" x14ac:dyDescent="0.2">
      <c r="A154" t="s">
        <v>73498</v>
      </c>
      <c r="B154" t="s">
        <v>99139</v>
      </c>
    </row>
    <row r="155" spans="1:2" x14ac:dyDescent="0.2">
      <c r="A155" t="s">
        <v>15462</v>
      </c>
      <c r="B155" t="s">
        <v>99140</v>
      </c>
    </row>
    <row r="156" spans="1:2" x14ac:dyDescent="0.2">
      <c r="A156" t="s">
        <v>35941</v>
      </c>
      <c r="B156" t="s">
        <v>99141</v>
      </c>
    </row>
    <row r="157" spans="1:2" x14ac:dyDescent="0.2">
      <c r="A157" t="s">
        <v>21530</v>
      </c>
      <c r="B157" t="s">
        <v>99141</v>
      </c>
    </row>
    <row r="158" spans="1:2" x14ac:dyDescent="0.2">
      <c r="A158" t="s">
        <v>34904</v>
      </c>
      <c r="B158" t="s">
        <v>99142</v>
      </c>
    </row>
    <row r="159" spans="1:2" x14ac:dyDescent="0.2">
      <c r="A159" t="s">
        <v>23436</v>
      </c>
      <c r="B159" t="s">
        <v>99143</v>
      </c>
    </row>
    <row r="160" spans="1:2" x14ac:dyDescent="0.2">
      <c r="A160" t="s">
        <v>63552</v>
      </c>
      <c r="B160" t="s">
        <v>99144</v>
      </c>
    </row>
    <row r="161" spans="1:2" x14ac:dyDescent="0.2">
      <c r="A161" t="s">
        <v>46915</v>
      </c>
      <c r="B161" t="s">
        <v>99145</v>
      </c>
    </row>
    <row r="162" spans="1:2" x14ac:dyDescent="0.2">
      <c r="A162" t="s">
        <v>97908</v>
      </c>
      <c r="B162" t="s">
        <v>99146</v>
      </c>
    </row>
    <row r="163" spans="1:2" x14ac:dyDescent="0.2">
      <c r="A163" t="s">
        <v>39815</v>
      </c>
      <c r="B163" t="s">
        <v>99147</v>
      </c>
    </row>
    <row r="164" spans="1:2" x14ac:dyDescent="0.2">
      <c r="A164" t="s">
        <v>40289</v>
      </c>
      <c r="B164" t="s">
        <v>99148</v>
      </c>
    </row>
    <row r="165" spans="1:2" x14ac:dyDescent="0.2">
      <c r="A165" t="s">
        <v>35706</v>
      </c>
      <c r="B165" t="s">
        <v>99149</v>
      </c>
    </row>
    <row r="166" spans="1:2" x14ac:dyDescent="0.2">
      <c r="A166" t="s">
        <v>27678</v>
      </c>
      <c r="B166" t="s">
        <v>99150</v>
      </c>
    </row>
    <row r="167" spans="1:2" x14ac:dyDescent="0.2">
      <c r="A167" t="s">
        <v>36620</v>
      </c>
      <c r="B167" t="s">
        <v>99151</v>
      </c>
    </row>
    <row r="168" spans="1:2" x14ac:dyDescent="0.2">
      <c r="A168" t="s">
        <v>27502</v>
      </c>
      <c r="B168" t="s">
        <v>99152</v>
      </c>
    </row>
    <row r="169" spans="1:2" x14ac:dyDescent="0.2">
      <c r="A169" t="s">
        <v>62651</v>
      </c>
      <c r="B169" t="s">
        <v>99153</v>
      </c>
    </row>
    <row r="170" spans="1:2" x14ac:dyDescent="0.2">
      <c r="A170" t="s">
        <v>44488</v>
      </c>
      <c r="B170" t="s">
        <v>99154</v>
      </c>
    </row>
    <row r="171" spans="1:2" x14ac:dyDescent="0.2">
      <c r="A171" t="s">
        <v>73824</v>
      </c>
      <c r="B171" t="s">
        <v>99155</v>
      </c>
    </row>
    <row r="172" spans="1:2" x14ac:dyDescent="0.2">
      <c r="A172" t="s">
        <v>53815</v>
      </c>
      <c r="B172" t="s">
        <v>99156</v>
      </c>
    </row>
    <row r="173" spans="1:2" x14ac:dyDescent="0.2">
      <c r="A173" t="s">
        <v>88007</v>
      </c>
      <c r="B173" t="s">
        <v>99157</v>
      </c>
    </row>
    <row r="174" spans="1:2" x14ac:dyDescent="0.2">
      <c r="A174" t="s">
        <v>88034</v>
      </c>
      <c r="B174" t="s">
        <v>99158</v>
      </c>
    </row>
    <row r="175" spans="1:2" x14ac:dyDescent="0.2">
      <c r="A175" t="s">
        <v>95993</v>
      </c>
      <c r="B175" t="s">
        <v>99159</v>
      </c>
    </row>
    <row r="176" spans="1:2" x14ac:dyDescent="0.2">
      <c r="A176" t="s">
        <v>90201</v>
      </c>
      <c r="B176" t="s">
        <v>99160</v>
      </c>
    </row>
    <row r="177" spans="1:2" x14ac:dyDescent="0.2">
      <c r="A177" t="s">
        <v>88858</v>
      </c>
      <c r="B177" t="s">
        <v>99160</v>
      </c>
    </row>
    <row r="178" spans="1:2" x14ac:dyDescent="0.2">
      <c r="A178" t="s">
        <v>92411</v>
      </c>
      <c r="B178" t="s">
        <v>99161</v>
      </c>
    </row>
    <row r="179" spans="1:2" x14ac:dyDescent="0.2">
      <c r="A179" t="s">
        <v>14012</v>
      </c>
      <c r="B179" t="s">
        <v>99162</v>
      </c>
    </row>
    <row r="180" spans="1:2" x14ac:dyDescent="0.2">
      <c r="A180" t="s">
        <v>94720</v>
      </c>
      <c r="B180" t="s">
        <v>99163</v>
      </c>
    </row>
    <row r="181" spans="1:2" x14ac:dyDescent="0.2">
      <c r="A181" t="s">
        <v>91345</v>
      </c>
      <c r="B181" t="s">
        <v>99164</v>
      </c>
    </row>
    <row r="182" spans="1:2" x14ac:dyDescent="0.2">
      <c r="A182" t="s">
        <v>98598</v>
      </c>
      <c r="B182" t="s">
        <v>99165</v>
      </c>
    </row>
    <row r="183" spans="1:2" x14ac:dyDescent="0.2">
      <c r="A183" t="s">
        <v>34822</v>
      </c>
      <c r="B183" t="s">
        <v>99166</v>
      </c>
    </row>
    <row r="184" spans="1:2" x14ac:dyDescent="0.2">
      <c r="A184" t="s">
        <v>80257</v>
      </c>
      <c r="B184" t="s">
        <v>99167</v>
      </c>
    </row>
    <row r="185" spans="1:2" x14ac:dyDescent="0.2">
      <c r="A185" t="s">
        <v>72620</v>
      </c>
      <c r="B185" t="s">
        <v>99168</v>
      </c>
    </row>
    <row r="186" spans="1:2" x14ac:dyDescent="0.2">
      <c r="A186" t="s">
        <v>22197</v>
      </c>
      <c r="B186" t="s">
        <v>99169</v>
      </c>
    </row>
    <row r="187" spans="1:2" x14ac:dyDescent="0.2">
      <c r="A187" t="s">
        <v>24040</v>
      </c>
      <c r="B187" t="s">
        <v>99170</v>
      </c>
    </row>
    <row r="188" spans="1:2" x14ac:dyDescent="0.2">
      <c r="A188" t="s">
        <v>97210</v>
      </c>
      <c r="B188" t="s">
        <v>99171</v>
      </c>
    </row>
    <row r="189" spans="1:2" x14ac:dyDescent="0.2">
      <c r="A189" t="s">
        <v>67818</v>
      </c>
      <c r="B189" t="s">
        <v>99172</v>
      </c>
    </row>
    <row r="190" spans="1:2" x14ac:dyDescent="0.2">
      <c r="A190" t="s">
        <v>64415</v>
      </c>
      <c r="B190" t="s">
        <v>99173</v>
      </c>
    </row>
    <row r="191" spans="1:2" x14ac:dyDescent="0.2">
      <c r="A191" t="s">
        <v>81998</v>
      </c>
      <c r="B191" t="s">
        <v>99174</v>
      </c>
    </row>
    <row r="192" spans="1:2" x14ac:dyDescent="0.2">
      <c r="A192" t="s">
        <v>34037</v>
      </c>
      <c r="B192" t="s">
        <v>99175</v>
      </c>
    </row>
    <row r="193" spans="1:2" x14ac:dyDescent="0.2">
      <c r="A193" t="s">
        <v>30912</v>
      </c>
      <c r="B193" t="s">
        <v>99176</v>
      </c>
    </row>
    <row r="194" spans="1:2" x14ac:dyDescent="0.2">
      <c r="A194" t="s">
        <v>30254</v>
      </c>
      <c r="B194" t="s">
        <v>99177</v>
      </c>
    </row>
    <row r="195" spans="1:2" x14ac:dyDescent="0.2">
      <c r="A195" t="s">
        <v>63200</v>
      </c>
      <c r="B195" t="s">
        <v>99178</v>
      </c>
    </row>
    <row r="196" spans="1:2" x14ac:dyDescent="0.2">
      <c r="A196" t="s">
        <v>57825</v>
      </c>
      <c r="B196" t="s">
        <v>99178</v>
      </c>
    </row>
    <row r="197" spans="1:2" x14ac:dyDescent="0.2">
      <c r="A197" t="s">
        <v>40468</v>
      </c>
      <c r="B197" t="s">
        <v>99178</v>
      </c>
    </row>
    <row r="198" spans="1:2" x14ac:dyDescent="0.2">
      <c r="A198" t="s">
        <v>67809</v>
      </c>
      <c r="B198" t="s">
        <v>99179</v>
      </c>
    </row>
    <row r="199" spans="1:2" x14ac:dyDescent="0.2">
      <c r="A199" t="s">
        <v>64396</v>
      </c>
      <c r="B199" t="s">
        <v>99180</v>
      </c>
    </row>
    <row r="200" spans="1:2" x14ac:dyDescent="0.2">
      <c r="A200" t="s">
        <v>45101</v>
      </c>
      <c r="B200" t="s">
        <v>99181</v>
      </c>
    </row>
    <row r="201" spans="1:2" x14ac:dyDescent="0.2">
      <c r="A201" t="s">
        <v>65810</v>
      </c>
      <c r="B201" t="s">
        <v>99182</v>
      </c>
    </row>
    <row r="202" spans="1:2" x14ac:dyDescent="0.2">
      <c r="A202" t="s">
        <v>23375</v>
      </c>
      <c r="B202" t="s">
        <v>99183</v>
      </c>
    </row>
    <row r="203" spans="1:2" x14ac:dyDescent="0.2">
      <c r="A203" t="s">
        <v>19981</v>
      </c>
      <c r="B203" t="s">
        <v>99184</v>
      </c>
    </row>
    <row r="204" spans="1:2" x14ac:dyDescent="0.2">
      <c r="A204" t="s">
        <v>77581</v>
      </c>
      <c r="B204" t="s">
        <v>99185</v>
      </c>
    </row>
    <row r="205" spans="1:2" x14ac:dyDescent="0.2">
      <c r="A205" t="s">
        <v>42078</v>
      </c>
      <c r="B205" t="s">
        <v>99186</v>
      </c>
    </row>
    <row r="206" spans="1:2" x14ac:dyDescent="0.2">
      <c r="A206" t="s">
        <v>33786</v>
      </c>
      <c r="B206" t="s">
        <v>99186</v>
      </c>
    </row>
    <row r="207" spans="1:2" x14ac:dyDescent="0.2">
      <c r="A207" t="s">
        <v>43562</v>
      </c>
      <c r="B207" t="s">
        <v>99187</v>
      </c>
    </row>
    <row r="208" spans="1:2" x14ac:dyDescent="0.2">
      <c r="A208" t="s">
        <v>64119</v>
      </c>
      <c r="B208" t="s">
        <v>99187</v>
      </c>
    </row>
    <row r="209" spans="1:2" x14ac:dyDescent="0.2">
      <c r="A209" t="s">
        <v>49532</v>
      </c>
      <c r="B209" t="s">
        <v>99188</v>
      </c>
    </row>
    <row r="210" spans="1:2" x14ac:dyDescent="0.2">
      <c r="A210" t="s">
        <v>50417</v>
      </c>
      <c r="B210" t="s">
        <v>99189</v>
      </c>
    </row>
    <row r="211" spans="1:2" x14ac:dyDescent="0.2">
      <c r="A211" t="s">
        <v>71480</v>
      </c>
      <c r="B211" t="s">
        <v>99190</v>
      </c>
    </row>
    <row r="212" spans="1:2" x14ac:dyDescent="0.2">
      <c r="A212" t="s">
        <v>24476</v>
      </c>
      <c r="B212" t="s">
        <v>99191</v>
      </c>
    </row>
    <row r="213" spans="1:2" x14ac:dyDescent="0.2">
      <c r="A213" t="s">
        <v>68962</v>
      </c>
      <c r="B213" t="s">
        <v>99191</v>
      </c>
    </row>
    <row r="214" spans="1:2" x14ac:dyDescent="0.2">
      <c r="A214" t="s">
        <v>57955</v>
      </c>
      <c r="B214" t="s">
        <v>99192</v>
      </c>
    </row>
    <row r="215" spans="1:2" x14ac:dyDescent="0.2">
      <c r="A215" t="s">
        <v>76666</v>
      </c>
      <c r="B215" t="s">
        <v>99193</v>
      </c>
    </row>
    <row r="216" spans="1:2" x14ac:dyDescent="0.2">
      <c r="A216" t="s">
        <v>24426</v>
      </c>
      <c r="B216" t="s">
        <v>99194</v>
      </c>
    </row>
    <row r="217" spans="1:2" x14ac:dyDescent="0.2">
      <c r="A217" t="s">
        <v>29857</v>
      </c>
      <c r="B217" t="s">
        <v>99195</v>
      </c>
    </row>
    <row r="218" spans="1:2" x14ac:dyDescent="0.2">
      <c r="A218" t="s">
        <v>93781</v>
      </c>
      <c r="B218" t="s">
        <v>99195</v>
      </c>
    </row>
    <row r="219" spans="1:2" x14ac:dyDescent="0.2">
      <c r="A219" t="s">
        <v>92430</v>
      </c>
      <c r="B219" t="s">
        <v>99196</v>
      </c>
    </row>
    <row r="220" spans="1:2" x14ac:dyDescent="0.2">
      <c r="A220" t="s">
        <v>17227</v>
      </c>
      <c r="B220" t="s">
        <v>99197</v>
      </c>
    </row>
    <row r="221" spans="1:2" x14ac:dyDescent="0.2">
      <c r="A221" t="s">
        <v>78342</v>
      </c>
      <c r="B221" t="s">
        <v>99197</v>
      </c>
    </row>
    <row r="222" spans="1:2" x14ac:dyDescent="0.2">
      <c r="A222" t="s">
        <v>85462</v>
      </c>
      <c r="B222" t="s">
        <v>99198</v>
      </c>
    </row>
    <row r="223" spans="1:2" x14ac:dyDescent="0.2">
      <c r="A223" t="s">
        <v>96932</v>
      </c>
      <c r="B223" t="s">
        <v>99199</v>
      </c>
    </row>
    <row r="224" spans="1:2" x14ac:dyDescent="0.2">
      <c r="A224" t="s">
        <v>71595</v>
      </c>
      <c r="B224" t="s">
        <v>99200</v>
      </c>
    </row>
    <row r="225" spans="1:2" x14ac:dyDescent="0.2">
      <c r="A225" t="s">
        <v>78811</v>
      </c>
      <c r="B225" t="s">
        <v>99201</v>
      </c>
    </row>
    <row r="226" spans="1:2" x14ac:dyDescent="0.2">
      <c r="A226" t="s">
        <v>68116</v>
      </c>
      <c r="B226" t="s">
        <v>99202</v>
      </c>
    </row>
    <row r="227" spans="1:2" x14ac:dyDescent="0.2">
      <c r="A227" t="s">
        <v>47126</v>
      </c>
      <c r="B227" t="s">
        <v>99203</v>
      </c>
    </row>
    <row r="228" spans="1:2" x14ac:dyDescent="0.2">
      <c r="A228" t="s">
        <v>65788</v>
      </c>
      <c r="B228" t="s">
        <v>99204</v>
      </c>
    </row>
    <row r="229" spans="1:2" x14ac:dyDescent="0.2">
      <c r="A229" t="s">
        <v>76376</v>
      </c>
      <c r="B229" t="s">
        <v>99205</v>
      </c>
    </row>
    <row r="230" spans="1:2" x14ac:dyDescent="0.2">
      <c r="A230" t="s">
        <v>98696</v>
      </c>
      <c r="B230" t="s">
        <v>99206</v>
      </c>
    </row>
    <row r="231" spans="1:2" x14ac:dyDescent="0.2">
      <c r="A231" t="s">
        <v>30585</v>
      </c>
      <c r="B231" t="s">
        <v>99207</v>
      </c>
    </row>
    <row r="232" spans="1:2" x14ac:dyDescent="0.2">
      <c r="A232" t="s">
        <v>39035</v>
      </c>
      <c r="B232" t="s">
        <v>99208</v>
      </c>
    </row>
    <row r="233" spans="1:2" x14ac:dyDescent="0.2">
      <c r="A233" t="s">
        <v>69010</v>
      </c>
      <c r="B233" t="s">
        <v>99209</v>
      </c>
    </row>
    <row r="234" spans="1:2" x14ac:dyDescent="0.2">
      <c r="A234" t="s">
        <v>30845</v>
      </c>
      <c r="B234" t="s">
        <v>99210</v>
      </c>
    </row>
    <row r="235" spans="1:2" x14ac:dyDescent="0.2">
      <c r="A235" t="s">
        <v>75514</v>
      </c>
      <c r="B235" t="s">
        <v>99210</v>
      </c>
    </row>
    <row r="236" spans="1:2" x14ac:dyDescent="0.2">
      <c r="A236" t="s">
        <v>14276</v>
      </c>
      <c r="B236" t="s">
        <v>99211</v>
      </c>
    </row>
    <row r="237" spans="1:2" x14ac:dyDescent="0.2">
      <c r="A237" t="s">
        <v>90569</v>
      </c>
      <c r="B237" t="s">
        <v>99212</v>
      </c>
    </row>
    <row r="238" spans="1:2" x14ac:dyDescent="0.2">
      <c r="A238" t="s">
        <v>22406</v>
      </c>
      <c r="B238" t="s">
        <v>99213</v>
      </c>
    </row>
    <row r="239" spans="1:2" x14ac:dyDescent="0.2">
      <c r="A239" t="s">
        <v>83051</v>
      </c>
      <c r="B239" t="s">
        <v>99214</v>
      </c>
    </row>
    <row r="240" spans="1:2" x14ac:dyDescent="0.2">
      <c r="A240" t="s">
        <v>72302</v>
      </c>
      <c r="B240" t="s">
        <v>99215</v>
      </c>
    </row>
    <row r="241" spans="1:2" x14ac:dyDescent="0.2">
      <c r="A241" t="s">
        <v>17446</v>
      </c>
      <c r="B241" t="s">
        <v>99215</v>
      </c>
    </row>
    <row r="242" spans="1:2" x14ac:dyDescent="0.2">
      <c r="A242" t="s">
        <v>87402</v>
      </c>
      <c r="B242" t="s">
        <v>99216</v>
      </c>
    </row>
    <row r="243" spans="1:2" x14ac:dyDescent="0.2">
      <c r="A243" t="s">
        <v>8645</v>
      </c>
      <c r="B243" t="s">
        <v>99217</v>
      </c>
    </row>
    <row r="244" spans="1:2" x14ac:dyDescent="0.2">
      <c r="A244" t="s">
        <v>53345</v>
      </c>
      <c r="B244" t="s">
        <v>99218</v>
      </c>
    </row>
    <row r="245" spans="1:2" x14ac:dyDescent="0.2">
      <c r="A245" t="s">
        <v>26201</v>
      </c>
      <c r="B245" t="s">
        <v>99219</v>
      </c>
    </row>
    <row r="246" spans="1:2" x14ac:dyDescent="0.2">
      <c r="A246" t="s">
        <v>98660</v>
      </c>
      <c r="B246" t="s">
        <v>99219</v>
      </c>
    </row>
    <row r="247" spans="1:2" x14ac:dyDescent="0.2">
      <c r="A247" t="s">
        <v>53182</v>
      </c>
      <c r="B247" t="s">
        <v>99220</v>
      </c>
    </row>
    <row r="248" spans="1:2" x14ac:dyDescent="0.2">
      <c r="A248" t="s">
        <v>85722</v>
      </c>
      <c r="B248" t="s">
        <v>99220</v>
      </c>
    </row>
    <row r="249" spans="1:2" x14ac:dyDescent="0.2">
      <c r="A249" t="s">
        <v>81868</v>
      </c>
      <c r="B249" t="s">
        <v>99221</v>
      </c>
    </row>
    <row r="250" spans="1:2" x14ac:dyDescent="0.2">
      <c r="A250" t="s">
        <v>61966</v>
      </c>
      <c r="B250" t="s">
        <v>99222</v>
      </c>
    </row>
    <row r="251" spans="1:2" x14ac:dyDescent="0.2">
      <c r="A251" t="s">
        <v>40324</v>
      </c>
      <c r="B251" t="s">
        <v>99223</v>
      </c>
    </row>
    <row r="252" spans="1:2" x14ac:dyDescent="0.2">
      <c r="A252" t="s">
        <v>8228</v>
      </c>
      <c r="B252" t="s">
        <v>99224</v>
      </c>
    </row>
    <row r="253" spans="1:2" x14ac:dyDescent="0.2">
      <c r="A253" t="s">
        <v>13749</v>
      </c>
      <c r="B253" t="s">
        <v>99225</v>
      </c>
    </row>
    <row r="254" spans="1:2" x14ac:dyDescent="0.2">
      <c r="A254" t="s">
        <v>31869</v>
      </c>
      <c r="B254" t="s">
        <v>99226</v>
      </c>
    </row>
    <row r="255" spans="1:2" x14ac:dyDescent="0.2">
      <c r="A255" t="s">
        <v>69967</v>
      </c>
      <c r="B255" t="s">
        <v>99227</v>
      </c>
    </row>
    <row r="256" spans="1:2" x14ac:dyDescent="0.2">
      <c r="A256" t="s">
        <v>82278</v>
      </c>
      <c r="B256" t="s">
        <v>99228</v>
      </c>
    </row>
    <row r="257" spans="1:2" x14ac:dyDescent="0.2">
      <c r="A257" t="s">
        <v>58726</v>
      </c>
      <c r="B257" t="s">
        <v>99229</v>
      </c>
    </row>
    <row r="258" spans="1:2" x14ac:dyDescent="0.2">
      <c r="A258" t="s">
        <v>928</v>
      </c>
      <c r="B258" t="s">
        <v>99230</v>
      </c>
    </row>
    <row r="259" spans="1:2" x14ac:dyDescent="0.2">
      <c r="A259" t="s">
        <v>23398</v>
      </c>
      <c r="B259" t="s">
        <v>99231</v>
      </c>
    </row>
    <row r="260" spans="1:2" x14ac:dyDescent="0.2">
      <c r="A260" t="s">
        <v>82864</v>
      </c>
      <c r="B260" t="s">
        <v>99231</v>
      </c>
    </row>
    <row r="261" spans="1:2" x14ac:dyDescent="0.2">
      <c r="A261" t="s">
        <v>74634</v>
      </c>
      <c r="B261" t="s">
        <v>99232</v>
      </c>
    </row>
    <row r="262" spans="1:2" x14ac:dyDescent="0.2">
      <c r="A262" t="s">
        <v>3742</v>
      </c>
      <c r="B262" t="s">
        <v>99233</v>
      </c>
    </row>
    <row r="263" spans="1:2" x14ac:dyDescent="0.2">
      <c r="A263" t="s">
        <v>5700</v>
      </c>
      <c r="B263" t="s">
        <v>99234</v>
      </c>
    </row>
    <row r="264" spans="1:2" x14ac:dyDescent="0.2">
      <c r="A264" t="s">
        <v>14353</v>
      </c>
      <c r="B264" t="s">
        <v>99235</v>
      </c>
    </row>
    <row r="265" spans="1:2" x14ac:dyDescent="0.2">
      <c r="A265" t="s">
        <v>35444</v>
      </c>
      <c r="B265" t="s">
        <v>99236</v>
      </c>
    </row>
    <row r="266" spans="1:2" x14ac:dyDescent="0.2">
      <c r="A266" t="s">
        <v>92492</v>
      </c>
      <c r="B266" t="s">
        <v>99236</v>
      </c>
    </row>
    <row r="267" spans="1:2" x14ac:dyDescent="0.2">
      <c r="A267" t="s">
        <v>27249</v>
      </c>
      <c r="B267" t="s">
        <v>99237</v>
      </c>
    </row>
    <row r="268" spans="1:2" x14ac:dyDescent="0.2">
      <c r="A268" t="s">
        <v>5367</v>
      </c>
      <c r="B268" t="s">
        <v>99238</v>
      </c>
    </row>
    <row r="269" spans="1:2" x14ac:dyDescent="0.2">
      <c r="A269" t="s">
        <v>39324</v>
      </c>
      <c r="B269" t="s">
        <v>99239</v>
      </c>
    </row>
    <row r="270" spans="1:2" x14ac:dyDescent="0.2">
      <c r="A270" t="s">
        <v>31198</v>
      </c>
      <c r="B270" t="s">
        <v>99240</v>
      </c>
    </row>
    <row r="271" spans="1:2" x14ac:dyDescent="0.2">
      <c r="A271" t="s">
        <v>50014</v>
      </c>
      <c r="B271" t="s">
        <v>99241</v>
      </c>
    </row>
    <row r="272" spans="1:2" x14ac:dyDescent="0.2">
      <c r="A272" t="s">
        <v>46279</v>
      </c>
      <c r="B272" t="s">
        <v>99242</v>
      </c>
    </row>
    <row r="273" spans="1:2" x14ac:dyDescent="0.2">
      <c r="A273" t="s">
        <v>79270</v>
      </c>
      <c r="B273" t="s">
        <v>99243</v>
      </c>
    </row>
    <row r="274" spans="1:2" x14ac:dyDescent="0.2">
      <c r="A274" t="s">
        <v>53183</v>
      </c>
      <c r="B274" t="s">
        <v>99244</v>
      </c>
    </row>
    <row r="275" spans="1:2" x14ac:dyDescent="0.2">
      <c r="A275" t="s">
        <v>79235</v>
      </c>
      <c r="B275" t="s">
        <v>99245</v>
      </c>
    </row>
    <row r="276" spans="1:2" x14ac:dyDescent="0.2">
      <c r="A276" t="s">
        <v>67295</v>
      </c>
      <c r="B276" t="s">
        <v>99246</v>
      </c>
    </row>
    <row r="277" spans="1:2" x14ac:dyDescent="0.2">
      <c r="A277" t="s">
        <v>66876</v>
      </c>
      <c r="B277" t="s">
        <v>99247</v>
      </c>
    </row>
    <row r="278" spans="1:2" x14ac:dyDescent="0.2">
      <c r="A278" t="s">
        <v>79755</v>
      </c>
      <c r="B278" t="s">
        <v>99248</v>
      </c>
    </row>
    <row r="279" spans="1:2" x14ac:dyDescent="0.2">
      <c r="A279" t="s">
        <v>78124</v>
      </c>
      <c r="B279" t="s">
        <v>99249</v>
      </c>
    </row>
    <row r="280" spans="1:2" x14ac:dyDescent="0.2">
      <c r="A280" t="s">
        <v>92556</v>
      </c>
      <c r="B280" t="s">
        <v>99250</v>
      </c>
    </row>
    <row r="281" spans="1:2" x14ac:dyDescent="0.2">
      <c r="A281" t="s">
        <v>94011</v>
      </c>
      <c r="B281" t="s">
        <v>99251</v>
      </c>
    </row>
    <row r="282" spans="1:2" x14ac:dyDescent="0.2">
      <c r="A282" t="s">
        <v>78350</v>
      </c>
      <c r="B282" t="s">
        <v>99252</v>
      </c>
    </row>
    <row r="283" spans="1:2" x14ac:dyDescent="0.2">
      <c r="A283" t="s">
        <v>81040</v>
      </c>
      <c r="B283" t="s">
        <v>99253</v>
      </c>
    </row>
    <row r="284" spans="1:2" x14ac:dyDescent="0.2">
      <c r="A284" t="s">
        <v>5611</v>
      </c>
      <c r="B284" t="s">
        <v>99254</v>
      </c>
    </row>
    <row r="285" spans="1:2" x14ac:dyDescent="0.2">
      <c r="A285" t="s">
        <v>79128</v>
      </c>
      <c r="B285" t="s">
        <v>99255</v>
      </c>
    </row>
    <row r="286" spans="1:2" x14ac:dyDescent="0.2">
      <c r="A286" t="s">
        <v>62499</v>
      </c>
      <c r="B286" t="s">
        <v>99256</v>
      </c>
    </row>
    <row r="287" spans="1:2" x14ac:dyDescent="0.2">
      <c r="A287" t="s">
        <v>38260</v>
      </c>
      <c r="B287" t="s">
        <v>99257</v>
      </c>
    </row>
    <row r="288" spans="1:2" x14ac:dyDescent="0.2">
      <c r="A288" t="s">
        <v>78149</v>
      </c>
      <c r="B288" t="s">
        <v>99258</v>
      </c>
    </row>
    <row r="289" spans="1:2" x14ac:dyDescent="0.2">
      <c r="A289" t="s">
        <v>88238</v>
      </c>
      <c r="B289" t="s">
        <v>99259</v>
      </c>
    </row>
    <row r="290" spans="1:2" x14ac:dyDescent="0.2">
      <c r="A290" t="s">
        <v>96036</v>
      </c>
      <c r="B290" t="s">
        <v>99260</v>
      </c>
    </row>
    <row r="291" spans="1:2" x14ac:dyDescent="0.2">
      <c r="A291" t="s">
        <v>80037</v>
      </c>
      <c r="B291" t="s">
        <v>99261</v>
      </c>
    </row>
    <row r="292" spans="1:2" x14ac:dyDescent="0.2">
      <c r="A292" t="s">
        <v>37487</v>
      </c>
      <c r="B292" t="s">
        <v>99262</v>
      </c>
    </row>
    <row r="293" spans="1:2" x14ac:dyDescent="0.2">
      <c r="A293" t="s">
        <v>59655</v>
      </c>
      <c r="B293" t="s">
        <v>99263</v>
      </c>
    </row>
    <row r="294" spans="1:2" x14ac:dyDescent="0.2">
      <c r="A294" t="s">
        <v>46511</v>
      </c>
      <c r="B294" t="s">
        <v>99264</v>
      </c>
    </row>
    <row r="295" spans="1:2" x14ac:dyDescent="0.2">
      <c r="A295" t="s">
        <v>85743</v>
      </c>
      <c r="B295" t="s">
        <v>99265</v>
      </c>
    </row>
    <row r="296" spans="1:2" x14ac:dyDescent="0.2">
      <c r="A296" t="s">
        <v>90821</v>
      </c>
      <c r="B296" t="s">
        <v>99266</v>
      </c>
    </row>
    <row r="297" spans="1:2" x14ac:dyDescent="0.2">
      <c r="A297" t="s">
        <v>15285</v>
      </c>
      <c r="B297" t="s">
        <v>99267</v>
      </c>
    </row>
    <row r="298" spans="1:2" x14ac:dyDescent="0.2">
      <c r="A298" t="s">
        <v>90278</v>
      </c>
      <c r="B298" t="s">
        <v>99268</v>
      </c>
    </row>
    <row r="299" spans="1:2" x14ac:dyDescent="0.2">
      <c r="A299" t="s">
        <v>94395</v>
      </c>
      <c r="B299" t="s">
        <v>99269</v>
      </c>
    </row>
    <row r="300" spans="1:2" x14ac:dyDescent="0.2">
      <c r="A300" t="s">
        <v>12432</v>
      </c>
      <c r="B300" t="s">
        <v>99270</v>
      </c>
    </row>
    <row r="301" spans="1:2" x14ac:dyDescent="0.2">
      <c r="A301" t="s">
        <v>74511</v>
      </c>
      <c r="B301" t="s">
        <v>99271</v>
      </c>
    </row>
    <row r="302" spans="1:2" x14ac:dyDescent="0.2">
      <c r="A302" t="s">
        <v>74553</v>
      </c>
      <c r="B302" t="s">
        <v>99272</v>
      </c>
    </row>
    <row r="303" spans="1:2" x14ac:dyDescent="0.2">
      <c r="A303" t="s">
        <v>18741</v>
      </c>
      <c r="B303" t="s">
        <v>99273</v>
      </c>
    </row>
    <row r="304" spans="1:2" x14ac:dyDescent="0.2">
      <c r="A304" t="s">
        <v>51317</v>
      </c>
      <c r="B304" t="s">
        <v>99274</v>
      </c>
    </row>
    <row r="305" spans="1:2" x14ac:dyDescent="0.2">
      <c r="A305" t="s">
        <v>66313</v>
      </c>
      <c r="B305" t="s">
        <v>99275</v>
      </c>
    </row>
    <row r="306" spans="1:2" x14ac:dyDescent="0.2">
      <c r="A306" t="s">
        <v>88862</v>
      </c>
      <c r="B306" t="s">
        <v>99276</v>
      </c>
    </row>
    <row r="307" spans="1:2" x14ac:dyDescent="0.2">
      <c r="A307" t="s">
        <v>77211</v>
      </c>
      <c r="B307" t="s">
        <v>99277</v>
      </c>
    </row>
    <row r="308" spans="1:2" x14ac:dyDescent="0.2">
      <c r="A308" t="s">
        <v>85006</v>
      </c>
      <c r="B308" t="s">
        <v>99278</v>
      </c>
    </row>
    <row r="309" spans="1:2" x14ac:dyDescent="0.2">
      <c r="A309" t="s">
        <v>20553</v>
      </c>
      <c r="B309" t="s">
        <v>99279</v>
      </c>
    </row>
    <row r="310" spans="1:2" x14ac:dyDescent="0.2">
      <c r="A310" t="s">
        <v>62774</v>
      </c>
      <c r="B310" t="s">
        <v>99280</v>
      </c>
    </row>
    <row r="311" spans="1:2" x14ac:dyDescent="0.2">
      <c r="A311" t="s">
        <v>50887</v>
      </c>
      <c r="B311" t="s">
        <v>99281</v>
      </c>
    </row>
    <row r="312" spans="1:2" x14ac:dyDescent="0.2">
      <c r="A312" t="s">
        <v>56297</v>
      </c>
      <c r="B312" t="s">
        <v>99282</v>
      </c>
    </row>
    <row r="313" spans="1:2" x14ac:dyDescent="0.2">
      <c r="A313" t="s">
        <v>98256</v>
      </c>
      <c r="B313" t="s">
        <v>99283</v>
      </c>
    </row>
    <row r="314" spans="1:2" x14ac:dyDescent="0.2">
      <c r="A314" t="s">
        <v>2410</v>
      </c>
      <c r="B314" t="s">
        <v>99284</v>
      </c>
    </row>
    <row r="315" spans="1:2" x14ac:dyDescent="0.2">
      <c r="A315" t="s">
        <v>11725</v>
      </c>
      <c r="B315" t="s">
        <v>99285</v>
      </c>
    </row>
    <row r="316" spans="1:2" x14ac:dyDescent="0.2">
      <c r="A316" t="s">
        <v>98646</v>
      </c>
      <c r="B316" t="s">
        <v>99286</v>
      </c>
    </row>
    <row r="317" spans="1:2" x14ac:dyDescent="0.2">
      <c r="A317" t="s">
        <v>73412</v>
      </c>
      <c r="B317" t="s">
        <v>99287</v>
      </c>
    </row>
    <row r="318" spans="1:2" x14ac:dyDescent="0.2">
      <c r="A318" t="s">
        <v>15104</v>
      </c>
      <c r="B318" t="s">
        <v>99288</v>
      </c>
    </row>
    <row r="319" spans="1:2" x14ac:dyDescent="0.2">
      <c r="A319" t="s">
        <v>76413</v>
      </c>
      <c r="B319" t="s">
        <v>99289</v>
      </c>
    </row>
    <row r="320" spans="1:2" x14ac:dyDescent="0.2">
      <c r="A320" t="s">
        <v>78740</v>
      </c>
      <c r="B320" t="s">
        <v>99290</v>
      </c>
    </row>
    <row r="321" spans="1:2" x14ac:dyDescent="0.2">
      <c r="A321" t="s">
        <v>73947</v>
      </c>
      <c r="B321" t="s">
        <v>99291</v>
      </c>
    </row>
    <row r="322" spans="1:2" x14ac:dyDescent="0.2">
      <c r="A322" t="s">
        <v>96259</v>
      </c>
      <c r="B322" t="s">
        <v>99292</v>
      </c>
    </row>
    <row r="323" spans="1:2" x14ac:dyDescent="0.2">
      <c r="A323" t="s">
        <v>52295</v>
      </c>
      <c r="B323" t="s">
        <v>99293</v>
      </c>
    </row>
    <row r="324" spans="1:2" x14ac:dyDescent="0.2">
      <c r="A324" t="s">
        <v>44904</v>
      </c>
      <c r="B324" t="s">
        <v>99294</v>
      </c>
    </row>
    <row r="325" spans="1:2" x14ac:dyDescent="0.2">
      <c r="A325" t="s">
        <v>61036</v>
      </c>
      <c r="B325" t="s">
        <v>99295</v>
      </c>
    </row>
    <row r="326" spans="1:2" x14ac:dyDescent="0.2">
      <c r="A326" t="s">
        <v>48098</v>
      </c>
      <c r="B326" t="s">
        <v>99296</v>
      </c>
    </row>
    <row r="327" spans="1:2" x14ac:dyDescent="0.2">
      <c r="A327" t="s">
        <v>93052</v>
      </c>
      <c r="B327" t="s">
        <v>99297</v>
      </c>
    </row>
    <row r="328" spans="1:2" x14ac:dyDescent="0.2">
      <c r="A328" t="s">
        <v>96675</v>
      </c>
      <c r="B328" t="s">
        <v>99298</v>
      </c>
    </row>
    <row r="329" spans="1:2" x14ac:dyDescent="0.2">
      <c r="A329" t="s">
        <v>57763</v>
      </c>
      <c r="B329" t="s">
        <v>99299</v>
      </c>
    </row>
    <row r="330" spans="1:2" x14ac:dyDescent="0.2">
      <c r="A330" t="s">
        <v>91740</v>
      </c>
      <c r="B330" t="s">
        <v>99300</v>
      </c>
    </row>
    <row r="331" spans="1:2" x14ac:dyDescent="0.2">
      <c r="A331" t="s">
        <v>44146</v>
      </c>
      <c r="B331" t="s">
        <v>99301</v>
      </c>
    </row>
    <row r="332" spans="1:2" x14ac:dyDescent="0.2">
      <c r="A332" t="s">
        <v>93678</v>
      </c>
      <c r="B332" t="s">
        <v>99302</v>
      </c>
    </row>
    <row r="333" spans="1:2" x14ac:dyDescent="0.2">
      <c r="A333" t="s">
        <v>31308</v>
      </c>
      <c r="B333" t="s">
        <v>99303</v>
      </c>
    </row>
    <row r="334" spans="1:2" x14ac:dyDescent="0.2">
      <c r="A334" t="s">
        <v>37608</v>
      </c>
      <c r="B334" t="s">
        <v>99304</v>
      </c>
    </row>
    <row r="335" spans="1:2" x14ac:dyDescent="0.2">
      <c r="A335" t="s">
        <v>61576</v>
      </c>
      <c r="B335" t="s">
        <v>99305</v>
      </c>
    </row>
    <row r="336" spans="1:2" x14ac:dyDescent="0.2">
      <c r="A336" t="s">
        <v>58</v>
      </c>
      <c r="B336" t="s">
        <v>99306</v>
      </c>
    </row>
    <row r="337" spans="1:2" x14ac:dyDescent="0.2">
      <c r="A337" t="s">
        <v>50982</v>
      </c>
      <c r="B337" t="s">
        <v>99307</v>
      </c>
    </row>
    <row r="338" spans="1:2" x14ac:dyDescent="0.2">
      <c r="A338" t="s">
        <v>97709</v>
      </c>
      <c r="B338" t="s">
        <v>99308</v>
      </c>
    </row>
    <row r="339" spans="1:2" x14ac:dyDescent="0.2">
      <c r="A339" t="s">
        <v>17130</v>
      </c>
      <c r="B339" t="s">
        <v>99309</v>
      </c>
    </row>
    <row r="340" spans="1:2" x14ac:dyDescent="0.2">
      <c r="A340" t="s">
        <v>15368</v>
      </c>
      <c r="B340" t="s">
        <v>99310</v>
      </c>
    </row>
    <row r="341" spans="1:2" x14ac:dyDescent="0.2">
      <c r="A341" t="s">
        <v>38590</v>
      </c>
      <c r="B341" t="s">
        <v>99311</v>
      </c>
    </row>
    <row r="342" spans="1:2" x14ac:dyDescent="0.2">
      <c r="A342" t="s">
        <v>93092</v>
      </c>
      <c r="B342" t="s">
        <v>99311</v>
      </c>
    </row>
    <row r="343" spans="1:2" x14ac:dyDescent="0.2">
      <c r="A343" t="s">
        <v>53499</v>
      </c>
      <c r="B343" t="s">
        <v>99312</v>
      </c>
    </row>
    <row r="344" spans="1:2" x14ac:dyDescent="0.2">
      <c r="A344" t="s">
        <v>39124</v>
      </c>
      <c r="B344" t="s">
        <v>99313</v>
      </c>
    </row>
    <row r="345" spans="1:2" x14ac:dyDescent="0.2">
      <c r="A345" t="s">
        <v>22278</v>
      </c>
      <c r="B345" t="s">
        <v>99314</v>
      </c>
    </row>
    <row r="346" spans="1:2" x14ac:dyDescent="0.2">
      <c r="A346" t="s">
        <v>52200</v>
      </c>
      <c r="B346" t="s">
        <v>99315</v>
      </c>
    </row>
    <row r="347" spans="1:2" x14ac:dyDescent="0.2">
      <c r="A347" t="s">
        <v>71572</v>
      </c>
      <c r="B347" t="s">
        <v>99316</v>
      </c>
    </row>
    <row r="348" spans="1:2" x14ac:dyDescent="0.2">
      <c r="A348" t="s">
        <v>93998</v>
      </c>
      <c r="B348" t="s">
        <v>99317</v>
      </c>
    </row>
    <row r="349" spans="1:2" x14ac:dyDescent="0.2">
      <c r="A349" t="s">
        <v>68943</v>
      </c>
      <c r="B349" t="s">
        <v>99318</v>
      </c>
    </row>
    <row r="350" spans="1:2" x14ac:dyDescent="0.2">
      <c r="A350" t="s">
        <v>9911</v>
      </c>
      <c r="B350" t="s">
        <v>99319</v>
      </c>
    </row>
    <row r="351" spans="1:2" x14ac:dyDescent="0.2">
      <c r="A351" t="s">
        <v>3677</v>
      </c>
      <c r="B351" t="s">
        <v>99320</v>
      </c>
    </row>
    <row r="352" spans="1:2" x14ac:dyDescent="0.2">
      <c r="A352" t="s">
        <v>37924</v>
      </c>
      <c r="B352" t="s">
        <v>99321</v>
      </c>
    </row>
    <row r="353" spans="1:2" x14ac:dyDescent="0.2">
      <c r="A353" t="s">
        <v>42159</v>
      </c>
      <c r="B353" t="s">
        <v>99322</v>
      </c>
    </row>
    <row r="354" spans="1:2" x14ac:dyDescent="0.2">
      <c r="A354" t="s">
        <v>61094</v>
      </c>
      <c r="B354" t="s">
        <v>99323</v>
      </c>
    </row>
    <row r="355" spans="1:2" x14ac:dyDescent="0.2">
      <c r="A355" t="s">
        <v>22774</v>
      </c>
      <c r="B355" t="s">
        <v>99324</v>
      </c>
    </row>
    <row r="356" spans="1:2" x14ac:dyDescent="0.2">
      <c r="A356" t="s">
        <v>20162</v>
      </c>
      <c r="B356" t="s">
        <v>99325</v>
      </c>
    </row>
    <row r="357" spans="1:2" x14ac:dyDescent="0.2">
      <c r="A357" t="s">
        <v>34742</v>
      </c>
      <c r="B357" t="s">
        <v>99326</v>
      </c>
    </row>
    <row r="358" spans="1:2" x14ac:dyDescent="0.2">
      <c r="A358" t="s">
        <v>8893</v>
      </c>
      <c r="B358" t="s">
        <v>99327</v>
      </c>
    </row>
    <row r="359" spans="1:2" x14ac:dyDescent="0.2">
      <c r="A359" t="s">
        <v>23256</v>
      </c>
      <c r="B359" t="s">
        <v>99328</v>
      </c>
    </row>
    <row r="360" spans="1:2" x14ac:dyDescent="0.2">
      <c r="A360" t="s">
        <v>65491</v>
      </c>
      <c r="B360" t="s">
        <v>99329</v>
      </c>
    </row>
    <row r="361" spans="1:2" x14ac:dyDescent="0.2">
      <c r="A361" t="s">
        <v>90057</v>
      </c>
      <c r="B361" t="s">
        <v>99330</v>
      </c>
    </row>
    <row r="362" spans="1:2" x14ac:dyDescent="0.2">
      <c r="A362" t="s">
        <v>84820</v>
      </c>
      <c r="B362" t="s">
        <v>99331</v>
      </c>
    </row>
    <row r="363" spans="1:2" x14ac:dyDescent="0.2">
      <c r="A363" t="s">
        <v>86868</v>
      </c>
      <c r="B363" t="s">
        <v>99332</v>
      </c>
    </row>
    <row r="364" spans="1:2" x14ac:dyDescent="0.2">
      <c r="A364" t="s">
        <v>58537</v>
      </c>
      <c r="B364" t="s">
        <v>99333</v>
      </c>
    </row>
    <row r="365" spans="1:2" x14ac:dyDescent="0.2">
      <c r="A365" t="s">
        <v>11875</v>
      </c>
      <c r="B365" t="s">
        <v>99334</v>
      </c>
    </row>
    <row r="366" spans="1:2" x14ac:dyDescent="0.2">
      <c r="A366" t="s">
        <v>82814</v>
      </c>
      <c r="B366" t="s">
        <v>99335</v>
      </c>
    </row>
    <row r="367" spans="1:2" x14ac:dyDescent="0.2">
      <c r="A367" t="s">
        <v>39572</v>
      </c>
      <c r="B367" t="s">
        <v>99336</v>
      </c>
    </row>
    <row r="368" spans="1:2" x14ac:dyDescent="0.2">
      <c r="A368" t="s">
        <v>47970</v>
      </c>
      <c r="B368" t="s">
        <v>99337</v>
      </c>
    </row>
    <row r="369" spans="1:2" x14ac:dyDescent="0.2">
      <c r="A369" t="s">
        <v>21521</v>
      </c>
      <c r="B369" t="s">
        <v>99337</v>
      </c>
    </row>
    <row r="370" spans="1:2" x14ac:dyDescent="0.2">
      <c r="A370" t="s">
        <v>52176</v>
      </c>
      <c r="B370" t="s">
        <v>99338</v>
      </c>
    </row>
    <row r="371" spans="1:2" x14ac:dyDescent="0.2">
      <c r="A371" t="s">
        <v>76380</v>
      </c>
      <c r="B371" t="s">
        <v>99339</v>
      </c>
    </row>
    <row r="372" spans="1:2" x14ac:dyDescent="0.2">
      <c r="A372" t="s">
        <v>31738</v>
      </c>
      <c r="B372" t="s">
        <v>99340</v>
      </c>
    </row>
    <row r="373" spans="1:2" x14ac:dyDescent="0.2">
      <c r="A373" t="s">
        <v>76104</v>
      </c>
      <c r="B373" t="s">
        <v>99341</v>
      </c>
    </row>
    <row r="374" spans="1:2" x14ac:dyDescent="0.2">
      <c r="A374" t="s">
        <v>23320</v>
      </c>
      <c r="B374" t="s">
        <v>99342</v>
      </c>
    </row>
    <row r="375" spans="1:2" x14ac:dyDescent="0.2">
      <c r="A375" t="s">
        <v>36865</v>
      </c>
      <c r="B375" t="s">
        <v>99343</v>
      </c>
    </row>
    <row r="376" spans="1:2" x14ac:dyDescent="0.2">
      <c r="A376" t="s">
        <v>10376</v>
      </c>
      <c r="B376" t="s">
        <v>99344</v>
      </c>
    </row>
    <row r="377" spans="1:2" x14ac:dyDescent="0.2">
      <c r="A377" t="s">
        <v>10410</v>
      </c>
      <c r="B377" t="s">
        <v>99345</v>
      </c>
    </row>
    <row r="378" spans="1:2" x14ac:dyDescent="0.2">
      <c r="A378" t="s">
        <v>22822</v>
      </c>
      <c r="B378" t="s">
        <v>99346</v>
      </c>
    </row>
    <row r="379" spans="1:2" x14ac:dyDescent="0.2">
      <c r="A379" t="s">
        <v>29947</v>
      </c>
      <c r="B379" t="s">
        <v>99346</v>
      </c>
    </row>
    <row r="380" spans="1:2" x14ac:dyDescent="0.2">
      <c r="A380" t="s">
        <v>65988</v>
      </c>
      <c r="B380" t="s">
        <v>99347</v>
      </c>
    </row>
    <row r="381" spans="1:2" x14ac:dyDescent="0.2">
      <c r="A381" t="s">
        <v>77053</v>
      </c>
      <c r="B381" t="s">
        <v>99348</v>
      </c>
    </row>
    <row r="382" spans="1:2" x14ac:dyDescent="0.2">
      <c r="A382" t="s">
        <v>82628</v>
      </c>
      <c r="B382" t="s">
        <v>99349</v>
      </c>
    </row>
    <row r="383" spans="1:2" x14ac:dyDescent="0.2">
      <c r="A383" t="s">
        <v>60824</v>
      </c>
      <c r="B383" t="s">
        <v>99350</v>
      </c>
    </row>
    <row r="384" spans="1:2" x14ac:dyDescent="0.2">
      <c r="A384" t="s">
        <v>60871</v>
      </c>
      <c r="B384" t="s">
        <v>99351</v>
      </c>
    </row>
    <row r="385" spans="1:2" x14ac:dyDescent="0.2">
      <c r="A385" t="s">
        <v>57450</v>
      </c>
      <c r="B385" t="s">
        <v>99352</v>
      </c>
    </row>
    <row r="386" spans="1:2" x14ac:dyDescent="0.2">
      <c r="A386" t="s">
        <v>58211</v>
      </c>
      <c r="B386" t="s">
        <v>99353</v>
      </c>
    </row>
    <row r="387" spans="1:2" x14ac:dyDescent="0.2">
      <c r="A387" t="s">
        <v>67038</v>
      </c>
      <c r="B387" t="s">
        <v>99354</v>
      </c>
    </row>
    <row r="388" spans="1:2" x14ac:dyDescent="0.2">
      <c r="A388" t="s">
        <v>87663</v>
      </c>
      <c r="B388" t="s">
        <v>99355</v>
      </c>
    </row>
    <row r="389" spans="1:2" x14ac:dyDescent="0.2">
      <c r="A389" t="s">
        <v>94716</v>
      </c>
      <c r="B389" t="s">
        <v>99356</v>
      </c>
    </row>
    <row r="390" spans="1:2" x14ac:dyDescent="0.2">
      <c r="A390" t="s">
        <v>79045</v>
      </c>
      <c r="B390" t="s">
        <v>99357</v>
      </c>
    </row>
    <row r="391" spans="1:2" x14ac:dyDescent="0.2">
      <c r="A391" t="s">
        <v>77048</v>
      </c>
      <c r="B391" t="s">
        <v>99358</v>
      </c>
    </row>
    <row r="392" spans="1:2" x14ac:dyDescent="0.2">
      <c r="A392" t="s">
        <v>20717</v>
      </c>
      <c r="B392" t="s">
        <v>99359</v>
      </c>
    </row>
    <row r="393" spans="1:2" x14ac:dyDescent="0.2">
      <c r="A393" t="s">
        <v>34609</v>
      </c>
      <c r="B393" t="s">
        <v>99360</v>
      </c>
    </row>
    <row r="394" spans="1:2" x14ac:dyDescent="0.2">
      <c r="A394" t="s">
        <v>20391</v>
      </c>
      <c r="B394" t="s">
        <v>99361</v>
      </c>
    </row>
    <row r="395" spans="1:2" x14ac:dyDescent="0.2">
      <c r="A395" t="s">
        <v>15870</v>
      </c>
      <c r="B395" t="s">
        <v>99362</v>
      </c>
    </row>
    <row r="396" spans="1:2" x14ac:dyDescent="0.2">
      <c r="A396" t="s">
        <v>47417</v>
      </c>
      <c r="B396" t="s">
        <v>99363</v>
      </c>
    </row>
    <row r="397" spans="1:2" x14ac:dyDescent="0.2">
      <c r="A397" t="s">
        <v>60996</v>
      </c>
      <c r="B397" t="s">
        <v>99364</v>
      </c>
    </row>
    <row r="398" spans="1:2" x14ac:dyDescent="0.2">
      <c r="A398" t="s">
        <v>69966</v>
      </c>
      <c r="B398" t="s">
        <v>99365</v>
      </c>
    </row>
    <row r="399" spans="1:2" x14ac:dyDescent="0.2">
      <c r="A399" t="s">
        <v>27188</v>
      </c>
      <c r="B399" t="s">
        <v>99366</v>
      </c>
    </row>
    <row r="400" spans="1:2" x14ac:dyDescent="0.2">
      <c r="A400" t="s">
        <v>47168</v>
      </c>
      <c r="B400" t="s">
        <v>99367</v>
      </c>
    </row>
    <row r="401" spans="1:2" x14ac:dyDescent="0.2">
      <c r="A401" t="s">
        <v>93963</v>
      </c>
      <c r="B401" t="s">
        <v>99368</v>
      </c>
    </row>
    <row r="402" spans="1:2" x14ac:dyDescent="0.2">
      <c r="A402" t="s">
        <v>56699</v>
      </c>
      <c r="B402" t="s">
        <v>99369</v>
      </c>
    </row>
    <row r="403" spans="1:2" x14ac:dyDescent="0.2">
      <c r="A403" t="s">
        <v>80678</v>
      </c>
      <c r="B403" t="s">
        <v>99370</v>
      </c>
    </row>
    <row r="404" spans="1:2" x14ac:dyDescent="0.2">
      <c r="A404" t="s">
        <v>62215</v>
      </c>
      <c r="B404" t="s">
        <v>99371</v>
      </c>
    </row>
    <row r="405" spans="1:2" x14ac:dyDescent="0.2">
      <c r="A405" t="s">
        <v>11157</v>
      </c>
      <c r="B405" t="s">
        <v>99372</v>
      </c>
    </row>
    <row r="406" spans="1:2" x14ac:dyDescent="0.2">
      <c r="A406" t="s">
        <v>71678</v>
      </c>
      <c r="B406" t="s">
        <v>99373</v>
      </c>
    </row>
    <row r="407" spans="1:2" x14ac:dyDescent="0.2">
      <c r="A407" t="s">
        <v>77188</v>
      </c>
      <c r="B407" t="s">
        <v>99373</v>
      </c>
    </row>
    <row r="408" spans="1:2" x14ac:dyDescent="0.2">
      <c r="A408" t="s">
        <v>83280</v>
      </c>
      <c r="B408" t="s">
        <v>99374</v>
      </c>
    </row>
    <row r="409" spans="1:2" x14ac:dyDescent="0.2">
      <c r="A409" t="s">
        <v>47797</v>
      </c>
      <c r="B409" t="s">
        <v>99375</v>
      </c>
    </row>
    <row r="410" spans="1:2" x14ac:dyDescent="0.2">
      <c r="A410" t="s">
        <v>12271</v>
      </c>
      <c r="B410" t="s">
        <v>99376</v>
      </c>
    </row>
    <row r="411" spans="1:2" x14ac:dyDescent="0.2">
      <c r="A411" t="s">
        <v>97638</v>
      </c>
      <c r="B411" t="s">
        <v>99377</v>
      </c>
    </row>
    <row r="412" spans="1:2" x14ac:dyDescent="0.2">
      <c r="A412" t="s">
        <v>84062</v>
      </c>
      <c r="B412" t="s">
        <v>99378</v>
      </c>
    </row>
    <row r="413" spans="1:2" x14ac:dyDescent="0.2">
      <c r="A413" t="s">
        <v>38974</v>
      </c>
      <c r="B413" t="s">
        <v>99379</v>
      </c>
    </row>
    <row r="414" spans="1:2" x14ac:dyDescent="0.2">
      <c r="A414" t="s">
        <v>39096</v>
      </c>
      <c r="B414" t="s">
        <v>99380</v>
      </c>
    </row>
    <row r="415" spans="1:2" x14ac:dyDescent="0.2">
      <c r="A415" t="s">
        <v>73870</v>
      </c>
      <c r="B415" t="s">
        <v>99380</v>
      </c>
    </row>
    <row r="416" spans="1:2" x14ac:dyDescent="0.2">
      <c r="A416" t="s">
        <v>1322</v>
      </c>
      <c r="B416" t="s">
        <v>99381</v>
      </c>
    </row>
    <row r="417" spans="1:2" x14ac:dyDescent="0.2">
      <c r="A417" t="s">
        <v>88286</v>
      </c>
      <c r="B417" t="s">
        <v>99382</v>
      </c>
    </row>
    <row r="418" spans="1:2" x14ac:dyDescent="0.2">
      <c r="A418" t="s">
        <v>74497</v>
      </c>
      <c r="B418" t="s">
        <v>99383</v>
      </c>
    </row>
    <row r="419" spans="1:2" x14ac:dyDescent="0.2">
      <c r="A419" t="s">
        <v>8657</v>
      </c>
      <c r="B419" t="s">
        <v>99384</v>
      </c>
    </row>
    <row r="420" spans="1:2" x14ac:dyDescent="0.2">
      <c r="A420" t="s">
        <v>61585</v>
      </c>
      <c r="B420" t="s">
        <v>99385</v>
      </c>
    </row>
    <row r="421" spans="1:2" x14ac:dyDescent="0.2">
      <c r="A421" t="s">
        <v>19971</v>
      </c>
      <c r="B421" t="s">
        <v>99386</v>
      </c>
    </row>
    <row r="422" spans="1:2" x14ac:dyDescent="0.2">
      <c r="A422" t="s">
        <v>75928</v>
      </c>
      <c r="B422" t="s">
        <v>99387</v>
      </c>
    </row>
    <row r="423" spans="1:2" x14ac:dyDescent="0.2">
      <c r="A423" t="s">
        <v>26484</v>
      </c>
      <c r="B423" t="s">
        <v>99388</v>
      </c>
    </row>
    <row r="424" spans="1:2" x14ac:dyDescent="0.2">
      <c r="A424" t="s">
        <v>53003</v>
      </c>
      <c r="B424" t="s">
        <v>99388</v>
      </c>
    </row>
    <row r="425" spans="1:2" x14ac:dyDescent="0.2">
      <c r="A425" t="s">
        <v>47451</v>
      </c>
      <c r="B425" t="s">
        <v>99389</v>
      </c>
    </row>
    <row r="426" spans="1:2" x14ac:dyDescent="0.2">
      <c r="A426" t="s">
        <v>70883</v>
      </c>
      <c r="B426" t="s">
        <v>99390</v>
      </c>
    </row>
    <row r="427" spans="1:2" x14ac:dyDescent="0.2">
      <c r="A427" t="s">
        <v>69509</v>
      </c>
      <c r="B427" t="s">
        <v>99391</v>
      </c>
    </row>
    <row r="428" spans="1:2" x14ac:dyDescent="0.2">
      <c r="A428" t="s">
        <v>82005</v>
      </c>
      <c r="B428" t="s">
        <v>99392</v>
      </c>
    </row>
    <row r="429" spans="1:2" x14ac:dyDescent="0.2">
      <c r="A429" t="s">
        <v>68453</v>
      </c>
      <c r="B429" t="s">
        <v>99393</v>
      </c>
    </row>
    <row r="430" spans="1:2" x14ac:dyDescent="0.2">
      <c r="A430" t="s">
        <v>54332</v>
      </c>
      <c r="B430" t="s">
        <v>99394</v>
      </c>
    </row>
    <row r="431" spans="1:2" x14ac:dyDescent="0.2">
      <c r="A431" t="s">
        <v>44945</v>
      </c>
      <c r="B431" t="s">
        <v>99395</v>
      </c>
    </row>
    <row r="432" spans="1:2" x14ac:dyDescent="0.2">
      <c r="A432" t="s">
        <v>65419</v>
      </c>
      <c r="B432" t="s">
        <v>99396</v>
      </c>
    </row>
    <row r="433" spans="1:2" x14ac:dyDescent="0.2">
      <c r="A433" t="s">
        <v>61333</v>
      </c>
      <c r="B433" t="s">
        <v>99397</v>
      </c>
    </row>
    <row r="434" spans="1:2" x14ac:dyDescent="0.2">
      <c r="A434" t="s">
        <v>89816</v>
      </c>
      <c r="B434" t="s">
        <v>99398</v>
      </c>
    </row>
    <row r="435" spans="1:2" x14ac:dyDescent="0.2">
      <c r="A435" t="s">
        <v>15575</v>
      </c>
      <c r="B435" t="s">
        <v>99399</v>
      </c>
    </row>
    <row r="436" spans="1:2" x14ac:dyDescent="0.2">
      <c r="A436" t="s">
        <v>54424</v>
      </c>
      <c r="B436" t="s">
        <v>99400</v>
      </c>
    </row>
    <row r="437" spans="1:2" x14ac:dyDescent="0.2">
      <c r="A437" t="s">
        <v>54110</v>
      </c>
      <c r="B437" t="s">
        <v>99401</v>
      </c>
    </row>
    <row r="438" spans="1:2" x14ac:dyDescent="0.2">
      <c r="A438" t="s">
        <v>57931</v>
      </c>
      <c r="B438" t="s">
        <v>99402</v>
      </c>
    </row>
    <row r="439" spans="1:2" x14ac:dyDescent="0.2">
      <c r="A439" t="s">
        <v>27489</v>
      </c>
      <c r="B439" t="s">
        <v>99403</v>
      </c>
    </row>
    <row r="440" spans="1:2" x14ac:dyDescent="0.2">
      <c r="A440" t="s">
        <v>26339</v>
      </c>
      <c r="B440" t="s">
        <v>99404</v>
      </c>
    </row>
    <row r="441" spans="1:2" x14ac:dyDescent="0.2">
      <c r="A441" t="s">
        <v>15505</v>
      </c>
      <c r="B441" t="s">
        <v>99405</v>
      </c>
    </row>
    <row r="442" spans="1:2" x14ac:dyDescent="0.2">
      <c r="A442" t="s">
        <v>9994</v>
      </c>
      <c r="B442" t="s">
        <v>99406</v>
      </c>
    </row>
    <row r="443" spans="1:2" x14ac:dyDescent="0.2">
      <c r="A443" t="s">
        <v>73128</v>
      </c>
      <c r="B443" t="s">
        <v>99407</v>
      </c>
    </row>
    <row r="444" spans="1:2" x14ac:dyDescent="0.2">
      <c r="A444" t="s">
        <v>33120</v>
      </c>
      <c r="B444" t="s">
        <v>99407</v>
      </c>
    </row>
    <row r="445" spans="1:2" x14ac:dyDescent="0.2">
      <c r="A445" t="s">
        <v>63793</v>
      </c>
      <c r="B445" t="s">
        <v>99408</v>
      </c>
    </row>
    <row r="446" spans="1:2" x14ac:dyDescent="0.2">
      <c r="A446" t="s">
        <v>85566</v>
      </c>
      <c r="B446" t="s">
        <v>99409</v>
      </c>
    </row>
    <row r="447" spans="1:2" x14ac:dyDescent="0.2">
      <c r="A447" t="s">
        <v>45826</v>
      </c>
      <c r="B447" t="s">
        <v>99410</v>
      </c>
    </row>
    <row r="448" spans="1:2" x14ac:dyDescent="0.2">
      <c r="A448" t="s">
        <v>95188</v>
      </c>
      <c r="B448" t="s">
        <v>99411</v>
      </c>
    </row>
    <row r="449" spans="1:2" x14ac:dyDescent="0.2">
      <c r="A449" t="s">
        <v>55473</v>
      </c>
      <c r="B449" t="s">
        <v>99412</v>
      </c>
    </row>
    <row r="450" spans="1:2" x14ac:dyDescent="0.2">
      <c r="A450" t="s">
        <v>68613</v>
      </c>
      <c r="B450" t="s">
        <v>99413</v>
      </c>
    </row>
    <row r="451" spans="1:2" x14ac:dyDescent="0.2">
      <c r="A451" t="s">
        <v>43865</v>
      </c>
      <c r="B451" t="s">
        <v>99414</v>
      </c>
    </row>
    <row r="452" spans="1:2" x14ac:dyDescent="0.2">
      <c r="A452" t="s">
        <v>74938</v>
      </c>
      <c r="B452" t="s">
        <v>99415</v>
      </c>
    </row>
    <row r="453" spans="1:2" x14ac:dyDescent="0.2">
      <c r="A453" t="s">
        <v>6767</v>
      </c>
      <c r="B453" t="s">
        <v>99416</v>
      </c>
    </row>
    <row r="454" spans="1:2" x14ac:dyDescent="0.2">
      <c r="A454" t="s">
        <v>82602</v>
      </c>
      <c r="B454" t="s">
        <v>99417</v>
      </c>
    </row>
    <row r="455" spans="1:2" x14ac:dyDescent="0.2">
      <c r="A455" t="s">
        <v>11444</v>
      </c>
      <c r="B455" t="s">
        <v>99418</v>
      </c>
    </row>
    <row r="456" spans="1:2" x14ac:dyDescent="0.2">
      <c r="A456" t="s">
        <v>94821</v>
      </c>
      <c r="B456" t="s">
        <v>99419</v>
      </c>
    </row>
    <row r="457" spans="1:2" x14ac:dyDescent="0.2">
      <c r="A457" t="s">
        <v>65473</v>
      </c>
      <c r="B457" t="s">
        <v>99420</v>
      </c>
    </row>
    <row r="458" spans="1:2" x14ac:dyDescent="0.2">
      <c r="A458" t="s">
        <v>96364</v>
      </c>
      <c r="B458" t="s">
        <v>99421</v>
      </c>
    </row>
    <row r="459" spans="1:2" x14ac:dyDescent="0.2">
      <c r="A459" t="s">
        <v>68860</v>
      </c>
      <c r="B459" t="s">
        <v>99422</v>
      </c>
    </row>
    <row r="460" spans="1:2" x14ac:dyDescent="0.2">
      <c r="A460" t="s">
        <v>91776</v>
      </c>
      <c r="B460" t="s">
        <v>99423</v>
      </c>
    </row>
    <row r="461" spans="1:2" x14ac:dyDescent="0.2">
      <c r="A461" t="s">
        <v>35132</v>
      </c>
      <c r="B461" t="s">
        <v>99424</v>
      </c>
    </row>
    <row r="462" spans="1:2" x14ac:dyDescent="0.2">
      <c r="A462" t="s">
        <v>74242</v>
      </c>
      <c r="B462" t="s">
        <v>99425</v>
      </c>
    </row>
    <row r="463" spans="1:2" x14ac:dyDescent="0.2">
      <c r="A463" t="s">
        <v>98974</v>
      </c>
      <c r="B463" t="s">
        <v>99426</v>
      </c>
    </row>
    <row r="464" spans="1:2" x14ac:dyDescent="0.2">
      <c r="A464" t="s">
        <v>71015</v>
      </c>
      <c r="B464" t="s">
        <v>99427</v>
      </c>
    </row>
    <row r="465" spans="1:2" x14ac:dyDescent="0.2">
      <c r="A465" t="s">
        <v>82633</v>
      </c>
      <c r="B465" t="s">
        <v>99428</v>
      </c>
    </row>
    <row r="466" spans="1:2" x14ac:dyDescent="0.2">
      <c r="A466" t="s">
        <v>67212</v>
      </c>
      <c r="B466" t="s">
        <v>99429</v>
      </c>
    </row>
    <row r="467" spans="1:2" x14ac:dyDescent="0.2">
      <c r="A467" t="s">
        <v>93400</v>
      </c>
      <c r="B467" t="s">
        <v>99430</v>
      </c>
    </row>
    <row r="468" spans="1:2" x14ac:dyDescent="0.2">
      <c r="A468" t="s">
        <v>26708</v>
      </c>
      <c r="B468" t="s">
        <v>99431</v>
      </c>
    </row>
    <row r="469" spans="1:2" x14ac:dyDescent="0.2">
      <c r="A469" t="s">
        <v>19964</v>
      </c>
      <c r="B469" t="s">
        <v>99432</v>
      </c>
    </row>
    <row r="470" spans="1:2" x14ac:dyDescent="0.2">
      <c r="A470" t="s">
        <v>69651</v>
      </c>
      <c r="B470" t="s">
        <v>99433</v>
      </c>
    </row>
    <row r="471" spans="1:2" x14ac:dyDescent="0.2">
      <c r="A471" t="s">
        <v>85330</v>
      </c>
      <c r="B471" t="s">
        <v>99434</v>
      </c>
    </row>
    <row r="472" spans="1:2" x14ac:dyDescent="0.2">
      <c r="A472" t="s">
        <v>88046</v>
      </c>
      <c r="B472" t="s">
        <v>99435</v>
      </c>
    </row>
    <row r="473" spans="1:2" x14ac:dyDescent="0.2">
      <c r="A473" t="s">
        <v>53533</v>
      </c>
      <c r="B473" t="s">
        <v>99436</v>
      </c>
    </row>
    <row r="474" spans="1:2" x14ac:dyDescent="0.2">
      <c r="A474" t="s">
        <v>60436</v>
      </c>
      <c r="B474" t="s">
        <v>99437</v>
      </c>
    </row>
    <row r="475" spans="1:2" x14ac:dyDescent="0.2">
      <c r="A475" t="s">
        <v>81611</v>
      </c>
      <c r="B475" t="s">
        <v>99438</v>
      </c>
    </row>
    <row r="476" spans="1:2" x14ac:dyDescent="0.2">
      <c r="A476" t="s">
        <v>36562</v>
      </c>
      <c r="B476" t="s">
        <v>99439</v>
      </c>
    </row>
    <row r="477" spans="1:2" x14ac:dyDescent="0.2">
      <c r="A477" t="s">
        <v>16797</v>
      </c>
      <c r="B477" t="s">
        <v>99440</v>
      </c>
    </row>
    <row r="478" spans="1:2" x14ac:dyDescent="0.2">
      <c r="A478" t="s">
        <v>4192</v>
      </c>
      <c r="B478" t="s">
        <v>99441</v>
      </c>
    </row>
    <row r="479" spans="1:2" x14ac:dyDescent="0.2">
      <c r="A479" t="s">
        <v>93500</v>
      </c>
      <c r="B479" t="s">
        <v>99442</v>
      </c>
    </row>
    <row r="480" spans="1:2" x14ac:dyDescent="0.2">
      <c r="A480" t="s">
        <v>15803</v>
      </c>
      <c r="B480" t="s">
        <v>99443</v>
      </c>
    </row>
    <row r="481" spans="1:2" x14ac:dyDescent="0.2">
      <c r="A481" t="s">
        <v>70677</v>
      </c>
      <c r="B481" t="s">
        <v>99444</v>
      </c>
    </row>
    <row r="482" spans="1:2" x14ac:dyDescent="0.2">
      <c r="A482" t="s">
        <v>47060</v>
      </c>
      <c r="B482" t="s">
        <v>99445</v>
      </c>
    </row>
    <row r="483" spans="1:2" x14ac:dyDescent="0.2">
      <c r="A483" t="s">
        <v>70617</v>
      </c>
      <c r="B483" t="s">
        <v>99446</v>
      </c>
    </row>
    <row r="484" spans="1:2" x14ac:dyDescent="0.2">
      <c r="A484" t="s">
        <v>45724</v>
      </c>
      <c r="B484" t="s">
        <v>99447</v>
      </c>
    </row>
    <row r="485" spans="1:2" x14ac:dyDescent="0.2">
      <c r="A485" t="s">
        <v>78982</v>
      </c>
      <c r="B485" t="s">
        <v>99448</v>
      </c>
    </row>
    <row r="486" spans="1:2" x14ac:dyDescent="0.2">
      <c r="A486" t="s">
        <v>59659</v>
      </c>
      <c r="B486" t="s">
        <v>99449</v>
      </c>
    </row>
    <row r="487" spans="1:2" x14ac:dyDescent="0.2">
      <c r="A487" t="s">
        <v>66804</v>
      </c>
      <c r="B487" t="s">
        <v>99450</v>
      </c>
    </row>
    <row r="488" spans="1:2" x14ac:dyDescent="0.2">
      <c r="A488" t="s">
        <v>38844</v>
      </c>
      <c r="B488" t="s">
        <v>99451</v>
      </c>
    </row>
    <row r="489" spans="1:2" x14ac:dyDescent="0.2">
      <c r="A489" t="s">
        <v>86404</v>
      </c>
      <c r="B489" t="s">
        <v>99452</v>
      </c>
    </row>
    <row r="490" spans="1:2" x14ac:dyDescent="0.2">
      <c r="A490" t="s">
        <v>13090</v>
      </c>
      <c r="B490" t="s">
        <v>99453</v>
      </c>
    </row>
    <row r="491" spans="1:2" x14ac:dyDescent="0.2">
      <c r="A491" t="s">
        <v>22654</v>
      </c>
      <c r="B491" t="s">
        <v>99454</v>
      </c>
    </row>
    <row r="492" spans="1:2" x14ac:dyDescent="0.2">
      <c r="A492" t="s">
        <v>1008</v>
      </c>
      <c r="B492" t="s">
        <v>99455</v>
      </c>
    </row>
    <row r="493" spans="1:2" x14ac:dyDescent="0.2">
      <c r="A493" t="s">
        <v>71898</v>
      </c>
      <c r="B493" t="s">
        <v>99455</v>
      </c>
    </row>
    <row r="494" spans="1:2" x14ac:dyDescent="0.2">
      <c r="A494" t="s">
        <v>35329</v>
      </c>
      <c r="B494" t="s">
        <v>99455</v>
      </c>
    </row>
    <row r="495" spans="1:2" x14ac:dyDescent="0.2">
      <c r="A495" t="s">
        <v>10462</v>
      </c>
      <c r="B495" t="s">
        <v>99456</v>
      </c>
    </row>
    <row r="496" spans="1:2" x14ac:dyDescent="0.2">
      <c r="A496" t="s">
        <v>52005</v>
      </c>
      <c r="B496" t="s">
        <v>99457</v>
      </c>
    </row>
    <row r="497" spans="1:2" x14ac:dyDescent="0.2">
      <c r="A497" t="s">
        <v>63846</v>
      </c>
      <c r="B497" t="s">
        <v>99458</v>
      </c>
    </row>
    <row r="498" spans="1:2" x14ac:dyDescent="0.2">
      <c r="A498" t="s">
        <v>80491</v>
      </c>
      <c r="B498" t="s">
        <v>99459</v>
      </c>
    </row>
    <row r="499" spans="1:2" x14ac:dyDescent="0.2">
      <c r="A499" t="s">
        <v>93155</v>
      </c>
      <c r="B499" t="s">
        <v>99460</v>
      </c>
    </row>
    <row r="500" spans="1:2" x14ac:dyDescent="0.2">
      <c r="A500" t="s">
        <v>48981</v>
      </c>
      <c r="B500" t="s">
        <v>99461</v>
      </c>
    </row>
    <row r="501" spans="1:2" x14ac:dyDescent="0.2">
      <c r="A501" t="s">
        <v>76063</v>
      </c>
      <c r="B501" t="s">
        <v>99462</v>
      </c>
    </row>
    <row r="502" spans="1:2" x14ac:dyDescent="0.2">
      <c r="A502" t="s">
        <v>35809</v>
      </c>
      <c r="B502" t="s">
        <v>99463</v>
      </c>
    </row>
    <row r="503" spans="1:2" x14ac:dyDescent="0.2">
      <c r="A503" t="s">
        <v>78989</v>
      </c>
      <c r="B503" t="s">
        <v>99464</v>
      </c>
    </row>
    <row r="504" spans="1:2" x14ac:dyDescent="0.2">
      <c r="A504" t="s">
        <v>2714</v>
      </c>
      <c r="B504" t="s">
        <v>99465</v>
      </c>
    </row>
    <row r="505" spans="1:2" x14ac:dyDescent="0.2">
      <c r="A505" t="s">
        <v>84555</v>
      </c>
      <c r="B505" t="s">
        <v>99466</v>
      </c>
    </row>
    <row r="506" spans="1:2" x14ac:dyDescent="0.2">
      <c r="A506" t="s">
        <v>27311</v>
      </c>
      <c r="B506" t="s">
        <v>99467</v>
      </c>
    </row>
    <row r="507" spans="1:2" x14ac:dyDescent="0.2">
      <c r="A507" t="s">
        <v>84607</v>
      </c>
      <c r="B507" t="s">
        <v>99468</v>
      </c>
    </row>
    <row r="508" spans="1:2" x14ac:dyDescent="0.2">
      <c r="A508" t="s">
        <v>81778</v>
      </c>
      <c r="B508" t="s">
        <v>99469</v>
      </c>
    </row>
    <row r="509" spans="1:2" x14ac:dyDescent="0.2">
      <c r="A509" t="s">
        <v>83180</v>
      </c>
      <c r="B509" t="s">
        <v>99470</v>
      </c>
    </row>
    <row r="510" spans="1:2" x14ac:dyDescent="0.2">
      <c r="A510" t="s">
        <v>90081</v>
      </c>
      <c r="B510" t="s">
        <v>99471</v>
      </c>
    </row>
    <row r="511" spans="1:2" x14ac:dyDescent="0.2">
      <c r="A511" t="s">
        <v>11637</v>
      </c>
      <c r="B511" t="s">
        <v>99472</v>
      </c>
    </row>
    <row r="512" spans="1:2" x14ac:dyDescent="0.2">
      <c r="A512" t="s">
        <v>41877</v>
      </c>
      <c r="B512" t="s">
        <v>99473</v>
      </c>
    </row>
    <row r="513" spans="1:2" x14ac:dyDescent="0.2">
      <c r="A513" t="s">
        <v>61948</v>
      </c>
      <c r="B513" t="s">
        <v>99474</v>
      </c>
    </row>
    <row r="514" spans="1:2" x14ac:dyDescent="0.2">
      <c r="A514" t="s">
        <v>72287</v>
      </c>
      <c r="B514" t="s">
        <v>99475</v>
      </c>
    </row>
    <row r="515" spans="1:2" x14ac:dyDescent="0.2">
      <c r="A515" t="s">
        <v>21864</v>
      </c>
      <c r="B515" t="s">
        <v>99476</v>
      </c>
    </row>
    <row r="516" spans="1:2" x14ac:dyDescent="0.2">
      <c r="A516" t="s">
        <v>31620</v>
      </c>
      <c r="B516" t="s">
        <v>99477</v>
      </c>
    </row>
    <row r="517" spans="1:2" x14ac:dyDescent="0.2">
      <c r="A517" t="s">
        <v>49418</v>
      </c>
      <c r="B517" t="s">
        <v>99478</v>
      </c>
    </row>
    <row r="518" spans="1:2" x14ac:dyDescent="0.2">
      <c r="A518" t="s">
        <v>46156</v>
      </c>
      <c r="B518" t="s">
        <v>99479</v>
      </c>
    </row>
    <row r="519" spans="1:2" x14ac:dyDescent="0.2">
      <c r="A519" t="s">
        <v>40464</v>
      </c>
      <c r="B519" t="s">
        <v>99479</v>
      </c>
    </row>
    <row r="520" spans="1:2" x14ac:dyDescent="0.2">
      <c r="A520" t="s">
        <v>272</v>
      </c>
      <c r="B520" t="s">
        <v>99479</v>
      </c>
    </row>
    <row r="521" spans="1:2" x14ac:dyDescent="0.2">
      <c r="A521" t="s">
        <v>60396</v>
      </c>
      <c r="B521" t="s">
        <v>99480</v>
      </c>
    </row>
    <row r="522" spans="1:2" x14ac:dyDescent="0.2">
      <c r="A522" t="s">
        <v>71044</v>
      </c>
      <c r="B522" t="s">
        <v>99481</v>
      </c>
    </row>
    <row r="523" spans="1:2" x14ac:dyDescent="0.2">
      <c r="A523" t="s">
        <v>97718</v>
      </c>
      <c r="B523" t="s">
        <v>99482</v>
      </c>
    </row>
    <row r="524" spans="1:2" x14ac:dyDescent="0.2">
      <c r="A524" t="s">
        <v>80713</v>
      </c>
      <c r="B524" t="s">
        <v>99483</v>
      </c>
    </row>
    <row r="525" spans="1:2" x14ac:dyDescent="0.2">
      <c r="A525" t="s">
        <v>87881</v>
      </c>
      <c r="B525" t="s">
        <v>99484</v>
      </c>
    </row>
    <row r="526" spans="1:2" x14ac:dyDescent="0.2">
      <c r="A526" t="s">
        <v>45929</v>
      </c>
      <c r="B526" t="s">
        <v>99485</v>
      </c>
    </row>
    <row r="527" spans="1:2" x14ac:dyDescent="0.2">
      <c r="A527" t="s">
        <v>61513</v>
      </c>
      <c r="B527" t="s">
        <v>99486</v>
      </c>
    </row>
    <row r="528" spans="1:2" x14ac:dyDescent="0.2">
      <c r="A528" t="s">
        <v>6630</v>
      </c>
      <c r="B528" t="s">
        <v>99487</v>
      </c>
    </row>
    <row r="529" spans="1:2" x14ac:dyDescent="0.2">
      <c r="A529" t="s">
        <v>49156</v>
      </c>
      <c r="B529" t="s">
        <v>99488</v>
      </c>
    </row>
    <row r="530" spans="1:2" x14ac:dyDescent="0.2">
      <c r="A530" t="s">
        <v>90102</v>
      </c>
      <c r="B530" t="s">
        <v>99489</v>
      </c>
    </row>
    <row r="531" spans="1:2" x14ac:dyDescent="0.2">
      <c r="A531" t="s">
        <v>13373</v>
      </c>
      <c r="B531" t="s">
        <v>99490</v>
      </c>
    </row>
    <row r="532" spans="1:2" x14ac:dyDescent="0.2">
      <c r="A532" t="s">
        <v>47332</v>
      </c>
      <c r="B532" t="s">
        <v>99491</v>
      </c>
    </row>
    <row r="533" spans="1:2" x14ac:dyDescent="0.2">
      <c r="A533" t="s">
        <v>46338</v>
      </c>
      <c r="B533" t="s">
        <v>99492</v>
      </c>
    </row>
    <row r="534" spans="1:2" x14ac:dyDescent="0.2">
      <c r="A534" t="s">
        <v>64533</v>
      </c>
      <c r="B534" t="s">
        <v>99493</v>
      </c>
    </row>
    <row r="535" spans="1:2" x14ac:dyDescent="0.2">
      <c r="A535" t="s">
        <v>24852</v>
      </c>
      <c r="B535" t="s">
        <v>99494</v>
      </c>
    </row>
    <row r="536" spans="1:2" x14ac:dyDescent="0.2">
      <c r="A536" t="s">
        <v>45100</v>
      </c>
      <c r="B536" t="s">
        <v>99495</v>
      </c>
    </row>
    <row r="537" spans="1:2" x14ac:dyDescent="0.2">
      <c r="A537" t="s">
        <v>54316</v>
      </c>
      <c r="B537" t="s">
        <v>99496</v>
      </c>
    </row>
    <row r="538" spans="1:2" x14ac:dyDescent="0.2">
      <c r="A538" t="s">
        <v>66871</v>
      </c>
      <c r="B538" t="s">
        <v>99497</v>
      </c>
    </row>
    <row r="539" spans="1:2" x14ac:dyDescent="0.2">
      <c r="A539" t="s">
        <v>59021</v>
      </c>
      <c r="B539" t="s">
        <v>99498</v>
      </c>
    </row>
    <row r="540" spans="1:2" x14ac:dyDescent="0.2">
      <c r="A540" t="s">
        <v>86866</v>
      </c>
      <c r="B540" t="s">
        <v>99499</v>
      </c>
    </row>
    <row r="541" spans="1:2" x14ac:dyDescent="0.2">
      <c r="A541" t="s">
        <v>88199</v>
      </c>
      <c r="B541" t="s">
        <v>99500</v>
      </c>
    </row>
    <row r="542" spans="1:2" x14ac:dyDescent="0.2">
      <c r="A542" t="s">
        <v>75558</v>
      </c>
      <c r="B542" t="s">
        <v>99501</v>
      </c>
    </row>
    <row r="543" spans="1:2" x14ac:dyDescent="0.2">
      <c r="A543" t="s">
        <v>19647</v>
      </c>
      <c r="B543" t="s">
        <v>99502</v>
      </c>
    </row>
    <row r="544" spans="1:2" x14ac:dyDescent="0.2">
      <c r="A544" t="s">
        <v>43312</v>
      </c>
      <c r="B544" t="s">
        <v>99503</v>
      </c>
    </row>
    <row r="545" spans="1:2" x14ac:dyDescent="0.2">
      <c r="A545" t="s">
        <v>68655</v>
      </c>
      <c r="B545" t="s">
        <v>99503</v>
      </c>
    </row>
    <row r="546" spans="1:2" x14ac:dyDescent="0.2">
      <c r="A546" t="s">
        <v>98015</v>
      </c>
      <c r="B546" t="s">
        <v>99504</v>
      </c>
    </row>
    <row r="547" spans="1:2" x14ac:dyDescent="0.2">
      <c r="A547" t="s">
        <v>75748</v>
      </c>
      <c r="B547" t="s">
        <v>99505</v>
      </c>
    </row>
    <row r="548" spans="1:2" x14ac:dyDescent="0.2">
      <c r="A548" t="s">
        <v>57310</v>
      </c>
      <c r="B548" t="s">
        <v>99506</v>
      </c>
    </row>
    <row r="549" spans="1:2" x14ac:dyDescent="0.2">
      <c r="A549" t="s">
        <v>9288</v>
      </c>
      <c r="B549" t="s">
        <v>99507</v>
      </c>
    </row>
    <row r="550" spans="1:2" x14ac:dyDescent="0.2">
      <c r="A550" t="s">
        <v>46693</v>
      </c>
      <c r="B550" t="s">
        <v>99508</v>
      </c>
    </row>
    <row r="551" spans="1:2" x14ac:dyDescent="0.2">
      <c r="A551" t="s">
        <v>33601</v>
      </c>
      <c r="B551" t="s">
        <v>99509</v>
      </c>
    </row>
    <row r="552" spans="1:2" x14ac:dyDescent="0.2">
      <c r="A552" t="s">
        <v>82195</v>
      </c>
      <c r="B552" t="s">
        <v>99510</v>
      </c>
    </row>
    <row r="553" spans="1:2" x14ac:dyDescent="0.2">
      <c r="A553" t="s">
        <v>91365</v>
      </c>
      <c r="B553" t="s">
        <v>99510</v>
      </c>
    </row>
    <row r="554" spans="1:2" x14ac:dyDescent="0.2">
      <c r="A554" t="s">
        <v>34235</v>
      </c>
      <c r="B554" t="s">
        <v>99511</v>
      </c>
    </row>
    <row r="555" spans="1:2" x14ac:dyDescent="0.2">
      <c r="A555" t="s">
        <v>81558</v>
      </c>
      <c r="B555" t="s">
        <v>99512</v>
      </c>
    </row>
    <row r="556" spans="1:2" x14ac:dyDescent="0.2">
      <c r="A556" t="s">
        <v>25723</v>
      </c>
      <c r="B556" t="s">
        <v>99513</v>
      </c>
    </row>
    <row r="557" spans="1:2" x14ac:dyDescent="0.2">
      <c r="A557" t="s">
        <v>80525</v>
      </c>
      <c r="B557" t="s">
        <v>99514</v>
      </c>
    </row>
    <row r="558" spans="1:2" x14ac:dyDescent="0.2">
      <c r="A558" t="s">
        <v>13593</v>
      </c>
      <c r="B558" t="s">
        <v>99515</v>
      </c>
    </row>
    <row r="559" spans="1:2" x14ac:dyDescent="0.2">
      <c r="A559" t="s">
        <v>21371</v>
      </c>
      <c r="B559" t="s">
        <v>99516</v>
      </c>
    </row>
    <row r="560" spans="1:2" x14ac:dyDescent="0.2">
      <c r="A560" t="s">
        <v>30309</v>
      </c>
      <c r="B560" t="s">
        <v>99517</v>
      </c>
    </row>
    <row r="561" spans="1:2" x14ac:dyDescent="0.2">
      <c r="A561" t="s">
        <v>27332</v>
      </c>
      <c r="B561" t="s">
        <v>99518</v>
      </c>
    </row>
    <row r="562" spans="1:2" x14ac:dyDescent="0.2">
      <c r="A562" t="s">
        <v>86838</v>
      </c>
      <c r="B562" t="s">
        <v>99519</v>
      </c>
    </row>
    <row r="563" spans="1:2" x14ac:dyDescent="0.2">
      <c r="A563" t="s">
        <v>3433</v>
      </c>
      <c r="B563" t="s">
        <v>99520</v>
      </c>
    </row>
    <row r="564" spans="1:2" x14ac:dyDescent="0.2">
      <c r="A564" t="s">
        <v>51402</v>
      </c>
      <c r="B564" t="s">
        <v>99521</v>
      </c>
    </row>
    <row r="565" spans="1:2" x14ac:dyDescent="0.2">
      <c r="A565" t="s">
        <v>13409</v>
      </c>
      <c r="B565" t="s">
        <v>99522</v>
      </c>
    </row>
    <row r="566" spans="1:2" x14ac:dyDescent="0.2">
      <c r="A566" t="s">
        <v>40267</v>
      </c>
      <c r="B566" t="s">
        <v>99522</v>
      </c>
    </row>
    <row r="567" spans="1:2" x14ac:dyDescent="0.2">
      <c r="A567" t="s">
        <v>66253</v>
      </c>
      <c r="B567" t="s">
        <v>99523</v>
      </c>
    </row>
    <row r="568" spans="1:2" x14ac:dyDescent="0.2">
      <c r="A568" t="s">
        <v>66475</v>
      </c>
      <c r="B568" t="s">
        <v>99524</v>
      </c>
    </row>
    <row r="569" spans="1:2" x14ac:dyDescent="0.2">
      <c r="A569" t="s">
        <v>29602</v>
      </c>
      <c r="B569" t="s">
        <v>99525</v>
      </c>
    </row>
    <row r="570" spans="1:2" x14ac:dyDescent="0.2">
      <c r="A570" t="s">
        <v>41694</v>
      </c>
      <c r="B570" t="s">
        <v>99526</v>
      </c>
    </row>
    <row r="571" spans="1:2" x14ac:dyDescent="0.2">
      <c r="A571" t="s">
        <v>88175</v>
      </c>
      <c r="B571" t="s">
        <v>99527</v>
      </c>
    </row>
    <row r="572" spans="1:2" x14ac:dyDescent="0.2">
      <c r="A572" t="s">
        <v>84489</v>
      </c>
      <c r="B572" t="s">
        <v>99528</v>
      </c>
    </row>
    <row r="573" spans="1:2" x14ac:dyDescent="0.2">
      <c r="A573" t="s">
        <v>64128</v>
      </c>
      <c r="B573" t="s">
        <v>99529</v>
      </c>
    </row>
    <row r="574" spans="1:2" x14ac:dyDescent="0.2">
      <c r="A574" t="s">
        <v>82456</v>
      </c>
      <c r="B574" t="s">
        <v>99530</v>
      </c>
    </row>
    <row r="575" spans="1:2" x14ac:dyDescent="0.2">
      <c r="A575" t="s">
        <v>12187</v>
      </c>
      <c r="B575" t="s">
        <v>99531</v>
      </c>
    </row>
    <row r="576" spans="1:2" x14ac:dyDescent="0.2">
      <c r="A576" t="s">
        <v>73645</v>
      </c>
      <c r="B576" t="s">
        <v>99532</v>
      </c>
    </row>
    <row r="577" spans="1:2" x14ac:dyDescent="0.2">
      <c r="A577" t="s">
        <v>96892</v>
      </c>
      <c r="B577" t="s">
        <v>99533</v>
      </c>
    </row>
    <row r="578" spans="1:2" x14ac:dyDescent="0.2">
      <c r="A578" t="s">
        <v>42559</v>
      </c>
      <c r="B578" t="s">
        <v>99534</v>
      </c>
    </row>
    <row r="579" spans="1:2" x14ac:dyDescent="0.2">
      <c r="A579" t="s">
        <v>88010</v>
      </c>
      <c r="B579" t="s">
        <v>99535</v>
      </c>
    </row>
    <row r="580" spans="1:2" x14ac:dyDescent="0.2">
      <c r="A580" t="s">
        <v>87948</v>
      </c>
      <c r="B580" t="s">
        <v>99536</v>
      </c>
    </row>
    <row r="581" spans="1:2" x14ac:dyDescent="0.2">
      <c r="A581" t="s">
        <v>2942</v>
      </c>
      <c r="B581" t="s">
        <v>99537</v>
      </c>
    </row>
    <row r="582" spans="1:2" x14ac:dyDescent="0.2">
      <c r="A582" t="s">
        <v>83126</v>
      </c>
      <c r="B582" t="s">
        <v>99538</v>
      </c>
    </row>
    <row r="583" spans="1:2" x14ac:dyDescent="0.2">
      <c r="A583" t="s">
        <v>96849</v>
      </c>
      <c r="B583" t="s">
        <v>99539</v>
      </c>
    </row>
    <row r="584" spans="1:2" x14ac:dyDescent="0.2">
      <c r="A584" t="s">
        <v>94615</v>
      </c>
      <c r="B584" t="s">
        <v>99540</v>
      </c>
    </row>
    <row r="585" spans="1:2" x14ac:dyDescent="0.2">
      <c r="A585" t="s">
        <v>35855</v>
      </c>
      <c r="B585" t="s">
        <v>99541</v>
      </c>
    </row>
    <row r="586" spans="1:2" x14ac:dyDescent="0.2">
      <c r="A586" t="s">
        <v>72558</v>
      </c>
      <c r="B586" t="s">
        <v>99542</v>
      </c>
    </row>
    <row r="587" spans="1:2" x14ac:dyDescent="0.2">
      <c r="A587" t="s">
        <v>74667</v>
      </c>
      <c r="B587" t="s">
        <v>99543</v>
      </c>
    </row>
    <row r="588" spans="1:2" x14ac:dyDescent="0.2">
      <c r="A588" t="s">
        <v>60109</v>
      </c>
      <c r="B588" t="s">
        <v>99544</v>
      </c>
    </row>
    <row r="589" spans="1:2" x14ac:dyDescent="0.2">
      <c r="A589" t="s">
        <v>79126</v>
      </c>
      <c r="B589" t="s">
        <v>99545</v>
      </c>
    </row>
    <row r="590" spans="1:2" x14ac:dyDescent="0.2">
      <c r="A590" t="s">
        <v>77981</v>
      </c>
      <c r="B590" t="s">
        <v>99545</v>
      </c>
    </row>
    <row r="591" spans="1:2" x14ac:dyDescent="0.2">
      <c r="A591" t="s">
        <v>11874</v>
      </c>
      <c r="B591" t="s">
        <v>99546</v>
      </c>
    </row>
    <row r="592" spans="1:2" x14ac:dyDescent="0.2">
      <c r="A592" t="s">
        <v>31766</v>
      </c>
      <c r="B592" t="s">
        <v>99547</v>
      </c>
    </row>
    <row r="593" spans="1:2" x14ac:dyDescent="0.2">
      <c r="A593" t="s">
        <v>12745</v>
      </c>
      <c r="B593" t="s">
        <v>99548</v>
      </c>
    </row>
    <row r="594" spans="1:2" x14ac:dyDescent="0.2">
      <c r="A594" t="s">
        <v>7438</v>
      </c>
      <c r="B594" t="s">
        <v>99549</v>
      </c>
    </row>
    <row r="595" spans="1:2" x14ac:dyDescent="0.2">
      <c r="A595" t="s">
        <v>63688</v>
      </c>
      <c r="B595" t="s">
        <v>99550</v>
      </c>
    </row>
    <row r="596" spans="1:2" x14ac:dyDescent="0.2">
      <c r="A596" t="s">
        <v>70039</v>
      </c>
      <c r="B596" t="s">
        <v>99551</v>
      </c>
    </row>
    <row r="597" spans="1:2" x14ac:dyDescent="0.2">
      <c r="A597" t="s">
        <v>68450</v>
      </c>
      <c r="B597" t="s">
        <v>99552</v>
      </c>
    </row>
    <row r="598" spans="1:2" x14ac:dyDescent="0.2">
      <c r="A598" t="s">
        <v>23753</v>
      </c>
      <c r="B598" t="s">
        <v>99553</v>
      </c>
    </row>
    <row r="599" spans="1:2" x14ac:dyDescent="0.2">
      <c r="A599" t="s">
        <v>36561</v>
      </c>
      <c r="B599" t="s">
        <v>99554</v>
      </c>
    </row>
    <row r="600" spans="1:2" x14ac:dyDescent="0.2">
      <c r="A600" t="s">
        <v>52321</v>
      </c>
      <c r="B600" t="s">
        <v>99555</v>
      </c>
    </row>
    <row r="601" spans="1:2" x14ac:dyDescent="0.2">
      <c r="A601" t="s">
        <v>66290</v>
      </c>
      <c r="B601" t="s">
        <v>99555</v>
      </c>
    </row>
    <row r="602" spans="1:2" x14ac:dyDescent="0.2">
      <c r="A602" t="s">
        <v>51617</v>
      </c>
      <c r="B602" t="s">
        <v>99556</v>
      </c>
    </row>
    <row r="603" spans="1:2" x14ac:dyDescent="0.2">
      <c r="A603" t="s">
        <v>75044</v>
      </c>
      <c r="B603" t="s">
        <v>99557</v>
      </c>
    </row>
    <row r="604" spans="1:2" x14ac:dyDescent="0.2">
      <c r="A604" t="s">
        <v>80908</v>
      </c>
      <c r="B604" t="s">
        <v>99557</v>
      </c>
    </row>
    <row r="605" spans="1:2" x14ac:dyDescent="0.2">
      <c r="A605" t="s">
        <v>48045</v>
      </c>
      <c r="B605" t="s">
        <v>99558</v>
      </c>
    </row>
    <row r="606" spans="1:2" x14ac:dyDescent="0.2">
      <c r="A606" t="s">
        <v>78293</v>
      </c>
      <c r="B606" t="s">
        <v>99559</v>
      </c>
    </row>
    <row r="607" spans="1:2" x14ac:dyDescent="0.2">
      <c r="A607" t="s">
        <v>89902</v>
      </c>
      <c r="B607" t="s">
        <v>99560</v>
      </c>
    </row>
    <row r="608" spans="1:2" x14ac:dyDescent="0.2">
      <c r="A608" t="s">
        <v>86595</v>
      </c>
      <c r="B608" t="s">
        <v>99561</v>
      </c>
    </row>
    <row r="609" spans="1:2" x14ac:dyDescent="0.2">
      <c r="A609" t="s">
        <v>52466</v>
      </c>
      <c r="B609" t="s">
        <v>99561</v>
      </c>
    </row>
    <row r="610" spans="1:2" x14ac:dyDescent="0.2">
      <c r="A610" t="s">
        <v>59345</v>
      </c>
      <c r="B610" t="s">
        <v>99562</v>
      </c>
    </row>
    <row r="611" spans="1:2" x14ac:dyDescent="0.2">
      <c r="A611" t="s">
        <v>85859</v>
      </c>
      <c r="B611" t="s">
        <v>99563</v>
      </c>
    </row>
    <row r="612" spans="1:2" x14ac:dyDescent="0.2">
      <c r="A612" t="s">
        <v>47898</v>
      </c>
      <c r="B612" t="s">
        <v>99564</v>
      </c>
    </row>
    <row r="613" spans="1:2" x14ac:dyDescent="0.2">
      <c r="A613" t="s">
        <v>83331</v>
      </c>
      <c r="B613" t="s">
        <v>99565</v>
      </c>
    </row>
    <row r="614" spans="1:2" x14ac:dyDescent="0.2">
      <c r="A614" t="s">
        <v>52670</v>
      </c>
      <c r="B614" t="s">
        <v>99566</v>
      </c>
    </row>
    <row r="615" spans="1:2" x14ac:dyDescent="0.2">
      <c r="A615" t="s">
        <v>62662</v>
      </c>
      <c r="B615" t="s">
        <v>99567</v>
      </c>
    </row>
    <row r="616" spans="1:2" x14ac:dyDescent="0.2">
      <c r="A616" t="s">
        <v>28496</v>
      </c>
      <c r="B616" t="s">
        <v>99568</v>
      </c>
    </row>
    <row r="617" spans="1:2" x14ac:dyDescent="0.2">
      <c r="A617" t="s">
        <v>26085</v>
      </c>
      <c r="B617" t="s">
        <v>99569</v>
      </c>
    </row>
    <row r="618" spans="1:2" x14ac:dyDescent="0.2">
      <c r="A618" t="s">
        <v>31744</v>
      </c>
      <c r="B618" t="s">
        <v>99569</v>
      </c>
    </row>
    <row r="619" spans="1:2" x14ac:dyDescent="0.2">
      <c r="A619" t="s">
        <v>86892</v>
      </c>
      <c r="B619" t="s">
        <v>99570</v>
      </c>
    </row>
    <row r="620" spans="1:2" x14ac:dyDescent="0.2">
      <c r="A620" t="s">
        <v>60951</v>
      </c>
      <c r="B620" t="s">
        <v>99571</v>
      </c>
    </row>
    <row r="621" spans="1:2" x14ac:dyDescent="0.2">
      <c r="A621" t="s">
        <v>25135</v>
      </c>
      <c r="B621" t="s">
        <v>99571</v>
      </c>
    </row>
    <row r="622" spans="1:2" x14ac:dyDescent="0.2">
      <c r="A622" t="s">
        <v>51711</v>
      </c>
      <c r="B622" t="s">
        <v>99572</v>
      </c>
    </row>
    <row r="623" spans="1:2" x14ac:dyDescent="0.2">
      <c r="A623" t="s">
        <v>14704</v>
      </c>
      <c r="B623" t="s">
        <v>99573</v>
      </c>
    </row>
    <row r="624" spans="1:2" x14ac:dyDescent="0.2">
      <c r="A624" t="s">
        <v>19400</v>
      </c>
      <c r="B624" t="s">
        <v>99574</v>
      </c>
    </row>
    <row r="625" spans="1:2" x14ac:dyDescent="0.2">
      <c r="A625" t="s">
        <v>90286</v>
      </c>
      <c r="B625" t="s">
        <v>99575</v>
      </c>
    </row>
    <row r="626" spans="1:2" x14ac:dyDescent="0.2">
      <c r="A626" t="s">
        <v>83132</v>
      </c>
      <c r="B626" t="s">
        <v>99576</v>
      </c>
    </row>
    <row r="627" spans="1:2" x14ac:dyDescent="0.2">
      <c r="A627" t="s">
        <v>90269</v>
      </c>
      <c r="B627" t="s">
        <v>99577</v>
      </c>
    </row>
    <row r="628" spans="1:2" x14ac:dyDescent="0.2">
      <c r="A628" t="s">
        <v>92160</v>
      </c>
      <c r="B628" t="s">
        <v>99578</v>
      </c>
    </row>
    <row r="629" spans="1:2" x14ac:dyDescent="0.2">
      <c r="A629" t="s">
        <v>96144</v>
      </c>
      <c r="B629" t="s">
        <v>99579</v>
      </c>
    </row>
    <row r="630" spans="1:2" x14ac:dyDescent="0.2">
      <c r="A630" t="s">
        <v>97028</v>
      </c>
      <c r="B630" t="s">
        <v>99580</v>
      </c>
    </row>
    <row r="631" spans="1:2" x14ac:dyDescent="0.2">
      <c r="A631" t="s">
        <v>90209</v>
      </c>
      <c r="B631" t="s">
        <v>99581</v>
      </c>
    </row>
    <row r="632" spans="1:2" x14ac:dyDescent="0.2">
      <c r="A632" t="s">
        <v>9772</v>
      </c>
      <c r="B632" t="s">
        <v>99582</v>
      </c>
    </row>
    <row r="633" spans="1:2" x14ac:dyDescent="0.2">
      <c r="A633" t="s">
        <v>70697</v>
      </c>
      <c r="B633" t="s">
        <v>99583</v>
      </c>
    </row>
    <row r="634" spans="1:2" x14ac:dyDescent="0.2">
      <c r="A634" t="s">
        <v>91074</v>
      </c>
      <c r="B634" t="s">
        <v>99584</v>
      </c>
    </row>
    <row r="635" spans="1:2" x14ac:dyDescent="0.2">
      <c r="A635" t="s">
        <v>73389</v>
      </c>
      <c r="B635" t="s">
        <v>99585</v>
      </c>
    </row>
    <row r="636" spans="1:2" x14ac:dyDescent="0.2">
      <c r="A636" t="s">
        <v>92194</v>
      </c>
      <c r="B636" t="s">
        <v>99586</v>
      </c>
    </row>
    <row r="637" spans="1:2" x14ac:dyDescent="0.2">
      <c r="A637" t="s">
        <v>90268</v>
      </c>
      <c r="B637" t="s">
        <v>99587</v>
      </c>
    </row>
    <row r="638" spans="1:2" x14ac:dyDescent="0.2">
      <c r="A638" t="s">
        <v>54185</v>
      </c>
      <c r="B638" t="s">
        <v>99588</v>
      </c>
    </row>
    <row r="639" spans="1:2" x14ac:dyDescent="0.2">
      <c r="A639" t="s">
        <v>70685</v>
      </c>
      <c r="B639" t="s">
        <v>99589</v>
      </c>
    </row>
    <row r="640" spans="1:2" x14ac:dyDescent="0.2">
      <c r="A640" t="s">
        <v>84787</v>
      </c>
      <c r="B640" t="s">
        <v>99589</v>
      </c>
    </row>
    <row r="641" spans="1:2" x14ac:dyDescent="0.2">
      <c r="A641" t="s">
        <v>76368</v>
      </c>
      <c r="B641" t="s">
        <v>99590</v>
      </c>
    </row>
    <row r="642" spans="1:2" x14ac:dyDescent="0.2">
      <c r="A642" t="s">
        <v>65616</v>
      </c>
      <c r="B642" t="s">
        <v>99591</v>
      </c>
    </row>
    <row r="643" spans="1:2" x14ac:dyDescent="0.2">
      <c r="A643" t="s">
        <v>92738</v>
      </c>
      <c r="B643" t="s">
        <v>99592</v>
      </c>
    </row>
    <row r="644" spans="1:2" x14ac:dyDescent="0.2">
      <c r="A644" t="s">
        <v>29465</v>
      </c>
      <c r="B644" t="s">
        <v>99593</v>
      </c>
    </row>
    <row r="645" spans="1:2" x14ac:dyDescent="0.2">
      <c r="A645" t="s">
        <v>61505</v>
      </c>
      <c r="B645" t="s">
        <v>99594</v>
      </c>
    </row>
    <row r="646" spans="1:2" x14ac:dyDescent="0.2">
      <c r="A646" t="s">
        <v>18831</v>
      </c>
      <c r="B646" t="s">
        <v>99595</v>
      </c>
    </row>
    <row r="647" spans="1:2" x14ac:dyDescent="0.2">
      <c r="A647" t="s">
        <v>44156</v>
      </c>
      <c r="B647" t="s">
        <v>99596</v>
      </c>
    </row>
    <row r="648" spans="1:2" x14ac:dyDescent="0.2">
      <c r="A648" t="s">
        <v>88915</v>
      </c>
      <c r="B648" t="s">
        <v>99597</v>
      </c>
    </row>
    <row r="649" spans="1:2" x14ac:dyDescent="0.2">
      <c r="A649" t="s">
        <v>56522</v>
      </c>
      <c r="B649" t="s">
        <v>99598</v>
      </c>
    </row>
    <row r="650" spans="1:2" x14ac:dyDescent="0.2">
      <c r="A650" t="s">
        <v>29976</v>
      </c>
      <c r="B650" t="s">
        <v>99599</v>
      </c>
    </row>
    <row r="651" spans="1:2" x14ac:dyDescent="0.2">
      <c r="A651" t="s">
        <v>64190</v>
      </c>
      <c r="B651" t="s">
        <v>99600</v>
      </c>
    </row>
    <row r="652" spans="1:2" x14ac:dyDescent="0.2">
      <c r="A652" t="s">
        <v>23741</v>
      </c>
      <c r="B652" t="s">
        <v>99601</v>
      </c>
    </row>
    <row r="653" spans="1:2" x14ac:dyDescent="0.2">
      <c r="A653" t="s">
        <v>53016</v>
      </c>
      <c r="B653" t="s">
        <v>99602</v>
      </c>
    </row>
    <row r="654" spans="1:2" x14ac:dyDescent="0.2">
      <c r="A654" t="s">
        <v>69595</v>
      </c>
      <c r="B654" t="s">
        <v>99603</v>
      </c>
    </row>
    <row r="655" spans="1:2" x14ac:dyDescent="0.2">
      <c r="A655" t="s">
        <v>44961</v>
      </c>
      <c r="B655" t="s">
        <v>99604</v>
      </c>
    </row>
    <row r="656" spans="1:2" x14ac:dyDescent="0.2">
      <c r="A656" t="s">
        <v>88805</v>
      </c>
      <c r="B656" t="s">
        <v>99605</v>
      </c>
    </row>
    <row r="657" spans="1:2" x14ac:dyDescent="0.2">
      <c r="A657" t="s">
        <v>11759</v>
      </c>
      <c r="B657" t="s">
        <v>99606</v>
      </c>
    </row>
    <row r="658" spans="1:2" x14ac:dyDescent="0.2">
      <c r="A658" t="s">
        <v>38134</v>
      </c>
      <c r="B658" t="s">
        <v>99607</v>
      </c>
    </row>
    <row r="659" spans="1:2" x14ac:dyDescent="0.2">
      <c r="A659" t="s">
        <v>66397</v>
      </c>
      <c r="B659" t="s">
        <v>99608</v>
      </c>
    </row>
    <row r="660" spans="1:2" x14ac:dyDescent="0.2">
      <c r="A660" t="s">
        <v>85138</v>
      </c>
      <c r="B660" t="s">
        <v>99609</v>
      </c>
    </row>
    <row r="661" spans="1:2" x14ac:dyDescent="0.2">
      <c r="A661" t="s">
        <v>89350</v>
      </c>
      <c r="B661" t="s">
        <v>99610</v>
      </c>
    </row>
    <row r="662" spans="1:2" x14ac:dyDescent="0.2">
      <c r="A662" t="s">
        <v>86006</v>
      </c>
      <c r="B662" t="s">
        <v>99611</v>
      </c>
    </row>
    <row r="663" spans="1:2" x14ac:dyDescent="0.2">
      <c r="A663" t="s">
        <v>57984</v>
      </c>
      <c r="B663" t="s">
        <v>99612</v>
      </c>
    </row>
    <row r="664" spans="1:2" x14ac:dyDescent="0.2">
      <c r="A664" t="s">
        <v>11380</v>
      </c>
      <c r="B664" t="s">
        <v>99613</v>
      </c>
    </row>
    <row r="665" spans="1:2" x14ac:dyDescent="0.2">
      <c r="A665" t="s">
        <v>60016</v>
      </c>
      <c r="B665" t="s">
        <v>99614</v>
      </c>
    </row>
    <row r="666" spans="1:2" x14ac:dyDescent="0.2">
      <c r="A666" t="s">
        <v>91416</v>
      </c>
      <c r="B666" t="s">
        <v>99615</v>
      </c>
    </row>
    <row r="667" spans="1:2" x14ac:dyDescent="0.2">
      <c r="A667" t="s">
        <v>73634</v>
      </c>
      <c r="B667" t="s">
        <v>99616</v>
      </c>
    </row>
    <row r="668" spans="1:2" x14ac:dyDescent="0.2">
      <c r="A668" t="s">
        <v>25705</v>
      </c>
      <c r="B668" t="s">
        <v>99617</v>
      </c>
    </row>
    <row r="669" spans="1:2" x14ac:dyDescent="0.2">
      <c r="A669" t="s">
        <v>75940</v>
      </c>
      <c r="B669" t="s">
        <v>99618</v>
      </c>
    </row>
    <row r="670" spans="1:2" x14ac:dyDescent="0.2">
      <c r="A670" t="s">
        <v>13134</v>
      </c>
      <c r="B670" t="s">
        <v>99619</v>
      </c>
    </row>
    <row r="671" spans="1:2" x14ac:dyDescent="0.2">
      <c r="A671" t="s">
        <v>97799</v>
      </c>
      <c r="B671" t="s">
        <v>99620</v>
      </c>
    </row>
    <row r="672" spans="1:2" x14ac:dyDescent="0.2">
      <c r="A672" t="s">
        <v>74866</v>
      </c>
      <c r="B672" t="s">
        <v>99621</v>
      </c>
    </row>
    <row r="673" spans="1:2" x14ac:dyDescent="0.2">
      <c r="A673" t="s">
        <v>21328</v>
      </c>
      <c r="B673" t="s">
        <v>99622</v>
      </c>
    </row>
    <row r="674" spans="1:2" x14ac:dyDescent="0.2">
      <c r="A674" t="s">
        <v>64529</v>
      </c>
      <c r="B674" t="s">
        <v>99623</v>
      </c>
    </row>
    <row r="675" spans="1:2" x14ac:dyDescent="0.2">
      <c r="A675" t="s">
        <v>97347</v>
      </c>
      <c r="B675" t="s">
        <v>99624</v>
      </c>
    </row>
    <row r="676" spans="1:2" x14ac:dyDescent="0.2">
      <c r="A676" t="s">
        <v>44721</v>
      </c>
      <c r="B676" t="s">
        <v>99625</v>
      </c>
    </row>
    <row r="677" spans="1:2" x14ac:dyDescent="0.2">
      <c r="A677" t="s">
        <v>32716</v>
      </c>
      <c r="B677" t="s">
        <v>99626</v>
      </c>
    </row>
    <row r="678" spans="1:2" x14ac:dyDescent="0.2">
      <c r="A678" t="s">
        <v>78891</v>
      </c>
      <c r="B678" t="s">
        <v>99626</v>
      </c>
    </row>
    <row r="679" spans="1:2" x14ac:dyDescent="0.2">
      <c r="A679" t="s">
        <v>30595</v>
      </c>
      <c r="B679" t="s">
        <v>99626</v>
      </c>
    </row>
    <row r="680" spans="1:2" x14ac:dyDescent="0.2">
      <c r="A680" t="s">
        <v>23106</v>
      </c>
      <c r="B680" t="s">
        <v>99627</v>
      </c>
    </row>
    <row r="681" spans="1:2" x14ac:dyDescent="0.2">
      <c r="A681" t="s">
        <v>58165</v>
      </c>
      <c r="B681" t="s">
        <v>99628</v>
      </c>
    </row>
    <row r="682" spans="1:2" x14ac:dyDescent="0.2">
      <c r="A682" t="s">
        <v>91831</v>
      </c>
      <c r="B682" t="s">
        <v>99629</v>
      </c>
    </row>
    <row r="683" spans="1:2" x14ac:dyDescent="0.2">
      <c r="A683" t="s">
        <v>65942</v>
      </c>
      <c r="B683" t="s">
        <v>99630</v>
      </c>
    </row>
    <row r="684" spans="1:2" x14ac:dyDescent="0.2">
      <c r="A684" t="s">
        <v>86997</v>
      </c>
      <c r="B684" t="s">
        <v>99631</v>
      </c>
    </row>
    <row r="685" spans="1:2" x14ac:dyDescent="0.2">
      <c r="A685" t="s">
        <v>68260</v>
      </c>
      <c r="B685" t="s">
        <v>99632</v>
      </c>
    </row>
    <row r="686" spans="1:2" x14ac:dyDescent="0.2">
      <c r="A686" t="s">
        <v>74386</v>
      </c>
      <c r="B686" t="s">
        <v>99633</v>
      </c>
    </row>
    <row r="687" spans="1:2" x14ac:dyDescent="0.2">
      <c r="A687" t="s">
        <v>382</v>
      </c>
      <c r="B687" t="s">
        <v>99634</v>
      </c>
    </row>
    <row r="688" spans="1:2" x14ac:dyDescent="0.2">
      <c r="A688" t="s">
        <v>67014</v>
      </c>
      <c r="B688" t="s">
        <v>99635</v>
      </c>
    </row>
    <row r="689" spans="1:2" x14ac:dyDescent="0.2">
      <c r="A689" t="s">
        <v>87381</v>
      </c>
      <c r="B689" t="s">
        <v>99636</v>
      </c>
    </row>
    <row r="690" spans="1:2" x14ac:dyDescent="0.2">
      <c r="A690" t="s">
        <v>1912</v>
      </c>
      <c r="B690" t="s">
        <v>99637</v>
      </c>
    </row>
    <row r="691" spans="1:2" x14ac:dyDescent="0.2">
      <c r="A691" t="s">
        <v>92951</v>
      </c>
      <c r="B691" t="s">
        <v>99638</v>
      </c>
    </row>
    <row r="692" spans="1:2" x14ac:dyDescent="0.2">
      <c r="A692" t="s">
        <v>39819</v>
      </c>
      <c r="B692" t="s">
        <v>99639</v>
      </c>
    </row>
    <row r="693" spans="1:2" x14ac:dyDescent="0.2">
      <c r="A693" t="s">
        <v>51140</v>
      </c>
      <c r="B693" t="s">
        <v>99640</v>
      </c>
    </row>
    <row r="694" spans="1:2" x14ac:dyDescent="0.2">
      <c r="A694" t="s">
        <v>81624</v>
      </c>
      <c r="B694" t="s">
        <v>99641</v>
      </c>
    </row>
    <row r="695" spans="1:2" x14ac:dyDescent="0.2">
      <c r="A695" t="s">
        <v>88670</v>
      </c>
      <c r="B695" t="s">
        <v>99642</v>
      </c>
    </row>
    <row r="696" spans="1:2" x14ac:dyDescent="0.2">
      <c r="A696" t="s">
        <v>68991</v>
      </c>
      <c r="B696" t="s">
        <v>99643</v>
      </c>
    </row>
    <row r="697" spans="1:2" x14ac:dyDescent="0.2">
      <c r="A697" t="s">
        <v>85356</v>
      </c>
      <c r="B697" t="s">
        <v>99644</v>
      </c>
    </row>
    <row r="698" spans="1:2" x14ac:dyDescent="0.2">
      <c r="A698" t="s">
        <v>8046</v>
      </c>
      <c r="B698" t="s">
        <v>99645</v>
      </c>
    </row>
    <row r="699" spans="1:2" x14ac:dyDescent="0.2">
      <c r="A699" t="s">
        <v>33453</v>
      </c>
      <c r="B699" t="s">
        <v>99646</v>
      </c>
    </row>
    <row r="700" spans="1:2" x14ac:dyDescent="0.2">
      <c r="A700" t="s">
        <v>80973</v>
      </c>
      <c r="B700" t="s">
        <v>99647</v>
      </c>
    </row>
    <row r="701" spans="1:2" x14ac:dyDescent="0.2">
      <c r="A701" t="s">
        <v>62320</v>
      </c>
      <c r="B701" t="s">
        <v>99648</v>
      </c>
    </row>
    <row r="702" spans="1:2" x14ac:dyDescent="0.2">
      <c r="A702" t="s">
        <v>34687</v>
      </c>
      <c r="B702" t="s">
        <v>99649</v>
      </c>
    </row>
    <row r="703" spans="1:2" x14ac:dyDescent="0.2">
      <c r="A703" t="s">
        <v>50116</v>
      </c>
      <c r="B703" t="s">
        <v>99650</v>
      </c>
    </row>
    <row r="704" spans="1:2" x14ac:dyDescent="0.2">
      <c r="A704" t="s">
        <v>76831</v>
      </c>
      <c r="B704" t="s">
        <v>99651</v>
      </c>
    </row>
    <row r="705" spans="1:2" x14ac:dyDescent="0.2">
      <c r="A705" t="s">
        <v>69372</v>
      </c>
      <c r="B705" t="s">
        <v>99652</v>
      </c>
    </row>
    <row r="706" spans="1:2" x14ac:dyDescent="0.2">
      <c r="A706" t="s">
        <v>22643</v>
      </c>
      <c r="B706" t="s">
        <v>99653</v>
      </c>
    </row>
    <row r="707" spans="1:2" x14ac:dyDescent="0.2">
      <c r="A707" t="s">
        <v>3534</v>
      </c>
      <c r="B707" t="s">
        <v>99654</v>
      </c>
    </row>
    <row r="708" spans="1:2" x14ac:dyDescent="0.2">
      <c r="A708" t="s">
        <v>84487</v>
      </c>
      <c r="B708" t="s">
        <v>99655</v>
      </c>
    </row>
    <row r="709" spans="1:2" x14ac:dyDescent="0.2">
      <c r="A709" t="s">
        <v>98973</v>
      </c>
      <c r="B709" t="s">
        <v>99656</v>
      </c>
    </row>
    <row r="710" spans="1:2" x14ac:dyDescent="0.2">
      <c r="A710" t="s">
        <v>37138</v>
      </c>
      <c r="B710" t="s">
        <v>99657</v>
      </c>
    </row>
    <row r="711" spans="1:2" x14ac:dyDescent="0.2">
      <c r="A711" t="s">
        <v>58304</v>
      </c>
      <c r="B711" t="s">
        <v>99658</v>
      </c>
    </row>
    <row r="712" spans="1:2" x14ac:dyDescent="0.2">
      <c r="A712" t="s">
        <v>50514</v>
      </c>
      <c r="B712" t="s">
        <v>99659</v>
      </c>
    </row>
    <row r="713" spans="1:2" x14ac:dyDescent="0.2">
      <c r="A713" t="s">
        <v>2167</v>
      </c>
      <c r="B713" t="s">
        <v>99660</v>
      </c>
    </row>
    <row r="714" spans="1:2" x14ac:dyDescent="0.2">
      <c r="A714" t="s">
        <v>74329</v>
      </c>
      <c r="B714" t="s">
        <v>99661</v>
      </c>
    </row>
    <row r="715" spans="1:2" x14ac:dyDescent="0.2">
      <c r="A715" t="s">
        <v>47834</v>
      </c>
      <c r="B715" t="s">
        <v>99662</v>
      </c>
    </row>
    <row r="716" spans="1:2" x14ac:dyDescent="0.2">
      <c r="A716" t="s">
        <v>39697</v>
      </c>
      <c r="B716" t="s">
        <v>99663</v>
      </c>
    </row>
    <row r="717" spans="1:2" x14ac:dyDescent="0.2">
      <c r="A717" t="s">
        <v>93845</v>
      </c>
      <c r="B717" t="s">
        <v>99663</v>
      </c>
    </row>
    <row r="718" spans="1:2" x14ac:dyDescent="0.2">
      <c r="A718" t="s">
        <v>6474</v>
      </c>
      <c r="B718" t="s">
        <v>99664</v>
      </c>
    </row>
    <row r="719" spans="1:2" x14ac:dyDescent="0.2">
      <c r="A719" t="s">
        <v>57745</v>
      </c>
      <c r="B719" t="s">
        <v>99665</v>
      </c>
    </row>
    <row r="720" spans="1:2" x14ac:dyDescent="0.2">
      <c r="A720" t="s">
        <v>95546</v>
      </c>
      <c r="B720" t="s">
        <v>99666</v>
      </c>
    </row>
    <row r="721" spans="1:2" x14ac:dyDescent="0.2">
      <c r="A721" t="s">
        <v>87722</v>
      </c>
      <c r="B721" t="s">
        <v>99667</v>
      </c>
    </row>
    <row r="722" spans="1:2" x14ac:dyDescent="0.2">
      <c r="A722" t="s">
        <v>74861</v>
      </c>
      <c r="B722" t="s">
        <v>99668</v>
      </c>
    </row>
    <row r="723" spans="1:2" x14ac:dyDescent="0.2">
      <c r="A723" t="s">
        <v>65432</v>
      </c>
      <c r="B723" t="s">
        <v>99669</v>
      </c>
    </row>
    <row r="724" spans="1:2" x14ac:dyDescent="0.2">
      <c r="A724" t="s">
        <v>34939</v>
      </c>
      <c r="B724" t="s">
        <v>99670</v>
      </c>
    </row>
    <row r="725" spans="1:2" x14ac:dyDescent="0.2">
      <c r="A725" t="s">
        <v>48384</v>
      </c>
      <c r="B725" t="s">
        <v>99671</v>
      </c>
    </row>
    <row r="726" spans="1:2" x14ac:dyDescent="0.2">
      <c r="A726" t="s">
        <v>91678</v>
      </c>
      <c r="B726" t="s">
        <v>99672</v>
      </c>
    </row>
    <row r="727" spans="1:2" x14ac:dyDescent="0.2">
      <c r="A727" t="s">
        <v>67891</v>
      </c>
      <c r="B727" t="s">
        <v>99672</v>
      </c>
    </row>
    <row r="728" spans="1:2" x14ac:dyDescent="0.2">
      <c r="A728" t="s">
        <v>16357</v>
      </c>
      <c r="B728" t="s">
        <v>99673</v>
      </c>
    </row>
    <row r="729" spans="1:2" x14ac:dyDescent="0.2">
      <c r="A729" t="s">
        <v>70113</v>
      </c>
      <c r="B729" t="s">
        <v>99674</v>
      </c>
    </row>
    <row r="730" spans="1:2" x14ac:dyDescent="0.2">
      <c r="A730" t="s">
        <v>27708</v>
      </c>
      <c r="B730" t="s">
        <v>99675</v>
      </c>
    </row>
    <row r="731" spans="1:2" x14ac:dyDescent="0.2">
      <c r="A731" t="s">
        <v>53755</v>
      </c>
      <c r="B731" t="s">
        <v>99676</v>
      </c>
    </row>
    <row r="732" spans="1:2" x14ac:dyDescent="0.2">
      <c r="A732" t="s">
        <v>63472</v>
      </c>
      <c r="B732" t="s">
        <v>99677</v>
      </c>
    </row>
    <row r="733" spans="1:2" x14ac:dyDescent="0.2">
      <c r="A733" t="s">
        <v>59112</v>
      </c>
      <c r="B733" t="s">
        <v>99678</v>
      </c>
    </row>
    <row r="734" spans="1:2" x14ac:dyDescent="0.2">
      <c r="A734" t="s">
        <v>67402</v>
      </c>
      <c r="B734" t="s">
        <v>99679</v>
      </c>
    </row>
    <row r="735" spans="1:2" x14ac:dyDescent="0.2">
      <c r="A735" t="s">
        <v>52565</v>
      </c>
      <c r="B735" t="s">
        <v>99680</v>
      </c>
    </row>
    <row r="736" spans="1:2" x14ac:dyDescent="0.2">
      <c r="A736" t="s">
        <v>13964</v>
      </c>
      <c r="B736" t="s">
        <v>99681</v>
      </c>
    </row>
    <row r="737" spans="1:2" x14ac:dyDescent="0.2">
      <c r="A737" t="s">
        <v>65372</v>
      </c>
      <c r="B737" t="s">
        <v>99682</v>
      </c>
    </row>
    <row r="738" spans="1:2" x14ac:dyDescent="0.2">
      <c r="A738" t="s">
        <v>90078</v>
      </c>
      <c r="B738" t="s">
        <v>99683</v>
      </c>
    </row>
    <row r="739" spans="1:2" x14ac:dyDescent="0.2">
      <c r="A739" t="s">
        <v>51023</v>
      </c>
      <c r="B739" t="s">
        <v>99684</v>
      </c>
    </row>
    <row r="740" spans="1:2" x14ac:dyDescent="0.2">
      <c r="A740" t="s">
        <v>76852</v>
      </c>
      <c r="B740" t="s">
        <v>99685</v>
      </c>
    </row>
    <row r="741" spans="1:2" x14ac:dyDescent="0.2">
      <c r="A741" t="s">
        <v>45999</v>
      </c>
      <c r="B741" t="s">
        <v>99686</v>
      </c>
    </row>
    <row r="742" spans="1:2" x14ac:dyDescent="0.2">
      <c r="A742" t="s">
        <v>79445</v>
      </c>
      <c r="B742" t="s">
        <v>99687</v>
      </c>
    </row>
    <row r="743" spans="1:2" x14ac:dyDescent="0.2">
      <c r="A743" t="s">
        <v>18537</v>
      </c>
      <c r="B743" t="s">
        <v>99688</v>
      </c>
    </row>
    <row r="744" spans="1:2" x14ac:dyDescent="0.2">
      <c r="A744" t="s">
        <v>94135</v>
      </c>
      <c r="B744" t="s">
        <v>99689</v>
      </c>
    </row>
    <row r="745" spans="1:2" x14ac:dyDescent="0.2">
      <c r="A745" t="s">
        <v>17768</v>
      </c>
      <c r="B745" t="s">
        <v>99690</v>
      </c>
    </row>
    <row r="746" spans="1:2" x14ac:dyDescent="0.2">
      <c r="A746" t="s">
        <v>83753</v>
      </c>
      <c r="B746" t="s">
        <v>99691</v>
      </c>
    </row>
    <row r="747" spans="1:2" x14ac:dyDescent="0.2">
      <c r="A747" t="s">
        <v>37189</v>
      </c>
      <c r="B747" t="s">
        <v>99692</v>
      </c>
    </row>
    <row r="748" spans="1:2" x14ac:dyDescent="0.2">
      <c r="A748" t="s">
        <v>28369</v>
      </c>
      <c r="B748" t="s">
        <v>99693</v>
      </c>
    </row>
    <row r="749" spans="1:2" x14ac:dyDescent="0.2">
      <c r="A749" t="s">
        <v>55812</v>
      </c>
      <c r="B749" t="s">
        <v>99694</v>
      </c>
    </row>
    <row r="750" spans="1:2" x14ac:dyDescent="0.2">
      <c r="A750" t="s">
        <v>54094</v>
      </c>
      <c r="B750" t="s">
        <v>99695</v>
      </c>
    </row>
    <row r="751" spans="1:2" x14ac:dyDescent="0.2">
      <c r="A751" t="s">
        <v>48537</v>
      </c>
      <c r="B751" t="s">
        <v>99696</v>
      </c>
    </row>
    <row r="752" spans="1:2" x14ac:dyDescent="0.2">
      <c r="A752" t="s">
        <v>90475</v>
      </c>
      <c r="B752" t="s">
        <v>99697</v>
      </c>
    </row>
    <row r="753" spans="1:2" x14ac:dyDescent="0.2">
      <c r="A753" t="s">
        <v>77805</v>
      </c>
      <c r="B753" t="s">
        <v>99698</v>
      </c>
    </row>
    <row r="754" spans="1:2" x14ac:dyDescent="0.2">
      <c r="A754" t="s">
        <v>78401</v>
      </c>
      <c r="B754" t="s">
        <v>99699</v>
      </c>
    </row>
    <row r="755" spans="1:2" x14ac:dyDescent="0.2">
      <c r="A755" t="s">
        <v>91405</v>
      </c>
      <c r="B755" t="s">
        <v>99700</v>
      </c>
    </row>
    <row r="756" spans="1:2" x14ac:dyDescent="0.2">
      <c r="A756" t="s">
        <v>3907</v>
      </c>
      <c r="B756" t="s">
        <v>99701</v>
      </c>
    </row>
    <row r="757" spans="1:2" x14ac:dyDescent="0.2">
      <c r="A757" t="s">
        <v>84337</v>
      </c>
      <c r="B757" t="s">
        <v>99702</v>
      </c>
    </row>
    <row r="758" spans="1:2" x14ac:dyDescent="0.2">
      <c r="A758" t="s">
        <v>39339</v>
      </c>
      <c r="B758" t="s">
        <v>99703</v>
      </c>
    </row>
    <row r="759" spans="1:2" x14ac:dyDescent="0.2">
      <c r="A759" t="s">
        <v>96149</v>
      </c>
      <c r="B759" t="s">
        <v>99704</v>
      </c>
    </row>
    <row r="760" spans="1:2" x14ac:dyDescent="0.2">
      <c r="A760" t="s">
        <v>90832</v>
      </c>
      <c r="B760" t="s">
        <v>99705</v>
      </c>
    </row>
    <row r="761" spans="1:2" x14ac:dyDescent="0.2">
      <c r="A761" t="s">
        <v>29446</v>
      </c>
      <c r="B761" t="s">
        <v>99706</v>
      </c>
    </row>
    <row r="762" spans="1:2" x14ac:dyDescent="0.2">
      <c r="A762" t="s">
        <v>45348</v>
      </c>
      <c r="B762" t="s">
        <v>99707</v>
      </c>
    </row>
    <row r="763" spans="1:2" x14ac:dyDescent="0.2">
      <c r="A763" t="s">
        <v>92427</v>
      </c>
      <c r="B763" t="s">
        <v>99708</v>
      </c>
    </row>
    <row r="764" spans="1:2" x14ac:dyDescent="0.2">
      <c r="A764" t="s">
        <v>44288</v>
      </c>
      <c r="B764" t="s">
        <v>99709</v>
      </c>
    </row>
    <row r="765" spans="1:2" x14ac:dyDescent="0.2">
      <c r="A765" t="s">
        <v>65249</v>
      </c>
      <c r="B765" t="s">
        <v>99710</v>
      </c>
    </row>
    <row r="766" spans="1:2" x14ac:dyDescent="0.2">
      <c r="A766" t="s">
        <v>88586</v>
      </c>
      <c r="B766" t="s">
        <v>99711</v>
      </c>
    </row>
    <row r="767" spans="1:2" x14ac:dyDescent="0.2">
      <c r="A767" t="s">
        <v>52222</v>
      </c>
      <c r="B767" t="s">
        <v>99712</v>
      </c>
    </row>
    <row r="768" spans="1:2" x14ac:dyDescent="0.2">
      <c r="A768" t="s">
        <v>30911</v>
      </c>
      <c r="B768" t="s">
        <v>99713</v>
      </c>
    </row>
    <row r="769" spans="1:2" x14ac:dyDescent="0.2">
      <c r="A769" t="s">
        <v>4524</v>
      </c>
      <c r="B769" t="s">
        <v>99714</v>
      </c>
    </row>
    <row r="770" spans="1:2" x14ac:dyDescent="0.2">
      <c r="A770" t="s">
        <v>31717</v>
      </c>
      <c r="B770" t="s">
        <v>99715</v>
      </c>
    </row>
    <row r="771" spans="1:2" x14ac:dyDescent="0.2">
      <c r="A771" t="s">
        <v>49355</v>
      </c>
      <c r="B771" t="s">
        <v>99716</v>
      </c>
    </row>
    <row r="772" spans="1:2" x14ac:dyDescent="0.2">
      <c r="A772" t="s">
        <v>74942</v>
      </c>
      <c r="B772" t="s">
        <v>99717</v>
      </c>
    </row>
    <row r="773" spans="1:2" x14ac:dyDescent="0.2">
      <c r="A773" t="s">
        <v>47627</v>
      </c>
      <c r="B773" t="s">
        <v>99718</v>
      </c>
    </row>
    <row r="774" spans="1:2" x14ac:dyDescent="0.2">
      <c r="A774" t="s">
        <v>62993</v>
      </c>
      <c r="B774" t="s">
        <v>40610</v>
      </c>
    </row>
    <row r="775" spans="1:2" x14ac:dyDescent="0.2">
      <c r="A775" t="s">
        <v>69216</v>
      </c>
      <c r="B775" t="s">
        <v>99719</v>
      </c>
    </row>
    <row r="776" spans="1:2" x14ac:dyDescent="0.2">
      <c r="A776" t="s">
        <v>85390</v>
      </c>
      <c r="B776" t="s">
        <v>99720</v>
      </c>
    </row>
    <row r="777" spans="1:2" x14ac:dyDescent="0.2">
      <c r="A777" t="s">
        <v>54139</v>
      </c>
      <c r="B777" t="s">
        <v>99721</v>
      </c>
    </row>
    <row r="778" spans="1:2" x14ac:dyDescent="0.2">
      <c r="A778" t="s">
        <v>56775</v>
      </c>
      <c r="B778" t="s">
        <v>99722</v>
      </c>
    </row>
    <row r="779" spans="1:2" x14ac:dyDescent="0.2">
      <c r="A779" t="s">
        <v>63599</v>
      </c>
      <c r="B779" t="s">
        <v>99723</v>
      </c>
    </row>
    <row r="780" spans="1:2" x14ac:dyDescent="0.2">
      <c r="A780" t="s">
        <v>38633</v>
      </c>
      <c r="B780" t="s">
        <v>99724</v>
      </c>
    </row>
    <row r="781" spans="1:2" x14ac:dyDescent="0.2">
      <c r="A781" t="s">
        <v>90409</v>
      </c>
      <c r="B781" t="s">
        <v>99725</v>
      </c>
    </row>
    <row r="782" spans="1:2" x14ac:dyDescent="0.2">
      <c r="A782" t="s">
        <v>37232</v>
      </c>
      <c r="B782" t="s">
        <v>99726</v>
      </c>
    </row>
    <row r="783" spans="1:2" x14ac:dyDescent="0.2">
      <c r="A783" t="s">
        <v>47371</v>
      </c>
      <c r="B783" t="s">
        <v>99727</v>
      </c>
    </row>
    <row r="784" spans="1:2" x14ac:dyDescent="0.2">
      <c r="A784" t="s">
        <v>37859</v>
      </c>
      <c r="B784" t="s">
        <v>99728</v>
      </c>
    </row>
    <row r="785" spans="1:2" x14ac:dyDescent="0.2">
      <c r="A785" t="s">
        <v>15536</v>
      </c>
      <c r="B785" t="s">
        <v>99729</v>
      </c>
    </row>
    <row r="786" spans="1:2" x14ac:dyDescent="0.2">
      <c r="A786" t="s">
        <v>52535</v>
      </c>
      <c r="B786" t="s">
        <v>99730</v>
      </c>
    </row>
    <row r="787" spans="1:2" x14ac:dyDescent="0.2">
      <c r="A787" t="s">
        <v>34365</v>
      </c>
      <c r="B787" t="s">
        <v>99731</v>
      </c>
    </row>
    <row r="788" spans="1:2" x14ac:dyDescent="0.2">
      <c r="A788" t="s">
        <v>83249</v>
      </c>
      <c r="B788" t="s">
        <v>99732</v>
      </c>
    </row>
    <row r="789" spans="1:2" x14ac:dyDescent="0.2">
      <c r="A789" t="s">
        <v>93816</v>
      </c>
      <c r="B789" t="s">
        <v>99733</v>
      </c>
    </row>
    <row r="790" spans="1:2" x14ac:dyDescent="0.2">
      <c r="A790" t="s">
        <v>81421</v>
      </c>
      <c r="B790" t="s">
        <v>99734</v>
      </c>
    </row>
    <row r="791" spans="1:2" x14ac:dyDescent="0.2">
      <c r="A791" t="s">
        <v>21412</v>
      </c>
      <c r="B791" t="s">
        <v>99735</v>
      </c>
    </row>
    <row r="792" spans="1:2" x14ac:dyDescent="0.2">
      <c r="A792" t="s">
        <v>39931</v>
      </c>
      <c r="B792" t="s">
        <v>99736</v>
      </c>
    </row>
    <row r="793" spans="1:2" x14ac:dyDescent="0.2">
      <c r="A793" t="s">
        <v>66869</v>
      </c>
      <c r="B793" t="s">
        <v>99737</v>
      </c>
    </row>
    <row r="794" spans="1:2" x14ac:dyDescent="0.2">
      <c r="A794" t="s">
        <v>84922</v>
      </c>
      <c r="B794" t="s">
        <v>99738</v>
      </c>
    </row>
    <row r="795" spans="1:2" x14ac:dyDescent="0.2">
      <c r="A795" t="s">
        <v>13040</v>
      </c>
      <c r="B795" t="s">
        <v>99739</v>
      </c>
    </row>
    <row r="796" spans="1:2" x14ac:dyDescent="0.2">
      <c r="A796" t="s">
        <v>30670</v>
      </c>
      <c r="B796" t="s">
        <v>99740</v>
      </c>
    </row>
    <row r="797" spans="1:2" x14ac:dyDescent="0.2">
      <c r="A797" t="s">
        <v>52737</v>
      </c>
      <c r="B797" t="s">
        <v>99741</v>
      </c>
    </row>
    <row r="798" spans="1:2" x14ac:dyDescent="0.2">
      <c r="A798" t="s">
        <v>27743</v>
      </c>
      <c r="B798" t="s">
        <v>99742</v>
      </c>
    </row>
    <row r="799" spans="1:2" x14ac:dyDescent="0.2">
      <c r="A799" t="s">
        <v>43040</v>
      </c>
      <c r="B799" t="s">
        <v>3275</v>
      </c>
    </row>
    <row r="800" spans="1:2" x14ac:dyDescent="0.2">
      <c r="A800" t="s">
        <v>27331</v>
      </c>
      <c r="B800" t="s">
        <v>28935</v>
      </c>
    </row>
    <row r="801" spans="1:2" x14ac:dyDescent="0.2">
      <c r="A801" t="s">
        <v>66972</v>
      </c>
      <c r="B801" t="s">
        <v>99743</v>
      </c>
    </row>
    <row r="802" spans="1:2" x14ac:dyDescent="0.2">
      <c r="A802" t="s">
        <v>56360</v>
      </c>
      <c r="B802" t="s">
        <v>99744</v>
      </c>
    </row>
    <row r="803" spans="1:2" x14ac:dyDescent="0.2">
      <c r="A803" t="s">
        <v>93980</v>
      </c>
      <c r="B803" t="s">
        <v>99745</v>
      </c>
    </row>
    <row r="804" spans="1:2" x14ac:dyDescent="0.2">
      <c r="A804" t="s">
        <v>42305</v>
      </c>
      <c r="B804" t="s">
        <v>99746</v>
      </c>
    </row>
    <row r="805" spans="1:2" x14ac:dyDescent="0.2">
      <c r="A805" t="s">
        <v>72452</v>
      </c>
      <c r="B805" t="s">
        <v>99747</v>
      </c>
    </row>
    <row r="806" spans="1:2" x14ac:dyDescent="0.2">
      <c r="A806" t="s">
        <v>38627</v>
      </c>
      <c r="B806" t="s">
        <v>99748</v>
      </c>
    </row>
    <row r="807" spans="1:2" x14ac:dyDescent="0.2">
      <c r="A807" t="s">
        <v>7016</v>
      </c>
      <c r="B807" t="s">
        <v>99748</v>
      </c>
    </row>
    <row r="808" spans="1:2" x14ac:dyDescent="0.2">
      <c r="A808" t="s">
        <v>91145</v>
      </c>
      <c r="B808" t="s">
        <v>99749</v>
      </c>
    </row>
    <row r="809" spans="1:2" x14ac:dyDescent="0.2">
      <c r="A809" t="s">
        <v>71733</v>
      </c>
      <c r="B809" t="s">
        <v>99750</v>
      </c>
    </row>
    <row r="810" spans="1:2" x14ac:dyDescent="0.2">
      <c r="A810" t="s">
        <v>85909</v>
      </c>
      <c r="B810" t="s">
        <v>99751</v>
      </c>
    </row>
    <row r="811" spans="1:2" x14ac:dyDescent="0.2">
      <c r="A811" t="s">
        <v>8637</v>
      </c>
      <c r="B811" t="s">
        <v>99752</v>
      </c>
    </row>
    <row r="812" spans="1:2" x14ac:dyDescent="0.2">
      <c r="A812" t="s">
        <v>61784</v>
      </c>
      <c r="B812" t="s">
        <v>99753</v>
      </c>
    </row>
    <row r="813" spans="1:2" x14ac:dyDescent="0.2">
      <c r="A813" t="s">
        <v>89321</v>
      </c>
      <c r="B813" t="s">
        <v>99754</v>
      </c>
    </row>
    <row r="814" spans="1:2" x14ac:dyDescent="0.2">
      <c r="A814" t="s">
        <v>59802</v>
      </c>
      <c r="B814" t="s">
        <v>99755</v>
      </c>
    </row>
    <row r="815" spans="1:2" x14ac:dyDescent="0.2">
      <c r="A815" t="s">
        <v>52136</v>
      </c>
      <c r="B815" t="s">
        <v>99756</v>
      </c>
    </row>
    <row r="816" spans="1:2" x14ac:dyDescent="0.2">
      <c r="A816" t="s">
        <v>79146</v>
      </c>
      <c r="B816" t="s">
        <v>99757</v>
      </c>
    </row>
    <row r="817" spans="1:2" x14ac:dyDescent="0.2">
      <c r="A817" t="s">
        <v>93962</v>
      </c>
      <c r="B817" t="s">
        <v>99757</v>
      </c>
    </row>
    <row r="818" spans="1:2" x14ac:dyDescent="0.2">
      <c r="A818" t="s">
        <v>92931</v>
      </c>
      <c r="B818" t="s">
        <v>99758</v>
      </c>
    </row>
    <row r="819" spans="1:2" x14ac:dyDescent="0.2">
      <c r="A819" t="s">
        <v>89034</v>
      </c>
      <c r="B819" t="s">
        <v>99759</v>
      </c>
    </row>
    <row r="820" spans="1:2" x14ac:dyDescent="0.2">
      <c r="A820" t="s">
        <v>95764</v>
      </c>
      <c r="B820" t="s">
        <v>99760</v>
      </c>
    </row>
    <row r="821" spans="1:2" x14ac:dyDescent="0.2">
      <c r="A821" t="s">
        <v>16303</v>
      </c>
      <c r="B821" t="s">
        <v>99761</v>
      </c>
    </row>
    <row r="822" spans="1:2" x14ac:dyDescent="0.2">
      <c r="A822" t="s">
        <v>15697</v>
      </c>
      <c r="B822" t="s">
        <v>99762</v>
      </c>
    </row>
    <row r="823" spans="1:2" x14ac:dyDescent="0.2">
      <c r="A823" t="s">
        <v>95022</v>
      </c>
      <c r="B823" t="s">
        <v>99763</v>
      </c>
    </row>
    <row r="824" spans="1:2" x14ac:dyDescent="0.2">
      <c r="A824" t="s">
        <v>72710</v>
      </c>
      <c r="B824" t="s">
        <v>99764</v>
      </c>
    </row>
    <row r="825" spans="1:2" x14ac:dyDescent="0.2">
      <c r="A825" t="s">
        <v>42473</v>
      </c>
      <c r="B825" t="s">
        <v>99765</v>
      </c>
    </row>
    <row r="826" spans="1:2" x14ac:dyDescent="0.2">
      <c r="A826" t="s">
        <v>27935</v>
      </c>
      <c r="B826" t="s">
        <v>99766</v>
      </c>
    </row>
    <row r="827" spans="1:2" x14ac:dyDescent="0.2">
      <c r="A827" t="s">
        <v>86575</v>
      </c>
      <c r="B827" t="s">
        <v>99767</v>
      </c>
    </row>
    <row r="828" spans="1:2" x14ac:dyDescent="0.2">
      <c r="A828" t="s">
        <v>90752</v>
      </c>
      <c r="B828" t="s">
        <v>99768</v>
      </c>
    </row>
    <row r="829" spans="1:2" x14ac:dyDescent="0.2">
      <c r="A829" t="s">
        <v>53740</v>
      </c>
      <c r="B829" t="s">
        <v>99769</v>
      </c>
    </row>
    <row r="830" spans="1:2" x14ac:dyDescent="0.2">
      <c r="A830" t="s">
        <v>44019</v>
      </c>
      <c r="B830" t="s">
        <v>99770</v>
      </c>
    </row>
    <row r="831" spans="1:2" x14ac:dyDescent="0.2">
      <c r="A831" t="s">
        <v>12162</v>
      </c>
      <c r="B831" t="s">
        <v>99771</v>
      </c>
    </row>
    <row r="832" spans="1:2" x14ac:dyDescent="0.2">
      <c r="A832" t="s">
        <v>22154</v>
      </c>
      <c r="B832" t="s">
        <v>99772</v>
      </c>
    </row>
    <row r="833" spans="1:2" x14ac:dyDescent="0.2">
      <c r="A833" t="s">
        <v>98937</v>
      </c>
      <c r="B833" t="s">
        <v>99773</v>
      </c>
    </row>
    <row r="834" spans="1:2" x14ac:dyDescent="0.2">
      <c r="A834" t="s">
        <v>29743</v>
      </c>
      <c r="B834" t="s">
        <v>99774</v>
      </c>
    </row>
    <row r="835" spans="1:2" x14ac:dyDescent="0.2">
      <c r="A835" t="s">
        <v>51234</v>
      </c>
      <c r="B835" t="s">
        <v>99775</v>
      </c>
    </row>
    <row r="836" spans="1:2" x14ac:dyDescent="0.2">
      <c r="A836" t="s">
        <v>87538</v>
      </c>
      <c r="B836" t="s">
        <v>99776</v>
      </c>
    </row>
    <row r="837" spans="1:2" x14ac:dyDescent="0.2">
      <c r="A837" t="s">
        <v>60246</v>
      </c>
      <c r="B837" t="s">
        <v>99777</v>
      </c>
    </row>
    <row r="838" spans="1:2" x14ac:dyDescent="0.2">
      <c r="A838" t="s">
        <v>81199</v>
      </c>
      <c r="B838" t="s">
        <v>99778</v>
      </c>
    </row>
    <row r="839" spans="1:2" x14ac:dyDescent="0.2">
      <c r="A839" t="s">
        <v>68924</v>
      </c>
      <c r="B839" t="s">
        <v>99778</v>
      </c>
    </row>
    <row r="840" spans="1:2" x14ac:dyDescent="0.2">
      <c r="A840" t="s">
        <v>28377</v>
      </c>
      <c r="B840" t="s">
        <v>99779</v>
      </c>
    </row>
    <row r="841" spans="1:2" x14ac:dyDescent="0.2">
      <c r="A841" t="s">
        <v>59538</v>
      </c>
      <c r="B841" t="s">
        <v>99780</v>
      </c>
    </row>
    <row r="842" spans="1:2" x14ac:dyDescent="0.2">
      <c r="A842" t="s">
        <v>68011</v>
      </c>
      <c r="B842" t="s">
        <v>99781</v>
      </c>
    </row>
    <row r="843" spans="1:2" x14ac:dyDescent="0.2">
      <c r="A843" t="s">
        <v>63362</v>
      </c>
      <c r="B843" t="s">
        <v>99782</v>
      </c>
    </row>
    <row r="844" spans="1:2" x14ac:dyDescent="0.2">
      <c r="A844" t="s">
        <v>36815</v>
      </c>
      <c r="B844" t="s">
        <v>99783</v>
      </c>
    </row>
    <row r="845" spans="1:2" x14ac:dyDescent="0.2">
      <c r="A845" t="s">
        <v>41567</v>
      </c>
      <c r="B845" t="s">
        <v>99784</v>
      </c>
    </row>
    <row r="846" spans="1:2" x14ac:dyDescent="0.2">
      <c r="A846" t="s">
        <v>92375</v>
      </c>
      <c r="B846" t="s">
        <v>99785</v>
      </c>
    </row>
    <row r="847" spans="1:2" x14ac:dyDescent="0.2">
      <c r="A847" t="s">
        <v>37641</v>
      </c>
      <c r="B847" t="s">
        <v>99786</v>
      </c>
    </row>
    <row r="848" spans="1:2" x14ac:dyDescent="0.2">
      <c r="A848" t="s">
        <v>5974</v>
      </c>
      <c r="B848" t="s">
        <v>99787</v>
      </c>
    </row>
    <row r="849" spans="1:2" x14ac:dyDescent="0.2">
      <c r="A849" t="s">
        <v>54145</v>
      </c>
      <c r="B849" t="s">
        <v>99788</v>
      </c>
    </row>
    <row r="850" spans="1:2" x14ac:dyDescent="0.2">
      <c r="A850" t="s">
        <v>57031</v>
      </c>
      <c r="B850" t="s">
        <v>99789</v>
      </c>
    </row>
    <row r="851" spans="1:2" x14ac:dyDescent="0.2">
      <c r="A851" t="s">
        <v>38168</v>
      </c>
      <c r="B851" t="s">
        <v>99790</v>
      </c>
    </row>
    <row r="852" spans="1:2" x14ac:dyDescent="0.2">
      <c r="A852" t="s">
        <v>32167</v>
      </c>
      <c r="B852" t="s">
        <v>99791</v>
      </c>
    </row>
    <row r="853" spans="1:2" x14ac:dyDescent="0.2">
      <c r="A853" t="s">
        <v>47937</v>
      </c>
      <c r="B853" t="s">
        <v>99792</v>
      </c>
    </row>
    <row r="854" spans="1:2" x14ac:dyDescent="0.2">
      <c r="A854" t="s">
        <v>80221</v>
      </c>
      <c r="B854" t="s">
        <v>99793</v>
      </c>
    </row>
    <row r="855" spans="1:2" x14ac:dyDescent="0.2">
      <c r="A855" t="s">
        <v>10155</v>
      </c>
      <c r="B855" t="s">
        <v>99794</v>
      </c>
    </row>
    <row r="856" spans="1:2" x14ac:dyDescent="0.2">
      <c r="A856" t="s">
        <v>80186</v>
      </c>
      <c r="B856" t="s">
        <v>99795</v>
      </c>
    </row>
    <row r="857" spans="1:2" x14ac:dyDescent="0.2">
      <c r="A857" t="s">
        <v>73442</v>
      </c>
      <c r="B857" t="s">
        <v>99796</v>
      </c>
    </row>
    <row r="858" spans="1:2" x14ac:dyDescent="0.2">
      <c r="A858" t="s">
        <v>7720</v>
      </c>
      <c r="B858" t="s">
        <v>99797</v>
      </c>
    </row>
    <row r="859" spans="1:2" x14ac:dyDescent="0.2">
      <c r="A859" t="s">
        <v>92251</v>
      </c>
      <c r="B859" t="s">
        <v>99798</v>
      </c>
    </row>
    <row r="860" spans="1:2" x14ac:dyDescent="0.2">
      <c r="A860" t="s">
        <v>76943</v>
      </c>
      <c r="B860" t="s">
        <v>99799</v>
      </c>
    </row>
    <row r="861" spans="1:2" x14ac:dyDescent="0.2">
      <c r="A861" t="s">
        <v>19908</v>
      </c>
      <c r="B861" t="s">
        <v>99800</v>
      </c>
    </row>
    <row r="862" spans="1:2" x14ac:dyDescent="0.2">
      <c r="A862" t="s">
        <v>44748</v>
      </c>
      <c r="B862" t="s">
        <v>99801</v>
      </c>
    </row>
    <row r="863" spans="1:2" x14ac:dyDescent="0.2">
      <c r="A863" t="s">
        <v>34721</v>
      </c>
      <c r="B863" t="s">
        <v>99802</v>
      </c>
    </row>
    <row r="864" spans="1:2" x14ac:dyDescent="0.2">
      <c r="A864" t="s">
        <v>45854</v>
      </c>
      <c r="B864" t="s">
        <v>99803</v>
      </c>
    </row>
    <row r="865" spans="1:2" x14ac:dyDescent="0.2">
      <c r="A865" t="s">
        <v>78486</v>
      </c>
      <c r="B865" t="s">
        <v>99804</v>
      </c>
    </row>
    <row r="866" spans="1:2" x14ac:dyDescent="0.2">
      <c r="A866" t="s">
        <v>68382</v>
      </c>
      <c r="B866" t="s">
        <v>99805</v>
      </c>
    </row>
    <row r="867" spans="1:2" x14ac:dyDescent="0.2">
      <c r="A867" t="s">
        <v>17318</v>
      </c>
      <c r="B867" t="s">
        <v>99806</v>
      </c>
    </row>
    <row r="868" spans="1:2" x14ac:dyDescent="0.2">
      <c r="A868" t="s">
        <v>67763</v>
      </c>
      <c r="B868" t="s">
        <v>99807</v>
      </c>
    </row>
    <row r="869" spans="1:2" x14ac:dyDescent="0.2">
      <c r="A869" t="s">
        <v>22118</v>
      </c>
      <c r="B869" t="s">
        <v>99808</v>
      </c>
    </row>
    <row r="870" spans="1:2" x14ac:dyDescent="0.2">
      <c r="A870" t="s">
        <v>51687</v>
      </c>
      <c r="B870" t="s">
        <v>99809</v>
      </c>
    </row>
    <row r="871" spans="1:2" x14ac:dyDescent="0.2">
      <c r="A871" t="s">
        <v>94878</v>
      </c>
      <c r="B871" t="s">
        <v>99810</v>
      </c>
    </row>
    <row r="872" spans="1:2" x14ac:dyDescent="0.2">
      <c r="A872" t="s">
        <v>30661</v>
      </c>
      <c r="B872" t="s">
        <v>99811</v>
      </c>
    </row>
    <row r="873" spans="1:2" x14ac:dyDescent="0.2">
      <c r="A873" t="s">
        <v>24007</v>
      </c>
      <c r="B873" t="s">
        <v>99812</v>
      </c>
    </row>
    <row r="874" spans="1:2" x14ac:dyDescent="0.2">
      <c r="A874" t="s">
        <v>84806</v>
      </c>
      <c r="B874" t="s">
        <v>99813</v>
      </c>
    </row>
    <row r="875" spans="1:2" x14ac:dyDescent="0.2">
      <c r="A875" t="s">
        <v>56258</v>
      </c>
      <c r="B875" t="s">
        <v>99814</v>
      </c>
    </row>
    <row r="876" spans="1:2" x14ac:dyDescent="0.2">
      <c r="A876" t="s">
        <v>30604</v>
      </c>
      <c r="B876" t="s">
        <v>99815</v>
      </c>
    </row>
    <row r="877" spans="1:2" x14ac:dyDescent="0.2">
      <c r="A877" t="s">
        <v>91058</v>
      </c>
      <c r="B877" t="s">
        <v>73177</v>
      </c>
    </row>
    <row r="878" spans="1:2" x14ac:dyDescent="0.2">
      <c r="A878" t="s">
        <v>68150</v>
      </c>
      <c r="B878" t="s">
        <v>99816</v>
      </c>
    </row>
    <row r="879" spans="1:2" x14ac:dyDescent="0.2">
      <c r="A879" t="s">
        <v>72</v>
      </c>
      <c r="B879" t="s">
        <v>99817</v>
      </c>
    </row>
    <row r="880" spans="1:2" x14ac:dyDescent="0.2">
      <c r="A880" t="s">
        <v>5864</v>
      </c>
      <c r="B880" t="s">
        <v>99818</v>
      </c>
    </row>
    <row r="881" spans="1:2" x14ac:dyDescent="0.2">
      <c r="A881" t="s">
        <v>38154</v>
      </c>
      <c r="B881" t="s">
        <v>99819</v>
      </c>
    </row>
    <row r="882" spans="1:2" x14ac:dyDescent="0.2">
      <c r="A882" t="s">
        <v>92947</v>
      </c>
      <c r="B882" t="s">
        <v>99820</v>
      </c>
    </row>
    <row r="883" spans="1:2" x14ac:dyDescent="0.2">
      <c r="A883" t="s">
        <v>63202</v>
      </c>
      <c r="B883" t="s">
        <v>99821</v>
      </c>
    </row>
    <row r="884" spans="1:2" x14ac:dyDescent="0.2">
      <c r="A884" t="s">
        <v>40304</v>
      </c>
      <c r="B884" t="s">
        <v>99822</v>
      </c>
    </row>
    <row r="885" spans="1:2" x14ac:dyDescent="0.2">
      <c r="A885" t="s">
        <v>8710</v>
      </c>
      <c r="B885" t="s">
        <v>99823</v>
      </c>
    </row>
    <row r="886" spans="1:2" x14ac:dyDescent="0.2">
      <c r="A886" t="s">
        <v>98071</v>
      </c>
      <c r="B886" t="s">
        <v>99824</v>
      </c>
    </row>
    <row r="887" spans="1:2" x14ac:dyDescent="0.2">
      <c r="A887" t="s">
        <v>71658</v>
      </c>
      <c r="B887" t="s">
        <v>99825</v>
      </c>
    </row>
    <row r="888" spans="1:2" x14ac:dyDescent="0.2">
      <c r="A888" t="s">
        <v>48251</v>
      </c>
      <c r="B888" t="s">
        <v>99826</v>
      </c>
    </row>
    <row r="889" spans="1:2" x14ac:dyDescent="0.2">
      <c r="A889" t="s">
        <v>50752</v>
      </c>
      <c r="B889" t="s">
        <v>99827</v>
      </c>
    </row>
    <row r="890" spans="1:2" x14ac:dyDescent="0.2">
      <c r="A890" t="s">
        <v>56798</v>
      </c>
      <c r="B890" t="s">
        <v>99828</v>
      </c>
    </row>
    <row r="891" spans="1:2" x14ac:dyDescent="0.2">
      <c r="A891" t="s">
        <v>17709</v>
      </c>
      <c r="B891" t="s">
        <v>76026</v>
      </c>
    </row>
    <row r="892" spans="1:2" x14ac:dyDescent="0.2">
      <c r="A892" t="s">
        <v>38674</v>
      </c>
      <c r="B892" t="s">
        <v>99829</v>
      </c>
    </row>
    <row r="893" spans="1:2" x14ac:dyDescent="0.2">
      <c r="A893" t="s">
        <v>76813</v>
      </c>
      <c r="B893" t="s">
        <v>99830</v>
      </c>
    </row>
    <row r="894" spans="1:2" x14ac:dyDescent="0.2">
      <c r="A894" t="s">
        <v>75012</v>
      </c>
      <c r="B894" t="s">
        <v>99831</v>
      </c>
    </row>
    <row r="895" spans="1:2" x14ac:dyDescent="0.2">
      <c r="A895" t="s">
        <v>13546</v>
      </c>
      <c r="B895" t="s">
        <v>99832</v>
      </c>
    </row>
    <row r="896" spans="1:2" x14ac:dyDescent="0.2">
      <c r="A896" t="s">
        <v>65938</v>
      </c>
      <c r="B896" t="s">
        <v>99833</v>
      </c>
    </row>
    <row r="897" spans="1:2" x14ac:dyDescent="0.2">
      <c r="A897" t="s">
        <v>49747</v>
      </c>
      <c r="B897" t="s">
        <v>99834</v>
      </c>
    </row>
    <row r="898" spans="1:2" x14ac:dyDescent="0.2">
      <c r="A898" t="s">
        <v>79080</v>
      </c>
      <c r="B898" t="s">
        <v>99835</v>
      </c>
    </row>
    <row r="899" spans="1:2" x14ac:dyDescent="0.2">
      <c r="A899" t="s">
        <v>24418</v>
      </c>
      <c r="B899" t="s">
        <v>99836</v>
      </c>
    </row>
    <row r="900" spans="1:2" x14ac:dyDescent="0.2">
      <c r="A900" t="s">
        <v>90718</v>
      </c>
      <c r="B900" t="s">
        <v>99837</v>
      </c>
    </row>
    <row r="901" spans="1:2" x14ac:dyDescent="0.2">
      <c r="A901" t="s">
        <v>32652</v>
      </c>
      <c r="B901" t="s">
        <v>99838</v>
      </c>
    </row>
    <row r="902" spans="1:2" x14ac:dyDescent="0.2">
      <c r="A902" t="s">
        <v>12286</v>
      </c>
      <c r="B902" t="s">
        <v>99839</v>
      </c>
    </row>
    <row r="903" spans="1:2" x14ac:dyDescent="0.2">
      <c r="A903" t="s">
        <v>96048</v>
      </c>
      <c r="B903" t="s">
        <v>99840</v>
      </c>
    </row>
    <row r="904" spans="1:2" x14ac:dyDescent="0.2">
      <c r="A904" t="s">
        <v>51726</v>
      </c>
      <c r="B904" t="s">
        <v>99841</v>
      </c>
    </row>
    <row r="905" spans="1:2" x14ac:dyDescent="0.2">
      <c r="A905" t="s">
        <v>50309</v>
      </c>
      <c r="B905" t="s">
        <v>99842</v>
      </c>
    </row>
    <row r="906" spans="1:2" x14ac:dyDescent="0.2">
      <c r="A906" t="s">
        <v>87992</v>
      </c>
      <c r="B906" t="s">
        <v>99843</v>
      </c>
    </row>
    <row r="907" spans="1:2" x14ac:dyDescent="0.2">
      <c r="A907" t="s">
        <v>34512</v>
      </c>
      <c r="B907" t="s">
        <v>99844</v>
      </c>
    </row>
    <row r="908" spans="1:2" x14ac:dyDescent="0.2">
      <c r="A908" t="s">
        <v>95953</v>
      </c>
      <c r="B908" t="s">
        <v>99845</v>
      </c>
    </row>
    <row r="909" spans="1:2" x14ac:dyDescent="0.2">
      <c r="A909" t="s">
        <v>72675</v>
      </c>
      <c r="B909" t="s">
        <v>99846</v>
      </c>
    </row>
    <row r="910" spans="1:2" x14ac:dyDescent="0.2">
      <c r="A910" t="s">
        <v>87724</v>
      </c>
      <c r="B910" t="s">
        <v>99847</v>
      </c>
    </row>
    <row r="911" spans="1:2" x14ac:dyDescent="0.2">
      <c r="A911" t="s">
        <v>83845</v>
      </c>
      <c r="B911" t="s">
        <v>99848</v>
      </c>
    </row>
    <row r="912" spans="1:2" x14ac:dyDescent="0.2">
      <c r="A912" t="s">
        <v>22399</v>
      </c>
      <c r="B912" t="s">
        <v>99849</v>
      </c>
    </row>
    <row r="913" spans="1:2" x14ac:dyDescent="0.2">
      <c r="A913" t="s">
        <v>44464</v>
      </c>
      <c r="B913" t="s">
        <v>99850</v>
      </c>
    </row>
    <row r="914" spans="1:2" x14ac:dyDescent="0.2">
      <c r="A914" t="s">
        <v>70821</v>
      </c>
      <c r="B914" t="s">
        <v>99851</v>
      </c>
    </row>
    <row r="915" spans="1:2" x14ac:dyDescent="0.2">
      <c r="A915" t="s">
        <v>34772</v>
      </c>
      <c r="B915" t="s">
        <v>99852</v>
      </c>
    </row>
    <row r="916" spans="1:2" x14ac:dyDescent="0.2">
      <c r="A916" t="s">
        <v>83270</v>
      </c>
      <c r="B916" t="s">
        <v>99853</v>
      </c>
    </row>
    <row r="917" spans="1:2" x14ac:dyDescent="0.2">
      <c r="A917" t="s">
        <v>20421</v>
      </c>
      <c r="B917" t="s">
        <v>99854</v>
      </c>
    </row>
    <row r="918" spans="1:2" x14ac:dyDescent="0.2">
      <c r="A918" t="s">
        <v>1265</v>
      </c>
      <c r="B918" t="s">
        <v>99855</v>
      </c>
    </row>
    <row r="919" spans="1:2" x14ac:dyDescent="0.2">
      <c r="A919" t="s">
        <v>83899</v>
      </c>
      <c r="B919" t="s">
        <v>99856</v>
      </c>
    </row>
    <row r="920" spans="1:2" x14ac:dyDescent="0.2">
      <c r="A920" t="s">
        <v>80846</v>
      </c>
      <c r="B920" t="s">
        <v>99857</v>
      </c>
    </row>
    <row r="921" spans="1:2" x14ac:dyDescent="0.2">
      <c r="A921" t="s">
        <v>69299</v>
      </c>
      <c r="B921" t="s">
        <v>99858</v>
      </c>
    </row>
    <row r="922" spans="1:2" x14ac:dyDescent="0.2">
      <c r="A922" t="s">
        <v>84663</v>
      </c>
      <c r="B922" t="s">
        <v>99859</v>
      </c>
    </row>
    <row r="923" spans="1:2" x14ac:dyDescent="0.2">
      <c r="A923" t="s">
        <v>72162</v>
      </c>
      <c r="B923" t="s">
        <v>99860</v>
      </c>
    </row>
    <row r="924" spans="1:2" x14ac:dyDescent="0.2">
      <c r="A924" t="s">
        <v>75977</v>
      </c>
      <c r="B924" t="s">
        <v>99861</v>
      </c>
    </row>
    <row r="925" spans="1:2" x14ac:dyDescent="0.2">
      <c r="A925" t="s">
        <v>62586</v>
      </c>
      <c r="B925" t="s">
        <v>99862</v>
      </c>
    </row>
    <row r="926" spans="1:2" x14ac:dyDescent="0.2">
      <c r="A926" t="s">
        <v>79320</v>
      </c>
      <c r="B926" t="s">
        <v>99863</v>
      </c>
    </row>
    <row r="927" spans="1:2" x14ac:dyDescent="0.2">
      <c r="A927" t="s">
        <v>9671</v>
      </c>
      <c r="B927" t="s">
        <v>29549</v>
      </c>
    </row>
    <row r="928" spans="1:2" x14ac:dyDescent="0.2">
      <c r="A928" t="s">
        <v>85787</v>
      </c>
      <c r="B928" t="s">
        <v>29549</v>
      </c>
    </row>
    <row r="929" spans="1:2" x14ac:dyDescent="0.2">
      <c r="A929" t="s">
        <v>83059</v>
      </c>
      <c r="B929" t="s">
        <v>99864</v>
      </c>
    </row>
    <row r="930" spans="1:2" x14ac:dyDescent="0.2">
      <c r="A930" t="s">
        <v>52594</v>
      </c>
      <c r="B930" t="s">
        <v>99865</v>
      </c>
    </row>
    <row r="931" spans="1:2" x14ac:dyDescent="0.2">
      <c r="A931" t="s">
        <v>50086</v>
      </c>
      <c r="B931" t="s">
        <v>99866</v>
      </c>
    </row>
    <row r="932" spans="1:2" x14ac:dyDescent="0.2">
      <c r="A932" t="s">
        <v>34644</v>
      </c>
      <c r="B932" t="s">
        <v>99867</v>
      </c>
    </row>
    <row r="933" spans="1:2" x14ac:dyDescent="0.2">
      <c r="A933" t="s">
        <v>97116</v>
      </c>
      <c r="B933" t="s">
        <v>99868</v>
      </c>
    </row>
    <row r="934" spans="1:2" x14ac:dyDescent="0.2">
      <c r="A934" t="s">
        <v>64405</v>
      </c>
      <c r="B934" t="s">
        <v>99869</v>
      </c>
    </row>
    <row r="935" spans="1:2" x14ac:dyDescent="0.2">
      <c r="A935" t="s">
        <v>78327</v>
      </c>
      <c r="B935" t="s">
        <v>99870</v>
      </c>
    </row>
    <row r="936" spans="1:2" x14ac:dyDescent="0.2">
      <c r="A936" t="s">
        <v>372</v>
      </c>
      <c r="B936" t="s">
        <v>99871</v>
      </c>
    </row>
    <row r="937" spans="1:2" x14ac:dyDescent="0.2">
      <c r="A937" t="s">
        <v>95791</v>
      </c>
      <c r="B937" t="s">
        <v>99872</v>
      </c>
    </row>
    <row r="938" spans="1:2" x14ac:dyDescent="0.2">
      <c r="A938" t="s">
        <v>39497</v>
      </c>
      <c r="B938" t="s">
        <v>99873</v>
      </c>
    </row>
    <row r="939" spans="1:2" x14ac:dyDescent="0.2">
      <c r="A939" t="s">
        <v>18145</v>
      </c>
      <c r="B939" t="s">
        <v>99874</v>
      </c>
    </row>
    <row r="940" spans="1:2" x14ac:dyDescent="0.2">
      <c r="A940" t="s">
        <v>98623</v>
      </c>
      <c r="B940" t="s">
        <v>99875</v>
      </c>
    </row>
    <row r="941" spans="1:2" x14ac:dyDescent="0.2">
      <c r="A941" t="s">
        <v>77468</v>
      </c>
      <c r="B941" t="s">
        <v>99876</v>
      </c>
    </row>
    <row r="942" spans="1:2" x14ac:dyDescent="0.2">
      <c r="A942" t="s">
        <v>39059</v>
      </c>
      <c r="B942" t="s">
        <v>99877</v>
      </c>
    </row>
    <row r="943" spans="1:2" x14ac:dyDescent="0.2">
      <c r="A943" t="s">
        <v>95475</v>
      </c>
      <c r="B943" t="s">
        <v>99878</v>
      </c>
    </row>
    <row r="944" spans="1:2" x14ac:dyDescent="0.2">
      <c r="A944" t="s">
        <v>73900</v>
      </c>
      <c r="B944" t="s">
        <v>99879</v>
      </c>
    </row>
    <row r="945" spans="1:2" x14ac:dyDescent="0.2">
      <c r="A945" t="s">
        <v>21792</v>
      </c>
      <c r="B945" t="s">
        <v>99880</v>
      </c>
    </row>
    <row r="946" spans="1:2" x14ac:dyDescent="0.2">
      <c r="A946" t="s">
        <v>97626</v>
      </c>
      <c r="B946" t="s">
        <v>99881</v>
      </c>
    </row>
    <row r="947" spans="1:2" x14ac:dyDescent="0.2">
      <c r="A947" t="s">
        <v>88455</v>
      </c>
      <c r="B947" t="s">
        <v>99882</v>
      </c>
    </row>
    <row r="948" spans="1:2" x14ac:dyDescent="0.2">
      <c r="A948" t="s">
        <v>9670</v>
      </c>
      <c r="B948" t="s">
        <v>99883</v>
      </c>
    </row>
    <row r="949" spans="1:2" x14ac:dyDescent="0.2">
      <c r="A949" t="s">
        <v>60139</v>
      </c>
      <c r="B949" t="s">
        <v>99884</v>
      </c>
    </row>
    <row r="950" spans="1:2" x14ac:dyDescent="0.2">
      <c r="A950" t="s">
        <v>85864</v>
      </c>
      <c r="B950" t="s">
        <v>99885</v>
      </c>
    </row>
    <row r="951" spans="1:2" x14ac:dyDescent="0.2">
      <c r="A951" t="s">
        <v>74501</v>
      </c>
      <c r="B951" t="s">
        <v>99886</v>
      </c>
    </row>
    <row r="952" spans="1:2" x14ac:dyDescent="0.2">
      <c r="A952" t="s">
        <v>50206</v>
      </c>
      <c r="B952" t="s">
        <v>99887</v>
      </c>
    </row>
    <row r="953" spans="1:2" x14ac:dyDescent="0.2">
      <c r="A953" t="s">
        <v>55971</v>
      </c>
      <c r="B953" t="s">
        <v>99888</v>
      </c>
    </row>
    <row r="954" spans="1:2" x14ac:dyDescent="0.2">
      <c r="A954" t="s">
        <v>62762</v>
      </c>
      <c r="B954" t="s">
        <v>99889</v>
      </c>
    </row>
    <row r="955" spans="1:2" x14ac:dyDescent="0.2">
      <c r="A955" t="s">
        <v>36974</v>
      </c>
      <c r="B955" t="s">
        <v>99890</v>
      </c>
    </row>
    <row r="956" spans="1:2" x14ac:dyDescent="0.2">
      <c r="A956" t="s">
        <v>48050</v>
      </c>
      <c r="B956" t="s">
        <v>99891</v>
      </c>
    </row>
    <row r="957" spans="1:2" x14ac:dyDescent="0.2">
      <c r="A957" t="s">
        <v>5062</v>
      </c>
      <c r="B957" t="s">
        <v>99892</v>
      </c>
    </row>
    <row r="958" spans="1:2" x14ac:dyDescent="0.2">
      <c r="A958" t="s">
        <v>77690</v>
      </c>
      <c r="B958" t="s">
        <v>99893</v>
      </c>
    </row>
    <row r="959" spans="1:2" x14ac:dyDescent="0.2">
      <c r="A959" t="s">
        <v>84013</v>
      </c>
      <c r="B959" t="s">
        <v>99894</v>
      </c>
    </row>
    <row r="960" spans="1:2" x14ac:dyDescent="0.2">
      <c r="A960" t="s">
        <v>49316</v>
      </c>
      <c r="B960" t="s">
        <v>99895</v>
      </c>
    </row>
    <row r="961" spans="1:2" x14ac:dyDescent="0.2">
      <c r="A961" t="s">
        <v>37816</v>
      </c>
      <c r="B961" t="s">
        <v>99896</v>
      </c>
    </row>
    <row r="962" spans="1:2" x14ac:dyDescent="0.2">
      <c r="A962" t="s">
        <v>50152</v>
      </c>
      <c r="B962" t="s">
        <v>99897</v>
      </c>
    </row>
    <row r="963" spans="1:2" x14ac:dyDescent="0.2">
      <c r="A963" t="s">
        <v>38653</v>
      </c>
      <c r="B963" t="s">
        <v>99898</v>
      </c>
    </row>
    <row r="964" spans="1:2" x14ac:dyDescent="0.2">
      <c r="A964" t="s">
        <v>77159</v>
      </c>
      <c r="B964" t="s">
        <v>99899</v>
      </c>
    </row>
    <row r="965" spans="1:2" x14ac:dyDescent="0.2">
      <c r="A965" t="s">
        <v>42088</v>
      </c>
      <c r="B965" t="s">
        <v>99900</v>
      </c>
    </row>
    <row r="966" spans="1:2" x14ac:dyDescent="0.2">
      <c r="A966" t="s">
        <v>70559</v>
      </c>
      <c r="B966" t="s">
        <v>99901</v>
      </c>
    </row>
    <row r="967" spans="1:2" x14ac:dyDescent="0.2">
      <c r="A967" t="s">
        <v>84434</v>
      </c>
      <c r="B967" t="s">
        <v>99902</v>
      </c>
    </row>
    <row r="968" spans="1:2" x14ac:dyDescent="0.2">
      <c r="A968" t="s">
        <v>77151</v>
      </c>
      <c r="B968" t="s">
        <v>99903</v>
      </c>
    </row>
    <row r="969" spans="1:2" x14ac:dyDescent="0.2">
      <c r="A969" t="s">
        <v>62841</v>
      </c>
      <c r="B969" t="s">
        <v>99904</v>
      </c>
    </row>
    <row r="970" spans="1:2" x14ac:dyDescent="0.2">
      <c r="A970" t="s">
        <v>57685</v>
      </c>
      <c r="B970" t="s">
        <v>99905</v>
      </c>
    </row>
    <row r="971" spans="1:2" x14ac:dyDescent="0.2">
      <c r="A971" t="s">
        <v>23547</v>
      </c>
      <c r="B971" t="s">
        <v>99906</v>
      </c>
    </row>
    <row r="972" spans="1:2" x14ac:dyDescent="0.2">
      <c r="A972" t="s">
        <v>89746</v>
      </c>
      <c r="B972" t="s">
        <v>99907</v>
      </c>
    </row>
    <row r="973" spans="1:2" x14ac:dyDescent="0.2">
      <c r="A973" t="s">
        <v>59091</v>
      </c>
      <c r="B973" t="s">
        <v>99908</v>
      </c>
    </row>
    <row r="974" spans="1:2" x14ac:dyDescent="0.2">
      <c r="A974" t="s">
        <v>18994</v>
      </c>
      <c r="B974" t="s">
        <v>99909</v>
      </c>
    </row>
    <row r="975" spans="1:2" x14ac:dyDescent="0.2">
      <c r="A975" t="s">
        <v>36492</v>
      </c>
      <c r="B975" t="s">
        <v>99909</v>
      </c>
    </row>
    <row r="976" spans="1:2" x14ac:dyDescent="0.2">
      <c r="A976" t="s">
        <v>39395</v>
      </c>
      <c r="B976" t="s">
        <v>99910</v>
      </c>
    </row>
    <row r="977" spans="1:2" x14ac:dyDescent="0.2">
      <c r="A977" t="s">
        <v>31388</v>
      </c>
      <c r="B977" t="s">
        <v>99911</v>
      </c>
    </row>
    <row r="978" spans="1:2" x14ac:dyDescent="0.2">
      <c r="A978" t="s">
        <v>38708</v>
      </c>
      <c r="B978" t="s">
        <v>99912</v>
      </c>
    </row>
    <row r="979" spans="1:2" x14ac:dyDescent="0.2">
      <c r="A979" t="s">
        <v>41593</v>
      </c>
      <c r="B979" t="s">
        <v>99913</v>
      </c>
    </row>
    <row r="980" spans="1:2" x14ac:dyDescent="0.2">
      <c r="A980" t="s">
        <v>54225</v>
      </c>
      <c r="B980" t="s">
        <v>99914</v>
      </c>
    </row>
    <row r="981" spans="1:2" x14ac:dyDescent="0.2">
      <c r="A981" t="s">
        <v>76174</v>
      </c>
      <c r="B981" t="s">
        <v>99915</v>
      </c>
    </row>
    <row r="982" spans="1:2" x14ac:dyDescent="0.2">
      <c r="A982" t="s">
        <v>64212</v>
      </c>
      <c r="B982" t="s">
        <v>99916</v>
      </c>
    </row>
    <row r="983" spans="1:2" x14ac:dyDescent="0.2">
      <c r="A983" t="s">
        <v>54488</v>
      </c>
      <c r="B983" t="s">
        <v>99917</v>
      </c>
    </row>
    <row r="984" spans="1:2" x14ac:dyDescent="0.2">
      <c r="A984" t="s">
        <v>74502</v>
      </c>
      <c r="B984" t="s">
        <v>99918</v>
      </c>
    </row>
    <row r="985" spans="1:2" x14ac:dyDescent="0.2">
      <c r="A985" t="s">
        <v>77714</v>
      </c>
      <c r="B985" t="s">
        <v>99919</v>
      </c>
    </row>
    <row r="986" spans="1:2" x14ac:dyDescent="0.2">
      <c r="A986" t="s">
        <v>98744</v>
      </c>
      <c r="B986" t="s">
        <v>99920</v>
      </c>
    </row>
    <row r="987" spans="1:2" x14ac:dyDescent="0.2">
      <c r="A987" t="s">
        <v>42597</v>
      </c>
      <c r="B987" t="s">
        <v>99921</v>
      </c>
    </row>
    <row r="988" spans="1:2" x14ac:dyDescent="0.2">
      <c r="A988" t="s">
        <v>10775</v>
      </c>
      <c r="B988" t="s">
        <v>99922</v>
      </c>
    </row>
    <row r="989" spans="1:2" x14ac:dyDescent="0.2">
      <c r="A989" t="s">
        <v>37040</v>
      </c>
      <c r="B989" t="s">
        <v>99923</v>
      </c>
    </row>
    <row r="990" spans="1:2" x14ac:dyDescent="0.2">
      <c r="A990" t="s">
        <v>749</v>
      </c>
      <c r="B990" t="s">
        <v>99924</v>
      </c>
    </row>
    <row r="991" spans="1:2" x14ac:dyDescent="0.2">
      <c r="A991" t="s">
        <v>92542</v>
      </c>
      <c r="B991" t="s">
        <v>99924</v>
      </c>
    </row>
    <row r="992" spans="1:2" x14ac:dyDescent="0.2">
      <c r="A992" t="s">
        <v>36215</v>
      </c>
      <c r="B992" t="s">
        <v>99925</v>
      </c>
    </row>
    <row r="993" spans="1:2" x14ac:dyDescent="0.2">
      <c r="A993" t="s">
        <v>4946</v>
      </c>
      <c r="B993" t="s">
        <v>99926</v>
      </c>
    </row>
    <row r="994" spans="1:2" x14ac:dyDescent="0.2">
      <c r="A994" t="s">
        <v>28145</v>
      </c>
      <c r="B994" t="s">
        <v>99927</v>
      </c>
    </row>
    <row r="995" spans="1:2" x14ac:dyDescent="0.2">
      <c r="A995" t="s">
        <v>37934</v>
      </c>
      <c r="B995" t="s">
        <v>99928</v>
      </c>
    </row>
    <row r="996" spans="1:2" x14ac:dyDescent="0.2">
      <c r="A996" t="s">
        <v>86289</v>
      </c>
      <c r="B996" t="s">
        <v>99929</v>
      </c>
    </row>
    <row r="997" spans="1:2" x14ac:dyDescent="0.2">
      <c r="A997" t="s">
        <v>32438</v>
      </c>
      <c r="B997" t="s">
        <v>99929</v>
      </c>
    </row>
    <row r="998" spans="1:2" x14ac:dyDescent="0.2">
      <c r="A998" t="s">
        <v>66833</v>
      </c>
      <c r="B998" t="s">
        <v>99930</v>
      </c>
    </row>
    <row r="999" spans="1:2" x14ac:dyDescent="0.2">
      <c r="A999" t="s">
        <v>74153</v>
      </c>
      <c r="B999" t="s">
        <v>99931</v>
      </c>
    </row>
    <row r="1000" spans="1:2" x14ac:dyDescent="0.2">
      <c r="A1000" t="s">
        <v>4449</v>
      </c>
      <c r="B1000" t="s">
        <v>99932</v>
      </c>
    </row>
    <row r="1001" spans="1:2" x14ac:dyDescent="0.2">
      <c r="A1001" t="s">
        <v>22256</v>
      </c>
      <c r="B1001" t="s">
        <v>99933</v>
      </c>
    </row>
    <row r="1002" spans="1:2" x14ac:dyDescent="0.2">
      <c r="A1002" t="s">
        <v>34879</v>
      </c>
      <c r="B1002" t="s">
        <v>99934</v>
      </c>
    </row>
    <row r="1003" spans="1:2" x14ac:dyDescent="0.2">
      <c r="A1003" t="s">
        <v>53807</v>
      </c>
      <c r="B1003" t="s">
        <v>99935</v>
      </c>
    </row>
    <row r="1004" spans="1:2" x14ac:dyDescent="0.2">
      <c r="A1004" t="s">
        <v>2972</v>
      </c>
      <c r="B1004" t="s">
        <v>99936</v>
      </c>
    </row>
    <row r="1005" spans="1:2" x14ac:dyDescent="0.2">
      <c r="A1005" t="s">
        <v>28903</v>
      </c>
      <c r="B1005" t="s">
        <v>99937</v>
      </c>
    </row>
    <row r="1006" spans="1:2" x14ac:dyDescent="0.2">
      <c r="A1006" t="s">
        <v>92590</v>
      </c>
      <c r="B1006" t="s">
        <v>99938</v>
      </c>
    </row>
    <row r="1007" spans="1:2" x14ac:dyDescent="0.2">
      <c r="A1007" t="s">
        <v>37002</v>
      </c>
      <c r="B1007" t="s">
        <v>99939</v>
      </c>
    </row>
    <row r="1008" spans="1:2" x14ac:dyDescent="0.2">
      <c r="A1008" t="s">
        <v>59438</v>
      </c>
      <c r="B1008" t="s">
        <v>99940</v>
      </c>
    </row>
    <row r="1009" spans="1:2" x14ac:dyDescent="0.2">
      <c r="A1009" t="s">
        <v>38015</v>
      </c>
      <c r="B1009" t="s">
        <v>99941</v>
      </c>
    </row>
    <row r="1010" spans="1:2" x14ac:dyDescent="0.2">
      <c r="A1010" t="s">
        <v>50750</v>
      </c>
      <c r="B1010" t="s">
        <v>99942</v>
      </c>
    </row>
    <row r="1011" spans="1:2" x14ac:dyDescent="0.2">
      <c r="A1011" t="s">
        <v>39331</v>
      </c>
      <c r="B1011" t="s">
        <v>99943</v>
      </c>
    </row>
    <row r="1012" spans="1:2" x14ac:dyDescent="0.2">
      <c r="A1012" t="s">
        <v>64723</v>
      </c>
      <c r="B1012" t="s">
        <v>99944</v>
      </c>
    </row>
    <row r="1013" spans="1:2" x14ac:dyDescent="0.2">
      <c r="A1013" t="s">
        <v>70492</v>
      </c>
      <c r="B1013" t="s">
        <v>99944</v>
      </c>
    </row>
    <row r="1014" spans="1:2" x14ac:dyDescent="0.2">
      <c r="A1014" t="s">
        <v>22710</v>
      </c>
      <c r="B1014" t="s">
        <v>99945</v>
      </c>
    </row>
    <row r="1015" spans="1:2" x14ac:dyDescent="0.2">
      <c r="A1015" t="s">
        <v>84193</v>
      </c>
      <c r="B1015" t="s">
        <v>99946</v>
      </c>
    </row>
    <row r="1016" spans="1:2" x14ac:dyDescent="0.2">
      <c r="A1016" t="s">
        <v>36935</v>
      </c>
      <c r="B1016" t="s">
        <v>99947</v>
      </c>
    </row>
    <row r="1017" spans="1:2" x14ac:dyDescent="0.2">
      <c r="A1017" t="s">
        <v>77789</v>
      </c>
      <c r="B1017" t="s">
        <v>99948</v>
      </c>
    </row>
    <row r="1018" spans="1:2" x14ac:dyDescent="0.2">
      <c r="A1018" t="s">
        <v>15364</v>
      </c>
      <c r="B1018" t="s">
        <v>99949</v>
      </c>
    </row>
    <row r="1019" spans="1:2" x14ac:dyDescent="0.2">
      <c r="A1019" t="s">
        <v>83859</v>
      </c>
      <c r="B1019" t="s">
        <v>99950</v>
      </c>
    </row>
    <row r="1020" spans="1:2" x14ac:dyDescent="0.2">
      <c r="A1020" t="s">
        <v>91473</v>
      </c>
      <c r="B1020" t="s">
        <v>99951</v>
      </c>
    </row>
    <row r="1021" spans="1:2" x14ac:dyDescent="0.2">
      <c r="A1021" t="s">
        <v>85512</v>
      </c>
      <c r="B1021" t="s">
        <v>99951</v>
      </c>
    </row>
    <row r="1022" spans="1:2" x14ac:dyDescent="0.2">
      <c r="A1022" t="s">
        <v>65159</v>
      </c>
      <c r="B1022" t="s">
        <v>99952</v>
      </c>
    </row>
    <row r="1023" spans="1:2" x14ac:dyDescent="0.2">
      <c r="A1023" t="s">
        <v>20168</v>
      </c>
      <c r="B1023" t="s">
        <v>99953</v>
      </c>
    </row>
    <row r="1024" spans="1:2" x14ac:dyDescent="0.2">
      <c r="A1024" t="s">
        <v>22557</v>
      </c>
      <c r="B1024" t="s">
        <v>99954</v>
      </c>
    </row>
    <row r="1025" spans="1:2" x14ac:dyDescent="0.2">
      <c r="A1025" t="s">
        <v>48986</v>
      </c>
      <c r="B1025" t="s">
        <v>99954</v>
      </c>
    </row>
    <row r="1026" spans="1:2" x14ac:dyDescent="0.2">
      <c r="A1026" t="s">
        <v>21542</v>
      </c>
      <c r="B1026" t="s">
        <v>99954</v>
      </c>
    </row>
    <row r="1027" spans="1:2" x14ac:dyDescent="0.2">
      <c r="A1027" t="s">
        <v>88547</v>
      </c>
      <c r="B1027" t="s">
        <v>99955</v>
      </c>
    </row>
    <row r="1028" spans="1:2" x14ac:dyDescent="0.2">
      <c r="A1028" t="s">
        <v>88567</v>
      </c>
      <c r="B1028" t="s">
        <v>99956</v>
      </c>
    </row>
    <row r="1029" spans="1:2" x14ac:dyDescent="0.2">
      <c r="A1029" t="s">
        <v>48840</v>
      </c>
      <c r="B1029" t="s">
        <v>99957</v>
      </c>
    </row>
    <row r="1030" spans="1:2" x14ac:dyDescent="0.2">
      <c r="A1030" t="s">
        <v>87467</v>
      </c>
      <c r="B1030" t="s">
        <v>99958</v>
      </c>
    </row>
    <row r="1031" spans="1:2" x14ac:dyDescent="0.2">
      <c r="A1031" t="s">
        <v>80352</v>
      </c>
      <c r="B1031" t="s">
        <v>99959</v>
      </c>
    </row>
    <row r="1032" spans="1:2" x14ac:dyDescent="0.2">
      <c r="A1032" t="s">
        <v>92370</v>
      </c>
      <c r="B1032" t="s">
        <v>99960</v>
      </c>
    </row>
    <row r="1033" spans="1:2" x14ac:dyDescent="0.2">
      <c r="A1033" t="s">
        <v>42217</v>
      </c>
      <c r="B1033" t="s">
        <v>99961</v>
      </c>
    </row>
    <row r="1034" spans="1:2" x14ac:dyDescent="0.2">
      <c r="A1034" t="s">
        <v>86003</v>
      </c>
      <c r="B1034" t="s">
        <v>99962</v>
      </c>
    </row>
    <row r="1035" spans="1:2" x14ac:dyDescent="0.2">
      <c r="A1035" t="s">
        <v>24570</v>
      </c>
      <c r="B1035" t="s">
        <v>99963</v>
      </c>
    </row>
    <row r="1036" spans="1:2" x14ac:dyDescent="0.2">
      <c r="A1036" t="s">
        <v>74828</v>
      </c>
      <c r="B1036" t="s">
        <v>99964</v>
      </c>
    </row>
    <row r="1037" spans="1:2" x14ac:dyDescent="0.2">
      <c r="A1037" t="s">
        <v>85498</v>
      </c>
      <c r="B1037" t="s">
        <v>99965</v>
      </c>
    </row>
    <row r="1038" spans="1:2" x14ac:dyDescent="0.2">
      <c r="A1038" t="s">
        <v>71333</v>
      </c>
      <c r="B1038" t="s">
        <v>99965</v>
      </c>
    </row>
    <row r="1039" spans="1:2" x14ac:dyDescent="0.2">
      <c r="A1039" t="s">
        <v>94691</v>
      </c>
      <c r="B1039" t="s">
        <v>99966</v>
      </c>
    </row>
    <row r="1040" spans="1:2" x14ac:dyDescent="0.2">
      <c r="A1040" t="s">
        <v>81224</v>
      </c>
      <c r="B1040" t="s">
        <v>99967</v>
      </c>
    </row>
    <row r="1041" spans="1:2" x14ac:dyDescent="0.2">
      <c r="A1041" t="s">
        <v>79217</v>
      </c>
      <c r="B1041" t="s">
        <v>99968</v>
      </c>
    </row>
    <row r="1042" spans="1:2" x14ac:dyDescent="0.2">
      <c r="A1042" t="s">
        <v>77713</v>
      </c>
      <c r="B1042" t="s">
        <v>99969</v>
      </c>
    </row>
    <row r="1043" spans="1:2" x14ac:dyDescent="0.2">
      <c r="A1043" t="s">
        <v>70869</v>
      </c>
      <c r="B1043" t="s">
        <v>99970</v>
      </c>
    </row>
    <row r="1044" spans="1:2" x14ac:dyDescent="0.2">
      <c r="A1044" t="s">
        <v>70063</v>
      </c>
      <c r="B1044" t="s">
        <v>99971</v>
      </c>
    </row>
    <row r="1045" spans="1:2" x14ac:dyDescent="0.2">
      <c r="A1045" t="s">
        <v>22953</v>
      </c>
      <c r="B1045" t="s">
        <v>99972</v>
      </c>
    </row>
    <row r="1046" spans="1:2" x14ac:dyDescent="0.2">
      <c r="A1046" t="s">
        <v>95047</v>
      </c>
      <c r="B1046" t="s">
        <v>99973</v>
      </c>
    </row>
    <row r="1047" spans="1:2" x14ac:dyDescent="0.2">
      <c r="A1047" t="s">
        <v>83746</v>
      </c>
      <c r="B1047" t="s">
        <v>99974</v>
      </c>
    </row>
    <row r="1048" spans="1:2" x14ac:dyDescent="0.2">
      <c r="A1048" t="s">
        <v>33113</v>
      </c>
      <c r="B1048" t="s">
        <v>99975</v>
      </c>
    </row>
    <row r="1049" spans="1:2" x14ac:dyDescent="0.2">
      <c r="A1049" t="s">
        <v>69500</v>
      </c>
      <c r="B1049" t="s">
        <v>99976</v>
      </c>
    </row>
    <row r="1050" spans="1:2" x14ac:dyDescent="0.2">
      <c r="A1050" t="s">
        <v>83154</v>
      </c>
      <c r="B1050" t="s">
        <v>99977</v>
      </c>
    </row>
    <row r="1051" spans="1:2" x14ac:dyDescent="0.2">
      <c r="A1051" t="s">
        <v>47393</v>
      </c>
      <c r="B1051" t="s">
        <v>99978</v>
      </c>
    </row>
    <row r="1052" spans="1:2" x14ac:dyDescent="0.2">
      <c r="A1052" t="s">
        <v>73271</v>
      </c>
      <c r="B1052" t="s">
        <v>99979</v>
      </c>
    </row>
    <row r="1053" spans="1:2" x14ac:dyDescent="0.2">
      <c r="A1053" t="s">
        <v>95205</v>
      </c>
      <c r="B1053" t="s">
        <v>99980</v>
      </c>
    </row>
    <row r="1054" spans="1:2" x14ac:dyDescent="0.2">
      <c r="A1054" t="s">
        <v>43263</v>
      </c>
      <c r="B1054" t="s">
        <v>99981</v>
      </c>
    </row>
    <row r="1055" spans="1:2" x14ac:dyDescent="0.2">
      <c r="A1055" t="s">
        <v>89728</v>
      </c>
      <c r="B1055" t="s">
        <v>99982</v>
      </c>
    </row>
    <row r="1056" spans="1:2" x14ac:dyDescent="0.2">
      <c r="A1056" t="s">
        <v>69384</v>
      </c>
      <c r="B1056" t="s">
        <v>99983</v>
      </c>
    </row>
    <row r="1057" spans="1:2" x14ac:dyDescent="0.2">
      <c r="A1057" t="s">
        <v>79305</v>
      </c>
      <c r="B1057" t="s">
        <v>99984</v>
      </c>
    </row>
    <row r="1058" spans="1:2" x14ac:dyDescent="0.2">
      <c r="A1058" t="s">
        <v>89702</v>
      </c>
      <c r="B1058" t="s">
        <v>99985</v>
      </c>
    </row>
    <row r="1059" spans="1:2" x14ac:dyDescent="0.2">
      <c r="A1059" t="s">
        <v>95566</v>
      </c>
      <c r="B1059" t="s">
        <v>99986</v>
      </c>
    </row>
    <row r="1060" spans="1:2" x14ac:dyDescent="0.2">
      <c r="A1060" t="s">
        <v>63949</v>
      </c>
      <c r="B1060" t="s">
        <v>99987</v>
      </c>
    </row>
    <row r="1061" spans="1:2" x14ac:dyDescent="0.2">
      <c r="A1061" t="s">
        <v>92595</v>
      </c>
      <c r="B1061" t="s">
        <v>99988</v>
      </c>
    </row>
    <row r="1062" spans="1:2" x14ac:dyDescent="0.2">
      <c r="A1062" t="s">
        <v>97735</v>
      </c>
      <c r="B1062" t="s">
        <v>99989</v>
      </c>
    </row>
    <row r="1063" spans="1:2" x14ac:dyDescent="0.2">
      <c r="A1063" t="s">
        <v>82031</v>
      </c>
      <c r="B1063" t="s">
        <v>99990</v>
      </c>
    </row>
    <row r="1064" spans="1:2" x14ac:dyDescent="0.2">
      <c r="A1064" t="s">
        <v>91215</v>
      </c>
      <c r="B1064" t="s">
        <v>99991</v>
      </c>
    </row>
    <row r="1065" spans="1:2" x14ac:dyDescent="0.2">
      <c r="A1065" t="s">
        <v>89027</v>
      </c>
      <c r="B1065" t="s">
        <v>99992</v>
      </c>
    </row>
    <row r="1066" spans="1:2" x14ac:dyDescent="0.2">
      <c r="A1066" t="s">
        <v>64120</v>
      </c>
      <c r="B1066" t="s">
        <v>99993</v>
      </c>
    </row>
    <row r="1067" spans="1:2" x14ac:dyDescent="0.2">
      <c r="A1067" t="s">
        <v>34410</v>
      </c>
      <c r="B1067" t="s">
        <v>99994</v>
      </c>
    </row>
    <row r="1068" spans="1:2" x14ac:dyDescent="0.2">
      <c r="A1068" t="s">
        <v>67759</v>
      </c>
      <c r="B1068" t="s">
        <v>99995</v>
      </c>
    </row>
    <row r="1069" spans="1:2" x14ac:dyDescent="0.2">
      <c r="A1069" t="s">
        <v>97207</v>
      </c>
      <c r="B1069" t="s">
        <v>99996</v>
      </c>
    </row>
    <row r="1070" spans="1:2" x14ac:dyDescent="0.2">
      <c r="A1070" t="s">
        <v>88843</v>
      </c>
      <c r="B1070" t="s">
        <v>99997</v>
      </c>
    </row>
    <row r="1071" spans="1:2" x14ac:dyDescent="0.2">
      <c r="A1071" t="s">
        <v>70822</v>
      </c>
      <c r="B1071" t="s">
        <v>99998</v>
      </c>
    </row>
    <row r="1072" spans="1:2" x14ac:dyDescent="0.2">
      <c r="A1072" t="s">
        <v>17354</v>
      </c>
      <c r="B1072" t="s">
        <v>99999</v>
      </c>
    </row>
    <row r="1073" spans="1:2" x14ac:dyDescent="0.2">
      <c r="A1073" t="s">
        <v>96325</v>
      </c>
      <c r="B1073" t="s">
        <v>100000</v>
      </c>
    </row>
    <row r="1074" spans="1:2" x14ac:dyDescent="0.2">
      <c r="A1074" t="s">
        <v>87537</v>
      </c>
      <c r="B1074" t="s">
        <v>100001</v>
      </c>
    </row>
    <row r="1075" spans="1:2" x14ac:dyDescent="0.2">
      <c r="A1075" t="s">
        <v>30936</v>
      </c>
      <c r="B1075" t="s">
        <v>100002</v>
      </c>
    </row>
    <row r="1076" spans="1:2" x14ac:dyDescent="0.2">
      <c r="A1076" t="s">
        <v>49610</v>
      </c>
      <c r="B1076" t="s">
        <v>100003</v>
      </c>
    </row>
    <row r="1077" spans="1:2" x14ac:dyDescent="0.2">
      <c r="A1077" t="s">
        <v>24853</v>
      </c>
      <c r="B1077" t="s">
        <v>100004</v>
      </c>
    </row>
    <row r="1078" spans="1:2" x14ac:dyDescent="0.2">
      <c r="A1078" t="s">
        <v>18115</v>
      </c>
      <c r="B1078" t="s">
        <v>100005</v>
      </c>
    </row>
    <row r="1079" spans="1:2" x14ac:dyDescent="0.2">
      <c r="A1079" t="s">
        <v>74963</v>
      </c>
      <c r="B1079" t="s">
        <v>100006</v>
      </c>
    </row>
    <row r="1080" spans="1:2" x14ac:dyDescent="0.2">
      <c r="A1080" t="s">
        <v>90955</v>
      </c>
      <c r="B1080" t="s">
        <v>100007</v>
      </c>
    </row>
    <row r="1081" spans="1:2" x14ac:dyDescent="0.2">
      <c r="A1081" t="s">
        <v>55829</v>
      </c>
      <c r="B1081" t="s">
        <v>100007</v>
      </c>
    </row>
    <row r="1082" spans="1:2" x14ac:dyDescent="0.2">
      <c r="A1082" t="s">
        <v>34684</v>
      </c>
      <c r="B1082" t="s">
        <v>100008</v>
      </c>
    </row>
    <row r="1083" spans="1:2" x14ac:dyDescent="0.2">
      <c r="A1083" t="s">
        <v>29505</v>
      </c>
      <c r="B1083" t="s">
        <v>100009</v>
      </c>
    </row>
    <row r="1084" spans="1:2" x14ac:dyDescent="0.2">
      <c r="A1084" t="s">
        <v>72658</v>
      </c>
      <c r="B1084" t="s">
        <v>100010</v>
      </c>
    </row>
    <row r="1085" spans="1:2" x14ac:dyDescent="0.2">
      <c r="A1085" t="s">
        <v>98767</v>
      </c>
      <c r="B1085" t="s">
        <v>100011</v>
      </c>
    </row>
    <row r="1086" spans="1:2" x14ac:dyDescent="0.2">
      <c r="A1086" t="s">
        <v>90374</v>
      </c>
      <c r="B1086" t="s">
        <v>100012</v>
      </c>
    </row>
    <row r="1087" spans="1:2" x14ac:dyDescent="0.2">
      <c r="A1087" t="s">
        <v>72908</v>
      </c>
      <c r="B1087" t="s">
        <v>100013</v>
      </c>
    </row>
    <row r="1088" spans="1:2" x14ac:dyDescent="0.2">
      <c r="A1088" t="s">
        <v>37164</v>
      </c>
      <c r="B1088" t="s">
        <v>100014</v>
      </c>
    </row>
    <row r="1089" spans="1:2" x14ac:dyDescent="0.2">
      <c r="A1089" t="s">
        <v>96970</v>
      </c>
      <c r="B1089" t="s">
        <v>100015</v>
      </c>
    </row>
    <row r="1090" spans="1:2" x14ac:dyDescent="0.2">
      <c r="A1090" t="s">
        <v>77503</v>
      </c>
      <c r="B1090" t="s">
        <v>100015</v>
      </c>
    </row>
    <row r="1091" spans="1:2" x14ac:dyDescent="0.2">
      <c r="A1091" t="s">
        <v>78995</v>
      </c>
      <c r="B1091" t="s">
        <v>100016</v>
      </c>
    </row>
    <row r="1092" spans="1:2" x14ac:dyDescent="0.2">
      <c r="A1092" t="s">
        <v>25736</v>
      </c>
      <c r="B1092" t="s">
        <v>100017</v>
      </c>
    </row>
    <row r="1093" spans="1:2" x14ac:dyDescent="0.2">
      <c r="A1093" t="s">
        <v>71679</v>
      </c>
      <c r="B1093" t="s">
        <v>100018</v>
      </c>
    </row>
    <row r="1094" spans="1:2" x14ac:dyDescent="0.2">
      <c r="A1094" t="s">
        <v>58121</v>
      </c>
      <c r="B1094" t="s">
        <v>100019</v>
      </c>
    </row>
    <row r="1095" spans="1:2" x14ac:dyDescent="0.2">
      <c r="A1095" t="s">
        <v>26480</v>
      </c>
      <c r="B1095" t="s">
        <v>100020</v>
      </c>
    </row>
    <row r="1096" spans="1:2" x14ac:dyDescent="0.2">
      <c r="A1096" t="s">
        <v>57510</v>
      </c>
      <c r="B1096" t="s">
        <v>100021</v>
      </c>
    </row>
    <row r="1097" spans="1:2" x14ac:dyDescent="0.2">
      <c r="A1097" t="s">
        <v>34082</v>
      </c>
      <c r="B1097" t="s">
        <v>100022</v>
      </c>
    </row>
    <row r="1098" spans="1:2" x14ac:dyDescent="0.2">
      <c r="A1098" t="s">
        <v>17270</v>
      </c>
      <c r="B1098" t="s">
        <v>100023</v>
      </c>
    </row>
    <row r="1099" spans="1:2" x14ac:dyDescent="0.2">
      <c r="A1099" t="s">
        <v>36862</v>
      </c>
      <c r="B1099" t="s">
        <v>100024</v>
      </c>
    </row>
    <row r="1100" spans="1:2" x14ac:dyDescent="0.2">
      <c r="A1100" t="s">
        <v>83668</v>
      </c>
      <c r="B1100" t="s">
        <v>100025</v>
      </c>
    </row>
    <row r="1101" spans="1:2" x14ac:dyDescent="0.2">
      <c r="A1101" t="s">
        <v>64090</v>
      </c>
      <c r="B1101" t="s">
        <v>100026</v>
      </c>
    </row>
    <row r="1102" spans="1:2" x14ac:dyDescent="0.2">
      <c r="A1102" t="s">
        <v>67956</v>
      </c>
      <c r="B1102" t="s">
        <v>100027</v>
      </c>
    </row>
    <row r="1103" spans="1:2" x14ac:dyDescent="0.2">
      <c r="A1103" t="s">
        <v>78620</v>
      </c>
      <c r="B1103" t="s">
        <v>100028</v>
      </c>
    </row>
    <row r="1104" spans="1:2" x14ac:dyDescent="0.2">
      <c r="A1104" t="s">
        <v>52776</v>
      </c>
      <c r="B1104" t="s">
        <v>100029</v>
      </c>
    </row>
    <row r="1105" spans="1:2" x14ac:dyDescent="0.2">
      <c r="A1105" t="s">
        <v>68864</v>
      </c>
      <c r="B1105" t="s">
        <v>100030</v>
      </c>
    </row>
    <row r="1106" spans="1:2" x14ac:dyDescent="0.2">
      <c r="A1106" t="s">
        <v>81828</v>
      </c>
      <c r="B1106" t="s">
        <v>100031</v>
      </c>
    </row>
    <row r="1107" spans="1:2" x14ac:dyDescent="0.2">
      <c r="A1107" t="s">
        <v>70696</v>
      </c>
      <c r="B1107" t="s">
        <v>100032</v>
      </c>
    </row>
    <row r="1108" spans="1:2" x14ac:dyDescent="0.2">
      <c r="A1108" t="s">
        <v>68320</v>
      </c>
      <c r="B1108" t="s">
        <v>100033</v>
      </c>
    </row>
    <row r="1109" spans="1:2" x14ac:dyDescent="0.2">
      <c r="A1109" t="s">
        <v>35321</v>
      </c>
      <c r="B1109" t="s">
        <v>100034</v>
      </c>
    </row>
    <row r="1110" spans="1:2" x14ac:dyDescent="0.2">
      <c r="A1110" t="s">
        <v>90042</v>
      </c>
      <c r="B1110" t="s">
        <v>100035</v>
      </c>
    </row>
    <row r="1111" spans="1:2" x14ac:dyDescent="0.2">
      <c r="A1111" t="s">
        <v>23882</v>
      </c>
      <c r="B1111" t="s">
        <v>100036</v>
      </c>
    </row>
    <row r="1112" spans="1:2" x14ac:dyDescent="0.2">
      <c r="A1112" t="s">
        <v>37041</v>
      </c>
      <c r="B1112" t="s">
        <v>100037</v>
      </c>
    </row>
    <row r="1113" spans="1:2" x14ac:dyDescent="0.2">
      <c r="A1113" t="s">
        <v>83557</v>
      </c>
      <c r="B1113" t="s">
        <v>100038</v>
      </c>
    </row>
    <row r="1114" spans="1:2" x14ac:dyDescent="0.2">
      <c r="A1114" t="s">
        <v>41219</v>
      </c>
      <c r="B1114" t="s">
        <v>100039</v>
      </c>
    </row>
    <row r="1115" spans="1:2" x14ac:dyDescent="0.2">
      <c r="A1115" t="s">
        <v>34796</v>
      </c>
      <c r="B1115" t="s">
        <v>100040</v>
      </c>
    </row>
    <row r="1116" spans="1:2" x14ac:dyDescent="0.2">
      <c r="A1116" t="s">
        <v>94613</v>
      </c>
      <c r="B1116" t="s">
        <v>100041</v>
      </c>
    </row>
    <row r="1117" spans="1:2" x14ac:dyDescent="0.2">
      <c r="A1117" t="s">
        <v>86907</v>
      </c>
      <c r="B1117" t="s">
        <v>100042</v>
      </c>
    </row>
    <row r="1118" spans="1:2" x14ac:dyDescent="0.2">
      <c r="A1118" t="s">
        <v>81380</v>
      </c>
      <c r="B1118" t="s">
        <v>100042</v>
      </c>
    </row>
    <row r="1119" spans="1:2" x14ac:dyDescent="0.2">
      <c r="A1119" t="s">
        <v>44349</v>
      </c>
      <c r="B1119" t="s">
        <v>100043</v>
      </c>
    </row>
    <row r="1120" spans="1:2" x14ac:dyDescent="0.2">
      <c r="A1120" t="s">
        <v>79553</v>
      </c>
      <c r="B1120" t="s">
        <v>100044</v>
      </c>
    </row>
    <row r="1121" spans="1:2" x14ac:dyDescent="0.2">
      <c r="A1121" t="s">
        <v>68580</v>
      </c>
      <c r="B1121" t="s">
        <v>100045</v>
      </c>
    </row>
    <row r="1122" spans="1:2" x14ac:dyDescent="0.2">
      <c r="A1122" t="s">
        <v>775</v>
      </c>
      <c r="B1122" t="s">
        <v>100045</v>
      </c>
    </row>
    <row r="1123" spans="1:2" x14ac:dyDescent="0.2">
      <c r="A1123" t="s">
        <v>69729</v>
      </c>
      <c r="B1123" t="s">
        <v>100046</v>
      </c>
    </row>
    <row r="1124" spans="1:2" x14ac:dyDescent="0.2">
      <c r="A1124" t="s">
        <v>40328</v>
      </c>
      <c r="B1124" t="s">
        <v>100047</v>
      </c>
    </row>
    <row r="1125" spans="1:2" x14ac:dyDescent="0.2">
      <c r="A1125" t="s">
        <v>86812</v>
      </c>
      <c r="B1125" t="s">
        <v>100048</v>
      </c>
    </row>
    <row r="1126" spans="1:2" x14ac:dyDescent="0.2">
      <c r="A1126" t="s">
        <v>94853</v>
      </c>
      <c r="B1126" t="s">
        <v>100049</v>
      </c>
    </row>
    <row r="1127" spans="1:2" x14ac:dyDescent="0.2">
      <c r="A1127" t="s">
        <v>17859</v>
      </c>
      <c r="B1127" t="s">
        <v>100050</v>
      </c>
    </row>
    <row r="1128" spans="1:2" x14ac:dyDescent="0.2">
      <c r="A1128" t="s">
        <v>50235</v>
      </c>
      <c r="B1128" t="s">
        <v>100051</v>
      </c>
    </row>
    <row r="1129" spans="1:2" x14ac:dyDescent="0.2">
      <c r="A1129" t="s">
        <v>76475</v>
      </c>
      <c r="B1129" t="s">
        <v>100052</v>
      </c>
    </row>
    <row r="1130" spans="1:2" x14ac:dyDescent="0.2">
      <c r="A1130" t="s">
        <v>24288</v>
      </c>
      <c r="B1130" t="s">
        <v>100053</v>
      </c>
    </row>
    <row r="1131" spans="1:2" x14ac:dyDescent="0.2">
      <c r="A1131" t="s">
        <v>97437</v>
      </c>
      <c r="B1131" t="s">
        <v>100054</v>
      </c>
    </row>
    <row r="1132" spans="1:2" x14ac:dyDescent="0.2">
      <c r="A1132" t="s">
        <v>88950</v>
      </c>
      <c r="B1132" t="s">
        <v>100055</v>
      </c>
    </row>
    <row r="1133" spans="1:2" x14ac:dyDescent="0.2">
      <c r="A1133" t="s">
        <v>56760</v>
      </c>
      <c r="B1133" t="s">
        <v>100056</v>
      </c>
    </row>
    <row r="1134" spans="1:2" x14ac:dyDescent="0.2">
      <c r="A1134" t="s">
        <v>7290</v>
      </c>
      <c r="B1134" t="s">
        <v>100056</v>
      </c>
    </row>
    <row r="1135" spans="1:2" x14ac:dyDescent="0.2">
      <c r="A1135" t="s">
        <v>14842</v>
      </c>
      <c r="B1135" t="s">
        <v>100057</v>
      </c>
    </row>
    <row r="1136" spans="1:2" x14ac:dyDescent="0.2">
      <c r="A1136" t="s">
        <v>8295</v>
      </c>
      <c r="B1136" t="s">
        <v>100058</v>
      </c>
    </row>
    <row r="1137" spans="1:2" x14ac:dyDescent="0.2">
      <c r="A1137" t="s">
        <v>77659</v>
      </c>
      <c r="B1137" t="s">
        <v>100059</v>
      </c>
    </row>
    <row r="1138" spans="1:2" x14ac:dyDescent="0.2">
      <c r="A1138" t="s">
        <v>13045</v>
      </c>
      <c r="B1138" t="s">
        <v>100060</v>
      </c>
    </row>
    <row r="1139" spans="1:2" x14ac:dyDescent="0.2">
      <c r="A1139" t="s">
        <v>85372</v>
      </c>
      <c r="B1139" t="s">
        <v>100061</v>
      </c>
    </row>
    <row r="1140" spans="1:2" x14ac:dyDescent="0.2">
      <c r="A1140" t="s">
        <v>86427</v>
      </c>
      <c r="B1140" t="s">
        <v>100061</v>
      </c>
    </row>
    <row r="1141" spans="1:2" x14ac:dyDescent="0.2">
      <c r="A1141" t="s">
        <v>29694</v>
      </c>
      <c r="B1141" t="s">
        <v>100062</v>
      </c>
    </row>
    <row r="1142" spans="1:2" x14ac:dyDescent="0.2">
      <c r="A1142" t="s">
        <v>81839</v>
      </c>
      <c r="B1142" t="s">
        <v>100063</v>
      </c>
    </row>
    <row r="1143" spans="1:2" x14ac:dyDescent="0.2">
      <c r="A1143" t="s">
        <v>73322</v>
      </c>
      <c r="B1143" t="s">
        <v>100064</v>
      </c>
    </row>
    <row r="1144" spans="1:2" x14ac:dyDescent="0.2">
      <c r="A1144" t="s">
        <v>72071</v>
      </c>
      <c r="B1144" t="s">
        <v>100065</v>
      </c>
    </row>
    <row r="1145" spans="1:2" x14ac:dyDescent="0.2">
      <c r="A1145" t="s">
        <v>48727</v>
      </c>
      <c r="B1145" t="s">
        <v>100066</v>
      </c>
    </row>
    <row r="1146" spans="1:2" x14ac:dyDescent="0.2">
      <c r="A1146" t="s">
        <v>39849</v>
      </c>
      <c r="B1146" t="s">
        <v>100067</v>
      </c>
    </row>
    <row r="1147" spans="1:2" x14ac:dyDescent="0.2">
      <c r="A1147" t="s">
        <v>35966</v>
      </c>
      <c r="B1147" t="s">
        <v>100068</v>
      </c>
    </row>
    <row r="1148" spans="1:2" x14ac:dyDescent="0.2">
      <c r="A1148" t="s">
        <v>31102</v>
      </c>
      <c r="B1148" t="s">
        <v>100069</v>
      </c>
    </row>
    <row r="1149" spans="1:2" x14ac:dyDescent="0.2">
      <c r="A1149" t="s">
        <v>45510</v>
      </c>
      <c r="B1149" t="s">
        <v>100070</v>
      </c>
    </row>
    <row r="1150" spans="1:2" x14ac:dyDescent="0.2">
      <c r="A1150" t="s">
        <v>58315</v>
      </c>
      <c r="B1150" t="s">
        <v>100071</v>
      </c>
    </row>
    <row r="1151" spans="1:2" x14ac:dyDescent="0.2">
      <c r="A1151" t="s">
        <v>95463</v>
      </c>
      <c r="B1151" t="s">
        <v>100072</v>
      </c>
    </row>
    <row r="1152" spans="1:2" x14ac:dyDescent="0.2">
      <c r="A1152" t="s">
        <v>45723</v>
      </c>
      <c r="B1152" t="s">
        <v>100073</v>
      </c>
    </row>
    <row r="1153" spans="1:2" x14ac:dyDescent="0.2">
      <c r="A1153" t="s">
        <v>98628</v>
      </c>
      <c r="B1153" t="s">
        <v>100074</v>
      </c>
    </row>
    <row r="1154" spans="1:2" x14ac:dyDescent="0.2">
      <c r="A1154" t="s">
        <v>91278</v>
      </c>
      <c r="B1154" t="s">
        <v>100075</v>
      </c>
    </row>
    <row r="1155" spans="1:2" x14ac:dyDescent="0.2">
      <c r="A1155" t="s">
        <v>971</v>
      </c>
      <c r="B1155" t="s">
        <v>100076</v>
      </c>
    </row>
    <row r="1156" spans="1:2" x14ac:dyDescent="0.2">
      <c r="A1156" t="s">
        <v>68674</v>
      </c>
      <c r="B1156" t="s">
        <v>100077</v>
      </c>
    </row>
    <row r="1157" spans="1:2" x14ac:dyDescent="0.2">
      <c r="A1157" t="s">
        <v>75383</v>
      </c>
      <c r="B1157" t="s">
        <v>100078</v>
      </c>
    </row>
    <row r="1158" spans="1:2" x14ac:dyDescent="0.2">
      <c r="A1158" t="s">
        <v>50213</v>
      </c>
      <c r="B1158" t="s">
        <v>100079</v>
      </c>
    </row>
    <row r="1159" spans="1:2" x14ac:dyDescent="0.2">
      <c r="A1159" t="s">
        <v>94826</v>
      </c>
      <c r="B1159" t="s">
        <v>100080</v>
      </c>
    </row>
    <row r="1160" spans="1:2" x14ac:dyDescent="0.2">
      <c r="A1160" t="s">
        <v>11541</v>
      </c>
      <c r="B1160" t="s">
        <v>100081</v>
      </c>
    </row>
    <row r="1161" spans="1:2" x14ac:dyDescent="0.2">
      <c r="A1161" t="s">
        <v>57788</v>
      </c>
      <c r="B1161" t="s">
        <v>100082</v>
      </c>
    </row>
    <row r="1162" spans="1:2" x14ac:dyDescent="0.2">
      <c r="A1162" t="s">
        <v>72194</v>
      </c>
      <c r="B1162" t="s">
        <v>100083</v>
      </c>
    </row>
    <row r="1163" spans="1:2" x14ac:dyDescent="0.2">
      <c r="A1163" t="s">
        <v>32858</v>
      </c>
      <c r="B1163" t="s">
        <v>100084</v>
      </c>
    </row>
    <row r="1164" spans="1:2" x14ac:dyDescent="0.2">
      <c r="A1164" t="s">
        <v>42144</v>
      </c>
      <c r="B1164" t="s">
        <v>100085</v>
      </c>
    </row>
    <row r="1165" spans="1:2" x14ac:dyDescent="0.2">
      <c r="A1165" t="s">
        <v>58608</v>
      </c>
      <c r="B1165" t="s">
        <v>100086</v>
      </c>
    </row>
    <row r="1166" spans="1:2" x14ac:dyDescent="0.2">
      <c r="A1166" t="s">
        <v>83592</v>
      </c>
      <c r="B1166" t="s">
        <v>100087</v>
      </c>
    </row>
    <row r="1167" spans="1:2" x14ac:dyDescent="0.2">
      <c r="A1167" t="s">
        <v>86994</v>
      </c>
      <c r="B1167" t="s">
        <v>100088</v>
      </c>
    </row>
    <row r="1168" spans="1:2" x14ac:dyDescent="0.2">
      <c r="A1168" t="s">
        <v>26153</v>
      </c>
      <c r="B1168" t="s">
        <v>100089</v>
      </c>
    </row>
    <row r="1169" spans="1:2" x14ac:dyDescent="0.2">
      <c r="A1169" t="s">
        <v>19047</v>
      </c>
      <c r="B1169" t="s">
        <v>100090</v>
      </c>
    </row>
    <row r="1170" spans="1:2" x14ac:dyDescent="0.2">
      <c r="A1170" t="s">
        <v>51184</v>
      </c>
      <c r="B1170" t="s">
        <v>100091</v>
      </c>
    </row>
    <row r="1171" spans="1:2" x14ac:dyDescent="0.2">
      <c r="A1171" t="s">
        <v>90215</v>
      </c>
      <c r="B1171" t="s">
        <v>100092</v>
      </c>
    </row>
    <row r="1172" spans="1:2" x14ac:dyDescent="0.2">
      <c r="A1172" t="s">
        <v>84767</v>
      </c>
      <c r="B1172" t="s">
        <v>100093</v>
      </c>
    </row>
    <row r="1173" spans="1:2" x14ac:dyDescent="0.2">
      <c r="A1173" t="s">
        <v>80940</v>
      </c>
      <c r="B1173" t="s">
        <v>100094</v>
      </c>
    </row>
    <row r="1174" spans="1:2" x14ac:dyDescent="0.2">
      <c r="A1174" t="s">
        <v>71867</v>
      </c>
      <c r="B1174" t="s">
        <v>100095</v>
      </c>
    </row>
    <row r="1175" spans="1:2" x14ac:dyDescent="0.2">
      <c r="A1175" t="s">
        <v>75198</v>
      </c>
      <c r="B1175" t="s">
        <v>100096</v>
      </c>
    </row>
    <row r="1176" spans="1:2" x14ac:dyDescent="0.2">
      <c r="A1176" t="s">
        <v>69409</v>
      </c>
      <c r="B1176" t="s">
        <v>100097</v>
      </c>
    </row>
    <row r="1177" spans="1:2" x14ac:dyDescent="0.2">
      <c r="A1177" t="s">
        <v>83206</v>
      </c>
      <c r="B1177" t="s">
        <v>100098</v>
      </c>
    </row>
    <row r="1178" spans="1:2" x14ac:dyDescent="0.2">
      <c r="A1178" t="s">
        <v>70146</v>
      </c>
      <c r="B1178" t="s">
        <v>100099</v>
      </c>
    </row>
    <row r="1179" spans="1:2" x14ac:dyDescent="0.2">
      <c r="A1179" t="s">
        <v>15977</v>
      </c>
      <c r="B1179" t="s">
        <v>100100</v>
      </c>
    </row>
    <row r="1180" spans="1:2" x14ac:dyDescent="0.2">
      <c r="A1180" t="s">
        <v>94571</v>
      </c>
      <c r="B1180" t="s">
        <v>100101</v>
      </c>
    </row>
    <row r="1181" spans="1:2" x14ac:dyDescent="0.2">
      <c r="A1181" t="s">
        <v>34613</v>
      </c>
      <c r="B1181" t="s">
        <v>100102</v>
      </c>
    </row>
    <row r="1182" spans="1:2" x14ac:dyDescent="0.2">
      <c r="A1182" t="s">
        <v>70707</v>
      </c>
      <c r="B1182" t="s">
        <v>100103</v>
      </c>
    </row>
    <row r="1183" spans="1:2" x14ac:dyDescent="0.2">
      <c r="A1183" t="s">
        <v>62706</v>
      </c>
      <c r="B1183" t="s">
        <v>100104</v>
      </c>
    </row>
    <row r="1184" spans="1:2" x14ac:dyDescent="0.2">
      <c r="A1184" t="s">
        <v>19804</v>
      </c>
      <c r="B1184" t="s">
        <v>100105</v>
      </c>
    </row>
    <row r="1185" spans="1:2" x14ac:dyDescent="0.2">
      <c r="A1185" t="s">
        <v>91375</v>
      </c>
      <c r="B1185" t="s">
        <v>100106</v>
      </c>
    </row>
    <row r="1186" spans="1:2" x14ac:dyDescent="0.2">
      <c r="A1186" t="s">
        <v>43842</v>
      </c>
      <c r="B1186" t="s">
        <v>100107</v>
      </c>
    </row>
    <row r="1187" spans="1:2" x14ac:dyDescent="0.2">
      <c r="A1187" t="s">
        <v>75800</v>
      </c>
      <c r="B1187" t="s">
        <v>100108</v>
      </c>
    </row>
    <row r="1188" spans="1:2" x14ac:dyDescent="0.2">
      <c r="A1188" t="s">
        <v>70191</v>
      </c>
      <c r="B1188" t="s">
        <v>100109</v>
      </c>
    </row>
    <row r="1189" spans="1:2" x14ac:dyDescent="0.2">
      <c r="A1189" t="s">
        <v>97572</v>
      </c>
      <c r="B1189" t="s">
        <v>100110</v>
      </c>
    </row>
    <row r="1190" spans="1:2" x14ac:dyDescent="0.2">
      <c r="A1190" t="s">
        <v>28692</v>
      </c>
      <c r="B1190" t="s">
        <v>100110</v>
      </c>
    </row>
    <row r="1191" spans="1:2" x14ac:dyDescent="0.2">
      <c r="A1191" t="s">
        <v>47169</v>
      </c>
      <c r="B1191" t="s">
        <v>100111</v>
      </c>
    </row>
    <row r="1192" spans="1:2" x14ac:dyDescent="0.2">
      <c r="A1192" t="s">
        <v>23396</v>
      </c>
      <c r="B1192" t="s">
        <v>100112</v>
      </c>
    </row>
    <row r="1193" spans="1:2" x14ac:dyDescent="0.2">
      <c r="A1193" t="s">
        <v>78483</v>
      </c>
      <c r="B1193" t="s">
        <v>100113</v>
      </c>
    </row>
    <row r="1194" spans="1:2" x14ac:dyDescent="0.2">
      <c r="A1194" t="s">
        <v>27826</v>
      </c>
      <c r="B1194" t="s">
        <v>100114</v>
      </c>
    </row>
    <row r="1195" spans="1:2" x14ac:dyDescent="0.2">
      <c r="A1195" t="s">
        <v>15400</v>
      </c>
      <c r="B1195" t="s">
        <v>100115</v>
      </c>
    </row>
    <row r="1196" spans="1:2" x14ac:dyDescent="0.2">
      <c r="A1196" t="s">
        <v>97783</v>
      </c>
      <c r="B1196" t="s">
        <v>100116</v>
      </c>
    </row>
    <row r="1197" spans="1:2" x14ac:dyDescent="0.2">
      <c r="A1197" t="s">
        <v>50094</v>
      </c>
      <c r="B1197" t="s">
        <v>100117</v>
      </c>
    </row>
    <row r="1198" spans="1:2" x14ac:dyDescent="0.2">
      <c r="A1198" t="s">
        <v>9811</v>
      </c>
      <c r="B1198" t="s">
        <v>100117</v>
      </c>
    </row>
    <row r="1199" spans="1:2" x14ac:dyDescent="0.2">
      <c r="A1199" t="s">
        <v>51958</v>
      </c>
      <c r="B1199" t="s">
        <v>100118</v>
      </c>
    </row>
    <row r="1200" spans="1:2" x14ac:dyDescent="0.2">
      <c r="A1200" t="s">
        <v>23416</v>
      </c>
      <c r="B1200" t="s">
        <v>100119</v>
      </c>
    </row>
    <row r="1201" spans="1:2" x14ac:dyDescent="0.2">
      <c r="A1201" t="s">
        <v>57217</v>
      </c>
      <c r="B1201" t="s">
        <v>100120</v>
      </c>
    </row>
    <row r="1202" spans="1:2" x14ac:dyDescent="0.2">
      <c r="A1202" t="s">
        <v>50187</v>
      </c>
      <c r="B1202" t="s">
        <v>100120</v>
      </c>
    </row>
    <row r="1203" spans="1:2" x14ac:dyDescent="0.2">
      <c r="A1203" t="s">
        <v>89264</v>
      </c>
      <c r="B1203" t="s">
        <v>100120</v>
      </c>
    </row>
    <row r="1204" spans="1:2" x14ac:dyDescent="0.2">
      <c r="A1204" t="s">
        <v>31880</v>
      </c>
      <c r="B1204" t="s">
        <v>100121</v>
      </c>
    </row>
    <row r="1205" spans="1:2" x14ac:dyDescent="0.2">
      <c r="A1205" t="s">
        <v>61590</v>
      </c>
      <c r="B1205" t="s">
        <v>100121</v>
      </c>
    </row>
    <row r="1206" spans="1:2" x14ac:dyDescent="0.2">
      <c r="A1206" t="s">
        <v>34515</v>
      </c>
      <c r="B1206" t="s">
        <v>100122</v>
      </c>
    </row>
    <row r="1207" spans="1:2" x14ac:dyDescent="0.2">
      <c r="A1207" t="s">
        <v>44914</v>
      </c>
      <c r="B1207" t="s">
        <v>100123</v>
      </c>
    </row>
    <row r="1208" spans="1:2" x14ac:dyDescent="0.2">
      <c r="A1208" t="s">
        <v>70275</v>
      </c>
      <c r="B1208" t="s">
        <v>100124</v>
      </c>
    </row>
    <row r="1209" spans="1:2" x14ac:dyDescent="0.2">
      <c r="A1209" t="s">
        <v>50665</v>
      </c>
      <c r="B1209" t="s">
        <v>100125</v>
      </c>
    </row>
    <row r="1210" spans="1:2" x14ac:dyDescent="0.2">
      <c r="A1210" t="s">
        <v>35962</v>
      </c>
      <c r="B1210" t="s">
        <v>100125</v>
      </c>
    </row>
    <row r="1211" spans="1:2" x14ac:dyDescent="0.2">
      <c r="A1211" t="s">
        <v>53816</v>
      </c>
      <c r="B1211" t="s">
        <v>100126</v>
      </c>
    </row>
    <row r="1212" spans="1:2" x14ac:dyDescent="0.2">
      <c r="A1212" t="s">
        <v>3734</v>
      </c>
      <c r="B1212" t="s">
        <v>100127</v>
      </c>
    </row>
    <row r="1213" spans="1:2" x14ac:dyDescent="0.2">
      <c r="A1213" t="s">
        <v>35996</v>
      </c>
      <c r="B1213" t="s">
        <v>100128</v>
      </c>
    </row>
    <row r="1214" spans="1:2" x14ac:dyDescent="0.2">
      <c r="A1214" t="s">
        <v>87283</v>
      </c>
      <c r="B1214" t="s">
        <v>100129</v>
      </c>
    </row>
    <row r="1215" spans="1:2" x14ac:dyDescent="0.2">
      <c r="A1215" t="s">
        <v>65515</v>
      </c>
      <c r="B1215" t="s">
        <v>100130</v>
      </c>
    </row>
    <row r="1216" spans="1:2" x14ac:dyDescent="0.2">
      <c r="A1216" t="s">
        <v>36402</v>
      </c>
      <c r="B1216" t="s">
        <v>100131</v>
      </c>
    </row>
    <row r="1217" spans="1:2" x14ac:dyDescent="0.2">
      <c r="A1217" t="s">
        <v>74198</v>
      </c>
      <c r="B1217" t="s">
        <v>100132</v>
      </c>
    </row>
    <row r="1218" spans="1:2" x14ac:dyDescent="0.2">
      <c r="A1218" t="s">
        <v>90222</v>
      </c>
      <c r="B1218" t="s">
        <v>100133</v>
      </c>
    </row>
    <row r="1219" spans="1:2" x14ac:dyDescent="0.2">
      <c r="A1219" t="s">
        <v>47065</v>
      </c>
      <c r="B1219" t="s">
        <v>100134</v>
      </c>
    </row>
    <row r="1220" spans="1:2" x14ac:dyDescent="0.2">
      <c r="A1220" t="s">
        <v>82253</v>
      </c>
      <c r="B1220" t="s">
        <v>100135</v>
      </c>
    </row>
    <row r="1221" spans="1:2" x14ac:dyDescent="0.2">
      <c r="A1221" t="s">
        <v>88157</v>
      </c>
      <c r="B1221" t="s">
        <v>100135</v>
      </c>
    </row>
    <row r="1222" spans="1:2" x14ac:dyDescent="0.2">
      <c r="A1222" t="s">
        <v>2471</v>
      </c>
      <c r="B1222" t="s">
        <v>100136</v>
      </c>
    </row>
    <row r="1223" spans="1:2" x14ac:dyDescent="0.2">
      <c r="A1223" t="s">
        <v>1665</v>
      </c>
      <c r="B1223" t="s">
        <v>100136</v>
      </c>
    </row>
    <row r="1224" spans="1:2" x14ac:dyDescent="0.2">
      <c r="A1224" t="s">
        <v>98072</v>
      </c>
      <c r="B1224" t="s">
        <v>100137</v>
      </c>
    </row>
    <row r="1225" spans="1:2" x14ac:dyDescent="0.2">
      <c r="A1225" t="s">
        <v>41825</v>
      </c>
      <c r="B1225" t="s">
        <v>100138</v>
      </c>
    </row>
    <row r="1226" spans="1:2" x14ac:dyDescent="0.2">
      <c r="A1226" t="s">
        <v>6387</v>
      </c>
      <c r="B1226" t="s">
        <v>100139</v>
      </c>
    </row>
    <row r="1227" spans="1:2" x14ac:dyDescent="0.2">
      <c r="A1227" t="s">
        <v>42502</v>
      </c>
      <c r="B1227" t="s">
        <v>100140</v>
      </c>
    </row>
    <row r="1228" spans="1:2" x14ac:dyDescent="0.2">
      <c r="A1228" t="s">
        <v>66816</v>
      </c>
      <c r="B1228" t="s">
        <v>100141</v>
      </c>
    </row>
    <row r="1229" spans="1:2" x14ac:dyDescent="0.2">
      <c r="A1229" t="s">
        <v>33963</v>
      </c>
      <c r="B1229" t="s">
        <v>100142</v>
      </c>
    </row>
    <row r="1230" spans="1:2" x14ac:dyDescent="0.2">
      <c r="A1230" t="s">
        <v>93510</v>
      </c>
      <c r="B1230" t="s">
        <v>100143</v>
      </c>
    </row>
    <row r="1231" spans="1:2" x14ac:dyDescent="0.2">
      <c r="A1231" t="s">
        <v>79349</v>
      </c>
      <c r="B1231" t="s">
        <v>100144</v>
      </c>
    </row>
    <row r="1232" spans="1:2" x14ac:dyDescent="0.2">
      <c r="A1232" t="s">
        <v>97803</v>
      </c>
      <c r="B1232" t="s">
        <v>100145</v>
      </c>
    </row>
    <row r="1233" spans="1:2" x14ac:dyDescent="0.2">
      <c r="A1233" t="s">
        <v>52423</v>
      </c>
      <c r="B1233" t="s">
        <v>100146</v>
      </c>
    </row>
    <row r="1234" spans="1:2" x14ac:dyDescent="0.2">
      <c r="A1234" t="s">
        <v>83822</v>
      </c>
      <c r="B1234" t="s">
        <v>100147</v>
      </c>
    </row>
    <row r="1235" spans="1:2" x14ac:dyDescent="0.2">
      <c r="A1235" t="s">
        <v>3226</v>
      </c>
      <c r="B1235" t="s">
        <v>100148</v>
      </c>
    </row>
    <row r="1236" spans="1:2" x14ac:dyDescent="0.2">
      <c r="A1236" t="s">
        <v>72254</v>
      </c>
      <c r="B1236" t="s">
        <v>100149</v>
      </c>
    </row>
    <row r="1237" spans="1:2" x14ac:dyDescent="0.2">
      <c r="A1237" t="s">
        <v>67560</v>
      </c>
      <c r="B1237" t="s">
        <v>100150</v>
      </c>
    </row>
    <row r="1238" spans="1:2" x14ac:dyDescent="0.2">
      <c r="A1238" t="s">
        <v>9762</v>
      </c>
      <c r="B1238" t="s">
        <v>100151</v>
      </c>
    </row>
    <row r="1239" spans="1:2" x14ac:dyDescent="0.2">
      <c r="A1239" t="s">
        <v>86475</v>
      </c>
      <c r="B1239" t="s">
        <v>100152</v>
      </c>
    </row>
    <row r="1240" spans="1:2" x14ac:dyDescent="0.2">
      <c r="A1240" t="s">
        <v>90820</v>
      </c>
      <c r="B1240" t="s">
        <v>100153</v>
      </c>
    </row>
    <row r="1241" spans="1:2" x14ac:dyDescent="0.2">
      <c r="A1241" t="s">
        <v>24966</v>
      </c>
      <c r="B1241" t="s">
        <v>100154</v>
      </c>
    </row>
    <row r="1242" spans="1:2" x14ac:dyDescent="0.2">
      <c r="A1242" t="s">
        <v>9059</v>
      </c>
      <c r="B1242" t="s">
        <v>100155</v>
      </c>
    </row>
    <row r="1243" spans="1:2" x14ac:dyDescent="0.2">
      <c r="A1243" t="s">
        <v>83700</v>
      </c>
      <c r="B1243" t="s">
        <v>100156</v>
      </c>
    </row>
    <row r="1244" spans="1:2" x14ac:dyDescent="0.2">
      <c r="A1244" t="s">
        <v>98712</v>
      </c>
      <c r="B1244" t="s">
        <v>100157</v>
      </c>
    </row>
    <row r="1245" spans="1:2" x14ac:dyDescent="0.2">
      <c r="A1245" t="s">
        <v>58437</v>
      </c>
      <c r="B1245" t="s">
        <v>100158</v>
      </c>
    </row>
    <row r="1246" spans="1:2" x14ac:dyDescent="0.2">
      <c r="A1246" t="s">
        <v>82846</v>
      </c>
      <c r="B1246" t="s">
        <v>100158</v>
      </c>
    </row>
    <row r="1247" spans="1:2" x14ac:dyDescent="0.2">
      <c r="A1247" t="s">
        <v>26819</v>
      </c>
      <c r="B1247" t="s">
        <v>100159</v>
      </c>
    </row>
    <row r="1248" spans="1:2" x14ac:dyDescent="0.2">
      <c r="A1248" t="s">
        <v>36474</v>
      </c>
      <c r="B1248" t="s">
        <v>100160</v>
      </c>
    </row>
    <row r="1249" spans="1:2" x14ac:dyDescent="0.2">
      <c r="A1249" t="s">
        <v>52244</v>
      </c>
      <c r="B1249" t="s">
        <v>100161</v>
      </c>
    </row>
    <row r="1250" spans="1:2" x14ac:dyDescent="0.2">
      <c r="A1250" t="s">
        <v>95024</v>
      </c>
      <c r="B1250" t="s">
        <v>100162</v>
      </c>
    </row>
    <row r="1251" spans="1:2" x14ac:dyDescent="0.2">
      <c r="A1251" t="s">
        <v>41615</v>
      </c>
      <c r="B1251" t="s">
        <v>100163</v>
      </c>
    </row>
    <row r="1252" spans="1:2" x14ac:dyDescent="0.2">
      <c r="A1252" t="s">
        <v>89775</v>
      </c>
      <c r="B1252" t="s">
        <v>100164</v>
      </c>
    </row>
    <row r="1253" spans="1:2" x14ac:dyDescent="0.2">
      <c r="A1253" t="s">
        <v>78425</v>
      </c>
      <c r="B1253" t="s">
        <v>100165</v>
      </c>
    </row>
    <row r="1254" spans="1:2" x14ac:dyDescent="0.2">
      <c r="A1254" t="s">
        <v>71115</v>
      </c>
      <c r="B1254" t="s">
        <v>100166</v>
      </c>
    </row>
    <row r="1255" spans="1:2" x14ac:dyDescent="0.2">
      <c r="A1255" t="s">
        <v>30128</v>
      </c>
      <c r="B1255" t="s">
        <v>100167</v>
      </c>
    </row>
    <row r="1256" spans="1:2" x14ac:dyDescent="0.2">
      <c r="A1256" t="s">
        <v>78224</v>
      </c>
      <c r="B1256" t="s">
        <v>100168</v>
      </c>
    </row>
    <row r="1257" spans="1:2" x14ac:dyDescent="0.2">
      <c r="A1257" t="s">
        <v>54824</v>
      </c>
      <c r="B1257" t="s">
        <v>100169</v>
      </c>
    </row>
    <row r="1258" spans="1:2" x14ac:dyDescent="0.2">
      <c r="A1258" t="s">
        <v>79266</v>
      </c>
      <c r="B1258" t="s">
        <v>100170</v>
      </c>
    </row>
    <row r="1259" spans="1:2" x14ac:dyDescent="0.2">
      <c r="A1259" t="s">
        <v>90275</v>
      </c>
      <c r="B1259" t="s">
        <v>100171</v>
      </c>
    </row>
    <row r="1260" spans="1:2" x14ac:dyDescent="0.2">
      <c r="A1260" t="s">
        <v>43654</v>
      </c>
      <c r="B1260" t="s">
        <v>100172</v>
      </c>
    </row>
    <row r="1261" spans="1:2" x14ac:dyDescent="0.2">
      <c r="A1261" t="s">
        <v>38255</v>
      </c>
      <c r="B1261" t="s">
        <v>100173</v>
      </c>
    </row>
    <row r="1262" spans="1:2" x14ac:dyDescent="0.2">
      <c r="A1262" t="s">
        <v>26674</v>
      </c>
      <c r="B1262" t="s">
        <v>100174</v>
      </c>
    </row>
    <row r="1263" spans="1:2" x14ac:dyDescent="0.2">
      <c r="A1263" t="s">
        <v>85604</v>
      </c>
      <c r="B1263" t="s">
        <v>100175</v>
      </c>
    </row>
    <row r="1264" spans="1:2" x14ac:dyDescent="0.2">
      <c r="A1264" t="s">
        <v>41682</v>
      </c>
      <c r="B1264" t="s">
        <v>100176</v>
      </c>
    </row>
    <row r="1265" spans="1:2" x14ac:dyDescent="0.2">
      <c r="A1265" t="s">
        <v>4268</v>
      </c>
      <c r="B1265" t="s">
        <v>100177</v>
      </c>
    </row>
    <row r="1266" spans="1:2" x14ac:dyDescent="0.2">
      <c r="A1266" t="s">
        <v>85561</v>
      </c>
      <c r="B1266" t="s">
        <v>100178</v>
      </c>
    </row>
    <row r="1267" spans="1:2" x14ac:dyDescent="0.2">
      <c r="A1267" t="s">
        <v>20652</v>
      </c>
      <c r="B1267" t="s">
        <v>100179</v>
      </c>
    </row>
    <row r="1268" spans="1:2" x14ac:dyDescent="0.2">
      <c r="A1268" t="s">
        <v>11191</v>
      </c>
      <c r="B1268" t="s">
        <v>100180</v>
      </c>
    </row>
    <row r="1269" spans="1:2" x14ac:dyDescent="0.2">
      <c r="A1269" t="s">
        <v>42771</v>
      </c>
      <c r="B1269" t="s">
        <v>100181</v>
      </c>
    </row>
    <row r="1270" spans="1:2" x14ac:dyDescent="0.2">
      <c r="A1270" t="s">
        <v>74768</v>
      </c>
      <c r="B1270" t="s">
        <v>100182</v>
      </c>
    </row>
    <row r="1271" spans="1:2" x14ac:dyDescent="0.2">
      <c r="A1271" t="s">
        <v>44957</v>
      </c>
      <c r="B1271" t="s">
        <v>100183</v>
      </c>
    </row>
    <row r="1272" spans="1:2" x14ac:dyDescent="0.2">
      <c r="A1272" t="s">
        <v>39586</v>
      </c>
      <c r="B1272" t="s">
        <v>100184</v>
      </c>
    </row>
    <row r="1273" spans="1:2" x14ac:dyDescent="0.2">
      <c r="A1273" t="s">
        <v>55009</v>
      </c>
      <c r="B1273" t="s">
        <v>100185</v>
      </c>
    </row>
    <row r="1274" spans="1:2" x14ac:dyDescent="0.2">
      <c r="A1274" t="s">
        <v>72826</v>
      </c>
      <c r="B1274" t="s">
        <v>100186</v>
      </c>
    </row>
    <row r="1275" spans="1:2" x14ac:dyDescent="0.2">
      <c r="A1275" t="s">
        <v>90594</v>
      </c>
      <c r="B1275" t="s">
        <v>100187</v>
      </c>
    </row>
    <row r="1276" spans="1:2" x14ac:dyDescent="0.2">
      <c r="A1276" t="s">
        <v>39755</v>
      </c>
      <c r="B1276" t="s">
        <v>100188</v>
      </c>
    </row>
    <row r="1277" spans="1:2" x14ac:dyDescent="0.2">
      <c r="A1277" t="s">
        <v>16615</v>
      </c>
      <c r="B1277" t="s">
        <v>100189</v>
      </c>
    </row>
    <row r="1278" spans="1:2" x14ac:dyDescent="0.2">
      <c r="A1278" t="s">
        <v>64228</v>
      </c>
      <c r="B1278" t="s">
        <v>100190</v>
      </c>
    </row>
    <row r="1279" spans="1:2" x14ac:dyDescent="0.2">
      <c r="A1279" t="s">
        <v>97291</v>
      </c>
      <c r="B1279" t="s">
        <v>100191</v>
      </c>
    </row>
    <row r="1280" spans="1:2" x14ac:dyDescent="0.2">
      <c r="A1280" t="s">
        <v>28855</v>
      </c>
      <c r="B1280" t="s">
        <v>100192</v>
      </c>
    </row>
    <row r="1281" spans="1:2" x14ac:dyDescent="0.2">
      <c r="A1281" t="s">
        <v>19392</v>
      </c>
      <c r="B1281" t="s">
        <v>100193</v>
      </c>
    </row>
    <row r="1282" spans="1:2" x14ac:dyDescent="0.2">
      <c r="A1282" t="s">
        <v>19299</v>
      </c>
      <c r="B1282" t="s">
        <v>100193</v>
      </c>
    </row>
    <row r="1283" spans="1:2" x14ac:dyDescent="0.2">
      <c r="A1283" t="s">
        <v>93120</v>
      </c>
      <c r="B1283" t="s">
        <v>100194</v>
      </c>
    </row>
    <row r="1284" spans="1:2" x14ac:dyDescent="0.2">
      <c r="A1284" t="s">
        <v>35639</v>
      </c>
      <c r="B1284" t="s">
        <v>100195</v>
      </c>
    </row>
    <row r="1285" spans="1:2" x14ac:dyDescent="0.2">
      <c r="A1285" t="s">
        <v>87291</v>
      </c>
      <c r="B1285" t="s">
        <v>100196</v>
      </c>
    </row>
    <row r="1286" spans="1:2" x14ac:dyDescent="0.2">
      <c r="A1286" t="s">
        <v>32610</v>
      </c>
      <c r="B1286" t="s">
        <v>100197</v>
      </c>
    </row>
    <row r="1287" spans="1:2" x14ac:dyDescent="0.2">
      <c r="A1287" t="s">
        <v>98788</v>
      </c>
      <c r="B1287" t="s">
        <v>100197</v>
      </c>
    </row>
    <row r="1288" spans="1:2" x14ac:dyDescent="0.2">
      <c r="A1288" t="s">
        <v>81477</v>
      </c>
      <c r="B1288" t="s">
        <v>100198</v>
      </c>
    </row>
    <row r="1289" spans="1:2" x14ac:dyDescent="0.2">
      <c r="A1289" t="s">
        <v>92803</v>
      </c>
      <c r="B1289" t="s">
        <v>100199</v>
      </c>
    </row>
    <row r="1290" spans="1:2" x14ac:dyDescent="0.2">
      <c r="A1290" t="s">
        <v>95693</v>
      </c>
      <c r="B1290" t="s">
        <v>100200</v>
      </c>
    </row>
    <row r="1291" spans="1:2" x14ac:dyDescent="0.2">
      <c r="A1291" t="s">
        <v>42418</v>
      </c>
      <c r="B1291" t="s">
        <v>100201</v>
      </c>
    </row>
    <row r="1292" spans="1:2" x14ac:dyDescent="0.2">
      <c r="A1292" t="s">
        <v>83751</v>
      </c>
      <c r="B1292" t="s">
        <v>100202</v>
      </c>
    </row>
    <row r="1293" spans="1:2" x14ac:dyDescent="0.2">
      <c r="A1293" t="s">
        <v>61718</v>
      </c>
      <c r="B1293" t="s">
        <v>100203</v>
      </c>
    </row>
    <row r="1294" spans="1:2" x14ac:dyDescent="0.2">
      <c r="A1294" t="s">
        <v>87556</v>
      </c>
      <c r="B1294" t="s">
        <v>100204</v>
      </c>
    </row>
    <row r="1295" spans="1:2" x14ac:dyDescent="0.2">
      <c r="A1295" t="s">
        <v>73422</v>
      </c>
      <c r="B1295" t="s">
        <v>100205</v>
      </c>
    </row>
    <row r="1296" spans="1:2" x14ac:dyDescent="0.2">
      <c r="A1296" t="s">
        <v>77316</v>
      </c>
      <c r="B1296" t="s">
        <v>100206</v>
      </c>
    </row>
    <row r="1297" spans="1:2" x14ac:dyDescent="0.2">
      <c r="A1297" t="s">
        <v>25409</v>
      </c>
      <c r="B1297" t="s">
        <v>100207</v>
      </c>
    </row>
    <row r="1298" spans="1:2" x14ac:dyDescent="0.2">
      <c r="A1298" t="s">
        <v>49365</v>
      </c>
      <c r="B1298" t="s">
        <v>100208</v>
      </c>
    </row>
    <row r="1299" spans="1:2" x14ac:dyDescent="0.2">
      <c r="A1299" t="s">
        <v>48731</v>
      </c>
      <c r="B1299" t="s">
        <v>100209</v>
      </c>
    </row>
    <row r="1300" spans="1:2" x14ac:dyDescent="0.2">
      <c r="A1300" t="s">
        <v>58486</v>
      </c>
      <c r="B1300" t="s">
        <v>100210</v>
      </c>
    </row>
    <row r="1301" spans="1:2" x14ac:dyDescent="0.2">
      <c r="A1301" t="s">
        <v>86169</v>
      </c>
      <c r="B1301" t="s">
        <v>100211</v>
      </c>
    </row>
    <row r="1302" spans="1:2" x14ac:dyDescent="0.2">
      <c r="A1302" t="s">
        <v>67130</v>
      </c>
      <c r="B1302" t="s">
        <v>100212</v>
      </c>
    </row>
    <row r="1303" spans="1:2" x14ac:dyDescent="0.2">
      <c r="A1303" t="s">
        <v>28101</v>
      </c>
      <c r="B1303" t="s">
        <v>100213</v>
      </c>
    </row>
    <row r="1304" spans="1:2" x14ac:dyDescent="0.2">
      <c r="A1304" t="s">
        <v>62369</v>
      </c>
      <c r="B1304" t="s">
        <v>100213</v>
      </c>
    </row>
    <row r="1305" spans="1:2" x14ac:dyDescent="0.2">
      <c r="A1305" t="s">
        <v>82848</v>
      </c>
      <c r="B1305" t="s">
        <v>100213</v>
      </c>
    </row>
    <row r="1306" spans="1:2" x14ac:dyDescent="0.2">
      <c r="A1306" t="s">
        <v>40346</v>
      </c>
      <c r="B1306" t="s">
        <v>100214</v>
      </c>
    </row>
    <row r="1307" spans="1:2" x14ac:dyDescent="0.2">
      <c r="A1307" t="s">
        <v>9404</v>
      </c>
      <c r="B1307" t="s">
        <v>100215</v>
      </c>
    </row>
    <row r="1308" spans="1:2" x14ac:dyDescent="0.2">
      <c r="A1308" t="s">
        <v>62831</v>
      </c>
      <c r="B1308" t="s">
        <v>100216</v>
      </c>
    </row>
    <row r="1309" spans="1:2" x14ac:dyDescent="0.2">
      <c r="A1309" t="s">
        <v>55843</v>
      </c>
      <c r="B1309" t="s">
        <v>100217</v>
      </c>
    </row>
    <row r="1310" spans="1:2" x14ac:dyDescent="0.2">
      <c r="A1310" t="s">
        <v>27200</v>
      </c>
      <c r="B1310" t="s">
        <v>100218</v>
      </c>
    </row>
    <row r="1311" spans="1:2" x14ac:dyDescent="0.2">
      <c r="A1311" t="s">
        <v>54336</v>
      </c>
      <c r="B1311" t="s">
        <v>100219</v>
      </c>
    </row>
    <row r="1312" spans="1:2" x14ac:dyDescent="0.2">
      <c r="A1312" t="s">
        <v>38928</v>
      </c>
      <c r="B1312" t="s">
        <v>100220</v>
      </c>
    </row>
    <row r="1313" spans="1:2" x14ac:dyDescent="0.2">
      <c r="A1313" t="s">
        <v>98092</v>
      </c>
      <c r="B1313" t="s">
        <v>100221</v>
      </c>
    </row>
    <row r="1314" spans="1:2" x14ac:dyDescent="0.2">
      <c r="A1314" t="s">
        <v>45145</v>
      </c>
      <c r="B1314" t="s">
        <v>100222</v>
      </c>
    </row>
    <row r="1315" spans="1:2" x14ac:dyDescent="0.2">
      <c r="A1315" t="s">
        <v>57107</v>
      </c>
      <c r="B1315" t="s">
        <v>100223</v>
      </c>
    </row>
    <row r="1316" spans="1:2" x14ac:dyDescent="0.2">
      <c r="A1316" t="s">
        <v>17711</v>
      </c>
      <c r="B1316" t="s">
        <v>100224</v>
      </c>
    </row>
    <row r="1317" spans="1:2" x14ac:dyDescent="0.2">
      <c r="A1317" t="s">
        <v>24080</v>
      </c>
      <c r="B1317" t="s">
        <v>100225</v>
      </c>
    </row>
    <row r="1318" spans="1:2" x14ac:dyDescent="0.2">
      <c r="A1318" t="s">
        <v>27346</v>
      </c>
      <c r="B1318" t="s">
        <v>100226</v>
      </c>
    </row>
    <row r="1319" spans="1:2" x14ac:dyDescent="0.2">
      <c r="A1319" t="s">
        <v>18861</v>
      </c>
      <c r="B1319" t="s">
        <v>100227</v>
      </c>
    </row>
    <row r="1320" spans="1:2" x14ac:dyDescent="0.2">
      <c r="A1320" t="s">
        <v>92419</v>
      </c>
      <c r="B1320" t="s">
        <v>100228</v>
      </c>
    </row>
    <row r="1321" spans="1:2" x14ac:dyDescent="0.2">
      <c r="A1321" t="s">
        <v>55976</v>
      </c>
      <c r="B1321" t="s">
        <v>100229</v>
      </c>
    </row>
    <row r="1322" spans="1:2" x14ac:dyDescent="0.2">
      <c r="A1322" t="s">
        <v>33739</v>
      </c>
      <c r="B1322" t="s">
        <v>100230</v>
      </c>
    </row>
    <row r="1323" spans="1:2" x14ac:dyDescent="0.2">
      <c r="A1323" t="s">
        <v>24620</v>
      </c>
      <c r="B1323" t="s">
        <v>100231</v>
      </c>
    </row>
    <row r="1324" spans="1:2" x14ac:dyDescent="0.2">
      <c r="A1324" t="s">
        <v>37178</v>
      </c>
      <c r="B1324" t="s">
        <v>100232</v>
      </c>
    </row>
    <row r="1325" spans="1:2" x14ac:dyDescent="0.2">
      <c r="A1325" t="s">
        <v>71603</v>
      </c>
      <c r="B1325" t="s">
        <v>100233</v>
      </c>
    </row>
    <row r="1326" spans="1:2" x14ac:dyDescent="0.2">
      <c r="A1326" t="s">
        <v>65899</v>
      </c>
      <c r="B1326" t="s">
        <v>100234</v>
      </c>
    </row>
    <row r="1327" spans="1:2" x14ac:dyDescent="0.2">
      <c r="A1327" t="s">
        <v>88713</v>
      </c>
      <c r="B1327" t="s">
        <v>100235</v>
      </c>
    </row>
    <row r="1328" spans="1:2" x14ac:dyDescent="0.2">
      <c r="A1328" t="s">
        <v>98594</v>
      </c>
      <c r="B1328" t="s">
        <v>100236</v>
      </c>
    </row>
    <row r="1329" spans="1:2" x14ac:dyDescent="0.2">
      <c r="A1329" t="s">
        <v>87934</v>
      </c>
      <c r="B1329" t="s">
        <v>100237</v>
      </c>
    </row>
    <row r="1330" spans="1:2" x14ac:dyDescent="0.2">
      <c r="A1330" t="s">
        <v>49722</v>
      </c>
      <c r="B1330" t="s">
        <v>100238</v>
      </c>
    </row>
    <row r="1331" spans="1:2" x14ac:dyDescent="0.2">
      <c r="A1331" t="s">
        <v>59185</v>
      </c>
      <c r="B1331" t="s">
        <v>100239</v>
      </c>
    </row>
    <row r="1332" spans="1:2" x14ac:dyDescent="0.2">
      <c r="A1332" t="s">
        <v>75667</v>
      </c>
      <c r="B1332" t="s">
        <v>100240</v>
      </c>
    </row>
    <row r="1333" spans="1:2" x14ac:dyDescent="0.2">
      <c r="A1333" t="s">
        <v>71460</v>
      </c>
      <c r="B1333" t="s">
        <v>100241</v>
      </c>
    </row>
    <row r="1334" spans="1:2" x14ac:dyDescent="0.2">
      <c r="A1334" t="s">
        <v>87260</v>
      </c>
      <c r="B1334" t="s">
        <v>100242</v>
      </c>
    </row>
    <row r="1335" spans="1:2" x14ac:dyDescent="0.2">
      <c r="A1335" t="s">
        <v>53562</v>
      </c>
    </row>
    <row r="1336" spans="1:2" x14ac:dyDescent="0.2">
      <c r="A1336" t="s">
        <v>21865</v>
      </c>
    </row>
    <row r="1337" spans="1:2" x14ac:dyDescent="0.2">
      <c r="A1337" t="s">
        <v>75145</v>
      </c>
    </row>
    <row r="1338" spans="1:2" x14ac:dyDescent="0.2">
      <c r="A1338" t="s">
        <v>21985</v>
      </c>
    </row>
    <row r="1339" spans="1:2" x14ac:dyDescent="0.2">
      <c r="A1339" t="s">
        <v>79530</v>
      </c>
    </row>
    <row r="1340" spans="1:2" x14ac:dyDescent="0.2">
      <c r="A1340" t="s">
        <v>95394</v>
      </c>
    </row>
    <row r="1341" spans="1:2" x14ac:dyDescent="0.2">
      <c r="A1341" t="s">
        <v>39734</v>
      </c>
    </row>
    <row r="1342" spans="1:2" x14ac:dyDescent="0.2">
      <c r="A1342" t="s">
        <v>87293</v>
      </c>
    </row>
    <row r="1343" spans="1:2" x14ac:dyDescent="0.2">
      <c r="A1343" t="s">
        <v>13542</v>
      </c>
    </row>
    <row r="1344" spans="1:2" x14ac:dyDescent="0.2">
      <c r="A1344" t="s">
        <v>85043</v>
      </c>
    </row>
    <row r="1345" spans="1:1" x14ac:dyDescent="0.2">
      <c r="A1345" t="s">
        <v>68708</v>
      </c>
    </row>
    <row r="1346" spans="1:1" x14ac:dyDescent="0.2">
      <c r="A1346" t="s">
        <v>3118</v>
      </c>
    </row>
    <row r="1347" spans="1:1" x14ac:dyDescent="0.2">
      <c r="A1347" t="s">
        <v>54762</v>
      </c>
    </row>
    <row r="1348" spans="1:1" x14ac:dyDescent="0.2">
      <c r="A1348" t="s">
        <v>69711</v>
      </c>
    </row>
    <row r="1349" spans="1:1" x14ac:dyDescent="0.2">
      <c r="A1349" t="s">
        <v>44413</v>
      </c>
    </row>
    <row r="1350" spans="1:1" x14ac:dyDescent="0.2">
      <c r="A1350" t="s">
        <v>98728</v>
      </c>
    </row>
    <row r="1351" spans="1:1" x14ac:dyDescent="0.2">
      <c r="A1351" t="s">
        <v>61202</v>
      </c>
    </row>
    <row r="1352" spans="1:1" x14ac:dyDescent="0.2">
      <c r="A1352" t="s">
        <v>92575</v>
      </c>
    </row>
    <row r="1353" spans="1:1" x14ac:dyDescent="0.2">
      <c r="A1353" t="s">
        <v>35716</v>
      </c>
    </row>
    <row r="1354" spans="1:1" x14ac:dyDescent="0.2">
      <c r="A1354" t="s">
        <v>96199</v>
      </c>
    </row>
    <row r="1355" spans="1:1" x14ac:dyDescent="0.2">
      <c r="A1355" t="s">
        <v>64063</v>
      </c>
    </row>
    <row r="1356" spans="1:1" x14ac:dyDescent="0.2">
      <c r="A1356" t="s">
        <v>89477</v>
      </c>
    </row>
    <row r="1357" spans="1:1" x14ac:dyDescent="0.2">
      <c r="A1357" t="s">
        <v>43710</v>
      </c>
    </row>
    <row r="1358" spans="1:1" x14ac:dyDescent="0.2">
      <c r="A1358" t="s">
        <v>18369</v>
      </c>
    </row>
    <row r="1359" spans="1:1" x14ac:dyDescent="0.2">
      <c r="A1359" t="s">
        <v>84640</v>
      </c>
    </row>
    <row r="1360" spans="1:1" x14ac:dyDescent="0.2">
      <c r="A1360" t="s">
        <v>89121</v>
      </c>
    </row>
    <row r="1361" spans="1:1" x14ac:dyDescent="0.2">
      <c r="A1361" t="s">
        <v>72193</v>
      </c>
    </row>
    <row r="1362" spans="1:1" x14ac:dyDescent="0.2">
      <c r="A1362" t="s">
        <v>30305</v>
      </c>
    </row>
    <row r="1363" spans="1:1" x14ac:dyDescent="0.2">
      <c r="A1363" t="s">
        <v>50949</v>
      </c>
    </row>
    <row r="1364" spans="1:1" x14ac:dyDescent="0.2">
      <c r="A1364" t="s">
        <v>77902</v>
      </c>
    </row>
    <row r="1365" spans="1:1" x14ac:dyDescent="0.2">
      <c r="A1365" t="s">
        <v>70228</v>
      </c>
    </row>
    <row r="1366" spans="1:1" x14ac:dyDescent="0.2">
      <c r="A1366" t="s">
        <v>7490</v>
      </c>
    </row>
    <row r="1367" spans="1:1" x14ac:dyDescent="0.2">
      <c r="A1367" t="s">
        <v>36742</v>
      </c>
    </row>
    <row r="1368" spans="1:1" x14ac:dyDescent="0.2">
      <c r="A1368" t="s">
        <v>4303</v>
      </c>
    </row>
    <row r="1369" spans="1:1" x14ac:dyDescent="0.2">
      <c r="A1369" t="s">
        <v>95578</v>
      </c>
    </row>
    <row r="1370" spans="1:1" x14ac:dyDescent="0.2">
      <c r="A1370" t="s">
        <v>26542</v>
      </c>
    </row>
    <row r="1371" spans="1:1" x14ac:dyDescent="0.2">
      <c r="A1371" t="s">
        <v>54090</v>
      </c>
    </row>
    <row r="1372" spans="1:1" x14ac:dyDescent="0.2">
      <c r="A1372" t="s">
        <v>8172</v>
      </c>
    </row>
    <row r="1373" spans="1:1" x14ac:dyDescent="0.2">
      <c r="A1373" t="s">
        <v>61259</v>
      </c>
    </row>
    <row r="1374" spans="1:1" x14ac:dyDescent="0.2">
      <c r="A1374" t="s">
        <v>79405</v>
      </c>
    </row>
    <row r="1375" spans="1:1" x14ac:dyDescent="0.2">
      <c r="A1375" t="s">
        <v>76494</v>
      </c>
    </row>
    <row r="1376" spans="1:1" x14ac:dyDescent="0.2">
      <c r="A1376" t="s">
        <v>63840</v>
      </c>
    </row>
    <row r="1377" spans="1:1" x14ac:dyDescent="0.2">
      <c r="A1377" t="s">
        <v>13565</v>
      </c>
    </row>
    <row r="1378" spans="1:1" x14ac:dyDescent="0.2">
      <c r="A1378" t="s">
        <v>70361</v>
      </c>
    </row>
    <row r="1379" spans="1:1" x14ac:dyDescent="0.2">
      <c r="A1379" t="s">
        <v>28198</v>
      </c>
    </row>
    <row r="1380" spans="1:1" x14ac:dyDescent="0.2">
      <c r="A1380" t="s">
        <v>76127</v>
      </c>
    </row>
    <row r="1381" spans="1:1" x14ac:dyDescent="0.2">
      <c r="A1381" t="s">
        <v>77141</v>
      </c>
    </row>
    <row r="1382" spans="1:1" x14ac:dyDescent="0.2">
      <c r="A1382" t="s">
        <v>13309</v>
      </c>
    </row>
    <row r="1383" spans="1:1" x14ac:dyDescent="0.2">
      <c r="A1383" t="s">
        <v>60047</v>
      </c>
    </row>
    <row r="1384" spans="1:1" x14ac:dyDescent="0.2">
      <c r="A1384" t="s">
        <v>97902</v>
      </c>
    </row>
    <row r="1385" spans="1:1" x14ac:dyDescent="0.2">
      <c r="A1385" t="s">
        <v>69696</v>
      </c>
    </row>
    <row r="1386" spans="1:1" x14ac:dyDescent="0.2">
      <c r="A1386" t="s">
        <v>69166</v>
      </c>
    </row>
    <row r="1387" spans="1:1" x14ac:dyDescent="0.2">
      <c r="A1387" t="s">
        <v>56211</v>
      </c>
    </row>
    <row r="1388" spans="1:1" x14ac:dyDescent="0.2">
      <c r="A1388" t="s">
        <v>55297</v>
      </c>
    </row>
    <row r="1389" spans="1:1" x14ac:dyDescent="0.2">
      <c r="A1389" t="s">
        <v>59337</v>
      </c>
    </row>
    <row r="1390" spans="1:1" x14ac:dyDescent="0.2">
      <c r="A1390" t="s">
        <v>84499</v>
      </c>
    </row>
    <row r="1391" spans="1:1" x14ac:dyDescent="0.2">
      <c r="A1391" t="s">
        <v>68822</v>
      </c>
    </row>
    <row r="1392" spans="1:1" x14ac:dyDescent="0.2">
      <c r="A1392" t="s">
        <v>56957</v>
      </c>
    </row>
    <row r="1393" spans="1:1" x14ac:dyDescent="0.2">
      <c r="A1393" t="s">
        <v>43772</v>
      </c>
    </row>
    <row r="1394" spans="1:1" x14ac:dyDescent="0.2">
      <c r="A1394" t="s">
        <v>26673</v>
      </c>
    </row>
    <row r="1395" spans="1:1" x14ac:dyDescent="0.2">
      <c r="A1395" t="s">
        <v>56117</v>
      </c>
    </row>
    <row r="1396" spans="1:1" x14ac:dyDescent="0.2">
      <c r="A1396" t="s">
        <v>71547</v>
      </c>
    </row>
    <row r="1397" spans="1:1" x14ac:dyDescent="0.2">
      <c r="A1397" t="s">
        <v>40632</v>
      </c>
    </row>
    <row r="1398" spans="1:1" x14ac:dyDescent="0.2">
      <c r="A1398" t="s">
        <v>32883</v>
      </c>
    </row>
    <row r="1399" spans="1:1" x14ac:dyDescent="0.2">
      <c r="A1399" t="s">
        <v>61750</v>
      </c>
    </row>
    <row r="1400" spans="1:1" x14ac:dyDescent="0.2">
      <c r="A1400" t="s">
        <v>87048</v>
      </c>
    </row>
    <row r="1401" spans="1:1" x14ac:dyDescent="0.2">
      <c r="A1401" t="s">
        <v>17064</v>
      </c>
    </row>
    <row r="1402" spans="1:1" x14ac:dyDescent="0.2">
      <c r="A1402" t="s">
        <v>6394</v>
      </c>
    </row>
    <row r="1403" spans="1:1" x14ac:dyDescent="0.2">
      <c r="A1403" t="s">
        <v>88712</v>
      </c>
    </row>
    <row r="1404" spans="1:1" x14ac:dyDescent="0.2">
      <c r="A1404" t="s">
        <v>32299</v>
      </c>
    </row>
    <row r="1405" spans="1:1" x14ac:dyDescent="0.2">
      <c r="A1405" t="s">
        <v>60025</v>
      </c>
    </row>
    <row r="1406" spans="1:1" x14ac:dyDescent="0.2">
      <c r="A1406" t="s">
        <v>51693</v>
      </c>
    </row>
    <row r="1407" spans="1:1" x14ac:dyDescent="0.2">
      <c r="A1407" t="s">
        <v>32256</v>
      </c>
    </row>
    <row r="1408" spans="1:1" x14ac:dyDescent="0.2">
      <c r="A1408" t="s">
        <v>9307</v>
      </c>
    </row>
    <row r="1409" spans="1:1" x14ac:dyDescent="0.2">
      <c r="A1409" t="s">
        <v>4679</v>
      </c>
    </row>
    <row r="1410" spans="1:1" x14ac:dyDescent="0.2">
      <c r="A1410" t="s">
        <v>71260</v>
      </c>
    </row>
    <row r="1411" spans="1:1" x14ac:dyDescent="0.2">
      <c r="A1411" t="s">
        <v>63465</v>
      </c>
    </row>
    <row r="1412" spans="1:1" x14ac:dyDescent="0.2">
      <c r="A1412" t="s">
        <v>66536</v>
      </c>
    </row>
    <row r="1413" spans="1:1" x14ac:dyDescent="0.2">
      <c r="A1413" t="s">
        <v>57643</v>
      </c>
    </row>
    <row r="1414" spans="1:1" x14ac:dyDescent="0.2">
      <c r="A1414" t="s">
        <v>53929</v>
      </c>
    </row>
    <row r="1415" spans="1:1" x14ac:dyDescent="0.2">
      <c r="A1415" t="s">
        <v>25880</v>
      </c>
    </row>
    <row r="1416" spans="1:1" x14ac:dyDescent="0.2">
      <c r="A1416" t="s">
        <v>54381</v>
      </c>
    </row>
    <row r="1417" spans="1:1" x14ac:dyDescent="0.2">
      <c r="A1417" t="s">
        <v>40398</v>
      </c>
    </row>
    <row r="1418" spans="1:1" x14ac:dyDescent="0.2">
      <c r="A1418" t="s">
        <v>67294</v>
      </c>
    </row>
    <row r="1419" spans="1:1" x14ac:dyDescent="0.2">
      <c r="A1419" t="s">
        <v>67243</v>
      </c>
    </row>
    <row r="1420" spans="1:1" x14ac:dyDescent="0.2">
      <c r="A1420" t="s">
        <v>75811</v>
      </c>
    </row>
    <row r="1421" spans="1:1" x14ac:dyDescent="0.2">
      <c r="A1421" t="s">
        <v>29899</v>
      </c>
    </row>
    <row r="1422" spans="1:1" x14ac:dyDescent="0.2">
      <c r="A1422" t="s">
        <v>86213</v>
      </c>
    </row>
    <row r="1423" spans="1:1" x14ac:dyDescent="0.2">
      <c r="A1423" t="s">
        <v>42061</v>
      </c>
    </row>
    <row r="1424" spans="1:1" x14ac:dyDescent="0.2">
      <c r="A1424" t="s">
        <v>77891</v>
      </c>
    </row>
    <row r="1425" spans="1:1" x14ac:dyDescent="0.2">
      <c r="A1425" t="s">
        <v>71146</v>
      </c>
    </row>
    <row r="1426" spans="1:1" x14ac:dyDescent="0.2">
      <c r="A1426" t="s">
        <v>33849</v>
      </c>
    </row>
    <row r="1427" spans="1:1" x14ac:dyDescent="0.2">
      <c r="A1427" t="s">
        <v>96190</v>
      </c>
    </row>
    <row r="1428" spans="1:1" x14ac:dyDescent="0.2">
      <c r="A1428" t="s">
        <v>65308</v>
      </c>
    </row>
    <row r="1429" spans="1:1" x14ac:dyDescent="0.2">
      <c r="A1429" t="s">
        <v>73508</v>
      </c>
    </row>
    <row r="1430" spans="1:1" x14ac:dyDescent="0.2">
      <c r="A1430" t="s">
        <v>15080</v>
      </c>
    </row>
    <row r="1431" spans="1:1" x14ac:dyDescent="0.2">
      <c r="A1431" t="s">
        <v>86610</v>
      </c>
    </row>
    <row r="1432" spans="1:1" x14ac:dyDescent="0.2">
      <c r="A1432" t="s">
        <v>51333</v>
      </c>
    </row>
    <row r="1433" spans="1:1" x14ac:dyDescent="0.2">
      <c r="A1433" t="s">
        <v>56697</v>
      </c>
    </row>
    <row r="1434" spans="1:1" x14ac:dyDescent="0.2">
      <c r="A1434" t="s">
        <v>92517</v>
      </c>
    </row>
    <row r="1435" spans="1:1" x14ac:dyDescent="0.2">
      <c r="A1435" t="s">
        <v>75166</v>
      </c>
    </row>
    <row r="1436" spans="1:1" x14ac:dyDescent="0.2">
      <c r="A1436" t="s">
        <v>6975</v>
      </c>
    </row>
    <row r="1437" spans="1:1" x14ac:dyDescent="0.2">
      <c r="A1437" t="s">
        <v>52131</v>
      </c>
    </row>
    <row r="1438" spans="1:1" x14ac:dyDescent="0.2">
      <c r="A1438" t="s">
        <v>85302</v>
      </c>
    </row>
    <row r="1439" spans="1:1" x14ac:dyDescent="0.2">
      <c r="A1439" t="s">
        <v>81807</v>
      </c>
    </row>
    <row r="1440" spans="1:1" x14ac:dyDescent="0.2">
      <c r="A1440" t="s">
        <v>380</v>
      </c>
    </row>
    <row r="1441" spans="1:1" x14ac:dyDescent="0.2">
      <c r="A1441" t="s">
        <v>401</v>
      </c>
    </row>
    <row r="1442" spans="1:1" x14ac:dyDescent="0.2">
      <c r="A1442" t="s">
        <v>27263</v>
      </c>
    </row>
    <row r="1443" spans="1:1" x14ac:dyDescent="0.2">
      <c r="A1443" t="s">
        <v>58821</v>
      </c>
    </row>
    <row r="1444" spans="1:1" x14ac:dyDescent="0.2">
      <c r="A1444" t="s">
        <v>57888</v>
      </c>
    </row>
    <row r="1445" spans="1:1" x14ac:dyDescent="0.2">
      <c r="A1445" t="s">
        <v>73548</v>
      </c>
    </row>
    <row r="1446" spans="1:1" x14ac:dyDescent="0.2">
      <c r="A1446" t="s">
        <v>51675</v>
      </c>
    </row>
    <row r="1447" spans="1:1" x14ac:dyDescent="0.2">
      <c r="A1447" t="s">
        <v>64790</v>
      </c>
    </row>
    <row r="1448" spans="1:1" x14ac:dyDescent="0.2">
      <c r="A1448" t="s">
        <v>75258</v>
      </c>
    </row>
    <row r="1449" spans="1:1" x14ac:dyDescent="0.2">
      <c r="A1449" t="s">
        <v>86715</v>
      </c>
    </row>
    <row r="1450" spans="1:1" x14ac:dyDescent="0.2">
      <c r="A1450" t="s">
        <v>88089</v>
      </c>
    </row>
    <row r="1451" spans="1:1" x14ac:dyDescent="0.2">
      <c r="A1451" t="s">
        <v>96704</v>
      </c>
    </row>
    <row r="1452" spans="1:1" x14ac:dyDescent="0.2">
      <c r="A1452" t="s">
        <v>41862</v>
      </c>
    </row>
    <row r="1453" spans="1:1" x14ac:dyDescent="0.2">
      <c r="A1453" t="s">
        <v>176</v>
      </c>
    </row>
    <row r="1454" spans="1:1" x14ac:dyDescent="0.2">
      <c r="A1454" t="s">
        <v>1176</v>
      </c>
    </row>
    <row r="1455" spans="1:1" x14ac:dyDescent="0.2">
      <c r="A1455" t="s">
        <v>365</v>
      </c>
    </row>
    <row r="1456" spans="1:1" x14ac:dyDescent="0.2">
      <c r="A1456" t="s">
        <v>82316</v>
      </c>
    </row>
    <row r="1457" spans="1:1" x14ac:dyDescent="0.2">
      <c r="A1457" t="s">
        <v>49896</v>
      </c>
    </row>
    <row r="1458" spans="1:1" x14ac:dyDescent="0.2">
      <c r="A1458" t="s">
        <v>67738</v>
      </c>
    </row>
    <row r="1459" spans="1:1" x14ac:dyDescent="0.2">
      <c r="A1459" t="s">
        <v>23529</v>
      </c>
    </row>
    <row r="1460" spans="1:1" x14ac:dyDescent="0.2">
      <c r="A1460" t="s">
        <v>81931</v>
      </c>
    </row>
    <row r="1461" spans="1:1" x14ac:dyDescent="0.2">
      <c r="A1461" t="s">
        <v>83645</v>
      </c>
    </row>
    <row r="1462" spans="1:1" x14ac:dyDescent="0.2">
      <c r="A1462" t="s">
        <v>72310</v>
      </c>
    </row>
    <row r="1463" spans="1:1" x14ac:dyDescent="0.2">
      <c r="A1463" t="s">
        <v>86904</v>
      </c>
    </row>
    <row r="1464" spans="1:1" x14ac:dyDescent="0.2">
      <c r="A1464" t="s">
        <v>5752</v>
      </c>
    </row>
    <row r="1465" spans="1:1" x14ac:dyDescent="0.2">
      <c r="A1465" t="s">
        <v>51611</v>
      </c>
    </row>
    <row r="1466" spans="1:1" x14ac:dyDescent="0.2">
      <c r="A1466" t="s">
        <v>68411</v>
      </c>
    </row>
    <row r="1467" spans="1:1" x14ac:dyDescent="0.2">
      <c r="A1467" t="s">
        <v>8397</v>
      </c>
    </row>
    <row r="1468" spans="1:1" x14ac:dyDescent="0.2">
      <c r="A1468" t="s">
        <v>35340</v>
      </c>
    </row>
    <row r="1469" spans="1:1" x14ac:dyDescent="0.2">
      <c r="A1469" t="s">
        <v>25725</v>
      </c>
    </row>
    <row r="1470" spans="1:1" x14ac:dyDescent="0.2">
      <c r="A1470" t="s">
        <v>82126</v>
      </c>
    </row>
    <row r="1471" spans="1:1" x14ac:dyDescent="0.2">
      <c r="A1471" t="s">
        <v>4291</v>
      </c>
    </row>
    <row r="1472" spans="1:1" x14ac:dyDescent="0.2">
      <c r="A1472" t="s">
        <v>27789</v>
      </c>
    </row>
    <row r="1473" spans="1:1" x14ac:dyDescent="0.2">
      <c r="A1473" t="s">
        <v>37306</v>
      </c>
    </row>
    <row r="1474" spans="1:1" x14ac:dyDescent="0.2">
      <c r="A1474" t="s">
        <v>84742</v>
      </c>
    </row>
    <row r="1475" spans="1:1" x14ac:dyDescent="0.2">
      <c r="A1475" t="s">
        <v>38062</v>
      </c>
    </row>
    <row r="1476" spans="1:1" x14ac:dyDescent="0.2">
      <c r="A1476" t="s">
        <v>33825</v>
      </c>
    </row>
    <row r="1477" spans="1:1" x14ac:dyDescent="0.2">
      <c r="A1477" t="s">
        <v>69217</v>
      </c>
    </row>
    <row r="1478" spans="1:1" x14ac:dyDescent="0.2">
      <c r="A1478" t="s">
        <v>79448</v>
      </c>
    </row>
    <row r="1479" spans="1:1" x14ac:dyDescent="0.2">
      <c r="A1479" t="s">
        <v>71163</v>
      </c>
    </row>
    <row r="1480" spans="1:1" x14ac:dyDescent="0.2">
      <c r="A1480" t="s">
        <v>54579</v>
      </c>
    </row>
    <row r="1481" spans="1:1" x14ac:dyDescent="0.2">
      <c r="A1481" t="s">
        <v>72863</v>
      </c>
    </row>
    <row r="1482" spans="1:1" x14ac:dyDescent="0.2">
      <c r="A1482" t="s">
        <v>91537</v>
      </c>
    </row>
    <row r="1483" spans="1:1" x14ac:dyDescent="0.2">
      <c r="A1483" t="s">
        <v>17976</v>
      </c>
    </row>
    <row r="1484" spans="1:1" x14ac:dyDescent="0.2">
      <c r="A1484" t="s">
        <v>78391</v>
      </c>
    </row>
    <row r="1485" spans="1:1" x14ac:dyDescent="0.2">
      <c r="A1485" t="s">
        <v>80303</v>
      </c>
    </row>
    <row r="1486" spans="1:1" x14ac:dyDescent="0.2">
      <c r="A1486" t="s">
        <v>50485</v>
      </c>
    </row>
    <row r="1487" spans="1:1" x14ac:dyDescent="0.2">
      <c r="A1487" t="s">
        <v>33418</v>
      </c>
    </row>
    <row r="1488" spans="1:1" x14ac:dyDescent="0.2">
      <c r="A1488" t="s">
        <v>62894</v>
      </c>
    </row>
    <row r="1489" spans="1:1" x14ac:dyDescent="0.2">
      <c r="A1489" t="s">
        <v>28854</v>
      </c>
    </row>
    <row r="1490" spans="1:1" x14ac:dyDescent="0.2">
      <c r="A1490" t="s">
        <v>57622</v>
      </c>
    </row>
    <row r="1491" spans="1:1" x14ac:dyDescent="0.2">
      <c r="A1491" t="s">
        <v>39676</v>
      </c>
    </row>
    <row r="1492" spans="1:1" x14ac:dyDescent="0.2">
      <c r="A1492" t="s">
        <v>84665</v>
      </c>
    </row>
    <row r="1493" spans="1:1" x14ac:dyDescent="0.2">
      <c r="A1493" t="s">
        <v>94569</v>
      </c>
    </row>
    <row r="1494" spans="1:1" x14ac:dyDescent="0.2">
      <c r="A1494" t="s">
        <v>96299</v>
      </c>
    </row>
    <row r="1495" spans="1:1" x14ac:dyDescent="0.2">
      <c r="A1495" t="s">
        <v>68199</v>
      </c>
    </row>
    <row r="1496" spans="1:1" x14ac:dyDescent="0.2">
      <c r="A1496" t="s">
        <v>35740</v>
      </c>
    </row>
    <row r="1497" spans="1:1" x14ac:dyDescent="0.2">
      <c r="A1497" t="s">
        <v>87378</v>
      </c>
    </row>
    <row r="1498" spans="1:1" x14ac:dyDescent="0.2">
      <c r="A1498" t="s">
        <v>54137</v>
      </c>
    </row>
    <row r="1499" spans="1:1" x14ac:dyDescent="0.2">
      <c r="A1499" t="s">
        <v>21878</v>
      </c>
    </row>
    <row r="1500" spans="1:1" x14ac:dyDescent="0.2">
      <c r="A1500" t="s">
        <v>8855</v>
      </c>
    </row>
    <row r="1501" spans="1:1" x14ac:dyDescent="0.2">
      <c r="A1501" t="s">
        <v>96681</v>
      </c>
    </row>
    <row r="1502" spans="1:1" x14ac:dyDescent="0.2">
      <c r="A1502" t="s">
        <v>60208</v>
      </c>
    </row>
    <row r="1503" spans="1:1" x14ac:dyDescent="0.2">
      <c r="A1503" t="s">
        <v>3207</v>
      </c>
    </row>
    <row r="1504" spans="1:1" x14ac:dyDescent="0.2">
      <c r="A1504" t="s">
        <v>37910</v>
      </c>
    </row>
    <row r="1505" spans="1:1" x14ac:dyDescent="0.2">
      <c r="A1505" t="s">
        <v>84126</v>
      </c>
    </row>
    <row r="1506" spans="1:1" x14ac:dyDescent="0.2">
      <c r="A1506" t="s">
        <v>53665</v>
      </c>
    </row>
    <row r="1507" spans="1:1" x14ac:dyDescent="0.2">
      <c r="A1507" t="s">
        <v>7337</v>
      </c>
    </row>
    <row r="1508" spans="1:1" x14ac:dyDescent="0.2">
      <c r="A1508" t="s">
        <v>16045</v>
      </c>
    </row>
    <row r="1509" spans="1:1" x14ac:dyDescent="0.2">
      <c r="A1509" t="s">
        <v>53542</v>
      </c>
    </row>
    <row r="1510" spans="1:1" x14ac:dyDescent="0.2">
      <c r="A1510" t="s">
        <v>63224</v>
      </c>
    </row>
    <row r="1511" spans="1:1" x14ac:dyDescent="0.2">
      <c r="A1511" t="s">
        <v>91005</v>
      </c>
    </row>
    <row r="1512" spans="1:1" x14ac:dyDescent="0.2">
      <c r="A1512" t="s">
        <v>85906</v>
      </c>
    </row>
    <row r="1513" spans="1:1" x14ac:dyDescent="0.2">
      <c r="A1513" t="s">
        <v>14917</v>
      </c>
    </row>
    <row r="1514" spans="1:1" x14ac:dyDescent="0.2">
      <c r="A1514" t="s">
        <v>29027</v>
      </c>
    </row>
    <row r="1515" spans="1:1" x14ac:dyDescent="0.2">
      <c r="A1515" t="s">
        <v>93650</v>
      </c>
    </row>
    <row r="1516" spans="1:1" x14ac:dyDescent="0.2">
      <c r="A1516" t="s">
        <v>85198</v>
      </c>
    </row>
    <row r="1517" spans="1:1" x14ac:dyDescent="0.2">
      <c r="A1517" t="s">
        <v>25472</v>
      </c>
    </row>
    <row r="1518" spans="1:1" x14ac:dyDescent="0.2">
      <c r="A1518" t="s">
        <v>87904</v>
      </c>
    </row>
    <row r="1519" spans="1:1" x14ac:dyDescent="0.2">
      <c r="A1519" t="s">
        <v>7707</v>
      </c>
    </row>
    <row r="1520" spans="1:1" x14ac:dyDescent="0.2">
      <c r="A1520" t="s">
        <v>46336</v>
      </c>
    </row>
    <row r="1521" spans="1:1" x14ac:dyDescent="0.2">
      <c r="A1521" t="s">
        <v>13656</v>
      </c>
    </row>
    <row r="1522" spans="1:1" x14ac:dyDescent="0.2">
      <c r="A1522" t="s">
        <v>39596</v>
      </c>
    </row>
    <row r="1523" spans="1:1" x14ac:dyDescent="0.2">
      <c r="A1523" t="s">
        <v>31984</v>
      </c>
    </row>
    <row r="1524" spans="1:1" x14ac:dyDescent="0.2">
      <c r="A1524" t="s">
        <v>64329</v>
      </c>
    </row>
    <row r="1525" spans="1:1" x14ac:dyDescent="0.2">
      <c r="A1525" t="s">
        <v>81945</v>
      </c>
    </row>
    <row r="1526" spans="1:1" x14ac:dyDescent="0.2">
      <c r="A1526" t="s">
        <v>8349</v>
      </c>
    </row>
    <row r="1527" spans="1:1" x14ac:dyDescent="0.2">
      <c r="A1527" t="s">
        <v>90016</v>
      </c>
    </row>
    <row r="1528" spans="1:1" x14ac:dyDescent="0.2">
      <c r="A1528" t="s">
        <v>84109</v>
      </c>
    </row>
    <row r="1529" spans="1:1" x14ac:dyDescent="0.2">
      <c r="A1529" t="s">
        <v>86209</v>
      </c>
    </row>
    <row r="1530" spans="1:1" x14ac:dyDescent="0.2">
      <c r="A1530" t="s">
        <v>81574</v>
      </c>
    </row>
    <row r="1531" spans="1:1" x14ac:dyDescent="0.2">
      <c r="A1531" t="s">
        <v>94486</v>
      </c>
    </row>
    <row r="1532" spans="1:1" x14ac:dyDescent="0.2">
      <c r="A1532" t="s">
        <v>95670</v>
      </c>
    </row>
    <row r="1533" spans="1:1" x14ac:dyDescent="0.2">
      <c r="A1533" t="s">
        <v>62416</v>
      </c>
    </row>
    <row r="1534" spans="1:1" x14ac:dyDescent="0.2">
      <c r="A1534" t="s">
        <v>50002</v>
      </c>
    </row>
    <row r="1535" spans="1:1" x14ac:dyDescent="0.2">
      <c r="A1535" t="s">
        <v>74855</v>
      </c>
    </row>
    <row r="1536" spans="1:1" x14ac:dyDescent="0.2">
      <c r="A1536" t="s">
        <v>48028</v>
      </c>
    </row>
    <row r="1537" spans="1:1" x14ac:dyDescent="0.2">
      <c r="A1537" t="s">
        <v>18006</v>
      </c>
    </row>
    <row r="1538" spans="1:1" x14ac:dyDescent="0.2">
      <c r="A1538" t="s">
        <v>52782</v>
      </c>
    </row>
    <row r="1539" spans="1:1" x14ac:dyDescent="0.2">
      <c r="A1539" t="s">
        <v>51180</v>
      </c>
    </row>
    <row r="1540" spans="1:1" x14ac:dyDescent="0.2">
      <c r="A1540" t="s">
        <v>59657</v>
      </c>
    </row>
    <row r="1541" spans="1:1" x14ac:dyDescent="0.2">
      <c r="A1541" t="s">
        <v>70792</v>
      </c>
    </row>
    <row r="1542" spans="1:1" x14ac:dyDescent="0.2">
      <c r="A1542" t="s">
        <v>19990</v>
      </c>
    </row>
    <row r="1543" spans="1:1" x14ac:dyDescent="0.2">
      <c r="A1543" t="s">
        <v>27119</v>
      </c>
    </row>
    <row r="1544" spans="1:1" x14ac:dyDescent="0.2">
      <c r="A1544" t="s">
        <v>74420</v>
      </c>
    </row>
    <row r="1545" spans="1:1" x14ac:dyDescent="0.2">
      <c r="A1545" t="s">
        <v>30530</v>
      </c>
    </row>
    <row r="1546" spans="1:1" x14ac:dyDescent="0.2">
      <c r="A1546" t="s">
        <v>74387</v>
      </c>
    </row>
    <row r="1547" spans="1:1" x14ac:dyDescent="0.2">
      <c r="A1547" t="s">
        <v>81088</v>
      </c>
    </row>
    <row r="1548" spans="1:1" x14ac:dyDescent="0.2">
      <c r="A1548" t="s">
        <v>47531</v>
      </c>
    </row>
    <row r="1549" spans="1:1" x14ac:dyDescent="0.2">
      <c r="A1549" t="s">
        <v>96332</v>
      </c>
    </row>
    <row r="1550" spans="1:1" x14ac:dyDescent="0.2">
      <c r="A1550" t="s">
        <v>50847</v>
      </c>
    </row>
    <row r="1551" spans="1:1" x14ac:dyDescent="0.2">
      <c r="A1551" t="s">
        <v>29043</v>
      </c>
    </row>
    <row r="1552" spans="1:1" x14ac:dyDescent="0.2">
      <c r="A1552" t="s">
        <v>41178</v>
      </c>
    </row>
    <row r="1553" spans="1:1" x14ac:dyDescent="0.2">
      <c r="A1553" t="s">
        <v>94335</v>
      </c>
    </row>
    <row r="1554" spans="1:1" x14ac:dyDescent="0.2">
      <c r="A1554" t="s">
        <v>92012</v>
      </c>
    </row>
    <row r="1555" spans="1:1" x14ac:dyDescent="0.2">
      <c r="A1555" t="s">
        <v>5265</v>
      </c>
    </row>
    <row r="1556" spans="1:1" x14ac:dyDescent="0.2">
      <c r="A1556" t="s">
        <v>93497</v>
      </c>
    </row>
    <row r="1557" spans="1:1" x14ac:dyDescent="0.2">
      <c r="A1557" t="s">
        <v>70648</v>
      </c>
    </row>
    <row r="1558" spans="1:1" x14ac:dyDescent="0.2">
      <c r="A1558" t="s">
        <v>52894</v>
      </c>
    </row>
    <row r="1559" spans="1:1" x14ac:dyDescent="0.2">
      <c r="A1559" t="s">
        <v>25056</v>
      </c>
    </row>
    <row r="1560" spans="1:1" x14ac:dyDescent="0.2">
      <c r="A1560" t="s">
        <v>92289</v>
      </c>
    </row>
    <row r="1561" spans="1:1" x14ac:dyDescent="0.2">
      <c r="A1561" t="s">
        <v>49947</v>
      </c>
    </row>
    <row r="1562" spans="1:1" x14ac:dyDescent="0.2">
      <c r="A1562" t="s">
        <v>48748</v>
      </c>
    </row>
    <row r="1563" spans="1:1" x14ac:dyDescent="0.2">
      <c r="A1563" t="s">
        <v>32619</v>
      </c>
    </row>
    <row r="1564" spans="1:1" x14ac:dyDescent="0.2">
      <c r="A1564" t="s">
        <v>82869</v>
      </c>
    </row>
    <row r="1565" spans="1:1" x14ac:dyDescent="0.2">
      <c r="A1565" t="s">
        <v>85542</v>
      </c>
    </row>
    <row r="1566" spans="1:1" x14ac:dyDescent="0.2">
      <c r="A1566" t="s">
        <v>87357</v>
      </c>
    </row>
    <row r="1567" spans="1:1" x14ac:dyDescent="0.2">
      <c r="A1567" t="s">
        <v>72116</v>
      </c>
    </row>
    <row r="1568" spans="1:1" x14ac:dyDescent="0.2">
      <c r="A1568" t="s">
        <v>46205</v>
      </c>
    </row>
    <row r="1569" spans="1:1" x14ac:dyDescent="0.2">
      <c r="A1569" t="s">
        <v>23919</v>
      </c>
    </row>
    <row r="1570" spans="1:1" x14ac:dyDescent="0.2">
      <c r="A1570" t="s">
        <v>49529</v>
      </c>
    </row>
    <row r="1571" spans="1:1" x14ac:dyDescent="0.2">
      <c r="A1571" t="s">
        <v>49325</v>
      </c>
    </row>
    <row r="1572" spans="1:1" x14ac:dyDescent="0.2">
      <c r="A1572" t="s">
        <v>16652</v>
      </c>
    </row>
    <row r="1573" spans="1:1" x14ac:dyDescent="0.2">
      <c r="A1573" t="s">
        <v>56280</v>
      </c>
    </row>
    <row r="1574" spans="1:1" x14ac:dyDescent="0.2">
      <c r="A1574" t="s">
        <v>24328</v>
      </c>
    </row>
    <row r="1575" spans="1:1" x14ac:dyDescent="0.2">
      <c r="A1575" t="s">
        <v>19062</v>
      </c>
    </row>
    <row r="1576" spans="1:1" x14ac:dyDescent="0.2">
      <c r="A1576" t="s">
        <v>59676</v>
      </c>
    </row>
    <row r="1577" spans="1:1" x14ac:dyDescent="0.2">
      <c r="A1577" t="s">
        <v>55098</v>
      </c>
    </row>
    <row r="1578" spans="1:1" x14ac:dyDescent="0.2">
      <c r="A1578" t="s">
        <v>59741</v>
      </c>
    </row>
    <row r="1579" spans="1:1" x14ac:dyDescent="0.2">
      <c r="A1579" t="s">
        <v>27699</v>
      </c>
    </row>
    <row r="1580" spans="1:1" x14ac:dyDescent="0.2">
      <c r="A1580" t="s">
        <v>76246</v>
      </c>
    </row>
    <row r="1581" spans="1:1" x14ac:dyDescent="0.2">
      <c r="A1581" t="s">
        <v>87621</v>
      </c>
    </row>
    <row r="1582" spans="1:1" x14ac:dyDescent="0.2">
      <c r="A1582" t="s">
        <v>77757</v>
      </c>
    </row>
    <row r="1583" spans="1:1" x14ac:dyDescent="0.2">
      <c r="A1583" t="s">
        <v>48602</v>
      </c>
    </row>
    <row r="1584" spans="1:1" x14ac:dyDescent="0.2">
      <c r="A1584" t="s">
        <v>76077</v>
      </c>
    </row>
    <row r="1585" spans="1:1" x14ac:dyDescent="0.2">
      <c r="A1585" t="s">
        <v>14401</v>
      </c>
    </row>
    <row r="1586" spans="1:1" x14ac:dyDescent="0.2">
      <c r="A1586" t="s">
        <v>9161</v>
      </c>
    </row>
    <row r="1587" spans="1:1" x14ac:dyDescent="0.2">
      <c r="A1587" t="s">
        <v>1131</v>
      </c>
    </row>
    <row r="1588" spans="1:1" x14ac:dyDescent="0.2">
      <c r="A1588" t="s">
        <v>22722</v>
      </c>
    </row>
    <row r="1589" spans="1:1" x14ac:dyDescent="0.2">
      <c r="A1589" t="s">
        <v>6638</v>
      </c>
    </row>
    <row r="1590" spans="1:1" x14ac:dyDescent="0.2">
      <c r="A1590" t="s">
        <v>80471</v>
      </c>
    </row>
    <row r="1591" spans="1:1" x14ac:dyDescent="0.2">
      <c r="A1591" t="s">
        <v>69094</v>
      </c>
    </row>
    <row r="1592" spans="1:1" x14ac:dyDescent="0.2">
      <c r="A1592" t="s">
        <v>58396</v>
      </c>
    </row>
    <row r="1593" spans="1:1" x14ac:dyDescent="0.2">
      <c r="A1593" t="s">
        <v>1000</v>
      </c>
    </row>
    <row r="1594" spans="1:1" x14ac:dyDescent="0.2">
      <c r="A1594" t="s">
        <v>1302</v>
      </c>
    </row>
    <row r="1595" spans="1:1" x14ac:dyDescent="0.2">
      <c r="A1595" t="s">
        <v>80216</v>
      </c>
    </row>
    <row r="1596" spans="1:1" x14ac:dyDescent="0.2">
      <c r="A1596" t="s">
        <v>71532</v>
      </c>
    </row>
    <row r="1597" spans="1:1" x14ac:dyDescent="0.2">
      <c r="A1597" t="s">
        <v>7644</v>
      </c>
    </row>
    <row r="1598" spans="1:1" x14ac:dyDescent="0.2">
      <c r="A1598" t="s">
        <v>39566</v>
      </c>
    </row>
    <row r="1599" spans="1:1" x14ac:dyDescent="0.2">
      <c r="A1599" t="s">
        <v>29603</v>
      </c>
    </row>
    <row r="1600" spans="1:1" x14ac:dyDescent="0.2">
      <c r="A1600" t="s">
        <v>45168</v>
      </c>
    </row>
    <row r="1601" spans="1:1" x14ac:dyDescent="0.2">
      <c r="A1601" t="s">
        <v>42507</v>
      </c>
    </row>
    <row r="1602" spans="1:1" x14ac:dyDescent="0.2">
      <c r="A1602" t="s">
        <v>70895</v>
      </c>
    </row>
    <row r="1603" spans="1:1" x14ac:dyDescent="0.2">
      <c r="A1603" t="s">
        <v>62867</v>
      </c>
    </row>
    <row r="1604" spans="1:1" x14ac:dyDescent="0.2">
      <c r="A1604" t="s">
        <v>4287</v>
      </c>
    </row>
    <row r="1605" spans="1:1" x14ac:dyDescent="0.2">
      <c r="A1605" t="s">
        <v>65307</v>
      </c>
    </row>
    <row r="1606" spans="1:1" x14ac:dyDescent="0.2">
      <c r="A1606" t="s">
        <v>64311</v>
      </c>
    </row>
    <row r="1607" spans="1:1" x14ac:dyDescent="0.2">
      <c r="A1607" t="s">
        <v>46963</v>
      </c>
    </row>
    <row r="1608" spans="1:1" x14ac:dyDescent="0.2">
      <c r="A1608" t="s">
        <v>67211</v>
      </c>
    </row>
    <row r="1609" spans="1:1" x14ac:dyDescent="0.2">
      <c r="A1609" t="s">
        <v>75351</v>
      </c>
    </row>
    <row r="1610" spans="1:1" x14ac:dyDescent="0.2">
      <c r="A1610" t="s">
        <v>36490</v>
      </c>
    </row>
    <row r="1611" spans="1:1" x14ac:dyDescent="0.2">
      <c r="A1611" t="s">
        <v>69305</v>
      </c>
    </row>
    <row r="1612" spans="1:1" x14ac:dyDescent="0.2">
      <c r="A1612" t="s">
        <v>98152</v>
      </c>
    </row>
    <row r="1613" spans="1:1" x14ac:dyDescent="0.2">
      <c r="A1613" t="s">
        <v>27702</v>
      </c>
    </row>
    <row r="1614" spans="1:1" x14ac:dyDescent="0.2">
      <c r="A1614" t="s">
        <v>9264</v>
      </c>
    </row>
    <row r="1615" spans="1:1" x14ac:dyDescent="0.2">
      <c r="A1615" t="s">
        <v>78975</v>
      </c>
    </row>
    <row r="1616" spans="1:1" x14ac:dyDescent="0.2">
      <c r="A1616" t="s">
        <v>79340</v>
      </c>
    </row>
    <row r="1617" spans="1:1" x14ac:dyDescent="0.2">
      <c r="A1617" t="s">
        <v>4521</v>
      </c>
    </row>
    <row r="1618" spans="1:1" x14ac:dyDescent="0.2">
      <c r="A1618" t="s">
        <v>52808</v>
      </c>
    </row>
    <row r="1619" spans="1:1" x14ac:dyDescent="0.2">
      <c r="A1619" t="s">
        <v>80175</v>
      </c>
    </row>
    <row r="1620" spans="1:1" x14ac:dyDescent="0.2">
      <c r="A1620" t="s">
        <v>75724</v>
      </c>
    </row>
    <row r="1621" spans="1:1" x14ac:dyDescent="0.2">
      <c r="A1621" t="s">
        <v>86228</v>
      </c>
    </row>
    <row r="1622" spans="1:1" x14ac:dyDescent="0.2">
      <c r="A1622" t="s">
        <v>8312</v>
      </c>
    </row>
    <row r="1623" spans="1:1" x14ac:dyDescent="0.2">
      <c r="A1623" t="s">
        <v>43806</v>
      </c>
    </row>
    <row r="1624" spans="1:1" x14ac:dyDescent="0.2">
      <c r="A1624" t="s">
        <v>89809</v>
      </c>
    </row>
    <row r="1625" spans="1:1" x14ac:dyDescent="0.2">
      <c r="A1625" t="s">
        <v>42223</v>
      </c>
    </row>
    <row r="1626" spans="1:1" x14ac:dyDescent="0.2">
      <c r="A1626" t="s">
        <v>86530</v>
      </c>
    </row>
    <row r="1627" spans="1:1" x14ac:dyDescent="0.2">
      <c r="A1627" t="s">
        <v>12524</v>
      </c>
    </row>
    <row r="1628" spans="1:1" x14ac:dyDescent="0.2">
      <c r="A1628" t="s">
        <v>42887</v>
      </c>
    </row>
    <row r="1629" spans="1:1" x14ac:dyDescent="0.2">
      <c r="A1629" t="s">
        <v>48552</v>
      </c>
    </row>
    <row r="1630" spans="1:1" x14ac:dyDescent="0.2">
      <c r="A1630" t="s">
        <v>1682</v>
      </c>
    </row>
    <row r="1631" spans="1:1" x14ac:dyDescent="0.2">
      <c r="A1631" t="s">
        <v>69071</v>
      </c>
    </row>
    <row r="1632" spans="1:1" x14ac:dyDescent="0.2">
      <c r="A1632" t="s">
        <v>72859</v>
      </c>
    </row>
    <row r="1633" spans="1:1" x14ac:dyDescent="0.2">
      <c r="A1633" t="s">
        <v>44585</v>
      </c>
    </row>
    <row r="1634" spans="1:1" x14ac:dyDescent="0.2">
      <c r="A1634" t="s">
        <v>1412</v>
      </c>
    </row>
    <row r="1635" spans="1:1" x14ac:dyDescent="0.2">
      <c r="A1635" t="s">
        <v>87050</v>
      </c>
    </row>
    <row r="1636" spans="1:1" x14ac:dyDescent="0.2">
      <c r="A1636" t="s">
        <v>35375</v>
      </c>
    </row>
    <row r="1637" spans="1:1" x14ac:dyDescent="0.2">
      <c r="A1637" t="s">
        <v>1355</v>
      </c>
    </row>
    <row r="1638" spans="1:1" x14ac:dyDescent="0.2">
      <c r="A1638" t="s">
        <v>43485</v>
      </c>
    </row>
    <row r="1639" spans="1:1" x14ac:dyDescent="0.2">
      <c r="A1639" t="s">
        <v>44982</v>
      </c>
    </row>
    <row r="1640" spans="1:1" x14ac:dyDescent="0.2">
      <c r="A1640" t="s">
        <v>75268</v>
      </c>
    </row>
    <row r="1641" spans="1:1" x14ac:dyDescent="0.2">
      <c r="A1641" t="s">
        <v>40079</v>
      </c>
    </row>
    <row r="1642" spans="1:1" x14ac:dyDescent="0.2">
      <c r="A1642" t="s">
        <v>6587</v>
      </c>
    </row>
    <row r="1643" spans="1:1" x14ac:dyDescent="0.2">
      <c r="A1643" t="s">
        <v>36563</v>
      </c>
    </row>
    <row r="1644" spans="1:1" x14ac:dyDescent="0.2">
      <c r="A1644" t="s">
        <v>52133</v>
      </c>
    </row>
    <row r="1645" spans="1:1" x14ac:dyDescent="0.2">
      <c r="A1645" t="s">
        <v>96697</v>
      </c>
    </row>
    <row r="1646" spans="1:1" x14ac:dyDescent="0.2">
      <c r="A1646" t="s">
        <v>19906</v>
      </c>
    </row>
    <row r="1647" spans="1:1" x14ac:dyDescent="0.2">
      <c r="A1647" t="s">
        <v>78233</v>
      </c>
    </row>
    <row r="1648" spans="1:1" x14ac:dyDescent="0.2">
      <c r="A1648" t="s">
        <v>35765</v>
      </c>
    </row>
    <row r="1649" spans="1:1" x14ac:dyDescent="0.2">
      <c r="A1649" t="s">
        <v>94099</v>
      </c>
    </row>
    <row r="1650" spans="1:1" x14ac:dyDescent="0.2">
      <c r="A1650" t="s">
        <v>79894</v>
      </c>
    </row>
    <row r="1651" spans="1:1" x14ac:dyDescent="0.2">
      <c r="A1651" t="s">
        <v>91615</v>
      </c>
    </row>
    <row r="1652" spans="1:1" x14ac:dyDescent="0.2">
      <c r="A1652" t="s">
        <v>67977</v>
      </c>
    </row>
    <row r="1653" spans="1:1" x14ac:dyDescent="0.2">
      <c r="A1653" t="s">
        <v>24258</v>
      </c>
    </row>
    <row r="1654" spans="1:1" x14ac:dyDescent="0.2">
      <c r="A1654" t="s">
        <v>22693</v>
      </c>
    </row>
    <row r="1655" spans="1:1" x14ac:dyDescent="0.2">
      <c r="A1655" t="s">
        <v>95954</v>
      </c>
    </row>
    <row r="1656" spans="1:1" x14ac:dyDescent="0.2">
      <c r="A1656" t="s">
        <v>53634</v>
      </c>
    </row>
    <row r="1657" spans="1:1" x14ac:dyDescent="0.2">
      <c r="A1657" t="s">
        <v>10154</v>
      </c>
    </row>
    <row r="1658" spans="1:1" x14ac:dyDescent="0.2">
      <c r="A1658" t="s">
        <v>50172</v>
      </c>
    </row>
    <row r="1659" spans="1:1" x14ac:dyDescent="0.2">
      <c r="A1659" t="s">
        <v>51163</v>
      </c>
    </row>
    <row r="1660" spans="1:1" x14ac:dyDescent="0.2">
      <c r="A1660" t="s">
        <v>86397</v>
      </c>
    </row>
    <row r="1661" spans="1:1" x14ac:dyDescent="0.2">
      <c r="A1661" t="s">
        <v>94327</v>
      </c>
    </row>
    <row r="1662" spans="1:1" x14ac:dyDescent="0.2">
      <c r="A1662" t="s">
        <v>59661</v>
      </c>
    </row>
    <row r="1663" spans="1:1" x14ac:dyDescent="0.2">
      <c r="A1663" t="s">
        <v>58865</v>
      </c>
    </row>
    <row r="1664" spans="1:1" x14ac:dyDescent="0.2">
      <c r="A1664" t="s">
        <v>25126</v>
      </c>
    </row>
    <row r="1665" spans="1:1" x14ac:dyDescent="0.2">
      <c r="A1665" t="s">
        <v>87012</v>
      </c>
    </row>
    <row r="1666" spans="1:1" x14ac:dyDescent="0.2">
      <c r="A1666" t="s">
        <v>84089</v>
      </c>
    </row>
    <row r="1667" spans="1:1" x14ac:dyDescent="0.2">
      <c r="A1667" t="s">
        <v>59682</v>
      </c>
    </row>
    <row r="1668" spans="1:1" x14ac:dyDescent="0.2">
      <c r="A1668" t="s">
        <v>9075</v>
      </c>
    </row>
    <row r="1669" spans="1:1" x14ac:dyDescent="0.2">
      <c r="A1669" t="s">
        <v>82036</v>
      </c>
    </row>
    <row r="1670" spans="1:1" x14ac:dyDescent="0.2">
      <c r="A1670" t="s">
        <v>52624</v>
      </c>
    </row>
    <row r="1671" spans="1:1" x14ac:dyDescent="0.2">
      <c r="A1671" t="s">
        <v>51610</v>
      </c>
    </row>
    <row r="1672" spans="1:1" x14ac:dyDescent="0.2">
      <c r="A1672" t="s">
        <v>95544</v>
      </c>
    </row>
    <row r="1673" spans="1:1" x14ac:dyDescent="0.2">
      <c r="A1673" t="s">
        <v>90595</v>
      </c>
    </row>
    <row r="1674" spans="1:1" x14ac:dyDescent="0.2">
      <c r="A1674" t="s">
        <v>95337</v>
      </c>
    </row>
    <row r="1675" spans="1:1" x14ac:dyDescent="0.2">
      <c r="A1675" t="s">
        <v>42529</v>
      </c>
    </row>
    <row r="1676" spans="1:1" x14ac:dyDescent="0.2">
      <c r="A1676" t="s">
        <v>84968</v>
      </c>
    </row>
    <row r="1677" spans="1:1" x14ac:dyDescent="0.2">
      <c r="A1677" t="s">
        <v>68398</v>
      </c>
    </row>
    <row r="1678" spans="1:1" x14ac:dyDescent="0.2">
      <c r="A1678" t="s">
        <v>96162</v>
      </c>
    </row>
    <row r="1679" spans="1:1" x14ac:dyDescent="0.2">
      <c r="A1679" t="s">
        <v>82836</v>
      </c>
    </row>
    <row r="1680" spans="1:1" x14ac:dyDescent="0.2">
      <c r="A1680" t="s">
        <v>34897</v>
      </c>
    </row>
    <row r="1681" spans="1:1" x14ac:dyDescent="0.2">
      <c r="A1681" t="s">
        <v>92293</v>
      </c>
    </row>
    <row r="1682" spans="1:1" x14ac:dyDescent="0.2">
      <c r="A1682" t="s">
        <v>19365</v>
      </c>
    </row>
    <row r="1683" spans="1:1" x14ac:dyDescent="0.2">
      <c r="A1683" t="s">
        <v>43678</v>
      </c>
    </row>
    <row r="1684" spans="1:1" x14ac:dyDescent="0.2">
      <c r="A1684" t="s">
        <v>75763</v>
      </c>
    </row>
    <row r="1685" spans="1:1" x14ac:dyDescent="0.2">
      <c r="A1685" t="s">
        <v>80150</v>
      </c>
    </row>
    <row r="1686" spans="1:1" x14ac:dyDescent="0.2">
      <c r="A1686" t="s">
        <v>17412</v>
      </c>
    </row>
    <row r="1687" spans="1:1" x14ac:dyDescent="0.2">
      <c r="A1687" t="s">
        <v>17268</v>
      </c>
    </row>
    <row r="1688" spans="1:1" x14ac:dyDescent="0.2">
      <c r="A1688" t="s">
        <v>62342</v>
      </c>
    </row>
    <row r="1689" spans="1:1" x14ac:dyDescent="0.2">
      <c r="A1689" t="s">
        <v>43489</v>
      </c>
    </row>
    <row r="1690" spans="1:1" x14ac:dyDescent="0.2">
      <c r="A1690" t="s">
        <v>29232</v>
      </c>
    </row>
    <row r="1691" spans="1:1" x14ac:dyDescent="0.2">
      <c r="A1691" t="s">
        <v>24540</v>
      </c>
    </row>
    <row r="1692" spans="1:1" x14ac:dyDescent="0.2">
      <c r="A1692" t="s">
        <v>27456</v>
      </c>
    </row>
    <row r="1693" spans="1:1" x14ac:dyDescent="0.2">
      <c r="A1693" t="s">
        <v>74638</v>
      </c>
    </row>
    <row r="1694" spans="1:1" x14ac:dyDescent="0.2">
      <c r="A1694" t="s">
        <v>83264</v>
      </c>
    </row>
    <row r="1695" spans="1:1" x14ac:dyDescent="0.2">
      <c r="A1695" t="s">
        <v>52367</v>
      </c>
    </row>
    <row r="1696" spans="1:1" x14ac:dyDescent="0.2">
      <c r="A1696" t="s">
        <v>38337</v>
      </c>
    </row>
    <row r="1697" spans="1:1" x14ac:dyDescent="0.2">
      <c r="A1697" t="s">
        <v>59334</v>
      </c>
    </row>
    <row r="1698" spans="1:1" x14ac:dyDescent="0.2">
      <c r="A1698" t="s">
        <v>11619</v>
      </c>
    </row>
    <row r="1699" spans="1:1" x14ac:dyDescent="0.2">
      <c r="A1699" t="s">
        <v>46938</v>
      </c>
    </row>
    <row r="1700" spans="1:1" x14ac:dyDescent="0.2">
      <c r="A1700" t="s">
        <v>94682</v>
      </c>
    </row>
    <row r="1701" spans="1:1" x14ac:dyDescent="0.2">
      <c r="A1701" t="s">
        <v>49757</v>
      </c>
    </row>
    <row r="1702" spans="1:1" x14ac:dyDescent="0.2">
      <c r="A1702" t="s">
        <v>52144</v>
      </c>
    </row>
    <row r="1703" spans="1:1" x14ac:dyDescent="0.2">
      <c r="A1703" t="s">
        <v>9791</v>
      </c>
    </row>
    <row r="1704" spans="1:1" x14ac:dyDescent="0.2">
      <c r="A1704" t="s">
        <v>21502</v>
      </c>
    </row>
    <row r="1705" spans="1:1" x14ac:dyDescent="0.2">
      <c r="A1705" t="s">
        <v>38256</v>
      </c>
    </row>
    <row r="1706" spans="1:1" x14ac:dyDescent="0.2">
      <c r="A1706" t="s">
        <v>45595</v>
      </c>
    </row>
    <row r="1707" spans="1:1" x14ac:dyDescent="0.2">
      <c r="A1707" t="s">
        <v>9795</v>
      </c>
    </row>
    <row r="1708" spans="1:1" x14ac:dyDescent="0.2">
      <c r="A1708" t="s">
        <v>5928</v>
      </c>
    </row>
    <row r="1709" spans="1:1" x14ac:dyDescent="0.2">
      <c r="A1709" t="s">
        <v>10905</v>
      </c>
    </row>
    <row r="1710" spans="1:1" x14ac:dyDescent="0.2">
      <c r="A1710" t="s">
        <v>9783</v>
      </c>
    </row>
    <row r="1711" spans="1:1" x14ac:dyDescent="0.2">
      <c r="A1711" t="s">
        <v>60133</v>
      </c>
    </row>
    <row r="1712" spans="1:1" x14ac:dyDescent="0.2">
      <c r="A1712" t="s">
        <v>83693</v>
      </c>
    </row>
    <row r="1713" spans="1:1" x14ac:dyDescent="0.2">
      <c r="A1713" t="s">
        <v>21889</v>
      </c>
    </row>
    <row r="1714" spans="1:1" x14ac:dyDescent="0.2">
      <c r="A1714" t="s">
        <v>68524</v>
      </c>
    </row>
    <row r="1715" spans="1:1" x14ac:dyDescent="0.2">
      <c r="A1715" t="s">
        <v>22709</v>
      </c>
    </row>
    <row r="1716" spans="1:1" x14ac:dyDescent="0.2">
      <c r="A1716" t="s">
        <v>25493</v>
      </c>
    </row>
    <row r="1717" spans="1:1" x14ac:dyDescent="0.2">
      <c r="A1717" t="s">
        <v>1327</v>
      </c>
    </row>
    <row r="1718" spans="1:1" x14ac:dyDescent="0.2">
      <c r="A1718" t="s">
        <v>45135</v>
      </c>
    </row>
    <row r="1719" spans="1:1" x14ac:dyDescent="0.2">
      <c r="A1719" t="s">
        <v>54343</v>
      </c>
    </row>
    <row r="1720" spans="1:1" x14ac:dyDescent="0.2">
      <c r="A1720" t="s">
        <v>53215</v>
      </c>
    </row>
    <row r="1721" spans="1:1" x14ac:dyDescent="0.2">
      <c r="A1721" t="s">
        <v>12433</v>
      </c>
    </row>
    <row r="1722" spans="1:1" x14ac:dyDescent="0.2">
      <c r="A1722" t="s">
        <v>44231</v>
      </c>
    </row>
    <row r="1723" spans="1:1" x14ac:dyDescent="0.2">
      <c r="A1723" t="s">
        <v>32115</v>
      </c>
    </row>
    <row r="1724" spans="1:1" x14ac:dyDescent="0.2">
      <c r="A1724" t="s">
        <v>2579</v>
      </c>
    </row>
    <row r="1725" spans="1:1" x14ac:dyDescent="0.2">
      <c r="A1725" t="s">
        <v>56315</v>
      </c>
    </row>
    <row r="1726" spans="1:1" x14ac:dyDescent="0.2">
      <c r="A1726" t="s">
        <v>27586</v>
      </c>
    </row>
    <row r="1727" spans="1:1" x14ac:dyDescent="0.2">
      <c r="A1727" t="s">
        <v>15486</v>
      </c>
    </row>
    <row r="1728" spans="1:1" x14ac:dyDescent="0.2">
      <c r="A1728" t="s">
        <v>16849</v>
      </c>
    </row>
    <row r="1729" spans="1:1" x14ac:dyDescent="0.2">
      <c r="A1729" t="s">
        <v>76971</v>
      </c>
    </row>
    <row r="1730" spans="1:1" x14ac:dyDescent="0.2">
      <c r="A1730" t="s">
        <v>86301</v>
      </c>
    </row>
    <row r="1731" spans="1:1" x14ac:dyDescent="0.2">
      <c r="A1731" t="s">
        <v>81714</v>
      </c>
    </row>
    <row r="1732" spans="1:1" x14ac:dyDescent="0.2">
      <c r="A1732" t="s">
        <v>57734</v>
      </c>
    </row>
    <row r="1733" spans="1:1" x14ac:dyDescent="0.2">
      <c r="A1733" t="s">
        <v>75529</v>
      </c>
    </row>
    <row r="1734" spans="1:1" x14ac:dyDescent="0.2">
      <c r="A1734" t="s">
        <v>90266</v>
      </c>
    </row>
    <row r="1735" spans="1:1" x14ac:dyDescent="0.2">
      <c r="A1735" t="s">
        <v>43076</v>
      </c>
    </row>
    <row r="1736" spans="1:1" x14ac:dyDescent="0.2">
      <c r="A1736" t="s">
        <v>92373</v>
      </c>
    </row>
    <row r="1737" spans="1:1" x14ac:dyDescent="0.2">
      <c r="A1737" t="s">
        <v>40651</v>
      </c>
    </row>
    <row r="1738" spans="1:1" x14ac:dyDescent="0.2">
      <c r="A1738" t="s">
        <v>55209</v>
      </c>
    </row>
    <row r="1739" spans="1:1" x14ac:dyDescent="0.2">
      <c r="A1739" t="s">
        <v>22651</v>
      </c>
    </row>
    <row r="1740" spans="1:1" x14ac:dyDescent="0.2">
      <c r="A1740" t="s">
        <v>24993</v>
      </c>
    </row>
    <row r="1741" spans="1:1" x14ac:dyDescent="0.2">
      <c r="A1741" t="s">
        <v>3175</v>
      </c>
    </row>
    <row r="1742" spans="1:1" x14ac:dyDescent="0.2">
      <c r="A1742" t="s">
        <v>98416</v>
      </c>
    </row>
    <row r="1743" spans="1:1" x14ac:dyDescent="0.2">
      <c r="A1743" t="s">
        <v>78719</v>
      </c>
    </row>
    <row r="1744" spans="1:1" x14ac:dyDescent="0.2">
      <c r="A1744" t="s">
        <v>70435</v>
      </c>
    </row>
    <row r="1745" spans="1:1" x14ac:dyDescent="0.2">
      <c r="A1745" t="s">
        <v>79350</v>
      </c>
    </row>
    <row r="1746" spans="1:1" x14ac:dyDescent="0.2">
      <c r="A1746" t="s">
        <v>87560</v>
      </c>
    </row>
    <row r="1747" spans="1:1" x14ac:dyDescent="0.2">
      <c r="A1747" t="s">
        <v>68845</v>
      </c>
    </row>
    <row r="1748" spans="1:1" x14ac:dyDescent="0.2">
      <c r="A1748" t="s">
        <v>89202</v>
      </c>
    </row>
    <row r="1749" spans="1:1" x14ac:dyDescent="0.2">
      <c r="A1749" t="s">
        <v>27418</v>
      </c>
    </row>
    <row r="1750" spans="1:1" x14ac:dyDescent="0.2">
      <c r="A1750" t="s">
        <v>88644</v>
      </c>
    </row>
    <row r="1751" spans="1:1" x14ac:dyDescent="0.2">
      <c r="A1751" t="s">
        <v>8366</v>
      </c>
    </row>
    <row r="1752" spans="1:1" x14ac:dyDescent="0.2">
      <c r="A1752" t="s">
        <v>88840</v>
      </c>
    </row>
    <row r="1753" spans="1:1" x14ac:dyDescent="0.2">
      <c r="A1753" t="s">
        <v>98669</v>
      </c>
    </row>
    <row r="1754" spans="1:1" x14ac:dyDescent="0.2">
      <c r="A1754" t="s">
        <v>29601</v>
      </c>
    </row>
    <row r="1755" spans="1:1" x14ac:dyDescent="0.2">
      <c r="A1755" t="s">
        <v>4452</v>
      </c>
    </row>
    <row r="1756" spans="1:1" x14ac:dyDescent="0.2">
      <c r="A1756" t="s">
        <v>92008</v>
      </c>
    </row>
    <row r="1757" spans="1:1" x14ac:dyDescent="0.2">
      <c r="A1757" t="s">
        <v>10554</v>
      </c>
    </row>
    <row r="1758" spans="1:1" x14ac:dyDescent="0.2">
      <c r="A1758" t="s">
        <v>40857</v>
      </c>
    </row>
    <row r="1759" spans="1:1" x14ac:dyDescent="0.2">
      <c r="A1759" t="s">
        <v>93535</v>
      </c>
    </row>
    <row r="1760" spans="1:1" x14ac:dyDescent="0.2">
      <c r="A1760" t="s">
        <v>6118</v>
      </c>
    </row>
    <row r="1761" spans="1:1" x14ac:dyDescent="0.2">
      <c r="A1761" t="s">
        <v>50070</v>
      </c>
    </row>
    <row r="1762" spans="1:1" x14ac:dyDescent="0.2">
      <c r="A1762" t="s">
        <v>18795</v>
      </c>
    </row>
    <row r="1763" spans="1:1" x14ac:dyDescent="0.2">
      <c r="A1763" t="s">
        <v>69140</v>
      </c>
    </row>
    <row r="1764" spans="1:1" x14ac:dyDescent="0.2">
      <c r="A1764" t="s">
        <v>98205</v>
      </c>
    </row>
    <row r="1765" spans="1:1" x14ac:dyDescent="0.2">
      <c r="A1765" t="s">
        <v>46232</v>
      </c>
    </row>
    <row r="1766" spans="1:1" x14ac:dyDescent="0.2">
      <c r="A1766" t="s">
        <v>61717</v>
      </c>
    </row>
    <row r="1767" spans="1:1" x14ac:dyDescent="0.2">
      <c r="A1767" t="s">
        <v>17933</v>
      </c>
    </row>
    <row r="1768" spans="1:1" x14ac:dyDescent="0.2">
      <c r="A1768" t="s">
        <v>11136</v>
      </c>
    </row>
    <row r="1769" spans="1:1" x14ac:dyDescent="0.2">
      <c r="A1769" t="s">
        <v>36923</v>
      </c>
    </row>
    <row r="1770" spans="1:1" x14ac:dyDescent="0.2">
      <c r="A1770" t="s">
        <v>78525</v>
      </c>
    </row>
    <row r="1771" spans="1:1" x14ac:dyDescent="0.2">
      <c r="A1771" t="s">
        <v>35492</v>
      </c>
    </row>
    <row r="1772" spans="1:1" x14ac:dyDescent="0.2">
      <c r="A1772" t="s">
        <v>9873</v>
      </c>
    </row>
    <row r="1773" spans="1:1" x14ac:dyDescent="0.2">
      <c r="A1773" t="s">
        <v>98972</v>
      </c>
    </row>
    <row r="1774" spans="1:1" x14ac:dyDescent="0.2">
      <c r="A1774" t="s">
        <v>39621</v>
      </c>
    </row>
    <row r="1775" spans="1:1" x14ac:dyDescent="0.2">
      <c r="A1775" t="s">
        <v>17832</v>
      </c>
    </row>
    <row r="1776" spans="1:1" x14ac:dyDescent="0.2">
      <c r="A1776" t="s">
        <v>56745</v>
      </c>
    </row>
    <row r="1777" spans="1:1" x14ac:dyDescent="0.2">
      <c r="A1777" t="s">
        <v>12564</v>
      </c>
    </row>
    <row r="1778" spans="1:1" x14ac:dyDescent="0.2">
      <c r="A1778" t="s">
        <v>48156</v>
      </c>
    </row>
    <row r="1779" spans="1:1" x14ac:dyDescent="0.2">
      <c r="A1779" t="s">
        <v>96934</v>
      </c>
    </row>
    <row r="1780" spans="1:1" x14ac:dyDescent="0.2">
      <c r="A1780" t="s">
        <v>40104</v>
      </c>
    </row>
    <row r="1781" spans="1:1" x14ac:dyDescent="0.2">
      <c r="A1781" t="s">
        <v>89116</v>
      </c>
    </row>
    <row r="1782" spans="1:1" x14ac:dyDescent="0.2">
      <c r="A1782" t="s">
        <v>78944</v>
      </c>
    </row>
    <row r="1783" spans="1:1" x14ac:dyDescent="0.2">
      <c r="A1783" t="s">
        <v>52826</v>
      </c>
    </row>
    <row r="1784" spans="1:1" x14ac:dyDescent="0.2">
      <c r="A1784" t="s">
        <v>68514</v>
      </c>
    </row>
    <row r="1785" spans="1:1" x14ac:dyDescent="0.2">
      <c r="A1785" t="s">
        <v>9900</v>
      </c>
    </row>
    <row r="1786" spans="1:1" x14ac:dyDescent="0.2">
      <c r="A1786" t="s">
        <v>89856</v>
      </c>
    </row>
    <row r="1787" spans="1:1" x14ac:dyDescent="0.2">
      <c r="A1787" t="s">
        <v>93759</v>
      </c>
    </row>
    <row r="1788" spans="1:1" x14ac:dyDescent="0.2">
      <c r="A1788" t="s">
        <v>91144</v>
      </c>
    </row>
    <row r="1789" spans="1:1" x14ac:dyDescent="0.2">
      <c r="A1789" t="s">
        <v>11596</v>
      </c>
    </row>
    <row r="1790" spans="1:1" x14ac:dyDescent="0.2">
      <c r="A1790" t="s">
        <v>27619</v>
      </c>
    </row>
    <row r="1791" spans="1:1" x14ac:dyDescent="0.2">
      <c r="A1791" t="s">
        <v>73583</v>
      </c>
    </row>
    <row r="1792" spans="1:1" x14ac:dyDescent="0.2">
      <c r="A1792" t="s">
        <v>88671</v>
      </c>
    </row>
    <row r="1793" spans="1:1" x14ac:dyDescent="0.2">
      <c r="A1793" t="s">
        <v>60750</v>
      </c>
    </row>
    <row r="1794" spans="1:1" x14ac:dyDescent="0.2">
      <c r="A1794" t="s">
        <v>34081</v>
      </c>
    </row>
    <row r="1795" spans="1:1" x14ac:dyDescent="0.2">
      <c r="A1795" t="s">
        <v>96766</v>
      </c>
    </row>
    <row r="1796" spans="1:1" x14ac:dyDescent="0.2">
      <c r="A1796" t="s">
        <v>26691</v>
      </c>
    </row>
    <row r="1797" spans="1:1" x14ac:dyDescent="0.2">
      <c r="A1797" t="s">
        <v>16453</v>
      </c>
    </row>
    <row r="1798" spans="1:1" x14ac:dyDescent="0.2">
      <c r="A1798" t="s">
        <v>92285</v>
      </c>
    </row>
    <row r="1799" spans="1:1" x14ac:dyDescent="0.2">
      <c r="A1799" t="s">
        <v>73263</v>
      </c>
    </row>
    <row r="1800" spans="1:1" x14ac:dyDescent="0.2">
      <c r="A1800" t="s">
        <v>29015</v>
      </c>
    </row>
    <row r="1801" spans="1:1" x14ac:dyDescent="0.2">
      <c r="A1801" t="s">
        <v>381</v>
      </c>
    </row>
    <row r="1802" spans="1:1" x14ac:dyDescent="0.2">
      <c r="A1802" t="s">
        <v>3049</v>
      </c>
    </row>
    <row r="1803" spans="1:1" x14ac:dyDescent="0.2">
      <c r="A1803" t="s">
        <v>95230</v>
      </c>
    </row>
    <row r="1804" spans="1:1" x14ac:dyDescent="0.2">
      <c r="A1804" t="s">
        <v>76140</v>
      </c>
    </row>
    <row r="1805" spans="1:1" x14ac:dyDescent="0.2">
      <c r="A1805" t="s">
        <v>8353</v>
      </c>
    </row>
    <row r="1806" spans="1:1" x14ac:dyDescent="0.2">
      <c r="A1806" t="s">
        <v>98912</v>
      </c>
    </row>
    <row r="1807" spans="1:1" x14ac:dyDescent="0.2">
      <c r="A1807" t="s">
        <v>77975</v>
      </c>
    </row>
    <row r="1808" spans="1:1" x14ac:dyDescent="0.2">
      <c r="A1808" t="s">
        <v>81245</v>
      </c>
    </row>
    <row r="1809" spans="1:1" x14ac:dyDescent="0.2">
      <c r="A1809" t="s">
        <v>93436</v>
      </c>
    </row>
    <row r="1810" spans="1:1" x14ac:dyDescent="0.2">
      <c r="A1810" t="s">
        <v>52462</v>
      </c>
    </row>
    <row r="1811" spans="1:1" x14ac:dyDescent="0.2">
      <c r="A1811" t="s">
        <v>76631</v>
      </c>
    </row>
    <row r="1812" spans="1:1" x14ac:dyDescent="0.2">
      <c r="A1812" t="s">
        <v>82601</v>
      </c>
    </row>
    <row r="1813" spans="1:1" x14ac:dyDescent="0.2">
      <c r="A1813" t="s">
        <v>36908</v>
      </c>
    </row>
    <row r="1814" spans="1:1" x14ac:dyDescent="0.2">
      <c r="A1814" t="s">
        <v>77307</v>
      </c>
    </row>
    <row r="1815" spans="1:1" x14ac:dyDescent="0.2">
      <c r="A1815" t="s">
        <v>30136</v>
      </c>
    </row>
    <row r="1816" spans="1:1" x14ac:dyDescent="0.2">
      <c r="A1816" t="s">
        <v>88991</v>
      </c>
    </row>
    <row r="1817" spans="1:1" x14ac:dyDescent="0.2">
      <c r="A1817" t="s">
        <v>3404</v>
      </c>
    </row>
    <row r="1818" spans="1:1" x14ac:dyDescent="0.2">
      <c r="A1818" t="s">
        <v>85782</v>
      </c>
    </row>
    <row r="1819" spans="1:1" x14ac:dyDescent="0.2">
      <c r="A1819" t="s">
        <v>57661</v>
      </c>
    </row>
    <row r="1820" spans="1:1" x14ac:dyDescent="0.2">
      <c r="A1820" t="s">
        <v>75559</v>
      </c>
    </row>
    <row r="1821" spans="1:1" x14ac:dyDescent="0.2">
      <c r="A1821" t="s">
        <v>72718</v>
      </c>
    </row>
    <row r="1822" spans="1:1" x14ac:dyDescent="0.2">
      <c r="A1822" t="s">
        <v>86875</v>
      </c>
    </row>
    <row r="1823" spans="1:1" x14ac:dyDescent="0.2">
      <c r="A1823" t="s">
        <v>57689</v>
      </c>
    </row>
    <row r="1824" spans="1:1" x14ac:dyDescent="0.2">
      <c r="A1824" t="s">
        <v>70715</v>
      </c>
    </row>
    <row r="1825" spans="1:1" x14ac:dyDescent="0.2">
      <c r="A1825" t="s">
        <v>49214</v>
      </c>
    </row>
    <row r="1826" spans="1:1" x14ac:dyDescent="0.2">
      <c r="A1826" t="s">
        <v>90203</v>
      </c>
    </row>
    <row r="1827" spans="1:1" x14ac:dyDescent="0.2">
      <c r="A1827" t="s">
        <v>2618</v>
      </c>
    </row>
    <row r="1828" spans="1:1" x14ac:dyDescent="0.2">
      <c r="A1828" t="s">
        <v>39919</v>
      </c>
    </row>
    <row r="1829" spans="1:1" x14ac:dyDescent="0.2">
      <c r="A1829" t="s">
        <v>73862</v>
      </c>
    </row>
    <row r="1830" spans="1:1" x14ac:dyDescent="0.2">
      <c r="A1830" t="s">
        <v>5197</v>
      </c>
    </row>
    <row r="1831" spans="1:1" x14ac:dyDescent="0.2">
      <c r="A1831" t="s">
        <v>59011</v>
      </c>
    </row>
    <row r="1832" spans="1:1" x14ac:dyDescent="0.2">
      <c r="A1832" t="s">
        <v>45530</v>
      </c>
    </row>
    <row r="1833" spans="1:1" x14ac:dyDescent="0.2">
      <c r="A1833" t="s">
        <v>27244</v>
      </c>
    </row>
    <row r="1834" spans="1:1" x14ac:dyDescent="0.2">
      <c r="A1834" t="s">
        <v>82116</v>
      </c>
    </row>
    <row r="1835" spans="1:1" x14ac:dyDescent="0.2">
      <c r="A1835" t="s">
        <v>94937</v>
      </c>
    </row>
    <row r="1836" spans="1:1" x14ac:dyDescent="0.2">
      <c r="A1836" t="s">
        <v>97823</v>
      </c>
    </row>
    <row r="1837" spans="1:1" x14ac:dyDescent="0.2">
      <c r="A1837" t="s">
        <v>78374</v>
      </c>
    </row>
    <row r="1838" spans="1:1" x14ac:dyDescent="0.2">
      <c r="A1838" t="s">
        <v>13065</v>
      </c>
    </row>
    <row r="1839" spans="1:1" x14ac:dyDescent="0.2">
      <c r="A1839" t="s">
        <v>54902</v>
      </c>
    </row>
    <row r="1840" spans="1:1" x14ac:dyDescent="0.2">
      <c r="A1840" t="s">
        <v>72565</v>
      </c>
    </row>
    <row r="1841" spans="1:1" x14ac:dyDescent="0.2">
      <c r="A1841" t="s">
        <v>13214</v>
      </c>
    </row>
    <row r="1842" spans="1:1" x14ac:dyDescent="0.2">
      <c r="A1842" t="s">
        <v>24082</v>
      </c>
    </row>
    <row r="1843" spans="1:1" x14ac:dyDescent="0.2">
      <c r="A1843" t="s">
        <v>68813</v>
      </c>
    </row>
    <row r="1844" spans="1:1" x14ac:dyDescent="0.2">
      <c r="A1844" t="s">
        <v>22576</v>
      </c>
    </row>
    <row r="1845" spans="1:1" x14ac:dyDescent="0.2">
      <c r="A1845" t="s">
        <v>55079</v>
      </c>
    </row>
    <row r="1846" spans="1:1" x14ac:dyDescent="0.2">
      <c r="A1846" t="s">
        <v>35968</v>
      </c>
    </row>
    <row r="1847" spans="1:1" x14ac:dyDescent="0.2">
      <c r="A1847" t="s">
        <v>59773</v>
      </c>
    </row>
    <row r="1848" spans="1:1" x14ac:dyDescent="0.2">
      <c r="A1848" t="s">
        <v>23284</v>
      </c>
    </row>
    <row r="1849" spans="1:1" x14ac:dyDescent="0.2">
      <c r="A1849" t="s">
        <v>37297</v>
      </c>
    </row>
    <row r="1850" spans="1:1" x14ac:dyDescent="0.2">
      <c r="A1850" t="s">
        <v>94002</v>
      </c>
    </row>
    <row r="1851" spans="1:1" x14ac:dyDescent="0.2">
      <c r="A1851" t="s">
        <v>82293</v>
      </c>
    </row>
    <row r="1852" spans="1:1" x14ac:dyDescent="0.2">
      <c r="A1852" t="s">
        <v>97627</v>
      </c>
    </row>
    <row r="1853" spans="1:1" x14ac:dyDescent="0.2">
      <c r="A1853" t="s">
        <v>81395</v>
      </c>
    </row>
    <row r="1854" spans="1:1" x14ac:dyDescent="0.2">
      <c r="A1854" t="s">
        <v>64532</v>
      </c>
    </row>
    <row r="1855" spans="1:1" x14ac:dyDescent="0.2">
      <c r="A1855" t="s">
        <v>61064</v>
      </c>
    </row>
    <row r="1856" spans="1:1" x14ac:dyDescent="0.2">
      <c r="A1856" t="s">
        <v>18335</v>
      </c>
    </row>
    <row r="1857" spans="1:1" x14ac:dyDescent="0.2">
      <c r="A1857" t="s">
        <v>53878</v>
      </c>
    </row>
    <row r="1858" spans="1:1" x14ac:dyDescent="0.2">
      <c r="A1858" t="s">
        <v>53457</v>
      </c>
    </row>
    <row r="1859" spans="1:1" x14ac:dyDescent="0.2">
      <c r="A1859" t="s">
        <v>97221</v>
      </c>
    </row>
    <row r="1860" spans="1:1" x14ac:dyDescent="0.2">
      <c r="A1860" t="s">
        <v>95146</v>
      </c>
    </row>
    <row r="1861" spans="1:1" x14ac:dyDescent="0.2">
      <c r="A1861" t="s">
        <v>71194</v>
      </c>
    </row>
    <row r="1862" spans="1:1" x14ac:dyDescent="0.2">
      <c r="A1862" t="s">
        <v>51386</v>
      </c>
    </row>
    <row r="1863" spans="1:1" x14ac:dyDescent="0.2">
      <c r="A1863" t="s">
        <v>50298</v>
      </c>
    </row>
    <row r="1864" spans="1:1" x14ac:dyDescent="0.2">
      <c r="A1864" t="s">
        <v>76455</v>
      </c>
    </row>
    <row r="1865" spans="1:1" x14ac:dyDescent="0.2">
      <c r="A1865" t="s">
        <v>42149</v>
      </c>
    </row>
    <row r="1866" spans="1:1" x14ac:dyDescent="0.2">
      <c r="A1866" t="s">
        <v>2189</v>
      </c>
    </row>
    <row r="1867" spans="1:1" x14ac:dyDescent="0.2">
      <c r="A1867" t="s">
        <v>77111</v>
      </c>
    </row>
    <row r="1868" spans="1:1" x14ac:dyDescent="0.2">
      <c r="A1868" t="s">
        <v>43520</v>
      </c>
    </row>
    <row r="1869" spans="1:1" x14ac:dyDescent="0.2">
      <c r="A1869" t="s">
        <v>63159</v>
      </c>
    </row>
    <row r="1870" spans="1:1" x14ac:dyDescent="0.2">
      <c r="A1870" t="s">
        <v>77351</v>
      </c>
    </row>
    <row r="1871" spans="1:1" x14ac:dyDescent="0.2">
      <c r="A1871" t="s">
        <v>49332</v>
      </c>
    </row>
    <row r="1872" spans="1:1" x14ac:dyDescent="0.2">
      <c r="A1872" t="s">
        <v>55453</v>
      </c>
    </row>
    <row r="1873" spans="1:1" x14ac:dyDescent="0.2">
      <c r="A1873" t="s">
        <v>68234</v>
      </c>
    </row>
    <row r="1874" spans="1:1" x14ac:dyDescent="0.2">
      <c r="A1874" t="s">
        <v>47358</v>
      </c>
    </row>
    <row r="1875" spans="1:1" x14ac:dyDescent="0.2">
      <c r="A1875" t="s">
        <v>98648</v>
      </c>
    </row>
    <row r="1876" spans="1:1" x14ac:dyDescent="0.2">
      <c r="A1876" t="s">
        <v>94156</v>
      </c>
    </row>
    <row r="1877" spans="1:1" x14ac:dyDescent="0.2">
      <c r="A1877" t="s">
        <v>56590</v>
      </c>
    </row>
    <row r="1878" spans="1:1" x14ac:dyDescent="0.2">
      <c r="A1878" t="s">
        <v>43902</v>
      </c>
    </row>
    <row r="1879" spans="1:1" x14ac:dyDescent="0.2">
      <c r="A1879" t="s">
        <v>74797</v>
      </c>
    </row>
    <row r="1880" spans="1:1" x14ac:dyDescent="0.2">
      <c r="A1880" t="s">
        <v>38302</v>
      </c>
    </row>
    <row r="1881" spans="1:1" x14ac:dyDescent="0.2">
      <c r="A1881" t="s">
        <v>75942</v>
      </c>
    </row>
    <row r="1882" spans="1:1" x14ac:dyDescent="0.2">
      <c r="A1882" t="s">
        <v>94003</v>
      </c>
    </row>
    <row r="1883" spans="1:1" x14ac:dyDescent="0.2">
      <c r="A1883" t="s">
        <v>44233</v>
      </c>
    </row>
    <row r="1884" spans="1:1" x14ac:dyDescent="0.2">
      <c r="A1884" t="s">
        <v>89023</v>
      </c>
    </row>
    <row r="1885" spans="1:1" x14ac:dyDescent="0.2">
      <c r="A1885" t="s">
        <v>62635</v>
      </c>
    </row>
    <row r="1886" spans="1:1" x14ac:dyDescent="0.2">
      <c r="A1886" t="s">
        <v>69830</v>
      </c>
    </row>
    <row r="1887" spans="1:1" x14ac:dyDescent="0.2">
      <c r="A1887" t="s">
        <v>92262</v>
      </c>
    </row>
    <row r="1888" spans="1:1" x14ac:dyDescent="0.2">
      <c r="A1888" t="s">
        <v>65296</v>
      </c>
    </row>
    <row r="1889" spans="1:1" x14ac:dyDescent="0.2">
      <c r="A1889" t="s">
        <v>69090</v>
      </c>
    </row>
    <row r="1890" spans="1:1" x14ac:dyDescent="0.2">
      <c r="A1890" t="s">
        <v>76290</v>
      </c>
    </row>
    <row r="1891" spans="1:1" x14ac:dyDescent="0.2">
      <c r="A1891" t="s">
        <v>11313</v>
      </c>
    </row>
    <row r="1892" spans="1:1" x14ac:dyDescent="0.2">
      <c r="A1892" t="s">
        <v>45822</v>
      </c>
    </row>
    <row r="1893" spans="1:1" x14ac:dyDescent="0.2">
      <c r="A1893" t="s">
        <v>44046</v>
      </c>
    </row>
    <row r="1894" spans="1:1" x14ac:dyDescent="0.2">
      <c r="A1894" t="s">
        <v>39698</v>
      </c>
    </row>
    <row r="1895" spans="1:1" x14ac:dyDescent="0.2">
      <c r="A1895" t="s">
        <v>92802</v>
      </c>
    </row>
    <row r="1896" spans="1:1" x14ac:dyDescent="0.2">
      <c r="A1896" t="s">
        <v>36611</v>
      </c>
    </row>
    <row r="1897" spans="1:1" x14ac:dyDescent="0.2">
      <c r="A1897" t="s">
        <v>66898</v>
      </c>
    </row>
    <row r="1898" spans="1:1" x14ac:dyDescent="0.2">
      <c r="A1898" t="s">
        <v>40095</v>
      </c>
    </row>
    <row r="1899" spans="1:1" x14ac:dyDescent="0.2">
      <c r="A1899" t="s">
        <v>55118</v>
      </c>
    </row>
    <row r="1900" spans="1:1" x14ac:dyDescent="0.2">
      <c r="A1900" t="s">
        <v>19467</v>
      </c>
    </row>
    <row r="1901" spans="1:1" x14ac:dyDescent="0.2">
      <c r="A1901" t="s">
        <v>73410</v>
      </c>
    </row>
    <row r="1902" spans="1:1" x14ac:dyDescent="0.2">
      <c r="A1902" t="s">
        <v>34556</v>
      </c>
    </row>
    <row r="1903" spans="1:1" x14ac:dyDescent="0.2">
      <c r="A1903" t="s">
        <v>70290</v>
      </c>
    </row>
    <row r="1904" spans="1:1" x14ac:dyDescent="0.2">
      <c r="A1904" t="s">
        <v>88123</v>
      </c>
    </row>
    <row r="1905" spans="1:1" x14ac:dyDescent="0.2">
      <c r="A1905" t="s">
        <v>59608</v>
      </c>
    </row>
    <row r="1906" spans="1:1" x14ac:dyDescent="0.2">
      <c r="A1906" t="s">
        <v>68298</v>
      </c>
    </row>
    <row r="1907" spans="1:1" x14ac:dyDescent="0.2">
      <c r="A1907" t="s">
        <v>51572</v>
      </c>
    </row>
    <row r="1908" spans="1:1" x14ac:dyDescent="0.2">
      <c r="A1908" t="s">
        <v>35333</v>
      </c>
    </row>
    <row r="1909" spans="1:1" x14ac:dyDescent="0.2">
      <c r="A1909" t="s">
        <v>16676</v>
      </c>
    </row>
    <row r="1910" spans="1:1" x14ac:dyDescent="0.2">
      <c r="A1910" t="s">
        <v>34604</v>
      </c>
    </row>
    <row r="1911" spans="1:1" x14ac:dyDescent="0.2">
      <c r="A1911" t="s">
        <v>94338</v>
      </c>
    </row>
    <row r="1912" spans="1:1" x14ac:dyDescent="0.2">
      <c r="A1912" t="s">
        <v>54521</v>
      </c>
    </row>
    <row r="1913" spans="1:1" x14ac:dyDescent="0.2">
      <c r="A1913" t="s">
        <v>63309</v>
      </c>
    </row>
    <row r="1914" spans="1:1" x14ac:dyDescent="0.2">
      <c r="A1914" t="s">
        <v>23787</v>
      </c>
    </row>
    <row r="1915" spans="1:1" x14ac:dyDescent="0.2">
      <c r="A1915" t="s">
        <v>35650</v>
      </c>
    </row>
    <row r="1916" spans="1:1" x14ac:dyDescent="0.2">
      <c r="A1916" t="s">
        <v>63717</v>
      </c>
    </row>
    <row r="1917" spans="1:1" x14ac:dyDescent="0.2">
      <c r="A1917" t="s">
        <v>41312</v>
      </c>
    </row>
    <row r="1918" spans="1:1" x14ac:dyDescent="0.2">
      <c r="A1918" t="s">
        <v>42415</v>
      </c>
    </row>
    <row r="1919" spans="1:1" x14ac:dyDescent="0.2">
      <c r="A1919" t="s">
        <v>93438</v>
      </c>
    </row>
    <row r="1920" spans="1:1" x14ac:dyDescent="0.2">
      <c r="A1920" t="s">
        <v>53754</v>
      </c>
    </row>
    <row r="1921" spans="1:1" x14ac:dyDescent="0.2">
      <c r="A1921" t="s">
        <v>48867</v>
      </c>
    </row>
    <row r="1922" spans="1:1" x14ac:dyDescent="0.2">
      <c r="A1922" t="s">
        <v>13190</v>
      </c>
    </row>
    <row r="1923" spans="1:1" x14ac:dyDescent="0.2">
      <c r="A1923" t="s">
        <v>33178</v>
      </c>
    </row>
    <row r="1924" spans="1:1" x14ac:dyDescent="0.2">
      <c r="A1924" t="s">
        <v>1693</v>
      </c>
    </row>
    <row r="1925" spans="1:1" x14ac:dyDescent="0.2">
      <c r="A1925" t="s">
        <v>75948</v>
      </c>
    </row>
    <row r="1926" spans="1:1" x14ac:dyDescent="0.2">
      <c r="A1926" t="s">
        <v>54845</v>
      </c>
    </row>
    <row r="1927" spans="1:1" x14ac:dyDescent="0.2">
      <c r="A1927" t="s">
        <v>48474</v>
      </c>
    </row>
    <row r="1928" spans="1:1" x14ac:dyDescent="0.2">
      <c r="A1928" t="s">
        <v>54442</v>
      </c>
    </row>
    <row r="1929" spans="1:1" x14ac:dyDescent="0.2">
      <c r="A1929" t="s">
        <v>15869</v>
      </c>
    </row>
    <row r="1930" spans="1:1" x14ac:dyDescent="0.2">
      <c r="A1930" t="s">
        <v>87213</v>
      </c>
    </row>
    <row r="1931" spans="1:1" x14ac:dyDescent="0.2">
      <c r="A1931" t="s">
        <v>51141</v>
      </c>
    </row>
    <row r="1932" spans="1:1" x14ac:dyDescent="0.2">
      <c r="A1932" t="s">
        <v>90425</v>
      </c>
    </row>
    <row r="1933" spans="1:1" x14ac:dyDescent="0.2">
      <c r="A1933" t="s">
        <v>94162</v>
      </c>
    </row>
    <row r="1934" spans="1:1" x14ac:dyDescent="0.2">
      <c r="A1934" t="s">
        <v>47279</v>
      </c>
    </row>
    <row r="1935" spans="1:1" x14ac:dyDescent="0.2">
      <c r="A1935" t="s">
        <v>5612</v>
      </c>
    </row>
    <row r="1936" spans="1:1" x14ac:dyDescent="0.2">
      <c r="A1936" t="s">
        <v>83218</v>
      </c>
    </row>
    <row r="1937" spans="1:1" x14ac:dyDescent="0.2">
      <c r="A1937" t="s">
        <v>96169</v>
      </c>
    </row>
    <row r="1938" spans="1:1" x14ac:dyDescent="0.2">
      <c r="A1938" t="s">
        <v>919</v>
      </c>
    </row>
    <row r="1939" spans="1:1" x14ac:dyDescent="0.2">
      <c r="A1939" t="s">
        <v>78242</v>
      </c>
    </row>
    <row r="1940" spans="1:1" x14ac:dyDescent="0.2">
      <c r="A1940" t="s">
        <v>1004</v>
      </c>
    </row>
    <row r="1941" spans="1:1" x14ac:dyDescent="0.2">
      <c r="A1941" t="s">
        <v>36616</v>
      </c>
    </row>
    <row r="1942" spans="1:1" x14ac:dyDescent="0.2">
      <c r="A1942" t="s">
        <v>69508</v>
      </c>
    </row>
    <row r="1943" spans="1:1" x14ac:dyDescent="0.2">
      <c r="A1943" t="s">
        <v>52224</v>
      </c>
    </row>
    <row r="1944" spans="1:1" x14ac:dyDescent="0.2">
      <c r="A1944" t="s">
        <v>27121</v>
      </c>
    </row>
    <row r="1945" spans="1:1" x14ac:dyDescent="0.2">
      <c r="A1945" t="s">
        <v>58218</v>
      </c>
    </row>
    <row r="1946" spans="1:1" x14ac:dyDescent="0.2">
      <c r="A1946" t="s">
        <v>3283</v>
      </c>
    </row>
    <row r="1947" spans="1:1" x14ac:dyDescent="0.2">
      <c r="A1947" t="s">
        <v>86094</v>
      </c>
    </row>
    <row r="1948" spans="1:1" x14ac:dyDescent="0.2">
      <c r="A1948" t="s">
        <v>27753</v>
      </c>
    </row>
    <row r="1949" spans="1:1" x14ac:dyDescent="0.2">
      <c r="A1949" t="s">
        <v>79314</v>
      </c>
    </row>
    <row r="1950" spans="1:1" x14ac:dyDescent="0.2">
      <c r="A1950" t="s">
        <v>83999</v>
      </c>
    </row>
    <row r="1951" spans="1:1" x14ac:dyDescent="0.2">
      <c r="A1951" t="s">
        <v>42310</v>
      </c>
    </row>
    <row r="1952" spans="1:1" x14ac:dyDescent="0.2">
      <c r="A1952" t="s">
        <v>50026</v>
      </c>
    </row>
    <row r="1953" spans="1:1" x14ac:dyDescent="0.2">
      <c r="A1953" t="s">
        <v>7062</v>
      </c>
    </row>
    <row r="1954" spans="1:1" x14ac:dyDescent="0.2">
      <c r="A1954" t="s">
        <v>32846</v>
      </c>
    </row>
    <row r="1955" spans="1:1" x14ac:dyDescent="0.2">
      <c r="A1955" t="s">
        <v>61227</v>
      </c>
    </row>
    <row r="1956" spans="1:1" x14ac:dyDescent="0.2">
      <c r="A1956" t="s">
        <v>12125</v>
      </c>
    </row>
    <row r="1957" spans="1:1" x14ac:dyDescent="0.2">
      <c r="A1957" t="s">
        <v>5111</v>
      </c>
    </row>
    <row r="1958" spans="1:1" x14ac:dyDescent="0.2">
      <c r="A1958" t="s">
        <v>87115</v>
      </c>
    </row>
    <row r="1959" spans="1:1" x14ac:dyDescent="0.2">
      <c r="A1959" t="s">
        <v>52561</v>
      </c>
    </row>
    <row r="1960" spans="1:1" x14ac:dyDescent="0.2">
      <c r="A1960" t="s">
        <v>85822</v>
      </c>
    </row>
    <row r="1961" spans="1:1" x14ac:dyDescent="0.2">
      <c r="A1961" t="s">
        <v>61677</v>
      </c>
    </row>
    <row r="1962" spans="1:1" x14ac:dyDescent="0.2">
      <c r="A1962" t="s">
        <v>76417</v>
      </c>
    </row>
    <row r="1963" spans="1:1" x14ac:dyDescent="0.2">
      <c r="A1963" t="s">
        <v>45923</v>
      </c>
    </row>
    <row r="1964" spans="1:1" x14ac:dyDescent="0.2">
      <c r="A1964" t="s">
        <v>34011</v>
      </c>
    </row>
    <row r="1965" spans="1:1" x14ac:dyDescent="0.2">
      <c r="A1965" t="s">
        <v>33072</v>
      </c>
    </row>
    <row r="1966" spans="1:1" x14ac:dyDescent="0.2">
      <c r="A1966" t="s">
        <v>27647</v>
      </c>
    </row>
    <row r="1967" spans="1:1" x14ac:dyDescent="0.2">
      <c r="A1967" t="s">
        <v>84168</v>
      </c>
    </row>
    <row r="1968" spans="1:1" x14ac:dyDescent="0.2">
      <c r="A1968" t="s">
        <v>68039</v>
      </c>
    </row>
    <row r="1969" spans="1:1" x14ac:dyDescent="0.2">
      <c r="A1969" t="s">
        <v>12696</v>
      </c>
    </row>
    <row r="1970" spans="1:1" x14ac:dyDescent="0.2">
      <c r="A1970" t="s">
        <v>98789</v>
      </c>
    </row>
    <row r="1971" spans="1:1" x14ac:dyDescent="0.2">
      <c r="A1971" t="s">
        <v>30220</v>
      </c>
    </row>
    <row r="1972" spans="1:1" x14ac:dyDescent="0.2">
      <c r="A1972" t="s">
        <v>68235</v>
      </c>
    </row>
    <row r="1973" spans="1:1" x14ac:dyDescent="0.2">
      <c r="A1973" t="s">
        <v>11735</v>
      </c>
    </row>
    <row r="1974" spans="1:1" x14ac:dyDescent="0.2">
      <c r="A1974" t="s">
        <v>63492</v>
      </c>
    </row>
    <row r="1975" spans="1:1" x14ac:dyDescent="0.2">
      <c r="A1975" t="s">
        <v>7794</v>
      </c>
    </row>
    <row r="1976" spans="1:1" x14ac:dyDescent="0.2">
      <c r="A1976" t="s">
        <v>50406</v>
      </c>
    </row>
    <row r="1977" spans="1:1" x14ac:dyDescent="0.2">
      <c r="A1977" t="s">
        <v>87953</v>
      </c>
    </row>
    <row r="1978" spans="1:1" x14ac:dyDescent="0.2">
      <c r="A1978" t="s">
        <v>46408</v>
      </c>
    </row>
    <row r="1979" spans="1:1" x14ac:dyDescent="0.2">
      <c r="A1979" t="s">
        <v>17334</v>
      </c>
    </row>
    <row r="1980" spans="1:1" x14ac:dyDescent="0.2">
      <c r="A1980" t="s">
        <v>82082</v>
      </c>
    </row>
    <row r="1981" spans="1:1" x14ac:dyDescent="0.2">
      <c r="A1981" t="s">
        <v>84399</v>
      </c>
    </row>
    <row r="1982" spans="1:1" x14ac:dyDescent="0.2">
      <c r="A1982" t="s">
        <v>35485</v>
      </c>
    </row>
    <row r="1983" spans="1:1" x14ac:dyDescent="0.2">
      <c r="A1983" t="s">
        <v>32067</v>
      </c>
    </row>
    <row r="1984" spans="1:1" x14ac:dyDescent="0.2">
      <c r="A1984" t="s">
        <v>98710</v>
      </c>
    </row>
    <row r="1985" spans="1:1" x14ac:dyDescent="0.2">
      <c r="A1985" t="s">
        <v>90541</v>
      </c>
    </row>
    <row r="1986" spans="1:1" x14ac:dyDescent="0.2">
      <c r="A1986" t="s">
        <v>90438</v>
      </c>
    </row>
    <row r="1987" spans="1:1" x14ac:dyDescent="0.2">
      <c r="A1987" t="s">
        <v>7408</v>
      </c>
    </row>
    <row r="1988" spans="1:1" x14ac:dyDescent="0.2">
      <c r="A1988" t="s">
        <v>56459</v>
      </c>
    </row>
    <row r="1989" spans="1:1" x14ac:dyDescent="0.2">
      <c r="A1989" t="s">
        <v>95001</v>
      </c>
    </row>
    <row r="1990" spans="1:1" x14ac:dyDescent="0.2">
      <c r="A1990" t="s">
        <v>62113</v>
      </c>
    </row>
    <row r="1991" spans="1:1" x14ac:dyDescent="0.2">
      <c r="A1991" t="s">
        <v>53291</v>
      </c>
    </row>
    <row r="1992" spans="1:1" x14ac:dyDescent="0.2">
      <c r="A1992" t="s">
        <v>84441</v>
      </c>
    </row>
    <row r="1993" spans="1:1" x14ac:dyDescent="0.2">
      <c r="A1993" t="s">
        <v>86395</v>
      </c>
    </row>
    <row r="1994" spans="1:1" x14ac:dyDescent="0.2">
      <c r="A1994" t="s">
        <v>25011</v>
      </c>
    </row>
    <row r="1995" spans="1:1" x14ac:dyDescent="0.2">
      <c r="A1995" t="s">
        <v>98590</v>
      </c>
    </row>
    <row r="1996" spans="1:1" x14ac:dyDescent="0.2">
      <c r="A1996" t="s">
        <v>78021</v>
      </c>
    </row>
    <row r="1997" spans="1:1" x14ac:dyDescent="0.2">
      <c r="A1997" t="s">
        <v>45387</v>
      </c>
    </row>
    <row r="1998" spans="1:1" x14ac:dyDescent="0.2">
      <c r="A1998" t="s">
        <v>56844</v>
      </c>
    </row>
    <row r="1999" spans="1:1" x14ac:dyDescent="0.2">
      <c r="A1999" t="s">
        <v>40225</v>
      </c>
    </row>
    <row r="2000" spans="1:1" x14ac:dyDescent="0.2">
      <c r="A2000" t="s">
        <v>69629</v>
      </c>
    </row>
    <row r="2001" spans="1:1" x14ac:dyDescent="0.2">
      <c r="A2001" t="s">
        <v>94067</v>
      </c>
    </row>
    <row r="2002" spans="1:1" x14ac:dyDescent="0.2">
      <c r="A2002" t="s">
        <v>72552</v>
      </c>
    </row>
    <row r="2003" spans="1:1" x14ac:dyDescent="0.2">
      <c r="A2003" t="s">
        <v>68451</v>
      </c>
    </row>
    <row r="2004" spans="1:1" x14ac:dyDescent="0.2">
      <c r="A2004" t="s">
        <v>279</v>
      </c>
    </row>
    <row r="2005" spans="1:1" x14ac:dyDescent="0.2">
      <c r="A2005" t="s">
        <v>61190</v>
      </c>
    </row>
    <row r="2006" spans="1:1" x14ac:dyDescent="0.2">
      <c r="A2006" t="s">
        <v>43848</v>
      </c>
    </row>
    <row r="2007" spans="1:1" x14ac:dyDescent="0.2">
      <c r="A2007" t="s">
        <v>14051</v>
      </c>
    </row>
    <row r="2008" spans="1:1" x14ac:dyDescent="0.2">
      <c r="A2008" t="s">
        <v>29278</v>
      </c>
    </row>
    <row r="2009" spans="1:1" x14ac:dyDescent="0.2">
      <c r="A2009" t="s">
        <v>64454</v>
      </c>
    </row>
    <row r="2010" spans="1:1" x14ac:dyDescent="0.2">
      <c r="A2010" t="s">
        <v>47953</v>
      </c>
    </row>
    <row r="2011" spans="1:1" x14ac:dyDescent="0.2">
      <c r="A2011" t="s">
        <v>5539</v>
      </c>
    </row>
    <row r="2012" spans="1:1" x14ac:dyDescent="0.2">
      <c r="A2012" t="s">
        <v>83357</v>
      </c>
    </row>
    <row r="2013" spans="1:1" x14ac:dyDescent="0.2">
      <c r="A2013" t="s">
        <v>64530</v>
      </c>
    </row>
    <row r="2014" spans="1:1" x14ac:dyDescent="0.2">
      <c r="A2014" t="s">
        <v>32178</v>
      </c>
    </row>
    <row r="2015" spans="1:1" x14ac:dyDescent="0.2">
      <c r="A2015" t="s">
        <v>61102</v>
      </c>
    </row>
    <row r="2016" spans="1:1" x14ac:dyDescent="0.2">
      <c r="A2016" t="s">
        <v>26325</v>
      </c>
    </row>
    <row r="2017" spans="1:1" x14ac:dyDescent="0.2">
      <c r="A2017" t="s">
        <v>55077</v>
      </c>
    </row>
    <row r="2018" spans="1:1" x14ac:dyDescent="0.2">
      <c r="A2018" t="s">
        <v>15414</v>
      </c>
    </row>
    <row r="2019" spans="1:1" x14ac:dyDescent="0.2">
      <c r="A2019" t="s">
        <v>76736</v>
      </c>
    </row>
    <row r="2020" spans="1:1" x14ac:dyDescent="0.2">
      <c r="A2020" t="s">
        <v>96514</v>
      </c>
    </row>
    <row r="2021" spans="1:1" x14ac:dyDescent="0.2">
      <c r="A2021" t="s">
        <v>59668</v>
      </c>
    </row>
    <row r="2022" spans="1:1" x14ac:dyDescent="0.2">
      <c r="A2022" t="s">
        <v>85127</v>
      </c>
    </row>
    <row r="2023" spans="1:1" x14ac:dyDescent="0.2">
      <c r="A2023" t="s">
        <v>40313</v>
      </c>
    </row>
    <row r="2024" spans="1:1" x14ac:dyDescent="0.2">
      <c r="A2024" t="s">
        <v>81019</v>
      </c>
    </row>
    <row r="2025" spans="1:1" x14ac:dyDescent="0.2">
      <c r="A2025" t="s">
        <v>60906</v>
      </c>
    </row>
    <row r="2026" spans="1:1" x14ac:dyDescent="0.2">
      <c r="A2026" t="s">
        <v>93694</v>
      </c>
    </row>
    <row r="2027" spans="1:1" x14ac:dyDescent="0.2">
      <c r="A2027" t="s">
        <v>61679</v>
      </c>
    </row>
    <row r="2028" spans="1:1" x14ac:dyDescent="0.2">
      <c r="A2028" t="s">
        <v>90816</v>
      </c>
    </row>
    <row r="2029" spans="1:1" x14ac:dyDescent="0.2">
      <c r="A2029" t="s">
        <v>61955</v>
      </c>
    </row>
    <row r="2030" spans="1:1" x14ac:dyDescent="0.2">
      <c r="A2030" t="s">
        <v>65858</v>
      </c>
    </row>
    <row r="2031" spans="1:1" x14ac:dyDescent="0.2">
      <c r="A2031" t="s">
        <v>78576</v>
      </c>
    </row>
    <row r="2032" spans="1:1" x14ac:dyDescent="0.2">
      <c r="A2032" t="s">
        <v>14313</v>
      </c>
    </row>
    <row r="2033" spans="1:1" x14ac:dyDescent="0.2">
      <c r="A2033" t="s">
        <v>85620</v>
      </c>
    </row>
    <row r="2034" spans="1:1" x14ac:dyDescent="0.2">
      <c r="A2034" t="s">
        <v>32221</v>
      </c>
    </row>
    <row r="2035" spans="1:1" x14ac:dyDescent="0.2">
      <c r="A2035" t="s">
        <v>84400</v>
      </c>
    </row>
    <row r="2036" spans="1:1" x14ac:dyDescent="0.2">
      <c r="A2036" t="s">
        <v>49963</v>
      </c>
    </row>
    <row r="2037" spans="1:1" x14ac:dyDescent="0.2">
      <c r="A2037" t="s">
        <v>54513</v>
      </c>
    </row>
    <row r="2038" spans="1:1" x14ac:dyDescent="0.2">
      <c r="A2038" t="s">
        <v>62672</v>
      </c>
    </row>
    <row r="2039" spans="1:1" x14ac:dyDescent="0.2">
      <c r="A2039" t="s">
        <v>47935</v>
      </c>
    </row>
    <row r="2040" spans="1:1" x14ac:dyDescent="0.2">
      <c r="A2040" t="s">
        <v>38767</v>
      </c>
    </row>
    <row r="2041" spans="1:1" x14ac:dyDescent="0.2">
      <c r="A2041" t="s">
        <v>98829</v>
      </c>
    </row>
    <row r="2042" spans="1:1" x14ac:dyDescent="0.2">
      <c r="A2042" t="s">
        <v>54136</v>
      </c>
    </row>
    <row r="2043" spans="1:1" x14ac:dyDescent="0.2">
      <c r="A2043" t="s">
        <v>83473</v>
      </c>
    </row>
    <row r="2044" spans="1:1" x14ac:dyDescent="0.2">
      <c r="A2044" t="s">
        <v>82160</v>
      </c>
    </row>
    <row r="2045" spans="1:1" x14ac:dyDescent="0.2">
      <c r="A2045" t="s">
        <v>90703</v>
      </c>
    </row>
    <row r="2046" spans="1:1" x14ac:dyDescent="0.2">
      <c r="A2046" t="s">
        <v>64643</v>
      </c>
    </row>
    <row r="2047" spans="1:1" x14ac:dyDescent="0.2">
      <c r="A2047" t="s">
        <v>79766</v>
      </c>
    </row>
    <row r="2048" spans="1:1" x14ac:dyDescent="0.2">
      <c r="A2048" t="s">
        <v>92847</v>
      </c>
    </row>
    <row r="2049" spans="1:1" x14ac:dyDescent="0.2">
      <c r="A2049" t="s">
        <v>43881</v>
      </c>
    </row>
    <row r="2050" spans="1:1" x14ac:dyDescent="0.2">
      <c r="A2050" t="s">
        <v>61993</v>
      </c>
    </row>
    <row r="2051" spans="1:1" x14ac:dyDescent="0.2">
      <c r="A2051" t="s">
        <v>47548</v>
      </c>
    </row>
    <row r="2052" spans="1:1" x14ac:dyDescent="0.2">
      <c r="A2052" t="s">
        <v>91805</v>
      </c>
    </row>
    <row r="2053" spans="1:1" x14ac:dyDescent="0.2">
      <c r="A2053" t="s">
        <v>14672</v>
      </c>
    </row>
    <row r="2054" spans="1:1" x14ac:dyDescent="0.2">
      <c r="A2054" t="s">
        <v>63290</v>
      </c>
    </row>
    <row r="2055" spans="1:1" x14ac:dyDescent="0.2">
      <c r="A2055" t="s">
        <v>73536</v>
      </c>
    </row>
    <row r="2056" spans="1:1" x14ac:dyDescent="0.2">
      <c r="A2056" t="s">
        <v>76550</v>
      </c>
    </row>
    <row r="2057" spans="1:1" x14ac:dyDescent="0.2">
      <c r="A2057" t="s">
        <v>55507</v>
      </c>
    </row>
    <row r="2058" spans="1:1" x14ac:dyDescent="0.2">
      <c r="A2058" t="s">
        <v>54481</v>
      </c>
    </row>
    <row r="2059" spans="1:1" x14ac:dyDescent="0.2">
      <c r="A2059" t="s">
        <v>23409</v>
      </c>
    </row>
    <row r="2060" spans="1:1" x14ac:dyDescent="0.2">
      <c r="A2060" t="s">
        <v>66668</v>
      </c>
    </row>
    <row r="2061" spans="1:1" x14ac:dyDescent="0.2">
      <c r="A2061" t="s">
        <v>49616</v>
      </c>
    </row>
    <row r="2062" spans="1:1" x14ac:dyDescent="0.2">
      <c r="A2062" t="s">
        <v>25741</v>
      </c>
    </row>
    <row r="2063" spans="1:1" x14ac:dyDescent="0.2">
      <c r="A2063" t="s">
        <v>61586</v>
      </c>
    </row>
    <row r="2064" spans="1:1" x14ac:dyDescent="0.2">
      <c r="A2064" t="s">
        <v>95327</v>
      </c>
    </row>
    <row r="2065" spans="1:1" x14ac:dyDescent="0.2">
      <c r="A2065" t="s">
        <v>33671</v>
      </c>
    </row>
    <row r="2066" spans="1:1" x14ac:dyDescent="0.2">
      <c r="A2066" t="s">
        <v>63414</v>
      </c>
    </row>
    <row r="2067" spans="1:1" x14ac:dyDescent="0.2">
      <c r="A2067" t="s">
        <v>59202</v>
      </c>
    </row>
    <row r="2068" spans="1:1" x14ac:dyDescent="0.2">
      <c r="A2068" t="s">
        <v>64301</v>
      </c>
    </row>
    <row r="2069" spans="1:1" x14ac:dyDescent="0.2">
      <c r="A2069" t="s">
        <v>58236</v>
      </c>
    </row>
    <row r="2070" spans="1:1" x14ac:dyDescent="0.2">
      <c r="A2070" t="s">
        <v>66899</v>
      </c>
    </row>
    <row r="2071" spans="1:1" x14ac:dyDescent="0.2">
      <c r="A2071" t="s">
        <v>42943</v>
      </c>
    </row>
    <row r="2072" spans="1:1" x14ac:dyDescent="0.2">
      <c r="A2072" t="s">
        <v>71106</v>
      </c>
    </row>
    <row r="2073" spans="1:1" x14ac:dyDescent="0.2">
      <c r="A2073" t="s">
        <v>97327</v>
      </c>
    </row>
    <row r="2074" spans="1:1" x14ac:dyDescent="0.2">
      <c r="A2074" t="s">
        <v>74801</v>
      </c>
    </row>
    <row r="2075" spans="1:1" x14ac:dyDescent="0.2">
      <c r="A2075" t="s">
        <v>68468</v>
      </c>
    </row>
    <row r="2076" spans="1:1" x14ac:dyDescent="0.2">
      <c r="A2076" t="s">
        <v>28905</v>
      </c>
    </row>
    <row r="2077" spans="1:1" x14ac:dyDescent="0.2">
      <c r="A2077" t="s">
        <v>78434</v>
      </c>
    </row>
    <row r="2078" spans="1:1" x14ac:dyDescent="0.2">
      <c r="A2078" t="s">
        <v>54009</v>
      </c>
    </row>
    <row r="2079" spans="1:1" x14ac:dyDescent="0.2">
      <c r="A2079" t="s">
        <v>75172</v>
      </c>
    </row>
    <row r="2080" spans="1:1" x14ac:dyDescent="0.2">
      <c r="A2080" t="s">
        <v>98223</v>
      </c>
    </row>
    <row r="2081" spans="1:1" x14ac:dyDescent="0.2">
      <c r="A2081" t="s">
        <v>71842</v>
      </c>
    </row>
    <row r="2082" spans="1:1" x14ac:dyDescent="0.2">
      <c r="A2082" t="s">
        <v>43318</v>
      </c>
    </row>
    <row r="2083" spans="1:1" x14ac:dyDescent="0.2">
      <c r="A2083" t="s">
        <v>79510</v>
      </c>
    </row>
    <row r="2084" spans="1:1" x14ac:dyDescent="0.2">
      <c r="A2084" t="s">
        <v>48846</v>
      </c>
    </row>
    <row r="2085" spans="1:1" x14ac:dyDescent="0.2">
      <c r="A2085" t="s">
        <v>58791</v>
      </c>
    </row>
    <row r="2086" spans="1:1" x14ac:dyDescent="0.2">
      <c r="A2086" t="s">
        <v>22161</v>
      </c>
    </row>
    <row r="2087" spans="1:1" x14ac:dyDescent="0.2">
      <c r="A2087" t="s">
        <v>44612</v>
      </c>
    </row>
    <row r="2088" spans="1:1" x14ac:dyDescent="0.2">
      <c r="A2088" t="s">
        <v>33087</v>
      </c>
    </row>
    <row r="2089" spans="1:1" x14ac:dyDescent="0.2">
      <c r="A2089" t="s">
        <v>10532</v>
      </c>
    </row>
    <row r="2090" spans="1:1" x14ac:dyDescent="0.2">
      <c r="A2090" t="s">
        <v>61444</v>
      </c>
    </row>
    <row r="2091" spans="1:1" x14ac:dyDescent="0.2">
      <c r="A2091" t="s">
        <v>81536</v>
      </c>
    </row>
    <row r="2092" spans="1:1" x14ac:dyDescent="0.2">
      <c r="A2092" t="s">
        <v>32654</v>
      </c>
    </row>
    <row r="2093" spans="1:1" x14ac:dyDescent="0.2">
      <c r="A2093" t="s">
        <v>70008</v>
      </c>
    </row>
    <row r="2094" spans="1:1" x14ac:dyDescent="0.2">
      <c r="A2094" t="s">
        <v>29236</v>
      </c>
    </row>
    <row r="2095" spans="1:1" x14ac:dyDescent="0.2">
      <c r="A2095" t="s">
        <v>5640</v>
      </c>
    </row>
    <row r="2096" spans="1:1" x14ac:dyDescent="0.2">
      <c r="A2096" t="s">
        <v>49009</v>
      </c>
    </row>
    <row r="2097" spans="1:1" x14ac:dyDescent="0.2">
      <c r="A2097" t="s">
        <v>93822</v>
      </c>
    </row>
    <row r="2098" spans="1:1" x14ac:dyDescent="0.2">
      <c r="A2098" t="s">
        <v>86453</v>
      </c>
    </row>
    <row r="2099" spans="1:1" x14ac:dyDescent="0.2">
      <c r="A2099" t="s">
        <v>39040</v>
      </c>
    </row>
    <row r="2100" spans="1:1" x14ac:dyDescent="0.2">
      <c r="A2100" t="s">
        <v>95550</v>
      </c>
    </row>
    <row r="2101" spans="1:1" x14ac:dyDescent="0.2">
      <c r="A2101" t="s">
        <v>92004</v>
      </c>
    </row>
    <row r="2102" spans="1:1" x14ac:dyDescent="0.2">
      <c r="A2102" t="s">
        <v>13238</v>
      </c>
    </row>
    <row r="2103" spans="1:1" x14ac:dyDescent="0.2">
      <c r="A2103" t="s">
        <v>88758</v>
      </c>
    </row>
    <row r="2104" spans="1:1" x14ac:dyDescent="0.2">
      <c r="A2104" t="s">
        <v>84437</v>
      </c>
    </row>
    <row r="2105" spans="1:1" x14ac:dyDescent="0.2">
      <c r="A2105" t="s">
        <v>95698</v>
      </c>
    </row>
    <row r="2106" spans="1:1" x14ac:dyDescent="0.2">
      <c r="A2106" t="s">
        <v>72268</v>
      </c>
    </row>
    <row r="2107" spans="1:1" x14ac:dyDescent="0.2">
      <c r="A2107" t="s">
        <v>16784</v>
      </c>
    </row>
    <row r="2108" spans="1:1" x14ac:dyDescent="0.2">
      <c r="A2108" t="s">
        <v>74250</v>
      </c>
    </row>
    <row r="2109" spans="1:1" x14ac:dyDescent="0.2">
      <c r="A2109" t="s">
        <v>60563</v>
      </c>
    </row>
    <row r="2110" spans="1:1" x14ac:dyDescent="0.2">
      <c r="A2110" t="s">
        <v>96963</v>
      </c>
    </row>
    <row r="2111" spans="1:1" x14ac:dyDescent="0.2">
      <c r="A2111" t="s">
        <v>73287</v>
      </c>
    </row>
    <row r="2112" spans="1:1" x14ac:dyDescent="0.2">
      <c r="A2112" t="s">
        <v>4369</v>
      </c>
    </row>
    <row r="2113" spans="1:1" x14ac:dyDescent="0.2">
      <c r="A2113" t="s">
        <v>82797</v>
      </c>
    </row>
    <row r="2114" spans="1:1" x14ac:dyDescent="0.2">
      <c r="A2114" t="s">
        <v>85250</v>
      </c>
    </row>
    <row r="2115" spans="1:1" x14ac:dyDescent="0.2">
      <c r="A2115" t="s">
        <v>73103</v>
      </c>
    </row>
    <row r="2116" spans="1:1" x14ac:dyDescent="0.2">
      <c r="A2116" t="s">
        <v>56244</v>
      </c>
    </row>
    <row r="2117" spans="1:1" x14ac:dyDescent="0.2">
      <c r="A2117" t="s">
        <v>32642</v>
      </c>
    </row>
    <row r="2118" spans="1:1" x14ac:dyDescent="0.2">
      <c r="A2118" t="s">
        <v>96374</v>
      </c>
    </row>
    <row r="2119" spans="1:1" x14ac:dyDescent="0.2">
      <c r="A2119" t="s">
        <v>54474</v>
      </c>
    </row>
    <row r="2120" spans="1:1" x14ac:dyDescent="0.2">
      <c r="A2120" t="s">
        <v>44749</v>
      </c>
    </row>
    <row r="2121" spans="1:1" x14ac:dyDescent="0.2">
      <c r="A2121" t="s">
        <v>37939</v>
      </c>
    </row>
    <row r="2122" spans="1:1" x14ac:dyDescent="0.2">
      <c r="A2122" t="s">
        <v>53177</v>
      </c>
    </row>
    <row r="2123" spans="1:1" x14ac:dyDescent="0.2">
      <c r="A2123" t="s">
        <v>91712</v>
      </c>
    </row>
    <row r="2124" spans="1:1" x14ac:dyDescent="0.2">
      <c r="A2124" t="s">
        <v>79254</v>
      </c>
    </row>
    <row r="2125" spans="1:1" x14ac:dyDescent="0.2">
      <c r="A2125" t="s">
        <v>8623</v>
      </c>
    </row>
    <row r="2126" spans="1:1" x14ac:dyDescent="0.2">
      <c r="A2126" t="s">
        <v>25806</v>
      </c>
    </row>
    <row r="2127" spans="1:1" x14ac:dyDescent="0.2">
      <c r="A2127" t="s">
        <v>79693</v>
      </c>
    </row>
    <row r="2128" spans="1:1" x14ac:dyDescent="0.2">
      <c r="A2128" t="s">
        <v>96208</v>
      </c>
    </row>
    <row r="2129" spans="1:1" x14ac:dyDescent="0.2">
      <c r="A2129" t="s">
        <v>69241</v>
      </c>
    </row>
    <row r="2130" spans="1:1" x14ac:dyDescent="0.2">
      <c r="A2130" t="s">
        <v>72638</v>
      </c>
    </row>
    <row r="2131" spans="1:1" x14ac:dyDescent="0.2">
      <c r="A2131" t="s">
        <v>82560</v>
      </c>
    </row>
    <row r="2132" spans="1:1" x14ac:dyDescent="0.2">
      <c r="A2132" t="s">
        <v>25731</v>
      </c>
    </row>
    <row r="2133" spans="1:1" x14ac:dyDescent="0.2">
      <c r="A2133" t="s">
        <v>20091</v>
      </c>
    </row>
    <row r="2134" spans="1:1" x14ac:dyDescent="0.2">
      <c r="A2134" t="s">
        <v>69621</v>
      </c>
    </row>
    <row r="2135" spans="1:1" x14ac:dyDescent="0.2">
      <c r="A2135" t="s">
        <v>58941</v>
      </c>
    </row>
    <row r="2136" spans="1:1" x14ac:dyDescent="0.2">
      <c r="A2136" t="s">
        <v>64195</v>
      </c>
    </row>
    <row r="2137" spans="1:1" x14ac:dyDescent="0.2">
      <c r="A2137" t="s">
        <v>84684</v>
      </c>
    </row>
    <row r="2138" spans="1:1" x14ac:dyDescent="0.2">
      <c r="A2138" t="s">
        <v>94147</v>
      </c>
    </row>
    <row r="2139" spans="1:1" x14ac:dyDescent="0.2">
      <c r="A2139" t="s">
        <v>46322</v>
      </c>
    </row>
    <row r="2140" spans="1:1" x14ac:dyDescent="0.2">
      <c r="A2140" t="s">
        <v>47977</v>
      </c>
    </row>
    <row r="2141" spans="1:1" x14ac:dyDescent="0.2">
      <c r="A2141" t="s">
        <v>21870</v>
      </c>
    </row>
    <row r="2142" spans="1:1" x14ac:dyDescent="0.2">
      <c r="A2142" t="s">
        <v>40603</v>
      </c>
    </row>
    <row r="2143" spans="1:1" x14ac:dyDescent="0.2">
      <c r="A2143" t="s">
        <v>49656</v>
      </c>
    </row>
    <row r="2144" spans="1:1" x14ac:dyDescent="0.2">
      <c r="A2144" t="s">
        <v>81605</v>
      </c>
    </row>
    <row r="2145" spans="1:1" x14ac:dyDescent="0.2">
      <c r="A2145" t="s">
        <v>41505</v>
      </c>
    </row>
    <row r="2146" spans="1:1" x14ac:dyDescent="0.2">
      <c r="A2146" t="s">
        <v>52893</v>
      </c>
    </row>
    <row r="2147" spans="1:1" x14ac:dyDescent="0.2">
      <c r="A2147" t="s">
        <v>71557</v>
      </c>
    </row>
    <row r="2148" spans="1:1" x14ac:dyDescent="0.2">
      <c r="A2148" t="s">
        <v>23591</v>
      </c>
    </row>
    <row r="2149" spans="1:1" x14ac:dyDescent="0.2">
      <c r="A2149" t="s">
        <v>354</v>
      </c>
    </row>
    <row r="2150" spans="1:1" x14ac:dyDescent="0.2">
      <c r="A2150" t="s">
        <v>7659</v>
      </c>
    </row>
    <row r="2151" spans="1:1" x14ac:dyDescent="0.2">
      <c r="A2151" t="s">
        <v>64836</v>
      </c>
    </row>
    <row r="2152" spans="1:1" x14ac:dyDescent="0.2">
      <c r="A2152" t="s">
        <v>19039</v>
      </c>
    </row>
    <row r="2153" spans="1:1" x14ac:dyDescent="0.2">
      <c r="A2153" t="s">
        <v>68054</v>
      </c>
    </row>
    <row r="2154" spans="1:1" x14ac:dyDescent="0.2">
      <c r="A2154" t="s">
        <v>98477</v>
      </c>
    </row>
    <row r="2155" spans="1:1" x14ac:dyDescent="0.2">
      <c r="A2155" t="s">
        <v>78976</v>
      </c>
    </row>
    <row r="2156" spans="1:1" x14ac:dyDescent="0.2">
      <c r="A2156" t="s">
        <v>50829</v>
      </c>
    </row>
    <row r="2157" spans="1:1" x14ac:dyDescent="0.2">
      <c r="A2157" t="s">
        <v>19077</v>
      </c>
    </row>
    <row r="2158" spans="1:1" x14ac:dyDescent="0.2">
      <c r="A2158" t="s">
        <v>59615</v>
      </c>
    </row>
    <row r="2159" spans="1:1" x14ac:dyDescent="0.2">
      <c r="A2159" t="s">
        <v>40598</v>
      </c>
    </row>
    <row r="2160" spans="1:1" x14ac:dyDescent="0.2">
      <c r="A2160" t="s">
        <v>29227</v>
      </c>
    </row>
    <row r="2161" spans="1:1" x14ac:dyDescent="0.2">
      <c r="A2161" t="s">
        <v>10782</v>
      </c>
    </row>
    <row r="2162" spans="1:1" x14ac:dyDescent="0.2">
      <c r="A2162" t="s">
        <v>68237</v>
      </c>
    </row>
    <row r="2163" spans="1:1" x14ac:dyDescent="0.2">
      <c r="A2163" t="s">
        <v>50605</v>
      </c>
    </row>
    <row r="2164" spans="1:1" x14ac:dyDescent="0.2">
      <c r="A2164" t="s">
        <v>56607</v>
      </c>
    </row>
    <row r="2165" spans="1:1" x14ac:dyDescent="0.2">
      <c r="A2165" t="s">
        <v>81975</v>
      </c>
    </row>
    <row r="2166" spans="1:1" x14ac:dyDescent="0.2">
      <c r="A2166" t="s">
        <v>32500</v>
      </c>
    </row>
    <row r="2167" spans="1:1" x14ac:dyDescent="0.2">
      <c r="A2167" t="s">
        <v>5456</v>
      </c>
    </row>
    <row r="2168" spans="1:1" x14ac:dyDescent="0.2">
      <c r="A2168" t="s">
        <v>57137</v>
      </c>
    </row>
    <row r="2169" spans="1:1" x14ac:dyDescent="0.2">
      <c r="A2169" t="s">
        <v>11638</v>
      </c>
    </row>
    <row r="2170" spans="1:1" x14ac:dyDescent="0.2">
      <c r="A2170" t="s">
        <v>88268</v>
      </c>
    </row>
    <row r="2171" spans="1:1" x14ac:dyDescent="0.2">
      <c r="A2171" t="s">
        <v>49203</v>
      </c>
    </row>
    <row r="2172" spans="1:1" x14ac:dyDescent="0.2">
      <c r="A2172" t="s">
        <v>65268</v>
      </c>
    </row>
    <row r="2173" spans="1:1" x14ac:dyDescent="0.2">
      <c r="A2173" t="s">
        <v>67621</v>
      </c>
    </row>
    <row r="2174" spans="1:1" x14ac:dyDescent="0.2">
      <c r="A2174" t="s">
        <v>56115</v>
      </c>
    </row>
    <row r="2175" spans="1:1" x14ac:dyDescent="0.2">
      <c r="A2175" t="s">
        <v>94130</v>
      </c>
    </row>
    <row r="2176" spans="1:1" x14ac:dyDescent="0.2">
      <c r="A2176" t="s">
        <v>73758</v>
      </c>
    </row>
    <row r="2177" spans="1:1" x14ac:dyDescent="0.2">
      <c r="A2177" t="s">
        <v>62452</v>
      </c>
    </row>
    <row r="2178" spans="1:1" x14ac:dyDescent="0.2">
      <c r="A2178" t="s">
        <v>97354</v>
      </c>
    </row>
    <row r="2179" spans="1:1" x14ac:dyDescent="0.2">
      <c r="A2179" t="s">
        <v>6606</v>
      </c>
    </row>
    <row r="2180" spans="1:1" x14ac:dyDescent="0.2">
      <c r="A2180" t="s">
        <v>46883</v>
      </c>
    </row>
    <row r="2181" spans="1:1" x14ac:dyDescent="0.2">
      <c r="A2181" t="s">
        <v>54723</v>
      </c>
    </row>
    <row r="2182" spans="1:1" x14ac:dyDescent="0.2">
      <c r="A2182" t="s">
        <v>57796</v>
      </c>
    </row>
    <row r="2183" spans="1:1" x14ac:dyDescent="0.2">
      <c r="A2183" t="s">
        <v>55775</v>
      </c>
    </row>
    <row r="2184" spans="1:1" x14ac:dyDescent="0.2">
      <c r="A2184" t="s">
        <v>95355</v>
      </c>
    </row>
    <row r="2185" spans="1:1" x14ac:dyDescent="0.2">
      <c r="A2185" t="s">
        <v>69690</v>
      </c>
    </row>
    <row r="2186" spans="1:1" x14ac:dyDescent="0.2">
      <c r="A2186" t="s">
        <v>58601</v>
      </c>
    </row>
    <row r="2187" spans="1:1" x14ac:dyDescent="0.2">
      <c r="A2187" t="s">
        <v>79294</v>
      </c>
    </row>
    <row r="2188" spans="1:1" x14ac:dyDescent="0.2">
      <c r="A2188" t="s">
        <v>62210</v>
      </c>
    </row>
    <row r="2189" spans="1:1" x14ac:dyDescent="0.2">
      <c r="A2189" t="s">
        <v>80744</v>
      </c>
    </row>
    <row r="2190" spans="1:1" x14ac:dyDescent="0.2">
      <c r="A2190" t="s">
        <v>94512</v>
      </c>
    </row>
    <row r="2191" spans="1:1" x14ac:dyDescent="0.2">
      <c r="A2191" t="s">
        <v>85193</v>
      </c>
    </row>
    <row r="2192" spans="1:1" x14ac:dyDescent="0.2">
      <c r="A2192" t="s">
        <v>1156</v>
      </c>
    </row>
    <row r="2193" spans="1:1" x14ac:dyDescent="0.2">
      <c r="A2193" t="s">
        <v>45441</v>
      </c>
    </row>
    <row r="2194" spans="1:1" x14ac:dyDescent="0.2">
      <c r="A2194" t="s">
        <v>54685</v>
      </c>
    </row>
    <row r="2195" spans="1:1" x14ac:dyDescent="0.2">
      <c r="A2195" t="s">
        <v>30042</v>
      </c>
    </row>
    <row r="2196" spans="1:1" x14ac:dyDescent="0.2">
      <c r="A2196" t="s">
        <v>89887</v>
      </c>
    </row>
    <row r="2197" spans="1:1" x14ac:dyDescent="0.2">
      <c r="A2197" t="s">
        <v>84821</v>
      </c>
    </row>
    <row r="2198" spans="1:1" x14ac:dyDescent="0.2">
      <c r="A2198" t="s">
        <v>42453</v>
      </c>
    </row>
    <row r="2199" spans="1:1" x14ac:dyDescent="0.2">
      <c r="A2199" t="s">
        <v>91106</v>
      </c>
    </row>
    <row r="2200" spans="1:1" x14ac:dyDescent="0.2">
      <c r="A2200" t="s">
        <v>69401</v>
      </c>
    </row>
    <row r="2201" spans="1:1" x14ac:dyDescent="0.2">
      <c r="A2201" t="s">
        <v>58796</v>
      </c>
    </row>
    <row r="2202" spans="1:1" x14ac:dyDescent="0.2">
      <c r="A2202" t="s">
        <v>45853</v>
      </c>
    </row>
    <row r="2203" spans="1:1" x14ac:dyDescent="0.2">
      <c r="A2203" t="s">
        <v>80462</v>
      </c>
    </row>
    <row r="2204" spans="1:1" x14ac:dyDescent="0.2">
      <c r="A2204" t="s">
        <v>70938</v>
      </c>
    </row>
    <row r="2205" spans="1:1" x14ac:dyDescent="0.2">
      <c r="A2205" t="s">
        <v>70410</v>
      </c>
    </row>
    <row r="2206" spans="1:1" x14ac:dyDescent="0.2">
      <c r="A2206" t="s">
        <v>26172</v>
      </c>
    </row>
    <row r="2207" spans="1:1" x14ac:dyDescent="0.2">
      <c r="A2207" t="s">
        <v>36281</v>
      </c>
    </row>
    <row r="2208" spans="1:1" x14ac:dyDescent="0.2">
      <c r="A2208" t="s">
        <v>9327</v>
      </c>
    </row>
    <row r="2209" spans="1:1" x14ac:dyDescent="0.2">
      <c r="A2209" t="s">
        <v>29566</v>
      </c>
    </row>
    <row r="2210" spans="1:1" x14ac:dyDescent="0.2">
      <c r="A2210" t="s">
        <v>83901</v>
      </c>
    </row>
    <row r="2211" spans="1:1" x14ac:dyDescent="0.2">
      <c r="A2211" t="s">
        <v>44871</v>
      </c>
    </row>
    <row r="2212" spans="1:1" x14ac:dyDescent="0.2">
      <c r="A2212" t="s">
        <v>45859</v>
      </c>
    </row>
    <row r="2213" spans="1:1" x14ac:dyDescent="0.2">
      <c r="A2213" t="s">
        <v>59622</v>
      </c>
    </row>
    <row r="2214" spans="1:1" x14ac:dyDescent="0.2">
      <c r="A2214" t="s">
        <v>86850</v>
      </c>
    </row>
    <row r="2215" spans="1:1" x14ac:dyDescent="0.2">
      <c r="A2215" t="s">
        <v>91441</v>
      </c>
    </row>
    <row r="2216" spans="1:1" x14ac:dyDescent="0.2">
      <c r="A2216" t="s">
        <v>55203</v>
      </c>
    </row>
    <row r="2217" spans="1:1" x14ac:dyDescent="0.2">
      <c r="A2217" t="s">
        <v>45412</v>
      </c>
    </row>
    <row r="2218" spans="1:1" x14ac:dyDescent="0.2">
      <c r="A2218" t="s">
        <v>96836</v>
      </c>
    </row>
    <row r="2219" spans="1:1" x14ac:dyDescent="0.2">
      <c r="A2219" t="s">
        <v>67086</v>
      </c>
    </row>
    <row r="2220" spans="1:1" x14ac:dyDescent="0.2">
      <c r="A2220" t="s">
        <v>10950</v>
      </c>
    </row>
    <row r="2221" spans="1:1" x14ac:dyDescent="0.2">
      <c r="A2221" t="s">
        <v>72851</v>
      </c>
    </row>
    <row r="2222" spans="1:1" x14ac:dyDescent="0.2">
      <c r="A2222" t="s">
        <v>16675</v>
      </c>
    </row>
    <row r="2223" spans="1:1" x14ac:dyDescent="0.2">
      <c r="A2223" t="s">
        <v>90418</v>
      </c>
    </row>
    <row r="2224" spans="1:1" x14ac:dyDescent="0.2">
      <c r="A2224" t="s">
        <v>76846</v>
      </c>
    </row>
    <row r="2225" spans="1:1" x14ac:dyDescent="0.2">
      <c r="A2225" t="s">
        <v>89315</v>
      </c>
    </row>
    <row r="2226" spans="1:1" x14ac:dyDescent="0.2">
      <c r="A2226" t="s">
        <v>93714</v>
      </c>
    </row>
    <row r="2227" spans="1:1" x14ac:dyDescent="0.2">
      <c r="A2227" t="s">
        <v>73077</v>
      </c>
    </row>
    <row r="2228" spans="1:1" x14ac:dyDescent="0.2">
      <c r="A2228" t="s">
        <v>78469</v>
      </c>
    </row>
    <row r="2229" spans="1:1" x14ac:dyDescent="0.2">
      <c r="A2229" t="s">
        <v>94915</v>
      </c>
    </row>
    <row r="2230" spans="1:1" x14ac:dyDescent="0.2">
      <c r="A2230" t="s">
        <v>54686</v>
      </c>
    </row>
    <row r="2231" spans="1:1" x14ac:dyDescent="0.2">
      <c r="A2231" t="s">
        <v>94920</v>
      </c>
    </row>
    <row r="2232" spans="1:1" x14ac:dyDescent="0.2">
      <c r="A2232" t="s">
        <v>32024</v>
      </c>
    </row>
    <row r="2233" spans="1:1" x14ac:dyDescent="0.2">
      <c r="A2233" t="s">
        <v>24740</v>
      </c>
    </row>
    <row r="2234" spans="1:1" x14ac:dyDescent="0.2">
      <c r="A2234" t="s">
        <v>53820</v>
      </c>
    </row>
    <row r="2235" spans="1:1" x14ac:dyDescent="0.2">
      <c r="A2235" t="s">
        <v>13500</v>
      </c>
    </row>
    <row r="2236" spans="1:1" x14ac:dyDescent="0.2">
      <c r="A2236" t="s">
        <v>1922</v>
      </c>
    </row>
    <row r="2237" spans="1:1" x14ac:dyDescent="0.2">
      <c r="A2237" t="s">
        <v>88665</v>
      </c>
    </row>
    <row r="2238" spans="1:1" x14ac:dyDescent="0.2">
      <c r="A2238" t="s">
        <v>48668</v>
      </c>
    </row>
    <row r="2239" spans="1:1" x14ac:dyDescent="0.2">
      <c r="A2239" t="s">
        <v>33294</v>
      </c>
    </row>
    <row r="2240" spans="1:1" x14ac:dyDescent="0.2">
      <c r="A2240" t="s">
        <v>76374</v>
      </c>
    </row>
    <row r="2241" spans="1:1" x14ac:dyDescent="0.2">
      <c r="A2241" t="s">
        <v>63177</v>
      </c>
    </row>
    <row r="2242" spans="1:1" x14ac:dyDescent="0.2">
      <c r="A2242" t="s">
        <v>57519</v>
      </c>
    </row>
    <row r="2243" spans="1:1" x14ac:dyDescent="0.2">
      <c r="A2243" t="s">
        <v>93904</v>
      </c>
    </row>
    <row r="2244" spans="1:1" x14ac:dyDescent="0.2">
      <c r="A2244" t="s">
        <v>59305</v>
      </c>
    </row>
    <row r="2245" spans="1:1" x14ac:dyDescent="0.2">
      <c r="A2245" t="s">
        <v>79252</v>
      </c>
    </row>
    <row r="2246" spans="1:1" x14ac:dyDescent="0.2">
      <c r="A2246" t="s">
        <v>40356</v>
      </c>
    </row>
    <row r="2247" spans="1:1" x14ac:dyDescent="0.2">
      <c r="A2247" t="s">
        <v>64777</v>
      </c>
    </row>
    <row r="2248" spans="1:1" x14ac:dyDescent="0.2">
      <c r="A2248" t="s">
        <v>80665</v>
      </c>
    </row>
    <row r="2249" spans="1:1" x14ac:dyDescent="0.2">
      <c r="A2249" t="s">
        <v>87762</v>
      </c>
    </row>
    <row r="2250" spans="1:1" x14ac:dyDescent="0.2">
      <c r="A2250" t="s">
        <v>50958</v>
      </c>
    </row>
    <row r="2251" spans="1:1" x14ac:dyDescent="0.2">
      <c r="A2251" t="s">
        <v>66559</v>
      </c>
    </row>
    <row r="2252" spans="1:1" x14ac:dyDescent="0.2">
      <c r="A2252" t="s">
        <v>30014</v>
      </c>
    </row>
    <row r="2253" spans="1:1" x14ac:dyDescent="0.2">
      <c r="A2253" t="s">
        <v>64874</v>
      </c>
    </row>
    <row r="2254" spans="1:1" x14ac:dyDescent="0.2">
      <c r="A2254" t="s">
        <v>35243</v>
      </c>
    </row>
    <row r="2255" spans="1:1" x14ac:dyDescent="0.2">
      <c r="A2255" t="s">
        <v>66949</v>
      </c>
    </row>
    <row r="2256" spans="1:1" x14ac:dyDescent="0.2">
      <c r="A2256" t="s">
        <v>81546</v>
      </c>
    </row>
    <row r="2257" spans="1:1" x14ac:dyDescent="0.2">
      <c r="A2257" t="s">
        <v>57097</v>
      </c>
    </row>
    <row r="2258" spans="1:1" x14ac:dyDescent="0.2">
      <c r="A2258" t="s">
        <v>28614</v>
      </c>
    </row>
    <row r="2259" spans="1:1" x14ac:dyDescent="0.2">
      <c r="A2259" t="s">
        <v>36981</v>
      </c>
    </row>
    <row r="2260" spans="1:1" x14ac:dyDescent="0.2">
      <c r="A2260" t="s">
        <v>23250</v>
      </c>
    </row>
    <row r="2261" spans="1:1" x14ac:dyDescent="0.2">
      <c r="A2261" t="s">
        <v>17385</v>
      </c>
    </row>
    <row r="2262" spans="1:1" x14ac:dyDescent="0.2">
      <c r="A2262" t="s">
        <v>70710</v>
      </c>
    </row>
    <row r="2263" spans="1:1" x14ac:dyDescent="0.2">
      <c r="A2263" t="s">
        <v>27168</v>
      </c>
    </row>
    <row r="2264" spans="1:1" x14ac:dyDescent="0.2">
      <c r="A2264" t="s">
        <v>41038</v>
      </c>
    </row>
    <row r="2265" spans="1:1" x14ac:dyDescent="0.2">
      <c r="A2265" t="s">
        <v>72748</v>
      </c>
    </row>
    <row r="2266" spans="1:1" x14ac:dyDescent="0.2">
      <c r="A2266" t="s">
        <v>29904</v>
      </c>
    </row>
    <row r="2267" spans="1:1" x14ac:dyDescent="0.2">
      <c r="A2267" t="s">
        <v>64776</v>
      </c>
    </row>
    <row r="2268" spans="1:1" x14ac:dyDescent="0.2">
      <c r="A2268" t="s">
        <v>10587</v>
      </c>
    </row>
    <row r="2269" spans="1:1" x14ac:dyDescent="0.2">
      <c r="A2269" t="s">
        <v>20585</v>
      </c>
    </row>
    <row r="2270" spans="1:1" x14ac:dyDescent="0.2">
      <c r="A2270" t="s">
        <v>44693</v>
      </c>
    </row>
    <row r="2271" spans="1:1" x14ac:dyDescent="0.2">
      <c r="A2271" t="s">
        <v>13327</v>
      </c>
    </row>
    <row r="2272" spans="1:1" x14ac:dyDescent="0.2">
      <c r="A2272" t="s">
        <v>70618</v>
      </c>
    </row>
    <row r="2273" spans="1:1" x14ac:dyDescent="0.2">
      <c r="A2273" t="s">
        <v>15412</v>
      </c>
    </row>
    <row r="2274" spans="1:1" x14ac:dyDescent="0.2">
      <c r="A2274" t="s">
        <v>95118</v>
      </c>
    </row>
    <row r="2275" spans="1:1" x14ac:dyDescent="0.2">
      <c r="A2275" t="s">
        <v>43056</v>
      </c>
    </row>
    <row r="2276" spans="1:1" x14ac:dyDescent="0.2">
      <c r="A2276" t="s">
        <v>92479</v>
      </c>
    </row>
    <row r="2277" spans="1:1" x14ac:dyDescent="0.2">
      <c r="A2277" t="s">
        <v>73406</v>
      </c>
    </row>
    <row r="2278" spans="1:1" x14ac:dyDescent="0.2">
      <c r="A2278" t="s">
        <v>93706</v>
      </c>
    </row>
    <row r="2279" spans="1:1" x14ac:dyDescent="0.2">
      <c r="A2279" t="s">
        <v>17836</v>
      </c>
    </row>
    <row r="2280" spans="1:1" x14ac:dyDescent="0.2">
      <c r="A2280" t="s">
        <v>75374</v>
      </c>
    </row>
    <row r="2281" spans="1:1" x14ac:dyDescent="0.2">
      <c r="A2281" t="s">
        <v>93608</v>
      </c>
    </row>
    <row r="2282" spans="1:1" x14ac:dyDescent="0.2">
      <c r="A2282" t="s">
        <v>21326</v>
      </c>
    </row>
    <row r="2283" spans="1:1" x14ac:dyDescent="0.2">
      <c r="A2283" t="s">
        <v>31853</v>
      </c>
    </row>
    <row r="2284" spans="1:1" x14ac:dyDescent="0.2">
      <c r="A2284" t="s">
        <v>98096</v>
      </c>
    </row>
    <row r="2285" spans="1:1" x14ac:dyDescent="0.2">
      <c r="A2285" t="s">
        <v>9570</v>
      </c>
    </row>
    <row r="2286" spans="1:1" x14ac:dyDescent="0.2">
      <c r="A2286" t="s">
        <v>63848</v>
      </c>
    </row>
    <row r="2287" spans="1:1" x14ac:dyDescent="0.2">
      <c r="A2287" t="s">
        <v>52807</v>
      </c>
    </row>
    <row r="2288" spans="1:1" x14ac:dyDescent="0.2">
      <c r="A2288" t="s">
        <v>70757</v>
      </c>
    </row>
    <row r="2289" spans="1:1" x14ac:dyDescent="0.2">
      <c r="A2289" t="s">
        <v>87720</v>
      </c>
    </row>
    <row r="2290" spans="1:1" x14ac:dyDescent="0.2">
      <c r="A2290" t="s">
        <v>80347</v>
      </c>
    </row>
    <row r="2291" spans="1:1" x14ac:dyDescent="0.2">
      <c r="A2291" t="s">
        <v>17376</v>
      </c>
    </row>
    <row r="2292" spans="1:1" x14ac:dyDescent="0.2">
      <c r="A2292" t="s">
        <v>53637</v>
      </c>
    </row>
    <row r="2293" spans="1:1" x14ac:dyDescent="0.2">
      <c r="A2293" t="s">
        <v>79570</v>
      </c>
    </row>
    <row r="2294" spans="1:1" x14ac:dyDescent="0.2">
      <c r="A2294" t="s">
        <v>88800</v>
      </c>
    </row>
    <row r="2295" spans="1:1" x14ac:dyDescent="0.2">
      <c r="A2295" t="s">
        <v>60426</v>
      </c>
    </row>
    <row r="2296" spans="1:1" x14ac:dyDescent="0.2">
      <c r="A2296" t="s">
        <v>20997</v>
      </c>
    </row>
    <row r="2297" spans="1:1" x14ac:dyDescent="0.2">
      <c r="A2297" t="s">
        <v>78399</v>
      </c>
    </row>
    <row r="2298" spans="1:1" x14ac:dyDescent="0.2">
      <c r="A2298" t="s">
        <v>8541</v>
      </c>
    </row>
    <row r="2299" spans="1:1" x14ac:dyDescent="0.2">
      <c r="A2299" t="s">
        <v>14639</v>
      </c>
    </row>
    <row r="2300" spans="1:1" x14ac:dyDescent="0.2">
      <c r="A2300" t="s">
        <v>66023</v>
      </c>
    </row>
    <row r="2301" spans="1:1" x14ac:dyDescent="0.2">
      <c r="A2301" t="s">
        <v>67486</v>
      </c>
    </row>
    <row r="2302" spans="1:1" x14ac:dyDescent="0.2">
      <c r="A2302" t="s">
        <v>69491</v>
      </c>
    </row>
    <row r="2303" spans="1:1" x14ac:dyDescent="0.2">
      <c r="A2303" t="s">
        <v>90748</v>
      </c>
    </row>
    <row r="2304" spans="1:1" x14ac:dyDescent="0.2">
      <c r="A2304" t="s">
        <v>75375</v>
      </c>
    </row>
    <row r="2305" spans="1:1" x14ac:dyDescent="0.2">
      <c r="A2305" t="s">
        <v>39814</v>
      </c>
    </row>
    <row r="2306" spans="1:1" x14ac:dyDescent="0.2">
      <c r="A2306" t="s">
        <v>87892</v>
      </c>
    </row>
    <row r="2307" spans="1:1" x14ac:dyDescent="0.2">
      <c r="A2307" t="s">
        <v>20482</v>
      </c>
    </row>
    <row r="2308" spans="1:1" x14ac:dyDescent="0.2">
      <c r="A2308" t="s">
        <v>72007</v>
      </c>
    </row>
    <row r="2309" spans="1:1" x14ac:dyDescent="0.2">
      <c r="A2309" t="s">
        <v>64074</v>
      </c>
    </row>
    <row r="2310" spans="1:1" x14ac:dyDescent="0.2">
      <c r="A2310" t="s">
        <v>49025</v>
      </c>
    </row>
    <row r="2311" spans="1:1" x14ac:dyDescent="0.2">
      <c r="A2311" t="s">
        <v>32865</v>
      </c>
    </row>
    <row r="2312" spans="1:1" x14ac:dyDescent="0.2">
      <c r="A2312" t="s">
        <v>60624</v>
      </c>
    </row>
    <row r="2313" spans="1:1" x14ac:dyDescent="0.2">
      <c r="A2313" t="s">
        <v>58382</v>
      </c>
    </row>
    <row r="2314" spans="1:1" x14ac:dyDescent="0.2">
      <c r="A2314" t="s">
        <v>43104</v>
      </c>
    </row>
    <row r="2315" spans="1:1" x14ac:dyDescent="0.2">
      <c r="A2315" t="s">
        <v>47428</v>
      </c>
    </row>
    <row r="2316" spans="1:1" x14ac:dyDescent="0.2">
      <c r="A2316" t="s">
        <v>77949</v>
      </c>
    </row>
    <row r="2317" spans="1:1" x14ac:dyDescent="0.2">
      <c r="A2317" t="s">
        <v>91921</v>
      </c>
    </row>
    <row r="2318" spans="1:1" x14ac:dyDescent="0.2">
      <c r="A2318" t="s">
        <v>26462</v>
      </c>
    </row>
    <row r="2319" spans="1:1" x14ac:dyDescent="0.2">
      <c r="A2319" t="s">
        <v>68445</v>
      </c>
    </row>
    <row r="2320" spans="1:1" x14ac:dyDescent="0.2">
      <c r="A2320" t="s">
        <v>50818</v>
      </c>
    </row>
    <row r="2321" spans="1:1" x14ac:dyDescent="0.2">
      <c r="A2321" t="s">
        <v>95614</v>
      </c>
    </row>
    <row r="2322" spans="1:1" x14ac:dyDescent="0.2">
      <c r="A2322" t="s">
        <v>58995</v>
      </c>
    </row>
    <row r="2323" spans="1:1" x14ac:dyDescent="0.2">
      <c r="A2323" t="s">
        <v>18352</v>
      </c>
    </row>
    <row r="2324" spans="1:1" x14ac:dyDescent="0.2">
      <c r="A2324" t="s">
        <v>90470</v>
      </c>
    </row>
    <row r="2325" spans="1:1" x14ac:dyDescent="0.2">
      <c r="A2325" t="s">
        <v>83088</v>
      </c>
    </row>
    <row r="2326" spans="1:1" x14ac:dyDescent="0.2">
      <c r="A2326" t="s">
        <v>1610</v>
      </c>
    </row>
    <row r="2327" spans="1:1" x14ac:dyDescent="0.2">
      <c r="A2327" t="s">
        <v>41411</v>
      </c>
    </row>
    <row r="2328" spans="1:1" x14ac:dyDescent="0.2">
      <c r="A2328" t="s">
        <v>46995</v>
      </c>
    </row>
    <row r="2329" spans="1:1" x14ac:dyDescent="0.2">
      <c r="A2329" t="s">
        <v>54499</v>
      </c>
    </row>
    <row r="2330" spans="1:1" x14ac:dyDescent="0.2">
      <c r="A2330" t="s">
        <v>94564</v>
      </c>
    </row>
    <row r="2331" spans="1:1" x14ac:dyDescent="0.2">
      <c r="A2331" t="s">
        <v>75674</v>
      </c>
    </row>
    <row r="2332" spans="1:1" x14ac:dyDescent="0.2">
      <c r="A2332" t="s">
        <v>73669</v>
      </c>
    </row>
    <row r="2333" spans="1:1" x14ac:dyDescent="0.2">
      <c r="A2333" t="s">
        <v>75700</v>
      </c>
    </row>
    <row r="2334" spans="1:1" x14ac:dyDescent="0.2">
      <c r="A2334" t="s">
        <v>84030</v>
      </c>
    </row>
    <row r="2335" spans="1:1" x14ac:dyDescent="0.2">
      <c r="A2335" t="s">
        <v>85148</v>
      </c>
    </row>
    <row r="2336" spans="1:1" x14ac:dyDescent="0.2">
      <c r="A2336" t="s">
        <v>71384</v>
      </c>
    </row>
    <row r="2337" spans="1:1" x14ac:dyDescent="0.2">
      <c r="A2337" t="s">
        <v>697</v>
      </c>
    </row>
    <row r="2338" spans="1:1" x14ac:dyDescent="0.2">
      <c r="A2338" t="s">
        <v>51009</v>
      </c>
    </row>
    <row r="2339" spans="1:1" x14ac:dyDescent="0.2">
      <c r="A2339" t="s">
        <v>57023</v>
      </c>
    </row>
    <row r="2340" spans="1:1" x14ac:dyDescent="0.2">
      <c r="A2340" t="s">
        <v>35858</v>
      </c>
    </row>
    <row r="2341" spans="1:1" x14ac:dyDescent="0.2">
      <c r="A2341" t="s">
        <v>54495</v>
      </c>
    </row>
    <row r="2342" spans="1:1" x14ac:dyDescent="0.2">
      <c r="A2342" t="s">
        <v>24950</v>
      </c>
    </row>
    <row r="2343" spans="1:1" x14ac:dyDescent="0.2">
      <c r="A2343" t="s">
        <v>79860</v>
      </c>
    </row>
    <row r="2344" spans="1:1" x14ac:dyDescent="0.2">
      <c r="A2344" t="s">
        <v>32104</v>
      </c>
    </row>
    <row r="2345" spans="1:1" x14ac:dyDescent="0.2">
      <c r="A2345" t="s">
        <v>21522</v>
      </c>
    </row>
    <row r="2346" spans="1:1" x14ac:dyDescent="0.2">
      <c r="A2346" t="s">
        <v>66462</v>
      </c>
    </row>
    <row r="2347" spans="1:1" x14ac:dyDescent="0.2">
      <c r="A2347" t="s">
        <v>73286</v>
      </c>
    </row>
    <row r="2348" spans="1:1" x14ac:dyDescent="0.2">
      <c r="A2348" t="s">
        <v>62605</v>
      </c>
    </row>
    <row r="2349" spans="1:1" x14ac:dyDescent="0.2">
      <c r="A2349" t="s">
        <v>64749</v>
      </c>
    </row>
    <row r="2350" spans="1:1" x14ac:dyDescent="0.2">
      <c r="A2350" t="s">
        <v>78208</v>
      </c>
    </row>
    <row r="2351" spans="1:1" x14ac:dyDescent="0.2">
      <c r="A2351" t="s">
        <v>59432</v>
      </c>
    </row>
    <row r="2352" spans="1:1" x14ac:dyDescent="0.2">
      <c r="A2352" t="s">
        <v>2890</v>
      </c>
    </row>
    <row r="2353" spans="1:1" x14ac:dyDescent="0.2">
      <c r="A2353" t="s">
        <v>76832</v>
      </c>
    </row>
    <row r="2354" spans="1:1" x14ac:dyDescent="0.2">
      <c r="A2354" t="s">
        <v>97644</v>
      </c>
    </row>
    <row r="2355" spans="1:1" x14ac:dyDescent="0.2">
      <c r="A2355" t="s">
        <v>64676</v>
      </c>
    </row>
    <row r="2356" spans="1:1" x14ac:dyDescent="0.2">
      <c r="A2356" t="s">
        <v>18091</v>
      </c>
    </row>
    <row r="2357" spans="1:1" x14ac:dyDescent="0.2">
      <c r="A2357" t="s">
        <v>14960</v>
      </c>
    </row>
    <row r="2358" spans="1:1" x14ac:dyDescent="0.2">
      <c r="A2358" t="s">
        <v>90427</v>
      </c>
    </row>
    <row r="2359" spans="1:1" x14ac:dyDescent="0.2">
      <c r="A2359" t="s">
        <v>72458</v>
      </c>
    </row>
    <row r="2360" spans="1:1" x14ac:dyDescent="0.2">
      <c r="A2360" t="s">
        <v>85464</v>
      </c>
    </row>
    <row r="2361" spans="1:1" x14ac:dyDescent="0.2">
      <c r="A2361" t="s">
        <v>55746</v>
      </c>
    </row>
    <row r="2362" spans="1:1" x14ac:dyDescent="0.2">
      <c r="A2362" t="s">
        <v>73597</v>
      </c>
    </row>
    <row r="2363" spans="1:1" x14ac:dyDescent="0.2">
      <c r="A2363" t="s">
        <v>64976</v>
      </c>
    </row>
    <row r="2364" spans="1:1" x14ac:dyDescent="0.2">
      <c r="A2364" t="s">
        <v>53041</v>
      </c>
    </row>
    <row r="2365" spans="1:1" x14ac:dyDescent="0.2">
      <c r="A2365" t="s">
        <v>94548</v>
      </c>
    </row>
    <row r="2366" spans="1:1" x14ac:dyDescent="0.2">
      <c r="A2366" t="s">
        <v>91500</v>
      </c>
    </row>
    <row r="2367" spans="1:1" x14ac:dyDescent="0.2">
      <c r="A2367" t="s">
        <v>30301</v>
      </c>
    </row>
    <row r="2368" spans="1:1" x14ac:dyDescent="0.2">
      <c r="A2368" t="s">
        <v>34438</v>
      </c>
    </row>
    <row r="2369" spans="1:1" x14ac:dyDescent="0.2">
      <c r="A2369" t="s">
        <v>13297</v>
      </c>
    </row>
    <row r="2370" spans="1:1" x14ac:dyDescent="0.2">
      <c r="A2370" t="s">
        <v>85228</v>
      </c>
    </row>
    <row r="2371" spans="1:1" x14ac:dyDescent="0.2">
      <c r="A2371" t="s">
        <v>54</v>
      </c>
    </row>
    <row r="2372" spans="1:1" x14ac:dyDescent="0.2">
      <c r="A2372" t="s">
        <v>74240</v>
      </c>
    </row>
    <row r="2373" spans="1:1" x14ac:dyDescent="0.2">
      <c r="A2373" t="s">
        <v>81240</v>
      </c>
    </row>
    <row r="2374" spans="1:1" x14ac:dyDescent="0.2">
      <c r="A2374" t="s">
        <v>33558</v>
      </c>
    </row>
    <row r="2375" spans="1:1" x14ac:dyDescent="0.2">
      <c r="A2375" t="s">
        <v>34547</v>
      </c>
    </row>
    <row r="2376" spans="1:1" x14ac:dyDescent="0.2">
      <c r="A2376" t="s">
        <v>24960</v>
      </c>
    </row>
    <row r="2377" spans="1:1" x14ac:dyDescent="0.2">
      <c r="A2377" t="s">
        <v>14304</v>
      </c>
    </row>
    <row r="2378" spans="1:1" x14ac:dyDescent="0.2">
      <c r="A2378" t="s">
        <v>86909</v>
      </c>
    </row>
    <row r="2379" spans="1:1" x14ac:dyDescent="0.2">
      <c r="A2379" t="s">
        <v>63348</v>
      </c>
    </row>
    <row r="2380" spans="1:1" x14ac:dyDescent="0.2">
      <c r="A2380" t="s">
        <v>50922</v>
      </c>
    </row>
    <row r="2381" spans="1:1" x14ac:dyDescent="0.2">
      <c r="A2381" t="s">
        <v>76806</v>
      </c>
    </row>
    <row r="2382" spans="1:1" x14ac:dyDescent="0.2">
      <c r="A2382" t="s">
        <v>93564</v>
      </c>
    </row>
    <row r="2383" spans="1:1" x14ac:dyDescent="0.2">
      <c r="A2383" t="s">
        <v>67017</v>
      </c>
    </row>
    <row r="2384" spans="1:1" x14ac:dyDescent="0.2">
      <c r="A2384" t="s">
        <v>47182</v>
      </c>
    </row>
    <row r="2385" spans="1:1" x14ac:dyDescent="0.2">
      <c r="A2385" t="s">
        <v>94852</v>
      </c>
    </row>
    <row r="2386" spans="1:1" x14ac:dyDescent="0.2">
      <c r="A2386" t="s">
        <v>58311</v>
      </c>
    </row>
    <row r="2387" spans="1:1" x14ac:dyDescent="0.2">
      <c r="A2387" t="s">
        <v>78412</v>
      </c>
    </row>
    <row r="2388" spans="1:1" x14ac:dyDescent="0.2">
      <c r="A2388" t="s">
        <v>52120</v>
      </c>
    </row>
    <row r="2389" spans="1:1" x14ac:dyDescent="0.2">
      <c r="A2389" t="s">
        <v>94227</v>
      </c>
    </row>
    <row r="2390" spans="1:1" x14ac:dyDescent="0.2">
      <c r="A2390" t="s">
        <v>62182</v>
      </c>
    </row>
    <row r="2391" spans="1:1" x14ac:dyDescent="0.2">
      <c r="A2391" t="s">
        <v>75513</v>
      </c>
    </row>
    <row r="2392" spans="1:1" x14ac:dyDescent="0.2">
      <c r="A2392" t="s">
        <v>92747</v>
      </c>
    </row>
    <row r="2393" spans="1:1" x14ac:dyDescent="0.2">
      <c r="A2393" t="s">
        <v>46348</v>
      </c>
    </row>
    <row r="2394" spans="1:1" x14ac:dyDescent="0.2">
      <c r="A2394" t="s">
        <v>57333</v>
      </c>
    </row>
    <row r="2395" spans="1:1" x14ac:dyDescent="0.2">
      <c r="A2395" t="s">
        <v>20613</v>
      </c>
    </row>
    <row r="2396" spans="1:1" x14ac:dyDescent="0.2">
      <c r="A2396" t="s">
        <v>51361</v>
      </c>
    </row>
    <row r="2397" spans="1:1" x14ac:dyDescent="0.2">
      <c r="A2397" t="s">
        <v>87603</v>
      </c>
    </row>
    <row r="2398" spans="1:1" x14ac:dyDescent="0.2">
      <c r="A2398" t="s">
        <v>22320</v>
      </c>
    </row>
    <row r="2399" spans="1:1" x14ac:dyDescent="0.2">
      <c r="A2399" t="s">
        <v>55521</v>
      </c>
    </row>
    <row r="2400" spans="1:1" x14ac:dyDescent="0.2">
      <c r="A2400" t="s">
        <v>85815</v>
      </c>
    </row>
    <row r="2401" spans="1:1" x14ac:dyDescent="0.2">
      <c r="A2401" t="s">
        <v>85108</v>
      </c>
    </row>
    <row r="2402" spans="1:1" x14ac:dyDescent="0.2">
      <c r="A2402" t="s">
        <v>93508</v>
      </c>
    </row>
    <row r="2403" spans="1:1" x14ac:dyDescent="0.2">
      <c r="A2403" t="s">
        <v>64569</v>
      </c>
    </row>
    <row r="2404" spans="1:1" x14ac:dyDescent="0.2">
      <c r="A2404" t="s">
        <v>29158</v>
      </c>
    </row>
    <row r="2405" spans="1:1" x14ac:dyDescent="0.2">
      <c r="A2405" t="s">
        <v>92619</v>
      </c>
    </row>
    <row r="2406" spans="1:1" x14ac:dyDescent="0.2">
      <c r="A2406" t="s">
        <v>56228</v>
      </c>
    </row>
    <row r="2407" spans="1:1" x14ac:dyDescent="0.2">
      <c r="A2407" t="s">
        <v>51532</v>
      </c>
    </row>
    <row r="2408" spans="1:1" x14ac:dyDescent="0.2">
      <c r="A2408" t="s">
        <v>31524</v>
      </c>
    </row>
    <row r="2409" spans="1:1" x14ac:dyDescent="0.2">
      <c r="A2409" t="s">
        <v>16867</v>
      </c>
    </row>
    <row r="2410" spans="1:1" x14ac:dyDescent="0.2">
      <c r="A2410" t="s">
        <v>91400</v>
      </c>
    </row>
    <row r="2411" spans="1:1" x14ac:dyDescent="0.2">
      <c r="A2411" t="s">
        <v>36406</v>
      </c>
    </row>
    <row r="2412" spans="1:1" x14ac:dyDescent="0.2">
      <c r="A2412" t="s">
        <v>83300</v>
      </c>
    </row>
    <row r="2413" spans="1:1" x14ac:dyDescent="0.2">
      <c r="A2413" t="s">
        <v>15014</v>
      </c>
    </row>
    <row r="2414" spans="1:1" x14ac:dyDescent="0.2">
      <c r="A2414" t="s">
        <v>16138</v>
      </c>
    </row>
    <row r="2415" spans="1:1" x14ac:dyDescent="0.2">
      <c r="A2415" t="s">
        <v>84824</v>
      </c>
    </row>
    <row r="2416" spans="1:1" x14ac:dyDescent="0.2">
      <c r="A2416" t="s">
        <v>52986</v>
      </c>
    </row>
    <row r="2417" spans="1:1" x14ac:dyDescent="0.2">
      <c r="A2417" t="s">
        <v>80088</v>
      </c>
    </row>
    <row r="2418" spans="1:1" x14ac:dyDescent="0.2">
      <c r="A2418" t="s">
        <v>44009</v>
      </c>
    </row>
    <row r="2419" spans="1:1" x14ac:dyDescent="0.2">
      <c r="A2419" t="s">
        <v>9342</v>
      </c>
    </row>
    <row r="2420" spans="1:1" x14ac:dyDescent="0.2">
      <c r="A2420" t="s">
        <v>48955</v>
      </c>
    </row>
    <row r="2421" spans="1:1" x14ac:dyDescent="0.2">
      <c r="A2421" t="s">
        <v>57387</v>
      </c>
    </row>
    <row r="2422" spans="1:1" x14ac:dyDescent="0.2">
      <c r="A2422" t="s">
        <v>18336</v>
      </c>
    </row>
    <row r="2423" spans="1:1" x14ac:dyDescent="0.2">
      <c r="A2423" t="s">
        <v>96033</v>
      </c>
    </row>
    <row r="2424" spans="1:1" x14ac:dyDescent="0.2">
      <c r="A2424" t="s">
        <v>7366</v>
      </c>
    </row>
    <row r="2425" spans="1:1" x14ac:dyDescent="0.2">
      <c r="A2425" t="s">
        <v>88703</v>
      </c>
    </row>
    <row r="2426" spans="1:1" x14ac:dyDescent="0.2">
      <c r="A2426" t="s">
        <v>63188</v>
      </c>
    </row>
    <row r="2427" spans="1:1" x14ac:dyDescent="0.2">
      <c r="A2427" t="s">
        <v>75978</v>
      </c>
    </row>
    <row r="2428" spans="1:1" x14ac:dyDescent="0.2">
      <c r="A2428" t="s">
        <v>6102</v>
      </c>
    </row>
    <row r="2429" spans="1:1" x14ac:dyDescent="0.2">
      <c r="A2429" t="s">
        <v>53466</v>
      </c>
    </row>
    <row r="2430" spans="1:1" x14ac:dyDescent="0.2">
      <c r="A2430" t="s">
        <v>12073</v>
      </c>
    </row>
    <row r="2431" spans="1:1" x14ac:dyDescent="0.2">
      <c r="A2431" t="s">
        <v>55454</v>
      </c>
    </row>
    <row r="2432" spans="1:1" x14ac:dyDescent="0.2">
      <c r="A2432" t="s">
        <v>70813</v>
      </c>
    </row>
    <row r="2433" spans="1:1" x14ac:dyDescent="0.2">
      <c r="A2433" t="s">
        <v>58099</v>
      </c>
    </row>
    <row r="2434" spans="1:1" x14ac:dyDescent="0.2">
      <c r="A2434" t="s">
        <v>86373</v>
      </c>
    </row>
    <row r="2435" spans="1:1" x14ac:dyDescent="0.2">
      <c r="A2435" t="s">
        <v>92791</v>
      </c>
    </row>
    <row r="2436" spans="1:1" x14ac:dyDescent="0.2">
      <c r="A2436" t="s">
        <v>35726</v>
      </c>
    </row>
    <row r="2437" spans="1:1" x14ac:dyDescent="0.2">
      <c r="A2437" t="s">
        <v>9314</v>
      </c>
    </row>
    <row r="2438" spans="1:1" x14ac:dyDescent="0.2">
      <c r="A2438" t="s">
        <v>69348</v>
      </c>
    </row>
    <row r="2439" spans="1:1" x14ac:dyDescent="0.2">
      <c r="A2439" t="s">
        <v>80169</v>
      </c>
    </row>
    <row r="2440" spans="1:1" x14ac:dyDescent="0.2">
      <c r="A2440" t="s">
        <v>26652</v>
      </c>
    </row>
    <row r="2441" spans="1:1" x14ac:dyDescent="0.2">
      <c r="A2441" t="s">
        <v>49500</v>
      </c>
    </row>
    <row r="2442" spans="1:1" x14ac:dyDescent="0.2">
      <c r="A2442" t="s">
        <v>97200</v>
      </c>
    </row>
    <row r="2443" spans="1:1" x14ac:dyDescent="0.2">
      <c r="A2443" t="s">
        <v>47819</v>
      </c>
    </row>
    <row r="2444" spans="1:1" x14ac:dyDescent="0.2">
      <c r="A2444" t="s">
        <v>31187</v>
      </c>
    </row>
    <row r="2445" spans="1:1" x14ac:dyDescent="0.2">
      <c r="A2445" t="s">
        <v>85278</v>
      </c>
    </row>
    <row r="2446" spans="1:1" x14ac:dyDescent="0.2">
      <c r="A2446" t="s">
        <v>69898</v>
      </c>
    </row>
    <row r="2447" spans="1:1" x14ac:dyDescent="0.2">
      <c r="A2447" t="s">
        <v>57810</v>
      </c>
    </row>
    <row r="2448" spans="1:1" x14ac:dyDescent="0.2">
      <c r="A2448" t="s">
        <v>97841</v>
      </c>
    </row>
    <row r="2449" spans="1:1" x14ac:dyDescent="0.2">
      <c r="A2449" t="s">
        <v>44532</v>
      </c>
    </row>
    <row r="2450" spans="1:1" x14ac:dyDescent="0.2">
      <c r="A2450" t="s">
        <v>68497</v>
      </c>
    </row>
    <row r="2451" spans="1:1" x14ac:dyDescent="0.2">
      <c r="A2451" t="s">
        <v>67382</v>
      </c>
    </row>
    <row r="2452" spans="1:1" x14ac:dyDescent="0.2">
      <c r="A2452" t="s">
        <v>69078</v>
      </c>
    </row>
    <row r="2453" spans="1:1" x14ac:dyDescent="0.2">
      <c r="A2453" t="s">
        <v>57588</v>
      </c>
    </row>
    <row r="2454" spans="1:1" x14ac:dyDescent="0.2">
      <c r="A2454" t="s">
        <v>80634</v>
      </c>
    </row>
    <row r="2455" spans="1:1" x14ac:dyDescent="0.2">
      <c r="A2455" t="s">
        <v>64592</v>
      </c>
    </row>
    <row r="2456" spans="1:1" x14ac:dyDescent="0.2">
      <c r="A2456" t="s">
        <v>57057</v>
      </c>
    </row>
    <row r="2457" spans="1:1" x14ac:dyDescent="0.2">
      <c r="A2457" t="s">
        <v>12907</v>
      </c>
    </row>
    <row r="2458" spans="1:1" x14ac:dyDescent="0.2">
      <c r="A2458" t="s">
        <v>22509</v>
      </c>
    </row>
    <row r="2459" spans="1:1" x14ac:dyDescent="0.2">
      <c r="A2459" t="s">
        <v>25524</v>
      </c>
    </row>
    <row r="2460" spans="1:1" x14ac:dyDescent="0.2">
      <c r="A2460" t="s">
        <v>39955</v>
      </c>
    </row>
    <row r="2461" spans="1:1" x14ac:dyDescent="0.2">
      <c r="A2461" t="s">
        <v>68472</v>
      </c>
    </row>
    <row r="2462" spans="1:1" x14ac:dyDescent="0.2">
      <c r="A2462" t="s">
        <v>15693</v>
      </c>
    </row>
    <row r="2463" spans="1:1" x14ac:dyDescent="0.2">
      <c r="A2463" t="s">
        <v>37920</v>
      </c>
    </row>
    <row r="2464" spans="1:1" x14ac:dyDescent="0.2">
      <c r="A2464" t="s">
        <v>18719</v>
      </c>
    </row>
    <row r="2465" spans="1:1" x14ac:dyDescent="0.2">
      <c r="A2465" t="s">
        <v>62645</v>
      </c>
    </row>
    <row r="2466" spans="1:1" x14ac:dyDescent="0.2">
      <c r="A2466" t="s">
        <v>4048</v>
      </c>
    </row>
    <row r="2467" spans="1:1" x14ac:dyDescent="0.2">
      <c r="A2467" t="s">
        <v>27850</v>
      </c>
    </row>
    <row r="2468" spans="1:1" x14ac:dyDescent="0.2">
      <c r="A2468" t="s">
        <v>71221</v>
      </c>
    </row>
    <row r="2469" spans="1:1" x14ac:dyDescent="0.2">
      <c r="A2469" t="s">
        <v>98418</v>
      </c>
    </row>
    <row r="2470" spans="1:1" x14ac:dyDescent="0.2">
      <c r="A2470" t="s">
        <v>84954</v>
      </c>
    </row>
    <row r="2471" spans="1:1" x14ac:dyDescent="0.2">
      <c r="A2471" t="s">
        <v>76934</v>
      </c>
    </row>
    <row r="2472" spans="1:1" x14ac:dyDescent="0.2">
      <c r="A2472" t="s">
        <v>76106</v>
      </c>
    </row>
    <row r="2473" spans="1:1" x14ac:dyDescent="0.2">
      <c r="A2473" t="s">
        <v>97610</v>
      </c>
    </row>
    <row r="2474" spans="1:1" x14ac:dyDescent="0.2">
      <c r="A2474" t="s">
        <v>22915</v>
      </c>
    </row>
    <row r="2475" spans="1:1" x14ac:dyDescent="0.2">
      <c r="A2475" t="s">
        <v>47407</v>
      </c>
    </row>
    <row r="2476" spans="1:1" x14ac:dyDescent="0.2">
      <c r="A2476" t="s">
        <v>28514</v>
      </c>
    </row>
    <row r="2477" spans="1:1" x14ac:dyDescent="0.2">
      <c r="A2477" t="s">
        <v>69359</v>
      </c>
    </row>
    <row r="2478" spans="1:1" x14ac:dyDescent="0.2">
      <c r="A2478" t="s">
        <v>11104</v>
      </c>
    </row>
    <row r="2479" spans="1:1" x14ac:dyDescent="0.2">
      <c r="A2479" t="s">
        <v>93351</v>
      </c>
    </row>
    <row r="2480" spans="1:1" x14ac:dyDescent="0.2">
      <c r="A2480" t="s">
        <v>64678</v>
      </c>
    </row>
    <row r="2481" spans="1:1" x14ac:dyDescent="0.2">
      <c r="A2481" t="s">
        <v>34053</v>
      </c>
    </row>
    <row r="2482" spans="1:1" x14ac:dyDescent="0.2">
      <c r="A2482" t="s">
        <v>65171</v>
      </c>
    </row>
    <row r="2483" spans="1:1" x14ac:dyDescent="0.2">
      <c r="A2483" t="s">
        <v>67817</v>
      </c>
    </row>
    <row r="2484" spans="1:1" x14ac:dyDescent="0.2">
      <c r="A2484" t="s">
        <v>88744</v>
      </c>
    </row>
    <row r="2485" spans="1:1" x14ac:dyDescent="0.2">
      <c r="A2485" t="s">
        <v>82328</v>
      </c>
    </row>
    <row r="2486" spans="1:1" x14ac:dyDescent="0.2">
      <c r="A2486" t="s">
        <v>96373</v>
      </c>
    </row>
    <row r="2487" spans="1:1" x14ac:dyDescent="0.2">
      <c r="A2487" t="s">
        <v>71868</v>
      </c>
    </row>
    <row r="2488" spans="1:1" x14ac:dyDescent="0.2">
      <c r="A2488" t="s">
        <v>68855</v>
      </c>
    </row>
    <row r="2489" spans="1:1" x14ac:dyDescent="0.2">
      <c r="A2489" t="s">
        <v>52436</v>
      </c>
    </row>
    <row r="2490" spans="1:1" x14ac:dyDescent="0.2">
      <c r="A2490" t="s">
        <v>41226</v>
      </c>
    </row>
    <row r="2491" spans="1:1" x14ac:dyDescent="0.2">
      <c r="A2491" t="s">
        <v>63399</v>
      </c>
    </row>
    <row r="2492" spans="1:1" x14ac:dyDescent="0.2">
      <c r="A2492" t="s">
        <v>68051</v>
      </c>
    </row>
    <row r="2493" spans="1:1" x14ac:dyDescent="0.2">
      <c r="A2493" t="s">
        <v>63731</v>
      </c>
    </row>
    <row r="2494" spans="1:1" x14ac:dyDescent="0.2">
      <c r="A2494" t="s">
        <v>87753</v>
      </c>
    </row>
    <row r="2495" spans="1:1" x14ac:dyDescent="0.2">
      <c r="A2495" t="s">
        <v>81482</v>
      </c>
    </row>
    <row r="2496" spans="1:1" x14ac:dyDescent="0.2">
      <c r="A2496" t="s">
        <v>21460</v>
      </c>
    </row>
    <row r="2497" spans="1:1" x14ac:dyDescent="0.2">
      <c r="A2497" t="s">
        <v>65886</v>
      </c>
    </row>
    <row r="2498" spans="1:1" x14ac:dyDescent="0.2">
      <c r="A2498" t="s">
        <v>55945</v>
      </c>
    </row>
    <row r="2499" spans="1:1" x14ac:dyDescent="0.2">
      <c r="A2499" t="s">
        <v>27852</v>
      </c>
    </row>
    <row r="2500" spans="1:1" x14ac:dyDescent="0.2">
      <c r="A2500" t="s">
        <v>74089</v>
      </c>
    </row>
    <row r="2501" spans="1:1" x14ac:dyDescent="0.2">
      <c r="A2501" t="s">
        <v>75984</v>
      </c>
    </row>
    <row r="2502" spans="1:1" x14ac:dyDescent="0.2">
      <c r="A2502" t="s">
        <v>16137</v>
      </c>
    </row>
    <row r="2503" spans="1:1" x14ac:dyDescent="0.2">
      <c r="A2503" t="s">
        <v>35354</v>
      </c>
    </row>
    <row r="2504" spans="1:1" x14ac:dyDescent="0.2">
      <c r="A2504" t="s">
        <v>10901</v>
      </c>
    </row>
    <row r="2505" spans="1:1" x14ac:dyDescent="0.2">
      <c r="A2505" t="s">
        <v>98529</v>
      </c>
    </row>
    <row r="2506" spans="1:1" x14ac:dyDescent="0.2">
      <c r="A2506" t="s">
        <v>50118</v>
      </c>
    </row>
    <row r="2507" spans="1:1" x14ac:dyDescent="0.2">
      <c r="A2507" t="s">
        <v>49993</v>
      </c>
    </row>
    <row r="2508" spans="1:1" x14ac:dyDescent="0.2">
      <c r="A2508" t="s">
        <v>91493</v>
      </c>
    </row>
    <row r="2509" spans="1:1" x14ac:dyDescent="0.2">
      <c r="A2509" t="s">
        <v>52664</v>
      </c>
    </row>
    <row r="2510" spans="1:1" x14ac:dyDescent="0.2">
      <c r="A2510" t="s">
        <v>39693</v>
      </c>
    </row>
    <row r="2511" spans="1:1" x14ac:dyDescent="0.2">
      <c r="A2511" t="s">
        <v>70358</v>
      </c>
    </row>
    <row r="2512" spans="1:1" x14ac:dyDescent="0.2">
      <c r="A2512" t="s">
        <v>80206</v>
      </c>
    </row>
    <row r="2513" spans="1:1" x14ac:dyDescent="0.2">
      <c r="A2513" t="s">
        <v>51974</v>
      </c>
    </row>
    <row r="2514" spans="1:1" x14ac:dyDescent="0.2">
      <c r="A2514" t="s">
        <v>44358</v>
      </c>
    </row>
    <row r="2515" spans="1:1" x14ac:dyDescent="0.2">
      <c r="A2515" t="s">
        <v>84571</v>
      </c>
    </row>
    <row r="2516" spans="1:1" x14ac:dyDescent="0.2">
      <c r="A2516" t="s">
        <v>66829</v>
      </c>
    </row>
    <row r="2517" spans="1:1" x14ac:dyDescent="0.2">
      <c r="A2517" t="s">
        <v>79944</v>
      </c>
    </row>
    <row r="2518" spans="1:1" x14ac:dyDescent="0.2">
      <c r="A2518" t="s">
        <v>48489</v>
      </c>
    </row>
    <row r="2519" spans="1:1" x14ac:dyDescent="0.2">
      <c r="A2519" t="s">
        <v>11913</v>
      </c>
    </row>
    <row r="2520" spans="1:1" x14ac:dyDescent="0.2">
      <c r="A2520" t="s">
        <v>80833</v>
      </c>
    </row>
    <row r="2521" spans="1:1" x14ac:dyDescent="0.2">
      <c r="A2521" t="s">
        <v>30234</v>
      </c>
    </row>
    <row r="2522" spans="1:1" x14ac:dyDescent="0.2">
      <c r="A2522" t="s">
        <v>46834</v>
      </c>
    </row>
    <row r="2523" spans="1:1" x14ac:dyDescent="0.2">
      <c r="A2523" t="s">
        <v>11707</v>
      </c>
    </row>
    <row r="2524" spans="1:1" x14ac:dyDescent="0.2">
      <c r="A2524" t="s">
        <v>7100</v>
      </c>
    </row>
    <row r="2525" spans="1:1" x14ac:dyDescent="0.2">
      <c r="A2525" t="s">
        <v>93240</v>
      </c>
    </row>
    <row r="2526" spans="1:1" x14ac:dyDescent="0.2">
      <c r="A2526" t="s">
        <v>35501</v>
      </c>
    </row>
    <row r="2527" spans="1:1" x14ac:dyDescent="0.2">
      <c r="A2527" t="s">
        <v>96909</v>
      </c>
    </row>
    <row r="2528" spans="1:1" x14ac:dyDescent="0.2">
      <c r="A2528" t="s">
        <v>7112</v>
      </c>
    </row>
    <row r="2529" spans="1:1" x14ac:dyDescent="0.2">
      <c r="A2529" t="s">
        <v>42582</v>
      </c>
    </row>
    <row r="2530" spans="1:1" x14ac:dyDescent="0.2">
      <c r="A2530" t="s">
        <v>89181</v>
      </c>
    </row>
    <row r="2531" spans="1:1" x14ac:dyDescent="0.2">
      <c r="A2531" t="s">
        <v>60192</v>
      </c>
    </row>
    <row r="2532" spans="1:1" x14ac:dyDescent="0.2">
      <c r="A2532" t="s">
        <v>79666</v>
      </c>
    </row>
    <row r="2533" spans="1:1" x14ac:dyDescent="0.2">
      <c r="A2533" t="s">
        <v>98466</v>
      </c>
    </row>
    <row r="2534" spans="1:1" x14ac:dyDescent="0.2">
      <c r="A2534" t="s">
        <v>53219</v>
      </c>
    </row>
    <row r="2535" spans="1:1" x14ac:dyDescent="0.2">
      <c r="A2535" t="s">
        <v>62069</v>
      </c>
    </row>
    <row r="2536" spans="1:1" x14ac:dyDescent="0.2">
      <c r="A2536" t="s">
        <v>69825</v>
      </c>
    </row>
    <row r="2537" spans="1:1" x14ac:dyDescent="0.2">
      <c r="A2537" t="s">
        <v>67033</v>
      </c>
    </row>
    <row r="2538" spans="1:1" x14ac:dyDescent="0.2">
      <c r="A2538" t="s">
        <v>87392</v>
      </c>
    </row>
    <row r="2539" spans="1:1" x14ac:dyDescent="0.2">
      <c r="A2539" t="s">
        <v>80410</v>
      </c>
    </row>
    <row r="2540" spans="1:1" x14ac:dyDescent="0.2">
      <c r="A2540" t="s">
        <v>57586</v>
      </c>
    </row>
    <row r="2541" spans="1:1" x14ac:dyDescent="0.2">
      <c r="A2541" t="s">
        <v>97065</v>
      </c>
    </row>
    <row r="2542" spans="1:1" x14ac:dyDescent="0.2">
      <c r="A2542" t="s">
        <v>55699</v>
      </c>
    </row>
    <row r="2543" spans="1:1" x14ac:dyDescent="0.2">
      <c r="A2543" t="s">
        <v>78065</v>
      </c>
    </row>
    <row r="2544" spans="1:1" x14ac:dyDescent="0.2">
      <c r="A2544" t="s">
        <v>94048</v>
      </c>
    </row>
    <row r="2545" spans="1:1" x14ac:dyDescent="0.2">
      <c r="A2545" t="s">
        <v>32661</v>
      </c>
    </row>
    <row r="2546" spans="1:1" x14ac:dyDescent="0.2">
      <c r="A2546" t="s">
        <v>24099</v>
      </c>
    </row>
    <row r="2547" spans="1:1" x14ac:dyDescent="0.2">
      <c r="A2547" t="s">
        <v>31159</v>
      </c>
    </row>
    <row r="2548" spans="1:1" x14ac:dyDescent="0.2">
      <c r="A2548" t="s">
        <v>98282</v>
      </c>
    </row>
    <row r="2549" spans="1:1" x14ac:dyDescent="0.2">
      <c r="A2549" t="s">
        <v>90490</v>
      </c>
    </row>
    <row r="2550" spans="1:1" x14ac:dyDescent="0.2">
      <c r="A2550" t="s">
        <v>9834</v>
      </c>
    </row>
    <row r="2551" spans="1:1" x14ac:dyDescent="0.2">
      <c r="A2551" t="s">
        <v>76161</v>
      </c>
    </row>
    <row r="2552" spans="1:1" x14ac:dyDescent="0.2">
      <c r="A2552" t="s">
        <v>83258</v>
      </c>
    </row>
    <row r="2553" spans="1:1" x14ac:dyDescent="0.2">
      <c r="A2553" t="s">
        <v>52132</v>
      </c>
    </row>
    <row r="2554" spans="1:1" x14ac:dyDescent="0.2">
      <c r="A2554" t="s">
        <v>74893</v>
      </c>
    </row>
    <row r="2555" spans="1:1" x14ac:dyDescent="0.2">
      <c r="A2555" t="s">
        <v>91306</v>
      </c>
    </row>
    <row r="2556" spans="1:1" x14ac:dyDescent="0.2">
      <c r="A2556" t="s">
        <v>53515</v>
      </c>
    </row>
    <row r="2557" spans="1:1" x14ac:dyDescent="0.2">
      <c r="A2557" t="s">
        <v>23310</v>
      </c>
    </row>
    <row r="2558" spans="1:1" x14ac:dyDescent="0.2">
      <c r="A2558" t="s">
        <v>81814</v>
      </c>
    </row>
    <row r="2559" spans="1:1" x14ac:dyDescent="0.2">
      <c r="A2559" t="s">
        <v>42542</v>
      </c>
    </row>
    <row r="2560" spans="1:1" x14ac:dyDescent="0.2">
      <c r="A2560" t="s">
        <v>35532</v>
      </c>
    </row>
    <row r="2561" spans="1:1" x14ac:dyDescent="0.2">
      <c r="A2561" t="s">
        <v>3232</v>
      </c>
    </row>
    <row r="2562" spans="1:1" x14ac:dyDescent="0.2">
      <c r="A2562" t="s">
        <v>81296</v>
      </c>
    </row>
    <row r="2563" spans="1:1" x14ac:dyDescent="0.2">
      <c r="A2563" t="s">
        <v>37720</v>
      </c>
    </row>
    <row r="2564" spans="1:1" x14ac:dyDescent="0.2">
      <c r="A2564" t="s">
        <v>61376</v>
      </c>
    </row>
    <row r="2565" spans="1:1" x14ac:dyDescent="0.2">
      <c r="A2565" t="s">
        <v>52113</v>
      </c>
    </row>
    <row r="2566" spans="1:1" x14ac:dyDescent="0.2">
      <c r="A2566" t="s">
        <v>62663</v>
      </c>
    </row>
    <row r="2567" spans="1:1" x14ac:dyDescent="0.2">
      <c r="A2567" t="s">
        <v>24259</v>
      </c>
    </row>
    <row r="2568" spans="1:1" x14ac:dyDescent="0.2">
      <c r="A2568" t="s">
        <v>75676</v>
      </c>
    </row>
    <row r="2569" spans="1:1" x14ac:dyDescent="0.2">
      <c r="A2569" t="s">
        <v>79535</v>
      </c>
    </row>
    <row r="2570" spans="1:1" x14ac:dyDescent="0.2">
      <c r="A2570" t="s">
        <v>59756</v>
      </c>
    </row>
    <row r="2571" spans="1:1" x14ac:dyDescent="0.2">
      <c r="A2571" t="s">
        <v>45902</v>
      </c>
    </row>
    <row r="2572" spans="1:1" x14ac:dyDescent="0.2">
      <c r="A2572" t="s">
        <v>55643</v>
      </c>
    </row>
    <row r="2573" spans="1:1" x14ac:dyDescent="0.2">
      <c r="A2573" t="s">
        <v>10885</v>
      </c>
    </row>
    <row r="2574" spans="1:1" x14ac:dyDescent="0.2">
      <c r="A2574" t="s">
        <v>93100</v>
      </c>
    </row>
    <row r="2575" spans="1:1" x14ac:dyDescent="0.2">
      <c r="A2575" t="s">
        <v>89212</v>
      </c>
    </row>
    <row r="2576" spans="1:1" x14ac:dyDescent="0.2">
      <c r="A2576" t="s">
        <v>92351</v>
      </c>
    </row>
    <row r="2577" spans="1:1" x14ac:dyDescent="0.2">
      <c r="A2577" t="s">
        <v>58947</v>
      </c>
    </row>
    <row r="2578" spans="1:1" x14ac:dyDescent="0.2">
      <c r="A2578" t="s">
        <v>68009</v>
      </c>
    </row>
    <row r="2579" spans="1:1" x14ac:dyDescent="0.2">
      <c r="A2579" t="s">
        <v>22916</v>
      </c>
    </row>
    <row r="2580" spans="1:1" x14ac:dyDescent="0.2">
      <c r="A2580" t="s">
        <v>77483</v>
      </c>
    </row>
    <row r="2581" spans="1:1" x14ac:dyDescent="0.2">
      <c r="A2581" t="s">
        <v>69402</v>
      </c>
    </row>
    <row r="2582" spans="1:1" x14ac:dyDescent="0.2">
      <c r="A2582" t="s">
        <v>51536</v>
      </c>
    </row>
    <row r="2583" spans="1:1" x14ac:dyDescent="0.2">
      <c r="A2583" t="s">
        <v>60804</v>
      </c>
    </row>
    <row r="2584" spans="1:1" x14ac:dyDescent="0.2">
      <c r="A2584" t="s">
        <v>78357</v>
      </c>
    </row>
    <row r="2585" spans="1:1" x14ac:dyDescent="0.2">
      <c r="A2585" t="s">
        <v>96626</v>
      </c>
    </row>
    <row r="2586" spans="1:1" x14ac:dyDescent="0.2">
      <c r="A2586" t="s">
        <v>62141</v>
      </c>
    </row>
    <row r="2587" spans="1:1" x14ac:dyDescent="0.2">
      <c r="A2587" t="s">
        <v>91771</v>
      </c>
    </row>
    <row r="2588" spans="1:1" x14ac:dyDescent="0.2">
      <c r="A2588" t="s">
        <v>25912</v>
      </c>
    </row>
    <row r="2589" spans="1:1" x14ac:dyDescent="0.2">
      <c r="A2589" t="s">
        <v>81344</v>
      </c>
    </row>
    <row r="2590" spans="1:1" x14ac:dyDescent="0.2">
      <c r="A2590" t="s">
        <v>95823</v>
      </c>
    </row>
    <row r="2591" spans="1:1" x14ac:dyDescent="0.2">
      <c r="A2591" t="s">
        <v>46925</v>
      </c>
    </row>
    <row r="2592" spans="1:1" x14ac:dyDescent="0.2">
      <c r="A2592" t="s">
        <v>42281</v>
      </c>
    </row>
    <row r="2593" spans="1:1" x14ac:dyDescent="0.2">
      <c r="A2593" t="s">
        <v>67583</v>
      </c>
    </row>
    <row r="2594" spans="1:1" x14ac:dyDescent="0.2">
      <c r="A2594" t="s">
        <v>82008</v>
      </c>
    </row>
    <row r="2595" spans="1:1" x14ac:dyDescent="0.2">
      <c r="A2595" t="s">
        <v>70123</v>
      </c>
    </row>
    <row r="2596" spans="1:1" x14ac:dyDescent="0.2">
      <c r="A2596" t="s">
        <v>77480</v>
      </c>
    </row>
    <row r="2597" spans="1:1" x14ac:dyDescent="0.2">
      <c r="A2597" t="s">
        <v>37179</v>
      </c>
    </row>
    <row r="2598" spans="1:1" x14ac:dyDescent="0.2">
      <c r="A2598" t="s">
        <v>67928</v>
      </c>
    </row>
    <row r="2599" spans="1:1" x14ac:dyDescent="0.2">
      <c r="A2599" t="s">
        <v>85907</v>
      </c>
    </row>
    <row r="2600" spans="1:1" x14ac:dyDescent="0.2">
      <c r="A2600" t="s">
        <v>43754</v>
      </c>
    </row>
    <row r="2601" spans="1:1" x14ac:dyDescent="0.2">
      <c r="A2601" t="s">
        <v>36947</v>
      </c>
    </row>
    <row r="2602" spans="1:1" x14ac:dyDescent="0.2">
      <c r="A2602" t="s">
        <v>30524</v>
      </c>
    </row>
    <row r="2603" spans="1:1" x14ac:dyDescent="0.2">
      <c r="A2603" t="s">
        <v>39368</v>
      </c>
    </row>
    <row r="2604" spans="1:1" x14ac:dyDescent="0.2">
      <c r="A2604" t="s">
        <v>25381</v>
      </c>
    </row>
    <row r="2605" spans="1:1" x14ac:dyDescent="0.2">
      <c r="A2605" t="s">
        <v>29856</v>
      </c>
    </row>
    <row r="2606" spans="1:1" x14ac:dyDescent="0.2">
      <c r="A2606" t="s">
        <v>83930</v>
      </c>
    </row>
    <row r="2607" spans="1:1" x14ac:dyDescent="0.2">
      <c r="A2607" t="s">
        <v>44090</v>
      </c>
    </row>
    <row r="2608" spans="1:1" x14ac:dyDescent="0.2">
      <c r="A2608" t="s">
        <v>44468</v>
      </c>
    </row>
    <row r="2609" spans="1:1" x14ac:dyDescent="0.2">
      <c r="A2609" t="s">
        <v>52904</v>
      </c>
    </row>
    <row r="2610" spans="1:1" x14ac:dyDescent="0.2">
      <c r="A2610" t="s">
        <v>53983</v>
      </c>
    </row>
    <row r="2611" spans="1:1" x14ac:dyDescent="0.2">
      <c r="A2611" t="s">
        <v>65803</v>
      </c>
    </row>
    <row r="2612" spans="1:1" x14ac:dyDescent="0.2">
      <c r="A2612" t="s">
        <v>92255</v>
      </c>
    </row>
    <row r="2613" spans="1:1" x14ac:dyDescent="0.2">
      <c r="A2613" t="s">
        <v>78472</v>
      </c>
    </row>
    <row r="2614" spans="1:1" x14ac:dyDescent="0.2">
      <c r="A2614" t="s">
        <v>11000</v>
      </c>
    </row>
    <row r="2615" spans="1:1" x14ac:dyDescent="0.2">
      <c r="A2615" t="s">
        <v>51273</v>
      </c>
    </row>
    <row r="2616" spans="1:1" x14ac:dyDescent="0.2">
      <c r="A2616" t="s">
        <v>89456</v>
      </c>
    </row>
    <row r="2617" spans="1:1" x14ac:dyDescent="0.2">
      <c r="A2617" t="s">
        <v>85998</v>
      </c>
    </row>
    <row r="2618" spans="1:1" x14ac:dyDescent="0.2">
      <c r="A2618" t="s">
        <v>62439</v>
      </c>
    </row>
    <row r="2619" spans="1:1" x14ac:dyDescent="0.2">
      <c r="A2619" t="s">
        <v>39396</v>
      </c>
    </row>
    <row r="2620" spans="1:1" x14ac:dyDescent="0.2">
      <c r="A2620" t="s">
        <v>73979</v>
      </c>
    </row>
    <row r="2621" spans="1:1" x14ac:dyDescent="0.2">
      <c r="A2621" t="s">
        <v>97566</v>
      </c>
    </row>
    <row r="2622" spans="1:1" x14ac:dyDescent="0.2">
      <c r="A2622" t="s">
        <v>89157</v>
      </c>
    </row>
    <row r="2623" spans="1:1" x14ac:dyDescent="0.2">
      <c r="A2623" t="s">
        <v>41463</v>
      </c>
    </row>
    <row r="2624" spans="1:1" x14ac:dyDescent="0.2">
      <c r="A2624" t="s">
        <v>66309</v>
      </c>
    </row>
    <row r="2625" spans="1:1" x14ac:dyDescent="0.2">
      <c r="A2625" t="s">
        <v>80065</v>
      </c>
    </row>
    <row r="2626" spans="1:1" x14ac:dyDescent="0.2">
      <c r="A2626" t="s">
        <v>90629</v>
      </c>
    </row>
    <row r="2627" spans="1:1" x14ac:dyDescent="0.2">
      <c r="A2627" t="s">
        <v>56240</v>
      </c>
    </row>
    <row r="2628" spans="1:1" x14ac:dyDescent="0.2">
      <c r="A2628" t="s">
        <v>55997</v>
      </c>
    </row>
    <row r="2629" spans="1:1" x14ac:dyDescent="0.2">
      <c r="A2629" t="s">
        <v>44290</v>
      </c>
    </row>
    <row r="2630" spans="1:1" x14ac:dyDescent="0.2">
      <c r="A2630" t="s">
        <v>62494</v>
      </c>
    </row>
    <row r="2631" spans="1:1" x14ac:dyDescent="0.2">
      <c r="A2631" t="s">
        <v>31531</v>
      </c>
    </row>
    <row r="2632" spans="1:1" x14ac:dyDescent="0.2">
      <c r="A2632" t="s">
        <v>61616</v>
      </c>
    </row>
    <row r="2633" spans="1:1" x14ac:dyDescent="0.2">
      <c r="A2633" t="s">
        <v>73493</v>
      </c>
    </row>
    <row r="2634" spans="1:1" x14ac:dyDescent="0.2">
      <c r="A2634" t="s">
        <v>98625</v>
      </c>
    </row>
    <row r="2635" spans="1:1" x14ac:dyDescent="0.2">
      <c r="A2635" t="s">
        <v>64492</v>
      </c>
    </row>
    <row r="2636" spans="1:1" x14ac:dyDescent="0.2">
      <c r="A2636" t="s">
        <v>27672</v>
      </c>
    </row>
    <row r="2637" spans="1:1" x14ac:dyDescent="0.2">
      <c r="A2637" t="s">
        <v>44844</v>
      </c>
    </row>
    <row r="2638" spans="1:1" x14ac:dyDescent="0.2">
      <c r="A2638" t="s">
        <v>35576</v>
      </c>
    </row>
    <row r="2639" spans="1:1" x14ac:dyDescent="0.2">
      <c r="A2639" t="s">
        <v>25964</v>
      </c>
    </row>
    <row r="2640" spans="1:1" x14ac:dyDescent="0.2">
      <c r="A2640" t="s">
        <v>64327</v>
      </c>
    </row>
    <row r="2641" spans="1:1" x14ac:dyDescent="0.2">
      <c r="A2641" t="s">
        <v>35920</v>
      </c>
    </row>
    <row r="2642" spans="1:1" x14ac:dyDescent="0.2">
      <c r="A2642" t="s">
        <v>75913</v>
      </c>
    </row>
    <row r="2643" spans="1:1" x14ac:dyDescent="0.2">
      <c r="A2643" t="s">
        <v>8656</v>
      </c>
    </row>
    <row r="2644" spans="1:1" x14ac:dyDescent="0.2">
      <c r="A2644" t="s">
        <v>86405</v>
      </c>
    </row>
    <row r="2645" spans="1:1" x14ac:dyDescent="0.2">
      <c r="A2645" t="s">
        <v>17721</v>
      </c>
    </row>
    <row r="2646" spans="1:1" x14ac:dyDescent="0.2">
      <c r="A2646" t="s">
        <v>86020</v>
      </c>
    </row>
    <row r="2647" spans="1:1" x14ac:dyDescent="0.2">
      <c r="A2647" t="s">
        <v>28892</v>
      </c>
    </row>
    <row r="2648" spans="1:1" x14ac:dyDescent="0.2">
      <c r="A2648" t="s">
        <v>90570</v>
      </c>
    </row>
    <row r="2649" spans="1:1" x14ac:dyDescent="0.2">
      <c r="A2649" t="s">
        <v>4596</v>
      </c>
    </row>
    <row r="2650" spans="1:1" x14ac:dyDescent="0.2">
      <c r="A2650" t="s">
        <v>92294</v>
      </c>
    </row>
    <row r="2651" spans="1:1" x14ac:dyDescent="0.2">
      <c r="A2651" t="s">
        <v>90377</v>
      </c>
    </row>
    <row r="2652" spans="1:1" x14ac:dyDescent="0.2">
      <c r="A2652" t="s">
        <v>68288</v>
      </c>
    </row>
    <row r="2653" spans="1:1" x14ac:dyDescent="0.2">
      <c r="A2653" t="s">
        <v>45091</v>
      </c>
    </row>
    <row r="2654" spans="1:1" x14ac:dyDescent="0.2">
      <c r="A2654" t="s">
        <v>74473</v>
      </c>
    </row>
    <row r="2655" spans="1:1" x14ac:dyDescent="0.2">
      <c r="A2655" t="s">
        <v>5667</v>
      </c>
    </row>
    <row r="2656" spans="1:1" x14ac:dyDescent="0.2">
      <c r="A2656" t="s">
        <v>55370</v>
      </c>
    </row>
    <row r="2657" spans="1:1" x14ac:dyDescent="0.2">
      <c r="A2657" t="s">
        <v>1608</v>
      </c>
    </row>
    <row r="2658" spans="1:1" x14ac:dyDescent="0.2">
      <c r="A2658" t="s">
        <v>37394</v>
      </c>
    </row>
    <row r="2659" spans="1:1" x14ac:dyDescent="0.2">
      <c r="A2659" t="s">
        <v>93983</v>
      </c>
    </row>
    <row r="2660" spans="1:1" x14ac:dyDescent="0.2">
      <c r="A2660" t="s">
        <v>94106</v>
      </c>
    </row>
    <row r="2661" spans="1:1" x14ac:dyDescent="0.2">
      <c r="A2661" t="s">
        <v>6792</v>
      </c>
    </row>
    <row r="2662" spans="1:1" x14ac:dyDescent="0.2">
      <c r="A2662" t="s">
        <v>84151</v>
      </c>
    </row>
    <row r="2663" spans="1:1" x14ac:dyDescent="0.2">
      <c r="A2663" t="s">
        <v>98305</v>
      </c>
    </row>
    <row r="2664" spans="1:1" x14ac:dyDescent="0.2">
      <c r="A2664" t="s">
        <v>97185</v>
      </c>
    </row>
    <row r="2665" spans="1:1" x14ac:dyDescent="0.2">
      <c r="A2665" t="s">
        <v>78129</v>
      </c>
    </row>
    <row r="2666" spans="1:1" x14ac:dyDescent="0.2">
      <c r="A2666" t="s">
        <v>79277</v>
      </c>
    </row>
    <row r="2667" spans="1:1" x14ac:dyDescent="0.2">
      <c r="A2667" t="s">
        <v>67335</v>
      </c>
    </row>
    <row r="2668" spans="1:1" x14ac:dyDescent="0.2">
      <c r="A2668" t="s">
        <v>87434</v>
      </c>
    </row>
    <row r="2669" spans="1:1" x14ac:dyDescent="0.2">
      <c r="A2669" t="s">
        <v>73618</v>
      </c>
    </row>
    <row r="2670" spans="1:1" x14ac:dyDescent="0.2">
      <c r="A2670" t="s">
        <v>23494</v>
      </c>
    </row>
    <row r="2671" spans="1:1" x14ac:dyDescent="0.2">
      <c r="A2671" t="s">
        <v>29774</v>
      </c>
    </row>
    <row r="2672" spans="1:1" x14ac:dyDescent="0.2">
      <c r="A2672" t="s">
        <v>94064</v>
      </c>
    </row>
    <row r="2673" spans="1:1" x14ac:dyDescent="0.2">
      <c r="A2673" t="s">
        <v>13199</v>
      </c>
    </row>
    <row r="2674" spans="1:1" x14ac:dyDescent="0.2">
      <c r="A2674" t="s">
        <v>95995</v>
      </c>
    </row>
    <row r="2675" spans="1:1" x14ac:dyDescent="0.2">
      <c r="A2675" t="s">
        <v>60890</v>
      </c>
    </row>
    <row r="2676" spans="1:1" x14ac:dyDescent="0.2">
      <c r="A2676" t="s">
        <v>71204</v>
      </c>
    </row>
    <row r="2677" spans="1:1" x14ac:dyDescent="0.2">
      <c r="A2677" t="s">
        <v>68764</v>
      </c>
    </row>
    <row r="2678" spans="1:1" x14ac:dyDescent="0.2">
      <c r="A2678" t="s">
        <v>82702</v>
      </c>
    </row>
    <row r="2679" spans="1:1" x14ac:dyDescent="0.2">
      <c r="A2679" t="s">
        <v>79722</v>
      </c>
    </row>
    <row r="2680" spans="1:1" x14ac:dyDescent="0.2">
      <c r="A2680" t="s">
        <v>74793</v>
      </c>
    </row>
    <row r="2681" spans="1:1" x14ac:dyDescent="0.2">
      <c r="A2681" t="s">
        <v>63821</v>
      </c>
    </row>
    <row r="2682" spans="1:1" x14ac:dyDescent="0.2">
      <c r="A2682" t="s">
        <v>94254</v>
      </c>
    </row>
    <row r="2683" spans="1:1" x14ac:dyDescent="0.2">
      <c r="A2683" t="s">
        <v>18827</v>
      </c>
    </row>
    <row r="2684" spans="1:1" x14ac:dyDescent="0.2">
      <c r="A2684" t="s">
        <v>13756</v>
      </c>
    </row>
    <row r="2685" spans="1:1" x14ac:dyDescent="0.2">
      <c r="A2685" t="s">
        <v>43607</v>
      </c>
    </row>
    <row r="2686" spans="1:1" x14ac:dyDescent="0.2">
      <c r="A2686" t="s">
        <v>86004</v>
      </c>
    </row>
    <row r="2687" spans="1:1" x14ac:dyDescent="0.2">
      <c r="A2687" t="s">
        <v>41448</v>
      </c>
    </row>
    <row r="2688" spans="1:1" x14ac:dyDescent="0.2">
      <c r="A2688" t="s">
        <v>95391</v>
      </c>
    </row>
    <row r="2689" spans="1:1" x14ac:dyDescent="0.2">
      <c r="A2689" t="s">
        <v>59834</v>
      </c>
    </row>
    <row r="2690" spans="1:1" x14ac:dyDescent="0.2">
      <c r="A2690" t="s">
        <v>14083</v>
      </c>
    </row>
    <row r="2691" spans="1:1" x14ac:dyDescent="0.2">
      <c r="A2691" t="s">
        <v>87659</v>
      </c>
    </row>
    <row r="2692" spans="1:1" x14ac:dyDescent="0.2">
      <c r="A2692" t="s">
        <v>72434</v>
      </c>
    </row>
    <row r="2693" spans="1:1" x14ac:dyDescent="0.2">
      <c r="A2693" t="s">
        <v>80294</v>
      </c>
    </row>
    <row r="2694" spans="1:1" x14ac:dyDescent="0.2">
      <c r="A2694" t="s">
        <v>36170</v>
      </c>
    </row>
    <row r="2695" spans="1:1" x14ac:dyDescent="0.2">
      <c r="A2695" t="s">
        <v>46177</v>
      </c>
    </row>
    <row r="2696" spans="1:1" x14ac:dyDescent="0.2">
      <c r="A2696" t="s">
        <v>94642</v>
      </c>
    </row>
    <row r="2697" spans="1:1" x14ac:dyDescent="0.2">
      <c r="A2697" t="s">
        <v>67448</v>
      </c>
    </row>
    <row r="2698" spans="1:1" x14ac:dyDescent="0.2">
      <c r="A2698" t="s">
        <v>93985</v>
      </c>
    </row>
    <row r="2699" spans="1:1" x14ac:dyDescent="0.2">
      <c r="A2699" t="s">
        <v>45718</v>
      </c>
    </row>
    <row r="2700" spans="1:1" x14ac:dyDescent="0.2">
      <c r="A2700" t="s">
        <v>57165</v>
      </c>
    </row>
    <row r="2701" spans="1:1" x14ac:dyDescent="0.2">
      <c r="A2701" t="s">
        <v>74595</v>
      </c>
    </row>
    <row r="2702" spans="1:1" x14ac:dyDescent="0.2">
      <c r="A2702" t="s">
        <v>61086</v>
      </c>
    </row>
    <row r="2703" spans="1:1" x14ac:dyDescent="0.2">
      <c r="A2703" t="s">
        <v>14153</v>
      </c>
    </row>
    <row r="2704" spans="1:1" x14ac:dyDescent="0.2">
      <c r="A2704" t="s">
        <v>72929</v>
      </c>
    </row>
    <row r="2705" spans="1:1" x14ac:dyDescent="0.2">
      <c r="A2705" t="s">
        <v>89022</v>
      </c>
    </row>
    <row r="2706" spans="1:1" x14ac:dyDescent="0.2">
      <c r="A2706" t="s">
        <v>65348</v>
      </c>
    </row>
    <row r="2707" spans="1:1" x14ac:dyDescent="0.2">
      <c r="A2707" t="s">
        <v>73303</v>
      </c>
    </row>
    <row r="2708" spans="1:1" x14ac:dyDescent="0.2">
      <c r="A2708" t="s">
        <v>88023</v>
      </c>
    </row>
    <row r="2709" spans="1:1" x14ac:dyDescent="0.2">
      <c r="A2709" t="s">
        <v>77425</v>
      </c>
    </row>
    <row r="2710" spans="1:1" x14ac:dyDescent="0.2">
      <c r="A2710" t="s">
        <v>77987</v>
      </c>
    </row>
    <row r="2711" spans="1:1" x14ac:dyDescent="0.2">
      <c r="A2711" t="s">
        <v>73138</v>
      </c>
    </row>
    <row r="2712" spans="1:1" x14ac:dyDescent="0.2">
      <c r="A2712" t="s">
        <v>47750</v>
      </c>
    </row>
    <row r="2713" spans="1:1" x14ac:dyDescent="0.2">
      <c r="A2713" t="s">
        <v>66429</v>
      </c>
    </row>
    <row r="2714" spans="1:1" x14ac:dyDescent="0.2">
      <c r="A2714" t="s">
        <v>76158</v>
      </c>
    </row>
    <row r="2715" spans="1:1" x14ac:dyDescent="0.2">
      <c r="A2715" t="s">
        <v>50334</v>
      </c>
    </row>
    <row r="2716" spans="1:1" x14ac:dyDescent="0.2">
      <c r="A2716" t="s">
        <v>49577</v>
      </c>
    </row>
    <row r="2717" spans="1:1" x14ac:dyDescent="0.2">
      <c r="A2717" t="s">
        <v>45588</v>
      </c>
    </row>
    <row r="2718" spans="1:1" x14ac:dyDescent="0.2">
      <c r="A2718" t="s">
        <v>84394</v>
      </c>
    </row>
    <row r="2719" spans="1:1" x14ac:dyDescent="0.2">
      <c r="A2719" t="s">
        <v>46833</v>
      </c>
    </row>
    <row r="2720" spans="1:1" x14ac:dyDescent="0.2">
      <c r="A2720" t="s">
        <v>73434</v>
      </c>
    </row>
    <row r="2721" spans="1:1" x14ac:dyDescent="0.2">
      <c r="A2721" t="s">
        <v>62154</v>
      </c>
    </row>
    <row r="2722" spans="1:1" x14ac:dyDescent="0.2">
      <c r="A2722" t="s">
        <v>98883</v>
      </c>
    </row>
    <row r="2723" spans="1:1" x14ac:dyDescent="0.2">
      <c r="A2723" t="s">
        <v>40179</v>
      </c>
    </row>
    <row r="2724" spans="1:1" x14ac:dyDescent="0.2">
      <c r="A2724" t="s">
        <v>87128</v>
      </c>
    </row>
    <row r="2725" spans="1:1" x14ac:dyDescent="0.2">
      <c r="A2725" t="s">
        <v>63858</v>
      </c>
    </row>
    <row r="2726" spans="1:1" x14ac:dyDescent="0.2">
      <c r="A2726" t="s">
        <v>24499</v>
      </c>
    </row>
    <row r="2727" spans="1:1" x14ac:dyDescent="0.2">
      <c r="A2727" t="s">
        <v>43008</v>
      </c>
    </row>
    <row r="2728" spans="1:1" x14ac:dyDescent="0.2">
      <c r="A2728" t="s">
        <v>90737</v>
      </c>
    </row>
    <row r="2729" spans="1:1" x14ac:dyDescent="0.2">
      <c r="A2729" t="s">
        <v>84910</v>
      </c>
    </row>
    <row r="2730" spans="1:1" x14ac:dyDescent="0.2">
      <c r="A2730" t="s">
        <v>35445</v>
      </c>
    </row>
    <row r="2731" spans="1:1" x14ac:dyDescent="0.2">
      <c r="A2731" t="s">
        <v>80262</v>
      </c>
    </row>
    <row r="2732" spans="1:1" x14ac:dyDescent="0.2">
      <c r="A2732" t="s">
        <v>1672</v>
      </c>
    </row>
    <row r="2733" spans="1:1" x14ac:dyDescent="0.2">
      <c r="A2733" t="s">
        <v>71034</v>
      </c>
    </row>
    <row r="2734" spans="1:1" x14ac:dyDescent="0.2">
      <c r="A2734" t="s">
        <v>95648</v>
      </c>
    </row>
    <row r="2735" spans="1:1" x14ac:dyDescent="0.2">
      <c r="A2735" t="s">
        <v>76350</v>
      </c>
    </row>
    <row r="2736" spans="1:1" x14ac:dyDescent="0.2">
      <c r="A2736" t="s">
        <v>13885</v>
      </c>
    </row>
    <row r="2737" spans="1:1" x14ac:dyDescent="0.2">
      <c r="A2737" t="s">
        <v>64855</v>
      </c>
    </row>
    <row r="2738" spans="1:1" x14ac:dyDescent="0.2">
      <c r="A2738" t="s">
        <v>66960</v>
      </c>
    </row>
    <row r="2739" spans="1:1" x14ac:dyDescent="0.2">
      <c r="A2739" t="s">
        <v>89804</v>
      </c>
    </row>
    <row r="2740" spans="1:1" x14ac:dyDescent="0.2">
      <c r="A2740" t="s">
        <v>37243</v>
      </c>
    </row>
    <row r="2741" spans="1:1" x14ac:dyDescent="0.2">
      <c r="A2741" t="s">
        <v>66241</v>
      </c>
    </row>
    <row r="2742" spans="1:1" x14ac:dyDescent="0.2">
      <c r="A2742" t="s">
        <v>94328</v>
      </c>
    </row>
    <row r="2743" spans="1:1" x14ac:dyDescent="0.2">
      <c r="A2743" t="s">
        <v>50966</v>
      </c>
    </row>
    <row r="2744" spans="1:1" x14ac:dyDescent="0.2">
      <c r="A2744" t="s">
        <v>48531</v>
      </c>
    </row>
    <row r="2745" spans="1:1" x14ac:dyDescent="0.2">
      <c r="A2745" t="s">
        <v>24857</v>
      </c>
    </row>
    <row r="2746" spans="1:1" x14ac:dyDescent="0.2">
      <c r="A2746" t="s">
        <v>63639</v>
      </c>
    </row>
    <row r="2747" spans="1:1" x14ac:dyDescent="0.2">
      <c r="A2747" t="s">
        <v>60262</v>
      </c>
    </row>
    <row r="2748" spans="1:1" x14ac:dyDescent="0.2">
      <c r="A2748" t="s">
        <v>41321</v>
      </c>
    </row>
    <row r="2749" spans="1:1" x14ac:dyDescent="0.2">
      <c r="A2749" t="s">
        <v>81415</v>
      </c>
    </row>
    <row r="2750" spans="1:1" x14ac:dyDescent="0.2">
      <c r="A2750" t="s">
        <v>66400</v>
      </c>
    </row>
    <row r="2751" spans="1:1" x14ac:dyDescent="0.2">
      <c r="A2751" t="s">
        <v>80607</v>
      </c>
    </row>
    <row r="2752" spans="1:1" x14ac:dyDescent="0.2">
      <c r="A2752" t="s">
        <v>34320</v>
      </c>
    </row>
    <row r="2753" spans="1:1" x14ac:dyDescent="0.2">
      <c r="A2753" t="s">
        <v>60091</v>
      </c>
    </row>
    <row r="2754" spans="1:1" x14ac:dyDescent="0.2">
      <c r="A2754" t="s">
        <v>69330</v>
      </c>
    </row>
    <row r="2755" spans="1:1" x14ac:dyDescent="0.2">
      <c r="A2755" t="s">
        <v>63184</v>
      </c>
    </row>
    <row r="2756" spans="1:1" x14ac:dyDescent="0.2">
      <c r="A2756" t="s">
        <v>89265</v>
      </c>
    </row>
    <row r="2757" spans="1:1" x14ac:dyDescent="0.2">
      <c r="A2757" t="s">
        <v>31603</v>
      </c>
    </row>
    <row r="2758" spans="1:1" x14ac:dyDescent="0.2">
      <c r="A2758" t="s">
        <v>73378</v>
      </c>
    </row>
    <row r="2759" spans="1:1" x14ac:dyDescent="0.2">
      <c r="A2759" t="s">
        <v>26805</v>
      </c>
    </row>
    <row r="2760" spans="1:1" x14ac:dyDescent="0.2">
      <c r="A2760" t="s">
        <v>50854</v>
      </c>
    </row>
    <row r="2761" spans="1:1" x14ac:dyDescent="0.2">
      <c r="A2761" t="s">
        <v>53645</v>
      </c>
    </row>
    <row r="2762" spans="1:1" x14ac:dyDescent="0.2">
      <c r="A2762" t="s">
        <v>84819</v>
      </c>
    </row>
    <row r="2763" spans="1:1" x14ac:dyDescent="0.2">
      <c r="A2763" t="s">
        <v>95300</v>
      </c>
    </row>
    <row r="2764" spans="1:1" x14ac:dyDescent="0.2">
      <c r="A2764" t="s">
        <v>97033</v>
      </c>
    </row>
    <row r="2765" spans="1:1" x14ac:dyDescent="0.2">
      <c r="A2765" t="s">
        <v>57072</v>
      </c>
    </row>
    <row r="2766" spans="1:1" x14ac:dyDescent="0.2">
      <c r="A2766" t="s">
        <v>84588</v>
      </c>
    </row>
    <row r="2767" spans="1:1" x14ac:dyDescent="0.2">
      <c r="A2767" t="s">
        <v>50923</v>
      </c>
    </row>
    <row r="2768" spans="1:1" x14ac:dyDescent="0.2">
      <c r="A2768" t="s">
        <v>33727</v>
      </c>
    </row>
    <row r="2769" spans="1:1" x14ac:dyDescent="0.2">
      <c r="A2769" t="s">
        <v>65099</v>
      </c>
    </row>
    <row r="2770" spans="1:1" x14ac:dyDescent="0.2">
      <c r="A2770" t="s">
        <v>98382</v>
      </c>
    </row>
    <row r="2771" spans="1:1" x14ac:dyDescent="0.2">
      <c r="A2771" t="s">
        <v>83524</v>
      </c>
    </row>
    <row r="2772" spans="1:1" x14ac:dyDescent="0.2">
      <c r="A2772" t="s">
        <v>94869</v>
      </c>
    </row>
    <row r="2773" spans="1:1" x14ac:dyDescent="0.2">
      <c r="A2773" t="s">
        <v>44490</v>
      </c>
    </row>
    <row r="2774" spans="1:1" x14ac:dyDescent="0.2">
      <c r="A2774" t="s">
        <v>84046</v>
      </c>
    </row>
    <row r="2775" spans="1:1" x14ac:dyDescent="0.2">
      <c r="A2775" t="s">
        <v>77576</v>
      </c>
    </row>
    <row r="2776" spans="1:1" x14ac:dyDescent="0.2">
      <c r="A2776" t="s">
        <v>28495</v>
      </c>
    </row>
    <row r="2777" spans="1:1" x14ac:dyDescent="0.2">
      <c r="A2777" t="s">
        <v>74703</v>
      </c>
    </row>
    <row r="2778" spans="1:1" x14ac:dyDescent="0.2">
      <c r="A2778" t="s">
        <v>60431</v>
      </c>
    </row>
    <row r="2779" spans="1:1" x14ac:dyDescent="0.2">
      <c r="A2779" t="s">
        <v>26309</v>
      </c>
    </row>
    <row r="2780" spans="1:1" x14ac:dyDescent="0.2">
      <c r="A2780" t="s">
        <v>96035</v>
      </c>
    </row>
    <row r="2781" spans="1:1" x14ac:dyDescent="0.2">
      <c r="A2781" t="s">
        <v>64042</v>
      </c>
    </row>
    <row r="2782" spans="1:1" x14ac:dyDescent="0.2">
      <c r="A2782" t="s">
        <v>41345</v>
      </c>
    </row>
    <row r="2783" spans="1:1" x14ac:dyDescent="0.2">
      <c r="A2783" t="s">
        <v>78358</v>
      </c>
    </row>
    <row r="2784" spans="1:1" x14ac:dyDescent="0.2">
      <c r="A2784" t="s">
        <v>48186</v>
      </c>
    </row>
    <row r="2785" spans="1:1" x14ac:dyDescent="0.2">
      <c r="A2785" t="s">
        <v>77512</v>
      </c>
    </row>
    <row r="2786" spans="1:1" x14ac:dyDescent="0.2">
      <c r="A2786" t="s">
        <v>95226</v>
      </c>
    </row>
    <row r="2787" spans="1:1" x14ac:dyDescent="0.2">
      <c r="A2787" t="s">
        <v>55561</v>
      </c>
    </row>
    <row r="2788" spans="1:1" x14ac:dyDescent="0.2">
      <c r="A2788" t="s">
        <v>13531</v>
      </c>
    </row>
    <row r="2789" spans="1:1" x14ac:dyDescent="0.2">
      <c r="A2789" t="s">
        <v>41346</v>
      </c>
    </row>
    <row r="2790" spans="1:1" x14ac:dyDescent="0.2">
      <c r="A2790" t="s">
        <v>57529</v>
      </c>
    </row>
    <row r="2791" spans="1:1" x14ac:dyDescent="0.2">
      <c r="A2791" t="s">
        <v>66863</v>
      </c>
    </row>
    <row r="2792" spans="1:1" x14ac:dyDescent="0.2">
      <c r="A2792" t="s">
        <v>87990</v>
      </c>
    </row>
    <row r="2793" spans="1:1" x14ac:dyDescent="0.2">
      <c r="A2793" t="s">
        <v>60500</v>
      </c>
    </row>
    <row r="2794" spans="1:1" x14ac:dyDescent="0.2">
      <c r="A2794" t="s">
        <v>14959</v>
      </c>
    </row>
    <row r="2795" spans="1:1" x14ac:dyDescent="0.2">
      <c r="A2795" t="s">
        <v>81349</v>
      </c>
    </row>
    <row r="2796" spans="1:1" x14ac:dyDescent="0.2">
      <c r="A2796" t="s">
        <v>81747</v>
      </c>
    </row>
    <row r="2797" spans="1:1" x14ac:dyDescent="0.2">
      <c r="A2797" t="s">
        <v>73516</v>
      </c>
    </row>
    <row r="2798" spans="1:1" x14ac:dyDescent="0.2">
      <c r="A2798" t="s">
        <v>70628</v>
      </c>
    </row>
    <row r="2799" spans="1:1" x14ac:dyDescent="0.2">
      <c r="A2799" t="s">
        <v>60090</v>
      </c>
    </row>
    <row r="2800" spans="1:1" x14ac:dyDescent="0.2">
      <c r="A2800" t="s">
        <v>91994</v>
      </c>
    </row>
    <row r="2801" spans="1:1" x14ac:dyDescent="0.2">
      <c r="A2801" t="s">
        <v>98537</v>
      </c>
    </row>
    <row r="2802" spans="1:1" x14ac:dyDescent="0.2">
      <c r="A2802" t="s">
        <v>52536</v>
      </c>
    </row>
    <row r="2803" spans="1:1" x14ac:dyDescent="0.2">
      <c r="A2803" t="s">
        <v>1615</v>
      </c>
    </row>
    <row r="2804" spans="1:1" x14ac:dyDescent="0.2">
      <c r="A2804" t="s">
        <v>91068</v>
      </c>
    </row>
    <row r="2805" spans="1:1" x14ac:dyDescent="0.2">
      <c r="A2805" t="s">
        <v>30272</v>
      </c>
    </row>
    <row r="2806" spans="1:1" x14ac:dyDescent="0.2">
      <c r="A2806" t="s">
        <v>93041</v>
      </c>
    </row>
    <row r="2807" spans="1:1" x14ac:dyDescent="0.2">
      <c r="A2807" t="s">
        <v>29565</v>
      </c>
    </row>
    <row r="2808" spans="1:1" x14ac:dyDescent="0.2">
      <c r="A2808" t="s">
        <v>73863</v>
      </c>
    </row>
    <row r="2809" spans="1:1" x14ac:dyDescent="0.2">
      <c r="A2809" t="s">
        <v>97976</v>
      </c>
    </row>
    <row r="2810" spans="1:1" x14ac:dyDescent="0.2">
      <c r="A2810" t="s">
        <v>24073</v>
      </c>
    </row>
    <row r="2811" spans="1:1" x14ac:dyDescent="0.2">
      <c r="A2811" t="s">
        <v>72619</v>
      </c>
    </row>
    <row r="2812" spans="1:1" x14ac:dyDescent="0.2">
      <c r="A2812" t="s">
        <v>33901</v>
      </c>
    </row>
    <row r="2813" spans="1:1" x14ac:dyDescent="0.2">
      <c r="A2813" t="s">
        <v>95612</v>
      </c>
    </row>
    <row r="2814" spans="1:1" x14ac:dyDescent="0.2">
      <c r="A2814" t="s">
        <v>38985</v>
      </c>
    </row>
    <row r="2815" spans="1:1" x14ac:dyDescent="0.2">
      <c r="A2815" t="s">
        <v>80734</v>
      </c>
    </row>
    <row r="2816" spans="1:1" x14ac:dyDescent="0.2">
      <c r="A2816" t="s">
        <v>83644</v>
      </c>
    </row>
    <row r="2817" spans="1:1" x14ac:dyDescent="0.2">
      <c r="A2817" t="s">
        <v>75402</v>
      </c>
    </row>
    <row r="2818" spans="1:1" x14ac:dyDescent="0.2">
      <c r="A2818" t="s">
        <v>45061</v>
      </c>
    </row>
    <row r="2819" spans="1:1" x14ac:dyDescent="0.2">
      <c r="A2819" t="s">
        <v>82748</v>
      </c>
    </row>
    <row r="2820" spans="1:1" x14ac:dyDescent="0.2">
      <c r="A2820" t="s">
        <v>7450</v>
      </c>
    </row>
    <row r="2821" spans="1:1" x14ac:dyDescent="0.2">
      <c r="A2821" t="s">
        <v>10841</v>
      </c>
    </row>
    <row r="2822" spans="1:1" x14ac:dyDescent="0.2">
      <c r="A2822" t="s">
        <v>59737</v>
      </c>
    </row>
    <row r="2823" spans="1:1" x14ac:dyDescent="0.2">
      <c r="A2823" t="s">
        <v>74296</v>
      </c>
    </row>
    <row r="2824" spans="1:1" x14ac:dyDescent="0.2">
      <c r="A2824" t="s">
        <v>24519</v>
      </c>
    </row>
    <row r="2825" spans="1:1" x14ac:dyDescent="0.2">
      <c r="A2825" t="s">
        <v>90520</v>
      </c>
    </row>
    <row r="2826" spans="1:1" x14ac:dyDescent="0.2">
      <c r="A2826" t="s">
        <v>76362</v>
      </c>
    </row>
    <row r="2827" spans="1:1" x14ac:dyDescent="0.2">
      <c r="A2827" t="s">
        <v>76241</v>
      </c>
    </row>
    <row r="2828" spans="1:1" x14ac:dyDescent="0.2">
      <c r="A2828" t="s">
        <v>70473</v>
      </c>
    </row>
    <row r="2829" spans="1:1" x14ac:dyDescent="0.2">
      <c r="A2829" t="s">
        <v>69104</v>
      </c>
    </row>
    <row r="2830" spans="1:1" x14ac:dyDescent="0.2">
      <c r="A2830" t="s">
        <v>64648</v>
      </c>
    </row>
    <row r="2831" spans="1:1" x14ac:dyDescent="0.2">
      <c r="A2831" t="s">
        <v>15642</v>
      </c>
    </row>
    <row r="2832" spans="1:1" x14ac:dyDescent="0.2">
      <c r="A2832" t="s">
        <v>43118</v>
      </c>
    </row>
    <row r="2833" spans="1:1" x14ac:dyDescent="0.2">
      <c r="A2833" t="s">
        <v>72409</v>
      </c>
    </row>
    <row r="2834" spans="1:1" x14ac:dyDescent="0.2">
      <c r="A2834" t="s">
        <v>78622</v>
      </c>
    </row>
    <row r="2835" spans="1:1" x14ac:dyDescent="0.2">
      <c r="A2835" t="s">
        <v>17977</v>
      </c>
    </row>
    <row r="2836" spans="1:1" x14ac:dyDescent="0.2">
      <c r="A2836" t="s">
        <v>34186</v>
      </c>
    </row>
    <row r="2837" spans="1:1" x14ac:dyDescent="0.2">
      <c r="A2837" t="s">
        <v>96773</v>
      </c>
    </row>
    <row r="2838" spans="1:1" x14ac:dyDescent="0.2">
      <c r="A2838" t="s">
        <v>75272</v>
      </c>
    </row>
    <row r="2839" spans="1:1" x14ac:dyDescent="0.2">
      <c r="A2839" t="s">
        <v>52235</v>
      </c>
    </row>
    <row r="2840" spans="1:1" x14ac:dyDescent="0.2">
      <c r="A2840" t="s">
        <v>64899</v>
      </c>
    </row>
    <row r="2841" spans="1:1" x14ac:dyDescent="0.2">
      <c r="A2841" t="s">
        <v>25417</v>
      </c>
    </row>
    <row r="2842" spans="1:1" x14ac:dyDescent="0.2">
      <c r="A2842" t="s">
        <v>65425</v>
      </c>
    </row>
    <row r="2843" spans="1:1" x14ac:dyDescent="0.2">
      <c r="A2843" t="s">
        <v>67438</v>
      </c>
    </row>
    <row r="2844" spans="1:1" x14ac:dyDescent="0.2">
      <c r="A2844" t="s">
        <v>33028</v>
      </c>
    </row>
    <row r="2845" spans="1:1" x14ac:dyDescent="0.2">
      <c r="A2845" t="s">
        <v>9611</v>
      </c>
    </row>
    <row r="2846" spans="1:1" x14ac:dyDescent="0.2">
      <c r="A2846" t="s">
        <v>64341</v>
      </c>
    </row>
    <row r="2847" spans="1:1" x14ac:dyDescent="0.2">
      <c r="A2847" t="s">
        <v>40173</v>
      </c>
    </row>
    <row r="2848" spans="1:1" x14ac:dyDescent="0.2">
      <c r="A2848" t="s">
        <v>95671</v>
      </c>
    </row>
    <row r="2849" spans="1:1" x14ac:dyDescent="0.2">
      <c r="A2849" t="s">
        <v>94066</v>
      </c>
    </row>
    <row r="2850" spans="1:1" x14ac:dyDescent="0.2">
      <c r="A2850" t="s">
        <v>64962</v>
      </c>
    </row>
    <row r="2851" spans="1:1" x14ac:dyDescent="0.2">
      <c r="A2851" t="s">
        <v>95406</v>
      </c>
    </row>
    <row r="2852" spans="1:1" x14ac:dyDescent="0.2">
      <c r="A2852" t="s">
        <v>37596</v>
      </c>
    </row>
    <row r="2853" spans="1:1" x14ac:dyDescent="0.2">
      <c r="A2853" t="s">
        <v>32397</v>
      </c>
    </row>
    <row r="2854" spans="1:1" x14ac:dyDescent="0.2">
      <c r="A2854" t="s">
        <v>97651</v>
      </c>
    </row>
    <row r="2855" spans="1:1" x14ac:dyDescent="0.2">
      <c r="A2855" t="s">
        <v>92578</v>
      </c>
    </row>
    <row r="2856" spans="1:1" x14ac:dyDescent="0.2">
      <c r="A2856" t="s">
        <v>89242</v>
      </c>
    </row>
    <row r="2857" spans="1:1" x14ac:dyDescent="0.2">
      <c r="A2857" t="s">
        <v>15261</v>
      </c>
    </row>
    <row r="2858" spans="1:1" x14ac:dyDescent="0.2">
      <c r="A2858" t="s">
        <v>25450</v>
      </c>
    </row>
    <row r="2859" spans="1:1" x14ac:dyDescent="0.2">
      <c r="A2859" t="s">
        <v>94684</v>
      </c>
    </row>
    <row r="2860" spans="1:1" x14ac:dyDescent="0.2">
      <c r="A2860" t="s">
        <v>51924</v>
      </c>
    </row>
    <row r="2861" spans="1:1" x14ac:dyDescent="0.2">
      <c r="A2861" t="s">
        <v>78918</v>
      </c>
    </row>
    <row r="2862" spans="1:1" x14ac:dyDescent="0.2">
      <c r="A2862" t="s">
        <v>67750</v>
      </c>
    </row>
    <row r="2863" spans="1:1" x14ac:dyDescent="0.2">
      <c r="A2863" t="s">
        <v>59928</v>
      </c>
    </row>
    <row r="2864" spans="1:1" x14ac:dyDescent="0.2">
      <c r="A2864" t="s">
        <v>67673</v>
      </c>
    </row>
    <row r="2865" spans="1:1" x14ac:dyDescent="0.2">
      <c r="A2865" t="s">
        <v>61711</v>
      </c>
    </row>
    <row r="2866" spans="1:1" x14ac:dyDescent="0.2">
      <c r="A2866" t="s">
        <v>81646</v>
      </c>
    </row>
    <row r="2867" spans="1:1" x14ac:dyDescent="0.2">
      <c r="A2867" t="s">
        <v>6964</v>
      </c>
    </row>
    <row r="2868" spans="1:1" x14ac:dyDescent="0.2">
      <c r="A2868" t="s">
        <v>36930</v>
      </c>
    </row>
    <row r="2869" spans="1:1" x14ac:dyDescent="0.2">
      <c r="A2869" t="s">
        <v>50397</v>
      </c>
    </row>
    <row r="2870" spans="1:1" x14ac:dyDescent="0.2">
      <c r="A2870" t="s">
        <v>38725</v>
      </c>
    </row>
    <row r="2871" spans="1:1" x14ac:dyDescent="0.2">
      <c r="A2871" t="s">
        <v>79569</v>
      </c>
    </row>
    <row r="2872" spans="1:1" x14ac:dyDescent="0.2">
      <c r="A2872" t="s">
        <v>38956</v>
      </c>
    </row>
    <row r="2873" spans="1:1" x14ac:dyDescent="0.2">
      <c r="A2873" t="s">
        <v>81363</v>
      </c>
    </row>
    <row r="2874" spans="1:1" x14ac:dyDescent="0.2">
      <c r="A2874" t="s">
        <v>85672</v>
      </c>
    </row>
    <row r="2875" spans="1:1" x14ac:dyDescent="0.2">
      <c r="A2875" t="s">
        <v>5133</v>
      </c>
    </row>
    <row r="2876" spans="1:1" x14ac:dyDescent="0.2">
      <c r="A2876" t="s">
        <v>27642</v>
      </c>
    </row>
    <row r="2877" spans="1:1" x14ac:dyDescent="0.2">
      <c r="A2877" t="s">
        <v>67227</v>
      </c>
    </row>
    <row r="2878" spans="1:1" x14ac:dyDescent="0.2">
      <c r="A2878" t="s">
        <v>81282</v>
      </c>
    </row>
    <row r="2879" spans="1:1" x14ac:dyDescent="0.2">
      <c r="A2879" t="s">
        <v>29120</v>
      </c>
    </row>
    <row r="2880" spans="1:1" x14ac:dyDescent="0.2">
      <c r="A2880" t="s">
        <v>88414</v>
      </c>
    </row>
    <row r="2881" spans="1:1" x14ac:dyDescent="0.2">
      <c r="A2881" t="s">
        <v>65592</v>
      </c>
    </row>
    <row r="2882" spans="1:1" x14ac:dyDescent="0.2">
      <c r="A2882" t="s">
        <v>67530</v>
      </c>
    </row>
    <row r="2883" spans="1:1" x14ac:dyDescent="0.2">
      <c r="A2883" t="s">
        <v>58704</v>
      </c>
    </row>
    <row r="2884" spans="1:1" x14ac:dyDescent="0.2">
      <c r="A2884" t="s">
        <v>73093</v>
      </c>
    </row>
    <row r="2885" spans="1:1" x14ac:dyDescent="0.2">
      <c r="A2885" t="s">
        <v>91666</v>
      </c>
    </row>
    <row r="2886" spans="1:1" x14ac:dyDescent="0.2">
      <c r="A2886" t="s">
        <v>63059</v>
      </c>
    </row>
    <row r="2887" spans="1:1" x14ac:dyDescent="0.2">
      <c r="A2887" t="s">
        <v>82279</v>
      </c>
    </row>
    <row r="2888" spans="1:1" x14ac:dyDescent="0.2">
      <c r="A2888" t="s">
        <v>77530</v>
      </c>
    </row>
    <row r="2889" spans="1:1" x14ac:dyDescent="0.2">
      <c r="A2889" t="s">
        <v>32346</v>
      </c>
    </row>
    <row r="2890" spans="1:1" x14ac:dyDescent="0.2">
      <c r="A2890" t="s">
        <v>22580</v>
      </c>
    </row>
    <row r="2891" spans="1:1" x14ac:dyDescent="0.2">
      <c r="A2891" t="s">
        <v>65759</v>
      </c>
    </row>
    <row r="2892" spans="1:1" x14ac:dyDescent="0.2">
      <c r="A2892" t="s">
        <v>57382</v>
      </c>
    </row>
    <row r="2893" spans="1:1" x14ac:dyDescent="0.2">
      <c r="A2893" t="s">
        <v>90690</v>
      </c>
    </row>
    <row r="2894" spans="1:1" x14ac:dyDescent="0.2">
      <c r="A2894" t="s">
        <v>53413</v>
      </c>
    </row>
    <row r="2895" spans="1:1" x14ac:dyDescent="0.2">
      <c r="A2895" t="s">
        <v>4754</v>
      </c>
    </row>
    <row r="2896" spans="1:1" x14ac:dyDescent="0.2">
      <c r="A2896" t="s">
        <v>19673</v>
      </c>
    </row>
    <row r="2897" spans="1:1" x14ac:dyDescent="0.2">
      <c r="A2897" t="s">
        <v>56526</v>
      </c>
    </row>
    <row r="2898" spans="1:1" x14ac:dyDescent="0.2">
      <c r="A2898" t="s">
        <v>46817</v>
      </c>
    </row>
    <row r="2899" spans="1:1" x14ac:dyDescent="0.2">
      <c r="A2899" t="s">
        <v>75146</v>
      </c>
    </row>
    <row r="2900" spans="1:1" x14ac:dyDescent="0.2">
      <c r="A2900" t="s">
        <v>97635</v>
      </c>
    </row>
    <row r="2901" spans="1:1" x14ac:dyDescent="0.2">
      <c r="A2901" t="s">
        <v>9713</v>
      </c>
    </row>
    <row r="2902" spans="1:1" x14ac:dyDescent="0.2">
      <c r="A2902" t="s">
        <v>43666</v>
      </c>
    </row>
    <row r="2903" spans="1:1" x14ac:dyDescent="0.2">
      <c r="A2903" t="s">
        <v>51699</v>
      </c>
    </row>
    <row r="2904" spans="1:1" x14ac:dyDescent="0.2">
      <c r="A2904" t="s">
        <v>78718</v>
      </c>
    </row>
    <row r="2905" spans="1:1" x14ac:dyDescent="0.2">
      <c r="A2905" t="s">
        <v>21322</v>
      </c>
    </row>
    <row r="2906" spans="1:1" x14ac:dyDescent="0.2">
      <c r="A2906" t="s">
        <v>85547</v>
      </c>
    </row>
    <row r="2907" spans="1:1" x14ac:dyDescent="0.2">
      <c r="A2907" t="s">
        <v>39102</v>
      </c>
    </row>
    <row r="2908" spans="1:1" x14ac:dyDescent="0.2">
      <c r="A2908" t="s">
        <v>42274</v>
      </c>
    </row>
    <row r="2909" spans="1:1" x14ac:dyDescent="0.2">
      <c r="A2909" t="s">
        <v>67671</v>
      </c>
    </row>
    <row r="2910" spans="1:1" x14ac:dyDescent="0.2">
      <c r="A2910" t="s">
        <v>65153</v>
      </c>
    </row>
    <row r="2911" spans="1:1" x14ac:dyDescent="0.2">
      <c r="A2911" t="s">
        <v>93321</v>
      </c>
    </row>
    <row r="2912" spans="1:1" x14ac:dyDescent="0.2">
      <c r="A2912" t="s">
        <v>46244</v>
      </c>
    </row>
    <row r="2913" spans="1:1" x14ac:dyDescent="0.2">
      <c r="A2913" t="s">
        <v>82666</v>
      </c>
    </row>
    <row r="2914" spans="1:1" x14ac:dyDescent="0.2">
      <c r="A2914" t="s">
        <v>63530</v>
      </c>
    </row>
    <row r="2915" spans="1:1" x14ac:dyDescent="0.2">
      <c r="A2915" t="s">
        <v>68350</v>
      </c>
    </row>
    <row r="2916" spans="1:1" x14ac:dyDescent="0.2">
      <c r="A2916" t="s">
        <v>27279</v>
      </c>
    </row>
    <row r="2917" spans="1:1" x14ac:dyDescent="0.2">
      <c r="A2917" t="s">
        <v>21011</v>
      </c>
    </row>
    <row r="2918" spans="1:1" x14ac:dyDescent="0.2">
      <c r="A2918" t="s">
        <v>72654</v>
      </c>
    </row>
    <row r="2919" spans="1:1" x14ac:dyDescent="0.2">
      <c r="A2919" t="s">
        <v>70505</v>
      </c>
    </row>
    <row r="2920" spans="1:1" x14ac:dyDescent="0.2">
      <c r="A2920" t="s">
        <v>47442</v>
      </c>
    </row>
    <row r="2921" spans="1:1" x14ac:dyDescent="0.2">
      <c r="A2921" t="s">
        <v>90979</v>
      </c>
    </row>
    <row r="2922" spans="1:1" x14ac:dyDescent="0.2">
      <c r="A2922" t="s">
        <v>50431</v>
      </c>
    </row>
    <row r="2923" spans="1:1" x14ac:dyDescent="0.2">
      <c r="A2923" t="s">
        <v>62880</v>
      </c>
    </row>
    <row r="2924" spans="1:1" x14ac:dyDescent="0.2">
      <c r="A2924" t="s">
        <v>68626</v>
      </c>
    </row>
    <row r="2925" spans="1:1" x14ac:dyDescent="0.2">
      <c r="A2925" t="s">
        <v>28547</v>
      </c>
    </row>
    <row r="2926" spans="1:1" x14ac:dyDescent="0.2">
      <c r="A2926" t="s">
        <v>83770</v>
      </c>
    </row>
    <row r="2927" spans="1:1" x14ac:dyDescent="0.2">
      <c r="A2927" t="s">
        <v>77916</v>
      </c>
    </row>
    <row r="2928" spans="1:1" x14ac:dyDescent="0.2">
      <c r="A2928" t="s">
        <v>33052</v>
      </c>
    </row>
    <row r="2929" spans="1:1" x14ac:dyDescent="0.2">
      <c r="A2929" t="s">
        <v>58837</v>
      </c>
    </row>
    <row r="2930" spans="1:1" x14ac:dyDescent="0.2">
      <c r="A2930" t="s">
        <v>29150</v>
      </c>
    </row>
    <row r="2931" spans="1:1" x14ac:dyDescent="0.2">
      <c r="A2931" t="s">
        <v>85916</v>
      </c>
    </row>
    <row r="2932" spans="1:1" x14ac:dyDescent="0.2">
      <c r="A2932" t="s">
        <v>88879</v>
      </c>
    </row>
    <row r="2933" spans="1:1" x14ac:dyDescent="0.2">
      <c r="A2933" t="s">
        <v>15689</v>
      </c>
    </row>
    <row r="2934" spans="1:1" x14ac:dyDescent="0.2">
      <c r="A2934" t="s">
        <v>85668</v>
      </c>
    </row>
    <row r="2935" spans="1:1" x14ac:dyDescent="0.2">
      <c r="A2935" t="s">
        <v>46079</v>
      </c>
    </row>
    <row r="2936" spans="1:1" x14ac:dyDescent="0.2">
      <c r="A2936" t="s">
        <v>50867</v>
      </c>
    </row>
    <row r="2937" spans="1:1" x14ac:dyDescent="0.2">
      <c r="A2937" t="s">
        <v>63912</v>
      </c>
    </row>
    <row r="2938" spans="1:1" x14ac:dyDescent="0.2">
      <c r="A2938" t="s">
        <v>85649</v>
      </c>
    </row>
    <row r="2939" spans="1:1" x14ac:dyDescent="0.2">
      <c r="A2939" t="s">
        <v>82543</v>
      </c>
    </row>
    <row r="2940" spans="1:1" x14ac:dyDescent="0.2">
      <c r="A2940" t="s">
        <v>1833</v>
      </c>
    </row>
    <row r="2941" spans="1:1" x14ac:dyDescent="0.2">
      <c r="A2941" t="s">
        <v>61207</v>
      </c>
    </row>
    <row r="2942" spans="1:1" x14ac:dyDescent="0.2">
      <c r="A2942" t="s">
        <v>62673</v>
      </c>
    </row>
    <row r="2943" spans="1:1" x14ac:dyDescent="0.2">
      <c r="A2943" t="s">
        <v>16342</v>
      </c>
    </row>
    <row r="2944" spans="1:1" x14ac:dyDescent="0.2">
      <c r="A2944" t="s">
        <v>19120</v>
      </c>
    </row>
    <row r="2945" spans="1:1" x14ac:dyDescent="0.2">
      <c r="A2945" t="s">
        <v>75372</v>
      </c>
    </row>
    <row r="2946" spans="1:1" x14ac:dyDescent="0.2">
      <c r="A2946" t="s">
        <v>85528</v>
      </c>
    </row>
    <row r="2947" spans="1:1" x14ac:dyDescent="0.2">
      <c r="A2947" t="s">
        <v>38055</v>
      </c>
    </row>
    <row r="2948" spans="1:1" x14ac:dyDescent="0.2">
      <c r="A2948" t="s">
        <v>55431</v>
      </c>
    </row>
    <row r="2949" spans="1:1" x14ac:dyDescent="0.2">
      <c r="A2949" t="s">
        <v>62268</v>
      </c>
    </row>
    <row r="2950" spans="1:1" x14ac:dyDescent="0.2">
      <c r="A2950" t="s">
        <v>40896</v>
      </c>
    </row>
    <row r="2951" spans="1:1" x14ac:dyDescent="0.2">
      <c r="A2951" t="s">
        <v>47102</v>
      </c>
    </row>
    <row r="2952" spans="1:1" x14ac:dyDescent="0.2">
      <c r="A2952" t="s">
        <v>69121</v>
      </c>
    </row>
    <row r="2953" spans="1:1" x14ac:dyDescent="0.2">
      <c r="A2953" t="s">
        <v>94959</v>
      </c>
    </row>
    <row r="2954" spans="1:1" x14ac:dyDescent="0.2">
      <c r="A2954" t="s">
        <v>80399</v>
      </c>
    </row>
    <row r="2955" spans="1:1" x14ac:dyDescent="0.2">
      <c r="A2955" t="s">
        <v>4395</v>
      </c>
    </row>
    <row r="2956" spans="1:1" x14ac:dyDescent="0.2">
      <c r="A2956" t="s">
        <v>36791</v>
      </c>
    </row>
    <row r="2957" spans="1:1" x14ac:dyDescent="0.2">
      <c r="A2957" t="s">
        <v>66230</v>
      </c>
    </row>
    <row r="2958" spans="1:1" x14ac:dyDescent="0.2">
      <c r="A2958" t="s">
        <v>35048</v>
      </c>
    </row>
    <row r="2959" spans="1:1" x14ac:dyDescent="0.2">
      <c r="A2959" t="s">
        <v>54197</v>
      </c>
    </row>
    <row r="2960" spans="1:1" x14ac:dyDescent="0.2">
      <c r="A2960" t="s">
        <v>82591</v>
      </c>
    </row>
    <row r="2961" spans="1:1" x14ac:dyDescent="0.2">
      <c r="A2961" t="s">
        <v>37508</v>
      </c>
    </row>
    <row r="2962" spans="1:1" x14ac:dyDescent="0.2">
      <c r="A2962" t="s">
        <v>51973</v>
      </c>
    </row>
    <row r="2963" spans="1:1" x14ac:dyDescent="0.2">
      <c r="A2963" t="s">
        <v>86084</v>
      </c>
    </row>
    <row r="2964" spans="1:1" x14ac:dyDescent="0.2">
      <c r="A2964" t="s">
        <v>78627</v>
      </c>
    </row>
    <row r="2965" spans="1:1" x14ac:dyDescent="0.2">
      <c r="A2965" t="s">
        <v>40936</v>
      </c>
    </row>
    <row r="2966" spans="1:1" x14ac:dyDescent="0.2">
      <c r="A2966" t="s">
        <v>84586</v>
      </c>
    </row>
    <row r="2967" spans="1:1" x14ac:dyDescent="0.2">
      <c r="A2967" t="s">
        <v>92487</v>
      </c>
    </row>
    <row r="2968" spans="1:1" x14ac:dyDescent="0.2">
      <c r="A2968" t="s">
        <v>50112</v>
      </c>
    </row>
    <row r="2969" spans="1:1" x14ac:dyDescent="0.2">
      <c r="A2969" t="s">
        <v>73119</v>
      </c>
    </row>
    <row r="2970" spans="1:1" x14ac:dyDescent="0.2">
      <c r="A2970" t="s">
        <v>74897</v>
      </c>
    </row>
    <row r="2971" spans="1:1" x14ac:dyDescent="0.2">
      <c r="A2971" t="s">
        <v>96673</v>
      </c>
    </row>
    <row r="2972" spans="1:1" x14ac:dyDescent="0.2">
      <c r="A2972" t="s">
        <v>74796</v>
      </c>
    </row>
    <row r="2973" spans="1:1" x14ac:dyDescent="0.2">
      <c r="A2973" t="s">
        <v>50664</v>
      </c>
    </row>
    <row r="2974" spans="1:1" x14ac:dyDescent="0.2">
      <c r="A2974" t="s">
        <v>93404</v>
      </c>
    </row>
    <row r="2975" spans="1:1" x14ac:dyDescent="0.2">
      <c r="A2975" t="s">
        <v>63233</v>
      </c>
    </row>
    <row r="2976" spans="1:1" x14ac:dyDescent="0.2">
      <c r="A2976" t="s">
        <v>33015</v>
      </c>
    </row>
    <row r="2977" spans="1:1" x14ac:dyDescent="0.2">
      <c r="A2977" t="s">
        <v>54067</v>
      </c>
    </row>
    <row r="2978" spans="1:1" x14ac:dyDescent="0.2">
      <c r="A2978" t="s">
        <v>96783</v>
      </c>
    </row>
    <row r="2979" spans="1:1" x14ac:dyDescent="0.2">
      <c r="A2979" t="s">
        <v>74275</v>
      </c>
    </row>
    <row r="2980" spans="1:1" x14ac:dyDescent="0.2">
      <c r="A2980" t="s">
        <v>71245</v>
      </c>
    </row>
    <row r="2981" spans="1:1" x14ac:dyDescent="0.2">
      <c r="A2981" t="s">
        <v>27951</v>
      </c>
    </row>
    <row r="2982" spans="1:1" x14ac:dyDescent="0.2">
      <c r="A2982" t="s">
        <v>43181</v>
      </c>
    </row>
    <row r="2983" spans="1:1" x14ac:dyDescent="0.2">
      <c r="A2983" t="s">
        <v>59363</v>
      </c>
    </row>
    <row r="2984" spans="1:1" x14ac:dyDescent="0.2">
      <c r="A2984" t="s">
        <v>61255</v>
      </c>
    </row>
    <row r="2985" spans="1:1" x14ac:dyDescent="0.2">
      <c r="A2985" t="s">
        <v>77391</v>
      </c>
    </row>
    <row r="2986" spans="1:1" x14ac:dyDescent="0.2">
      <c r="A2986" t="s">
        <v>40791</v>
      </c>
    </row>
    <row r="2987" spans="1:1" x14ac:dyDescent="0.2">
      <c r="A2987" t="s">
        <v>26087</v>
      </c>
    </row>
    <row r="2988" spans="1:1" x14ac:dyDescent="0.2">
      <c r="A2988" t="s">
        <v>72784</v>
      </c>
    </row>
    <row r="2989" spans="1:1" x14ac:dyDescent="0.2">
      <c r="A2989" t="s">
        <v>73456</v>
      </c>
    </row>
    <row r="2990" spans="1:1" x14ac:dyDescent="0.2">
      <c r="A2990" t="s">
        <v>46448</v>
      </c>
    </row>
    <row r="2991" spans="1:1" x14ac:dyDescent="0.2">
      <c r="A2991" t="s">
        <v>51218</v>
      </c>
    </row>
    <row r="2992" spans="1:1" x14ac:dyDescent="0.2">
      <c r="A2992" t="s">
        <v>93131</v>
      </c>
    </row>
    <row r="2993" spans="1:1" x14ac:dyDescent="0.2">
      <c r="A2993" t="s">
        <v>4939</v>
      </c>
    </row>
    <row r="2994" spans="1:1" x14ac:dyDescent="0.2">
      <c r="A2994" t="s">
        <v>20687</v>
      </c>
    </row>
    <row r="2995" spans="1:1" x14ac:dyDescent="0.2">
      <c r="A2995" t="s">
        <v>84812</v>
      </c>
    </row>
    <row r="2996" spans="1:1" x14ac:dyDescent="0.2">
      <c r="A2996" t="s">
        <v>71012</v>
      </c>
    </row>
    <row r="2997" spans="1:1" x14ac:dyDescent="0.2">
      <c r="A2997" t="s">
        <v>76468</v>
      </c>
    </row>
    <row r="2998" spans="1:1" x14ac:dyDescent="0.2">
      <c r="A2998" t="s">
        <v>69187</v>
      </c>
    </row>
    <row r="2999" spans="1:1" x14ac:dyDescent="0.2">
      <c r="A2999" t="s">
        <v>76524</v>
      </c>
    </row>
    <row r="3000" spans="1:1" x14ac:dyDescent="0.2">
      <c r="A3000" t="s">
        <v>15708</v>
      </c>
    </row>
    <row r="3001" spans="1:1" x14ac:dyDescent="0.2">
      <c r="A3001" t="s">
        <v>85523</v>
      </c>
    </row>
    <row r="3002" spans="1:1" x14ac:dyDescent="0.2">
      <c r="A3002" t="s">
        <v>65437</v>
      </c>
    </row>
    <row r="3003" spans="1:1" x14ac:dyDescent="0.2">
      <c r="A3003" t="s">
        <v>79332</v>
      </c>
    </row>
    <row r="3004" spans="1:1" x14ac:dyDescent="0.2">
      <c r="A3004" t="s">
        <v>74973</v>
      </c>
    </row>
    <row r="3005" spans="1:1" x14ac:dyDescent="0.2">
      <c r="A3005" t="s">
        <v>66633</v>
      </c>
    </row>
    <row r="3006" spans="1:1" x14ac:dyDescent="0.2">
      <c r="A3006" t="s">
        <v>51667</v>
      </c>
    </row>
    <row r="3007" spans="1:1" x14ac:dyDescent="0.2">
      <c r="A3007" t="s">
        <v>91914</v>
      </c>
    </row>
    <row r="3008" spans="1:1" x14ac:dyDescent="0.2">
      <c r="A3008" t="s">
        <v>63056</v>
      </c>
    </row>
    <row r="3009" spans="1:1" x14ac:dyDescent="0.2">
      <c r="A3009" t="s">
        <v>78011</v>
      </c>
    </row>
    <row r="3010" spans="1:1" x14ac:dyDescent="0.2">
      <c r="A3010" t="s">
        <v>84703</v>
      </c>
    </row>
    <row r="3011" spans="1:1" x14ac:dyDescent="0.2">
      <c r="A3011" t="s">
        <v>6539</v>
      </c>
    </row>
    <row r="3012" spans="1:1" x14ac:dyDescent="0.2">
      <c r="A3012" t="s">
        <v>30635</v>
      </c>
    </row>
    <row r="3013" spans="1:1" x14ac:dyDescent="0.2">
      <c r="A3013" t="s">
        <v>86208</v>
      </c>
    </row>
    <row r="3014" spans="1:1" x14ac:dyDescent="0.2">
      <c r="A3014" t="s">
        <v>56168</v>
      </c>
    </row>
    <row r="3015" spans="1:1" x14ac:dyDescent="0.2">
      <c r="A3015" t="s">
        <v>88390</v>
      </c>
    </row>
    <row r="3016" spans="1:1" x14ac:dyDescent="0.2">
      <c r="A3016" t="s">
        <v>36507</v>
      </c>
    </row>
    <row r="3017" spans="1:1" x14ac:dyDescent="0.2">
      <c r="A3017" t="s">
        <v>27402</v>
      </c>
    </row>
    <row r="3018" spans="1:1" x14ac:dyDescent="0.2">
      <c r="A3018" t="s">
        <v>29401</v>
      </c>
    </row>
    <row r="3019" spans="1:1" x14ac:dyDescent="0.2">
      <c r="A3019" t="s">
        <v>79551</v>
      </c>
    </row>
    <row r="3020" spans="1:1" x14ac:dyDescent="0.2">
      <c r="A3020" t="s">
        <v>48756</v>
      </c>
    </row>
    <row r="3021" spans="1:1" x14ac:dyDescent="0.2">
      <c r="A3021" t="s">
        <v>60551</v>
      </c>
    </row>
    <row r="3022" spans="1:1" x14ac:dyDescent="0.2">
      <c r="A3022" t="s">
        <v>89565</v>
      </c>
    </row>
    <row r="3023" spans="1:1" x14ac:dyDescent="0.2">
      <c r="A3023" t="s">
        <v>27973</v>
      </c>
    </row>
    <row r="3024" spans="1:1" x14ac:dyDescent="0.2">
      <c r="A3024" t="s">
        <v>35954</v>
      </c>
    </row>
    <row r="3025" spans="1:1" x14ac:dyDescent="0.2">
      <c r="A3025" t="s">
        <v>11557</v>
      </c>
    </row>
    <row r="3026" spans="1:1" x14ac:dyDescent="0.2">
      <c r="A3026" t="s">
        <v>95982</v>
      </c>
    </row>
    <row r="3027" spans="1:1" x14ac:dyDescent="0.2">
      <c r="A3027" t="s">
        <v>95664</v>
      </c>
    </row>
    <row r="3028" spans="1:1" x14ac:dyDescent="0.2">
      <c r="A3028" t="s">
        <v>67946</v>
      </c>
    </row>
    <row r="3029" spans="1:1" x14ac:dyDescent="0.2">
      <c r="A3029" t="s">
        <v>93229</v>
      </c>
    </row>
    <row r="3030" spans="1:1" x14ac:dyDescent="0.2">
      <c r="A3030" t="s">
        <v>74132</v>
      </c>
    </row>
    <row r="3031" spans="1:1" x14ac:dyDescent="0.2">
      <c r="A3031" t="s">
        <v>65333</v>
      </c>
    </row>
    <row r="3032" spans="1:1" x14ac:dyDescent="0.2">
      <c r="A3032" t="s">
        <v>50253</v>
      </c>
    </row>
    <row r="3033" spans="1:1" x14ac:dyDescent="0.2">
      <c r="A3033" t="s">
        <v>62640</v>
      </c>
    </row>
    <row r="3034" spans="1:1" x14ac:dyDescent="0.2">
      <c r="A3034" t="s">
        <v>4223</v>
      </c>
    </row>
    <row r="3035" spans="1:1" x14ac:dyDescent="0.2">
      <c r="A3035" t="s">
        <v>90920</v>
      </c>
    </row>
    <row r="3036" spans="1:1" x14ac:dyDescent="0.2">
      <c r="A3036" t="s">
        <v>44795</v>
      </c>
    </row>
    <row r="3037" spans="1:1" x14ac:dyDescent="0.2">
      <c r="A3037" t="s">
        <v>55154</v>
      </c>
    </row>
    <row r="3038" spans="1:1" x14ac:dyDescent="0.2">
      <c r="A3038" t="s">
        <v>13845</v>
      </c>
    </row>
    <row r="3039" spans="1:1" x14ac:dyDescent="0.2">
      <c r="A3039" t="s">
        <v>48712</v>
      </c>
    </row>
    <row r="3040" spans="1:1" x14ac:dyDescent="0.2">
      <c r="A3040" t="s">
        <v>65292</v>
      </c>
    </row>
    <row r="3041" spans="1:1" x14ac:dyDescent="0.2">
      <c r="A3041" t="s">
        <v>45922</v>
      </c>
    </row>
    <row r="3042" spans="1:1" x14ac:dyDescent="0.2">
      <c r="A3042" t="s">
        <v>73646</v>
      </c>
    </row>
    <row r="3043" spans="1:1" x14ac:dyDescent="0.2">
      <c r="A3043" t="s">
        <v>85644</v>
      </c>
    </row>
    <row r="3044" spans="1:1" x14ac:dyDescent="0.2">
      <c r="A3044" t="s">
        <v>63577</v>
      </c>
    </row>
    <row r="3045" spans="1:1" x14ac:dyDescent="0.2">
      <c r="A3045" t="s">
        <v>84054</v>
      </c>
    </row>
    <row r="3046" spans="1:1" x14ac:dyDescent="0.2">
      <c r="A3046" t="s">
        <v>63103</v>
      </c>
    </row>
    <row r="3047" spans="1:1" x14ac:dyDescent="0.2">
      <c r="A3047" t="s">
        <v>58340</v>
      </c>
    </row>
    <row r="3048" spans="1:1" x14ac:dyDescent="0.2">
      <c r="A3048" t="s">
        <v>50791</v>
      </c>
    </row>
    <row r="3049" spans="1:1" x14ac:dyDescent="0.2">
      <c r="A3049" t="s">
        <v>33035</v>
      </c>
    </row>
    <row r="3050" spans="1:1" x14ac:dyDescent="0.2">
      <c r="A3050" t="s">
        <v>38609</v>
      </c>
    </row>
    <row r="3051" spans="1:1" x14ac:dyDescent="0.2">
      <c r="A3051" t="s">
        <v>82185</v>
      </c>
    </row>
    <row r="3052" spans="1:1" x14ac:dyDescent="0.2">
      <c r="A3052" t="s">
        <v>88575</v>
      </c>
    </row>
    <row r="3053" spans="1:1" x14ac:dyDescent="0.2">
      <c r="A3053" t="s">
        <v>60582</v>
      </c>
    </row>
    <row r="3054" spans="1:1" x14ac:dyDescent="0.2">
      <c r="A3054" t="s">
        <v>89659</v>
      </c>
    </row>
    <row r="3055" spans="1:1" x14ac:dyDescent="0.2">
      <c r="A3055" t="s">
        <v>62529</v>
      </c>
    </row>
    <row r="3056" spans="1:1" x14ac:dyDescent="0.2">
      <c r="A3056" t="s">
        <v>49556</v>
      </c>
    </row>
    <row r="3057" spans="1:1" x14ac:dyDescent="0.2">
      <c r="A3057" t="s">
        <v>75199</v>
      </c>
    </row>
    <row r="3058" spans="1:1" x14ac:dyDescent="0.2">
      <c r="A3058" t="s">
        <v>84826</v>
      </c>
    </row>
    <row r="3059" spans="1:1" x14ac:dyDescent="0.2">
      <c r="A3059" t="s">
        <v>95403</v>
      </c>
    </row>
    <row r="3060" spans="1:1" x14ac:dyDescent="0.2">
      <c r="A3060" t="s">
        <v>55327</v>
      </c>
    </row>
    <row r="3061" spans="1:1" x14ac:dyDescent="0.2">
      <c r="A3061" t="s">
        <v>24930</v>
      </c>
    </row>
    <row r="3062" spans="1:1" x14ac:dyDescent="0.2">
      <c r="A3062" t="s">
        <v>47088</v>
      </c>
    </row>
    <row r="3063" spans="1:1" x14ac:dyDescent="0.2">
      <c r="A3063" t="s">
        <v>97953</v>
      </c>
    </row>
    <row r="3064" spans="1:1" x14ac:dyDescent="0.2">
      <c r="A3064" t="s">
        <v>42574</v>
      </c>
    </row>
    <row r="3065" spans="1:1" x14ac:dyDescent="0.2">
      <c r="A3065" t="s">
        <v>95410</v>
      </c>
    </row>
    <row r="3066" spans="1:1" x14ac:dyDescent="0.2">
      <c r="A3066" t="s">
        <v>93749</v>
      </c>
    </row>
    <row r="3067" spans="1:1" x14ac:dyDescent="0.2">
      <c r="A3067" t="s">
        <v>92935</v>
      </c>
    </row>
    <row r="3068" spans="1:1" x14ac:dyDescent="0.2">
      <c r="A3068" t="s">
        <v>93612</v>
      </c>
    </row>
    <row r="3069" spans="1:1" x14ac:dyDescent="0.2">
      <c r="A3069" t="s">
        <v>68704</v>
      </c>
    </row>
    <row r="3070" spans="1:1" x14ac:dyDescent="0.2">
      <c r="A3070" t="s">
        <v>54629</v>
      </c>
    </row>
    <row r="3071" spans="1:1" x14ac:dyDescent="0.2">
      <c r="A3071" t="s">
        <v>73840</v>
      </c>
    </row>
    <row r="3072" spans="1:1" x14ac:dyDescent="0.2">
      <c r="A3072" t="s">
        <v>86966</v>
      </c>
    </row>
    <row r="3073" spans="1:1" x14ac:dyDescent="0.2">
      <c r="A3073" t="s">
        <v>55354</v>
      </c>
    </row>
    <row r="3074" spans="1:1" x14ac:dyDescent="0.2">
      <c r="A3074" t="s">
        <v>45776</v>
      </c>
    </row>
    <row r="3075" spans="1:1" x14ac:dyDescent="0.2">
      <c r="A3075" t="s">
        <v>73444</v>
      </c>
    </row>
    <row r="3076" spans="1:1" x14ac:dyDescent="0.2">
      <c r="A3076" t="s">
        <v>94768</v>
      </c>
    </row>
    <row r="3077" spans="1:1" x14ac:dyDescent="0.2">
      <c r="A3077" t="s">
        <v>71253</v>
      </c>
    </row>
    <row r="3078" spans="1:1" x14ac:dyDescent="0.2">
      <c r="A3078" t="s">
        <v>92483</v>
      </c>
    </row>
    <row r="3079" spans="1:1" x14ac:dyDescent="0.2">
      <c r="A3079" t="s">
        <v>71777</v>
      </c>
    </row>
    <row r="3080" spans="1:1" x14ac:dyDescent="0.2">
      <c r="A3080" t="s">
        <v>82582</v>
      </c>
    </row>
    <row r="3081" spans="1:1" x14ac:dyDescent="0.2">
      <c r="A3081" t="s">
        <v>66957</v>
      </c>
    </row>
    <row r="3082" spans="1:1" x14ac:dyDescent="0.2">
      <c r="A3082" t="s">
        <v>29391</v>
      </c>
    </row>
    <row r="3083" spans="1:1" x14ac:dyDescent="0.2">
      <c r="A3083" t="s">
        <v>98715</v>
      </c>
    </row>
    <row r="3084" spans="1:1" x14ac:dyDescent="0.2">
      <c r="A3084" t="s">
        <v>56766</v>
      </c>
    </row>
    <row r="3085" spans="1:1" x14ac:dyDescent="0.2">
      <c r="A3085" t="s">
        <v>90210</v>
      </c>
    </row>
    <row r="3086" spans="1:1" x14ac:dyDescent="0.2">
      <c r="A3086" t="s">
        <v>53860</v>
      </c>
    </row>
    <row r="3087" spans="1:1" x14ac:dyDescent="0.2">
      <c r="A3087" t="s">
        <v>75150</v>
      </c>
    </row>
    <row r="3088" spans="1:1" x14ac:dyDescent="0.2">
      <c r="A3088" t="s">
        <v>50390</v>
      </c>
    </row>
    <row r="3089" spans="1:1" x14ac:dyDescent="0.2">
      <c r="A3089" t="s">
        <v>85478</v>
      </c>
    </row>
    <row r="3090" spans="1:1" x14ac:dyDescent="0.2">
      <c r="A3090" t="s">
        <v>44036</v>
      </c>
    </row>
    <row r="3091" spans="1:1" x14ac:dyDescent="0.2">
      <c r="A3091" t="s">
        <v>84289</v>
      </c>
    </row>
    <row r="3092" spans="1:1" x14ac:dyDescent="0.2">
      <c r="A3092" t="s">
        <v>52351</v>
      </c>
    </row>
    <row r="3093" spans="1:1" x14ac:dyDescent="0.2">
      <c r="A3093" t="s">
        <v>87522</v>
      </c>
    </row>
    <row r="3094" spans="1:1" x14ac:dyDescent="0.2">
      <c r="A3094" t="s">
        <v>98206</v>
      </c>
    </row>
    <row r="3095" spans="1:1" x14ac:dyDescent="0.2">
      <c r="A3095" t="s">
        <v>91897</v>
      </c>
    </row>
    <row r="3096" spans="1:1" x14ac:dyDescent="0.2">
      <c r="A3096" t="s">
        <v>58804</v>
      </c>
    </row>
    <row r="3097" spans="1:1" x14ac:dyDescent="0.2">
      <c r="A3097" t="s">
        <v>45052</v>
      </c>
    </row>
    <row r="3098" spans="1:1" x14ac:dyDescent="0.2">
      <c r="A3098" t="s">
        <v>19487</v>
      </c>
    </row>
    <row r="3099" spans="1:1" x14ac:dyDescent="0.2">
      <c r="A3099" t="s">
        <v>62851</v>
      </c>
    </row>
    <row r="3100" spans="1:1" x14ac:dyDescent="0.2">
      <c r="A3100" t="s">
        <v>87359</v>
      </c>
    </row>
    <row r="3101" spans="1:1" x14ac:dyDescent="0.2">
      <c r="A3101" t="s">
        <v>97650</v>
      </c>
    </row>
    <row r="3102" spans="1:1" x14ac:dyDescent="0.2">
      <c r="A3102" t="s">
        <v>85960</v>
      </c>
    </row>
    <row r="3103" spans="1:1" x14ac:dyDescent="0.2">
      <c r="A3103" t="s">
        <v>98191</v>
      </c>
    </row>
    <row r="3104" spans="1:1" x14ac:dyDescent="0.2">
      <c r="A3104" t="s">
        <v>36619</v>
      </c>
    </row>
    <row r="3105" spans="1:1" x14ac:dyDescent="0.2">
      <c r="A3105" t="s">
        <v>59550</v>
      </c>
    </row>
    <row r="3106" spans="1:1" x14ac:dyDescent="0.2">
      <c r="A3106" t="s">
        <v>79167</v>
      </c>
    </row>
    <row r="3107" spans="1:1" x14ac:dyDescent="0.2">
      <c r="A3107" t="s">
        <v>66491</v>
      </c>
    </row>
    <row r="3108" spans="1:1" x14ac:dyDescent="0.2">
      <c r="A3108" t="s">
        <v>77090</v>
      </c>
    </row>
    <row r="3109" spans="1:1" x14ac:dyDescent="0.2">
      <c r="A3109" t="s">
        <v>49209</v>
      </c>
    </row>
    <row r="3110" spans="1:1" x14ac:dyDescent="0.2">
      <c r="A3110" t="s">
        <v>95822</v>
      </c>
    </row>
    <row r="3111" spans="1:1" x14ac:dyDescent="0.2">
      <c r="A3111" t="s">
        <v>70564</v>
      </c>
    </row>
    <row r="3112" spans="1:1" x14ac:dyDescent="0.2">
      <c r="A3112" t="s">
        <v>51990</v>
      </c>
    </row>
    <row r="3113" spans="1:1" x14ac:dyDescent="0.2">
      <c r="A3113" t="s">
        <v>93974</v>
      </c>
    </row>
    <row r="3114" spans="1:1" x14ac:dyDescent="0.2">
      <c r="A3114" t="s">
        <v>32083</v>
      </c>
    </row>
    <row r="3115" spans="1:1" x14ac:dyDescent="0.2">
      <c r="A3115" t="s">
        <v>81198</v>
      </c>
    </row>
    <row r="3116" spans="1:1" x14ac:dyDescent="0.2">
      <c r="A3116" t="s">
        <v>74273</v>
      </c>
    </row>
    <row r="3117" spans="1:1" x14ac:dyDescent="0.2">
      <c r="A3117" t="s">
        <v>75232</v>
      </c>
    </row>
    <row r="3118" spans="1:1" x14ac:dyDescent="0.2">
      <c r="A3118" t="s">
        <v>95472</v>
      </c>
    </row>
    <row r="3119" spans="1:1" x14ac:dyDescent="0.2">
      <c r="A3119" t="s">
        <v>56949</v>
      </c>
    </row>
    <row r="3120" spans="1:1" x14ac:dyDescent="0.2">
      <c r="A3120" t="s">
        <v>59685</v>
      </c>
    </row>
    <row r="3121" spans="1:1" x14ac:dyDescent="0.2">
      <c r="A3121" t="s">
        <v>55220</v>
      </c>
    </row>
    <row r="3122" spans="1:1" x14ac:dyDescent="0.2">
      <c r="A3122" t="s">
        <v>31390</v>
      </c>
    </row>
    <row r="3123" spans="1:1" x14ac:dyDescent="0.2">
      <c r="A3123" t="s">
        <v>30712</v>
      </c>
    </row>
    <row r="3124" spans="1:1" x14ac:dyDescent="0.2">
      <c r="A3124" t="s">
        <v>48517</v>
      </c>
    </row>
    <row r="3125" spans="1:1" x14ac:dyDescent="0.2">
      <c r="A3125" t="s">
        <v>60743</v>
      </c>
    </row>
    <row r="3126" spans="1:1" x14ac:dyDescent="0.2">
      <c r="A3126" t="s">
        <v>34651</v>
      </c>
    </row>
    <row r="3127" spans="1:1" x14ac:dyDescent="0.2">
      <c r="A3127" t="s">
        <v>77762</v>
      </c>
    </row>
    <row r="3128" spans="1:1" x14ac:dyDescent="0.2">
      <c r="A3128" t="s">
        <v>59090</v>
      </c>
    </row>
    <row r="3129" spans="1:1" x14ac:dyDescent="0.2">
      <c r="A3129" t="s">
        <v>47952</v>
      </c>
    </row>
    <row r="3130" spans="1:1" x14ac:dyDescent="0.2">
      <c r="A3130" t="s">
        <v>92776</v>
      </c>
    </row>
    <row r="3131" spans="1:1" x14ac:dyDescent="0.2">
      <c r="A3131" t="s">
        <v>31417</v>
      </c>
    </row>
    <row r="3132" spans="1:1" x14ac:dyDescent="0.2">
      <c r="A3132" t="s">
        <v>54182</v>
      </c>
    </row>
    <row r="3133" spans="1:1" x14ac:dyDescent="0.2">
      <c r="A3133" t="s">
        <v>85191</v>
      </c>
    </row>
    <row r="3134" spans="1:1" x14ac:dyDescent="0.2">
      <c r="A3134" t="s">
        <v>94312</v>
      </c>
    </row>
    <row r="3135" spans="1:1" x14ac:dyDescent="0.2">
      <c r="A3135" t="s">
        <v>82027</v>
      </c>
    </row>
    <row r="3136" spans="1:1" x14ac:dyDescent="0.2">
      <c r="A3136" t="s">
        <v>68876</v>
      </c>
    </row>
    <row r="3137" spans="1:1" x14ac:dyDescent="0.2">
      <c r="A3137" t="s">
        <v>54925</v>
      </c>
    </row>
    <row r="3138" spans="1:1" x14ac:dyDescent="0.2">
      <c r="A3138" t="s">
        <v>84025</v>
      </c>
    </row>
    <row r="3139" spans="1:1" x14ac:dyDescent="0.2">
      <c r="A3139" t="s">
        <v>94551</v>
      </c>
    </row>
    <row r="3140" spans="1:1" x14ac:dyDescent="0.2">
      <c r="A3140" t="s">
        <v>94867</v>
      </c>
    </row>
    <row r="3141" spans="1:1" x14ac:dyDescent="0.2">
      <c r="A3141" t="s">
        <v>69510</v>
      </c>
    </row>
    <row r="3142" spans="1:1" x14ac:dyDescent="0.2">
      <c r="A3142" t="s">
        <v>20147</v>
      </c>
    </row>
    <row r="3143" spans="1:1" x14ac:dyDescent="0.2">
      <c r="A3143" t="s">
        <v>13479</v>
      </c>
    </row>
    <row r="3144" spans="1:1" x14ac:dyDescent="0.2">
      <c r="A3144" t="s">
        <v>26622</v>
      </c>
    </row>
    <row r="3145" spans="1:1" x14ac:dyDescent="0.2">
      <c r="A3145" t="s">
        <v>54770</v>
      </c>
    </row>
    <row r="3146" spans="1:1" x14ac:dyDescent="0.2">
      <c r="A3146" t="s">
        <v>83894</v>
      </c>
    </row>
    <row r="3147" spans="1:1" x14ac:dyDescent="0.2">
      <c r="A3147" t="s">
        <v>87384</v>
      </c>
    </row>
    <row r="3148" spans="1:1" x14ac:dyDescent="0.2">
      <c r="A3148" t="s">
        <v>35935</v>
      </c>
    </row>
    <row r="3149" spans="1:1" x14ac:dyDescent="0.2">
      <c r="A3149" t="s">
        <v>38011</v>
      </c>
    </row>
    <row r="3150" spans="1:1" x14ac:dyDescent="0.2">
      <c r="A3150" t="s">
        <v>47813</v>
      </c>
    </row>
    <row r="3151" spans="1:1" x14ac:dyDescent="0.2">
      <c r="A3151" t="s">
        <v>43886</v>
      </c>
    </row>
    <row r="3152" spans="1:1" x14ac:dyDescent="0.2">
      <c r="A3152" t="s">
        <v>88987</v>
      </c>
    </row>
    <row r="3153" spans="1:1" x14ac:dyDescent="0.2">
      <c r="A3153" t="s">
        <v>20145</v>
      </c>
    </row>
    <row r="3154" spans="1:1" x14ac:dyDescent="0.2">
      <c r="A3154" t="s">
        <v>14380</v>
      </c>
    </row>
    <row r="3155" spans="1:1" x14ac:dyDescent="0.2">
      <c r="A3155" t="s">
        <v>98157</v>
      </c>
    </row>
    <row r="3156" spans="1:1" x14ac:dyDescent="0.2">
      <c r="A3156" t="s">
        <v>25904</v>
      </c>
    </row>
    <row r="3157" spans="1:1" x14ac:dyDescent="0.2">
      <c r="A3157" t="s">
        <v>69609</v>
      </c>
    </row>
    <row r="3158" spans="1:1" x14ac:dyDescent="0.2">
      <c r="A3158" t="s">
        <v>3891</v>
      </c>
    </row>
    <row r="3159" spans="1:1" x14ac:dyDescent="0.2">
      <c r="A3159" t="s">
        <v>9057</v>
      </c>
    </row>
    <row r="3160" spans="1:1" x14ac:dyDescent="0.2">
      <c r="A3160" t="s">
        <v>62878</v>
      </c>
    </row>
    <row r="3161" spans="1:1" x14ac:dyDescent="0.2">
      <c r="A3161" t="s">
        <v>53532</v>
      </c>
    </row>
    <row r="3162" spans="1:1" x14ac:dyDescent="0.2">
      <c r="A3162" t="s">
        <v>81541</v>
      </c>
    </row>
    <row r="3163" spans="1:1" x14ac:dyDescent="0.2">
      <c r="A3163" t="s">
        <v>27264</v>
      </c>
    </row>
    <row r="3164" spans="1:1" x14ac:dyDescent="0.2">
      <c r="A3164" t="s">
        <v>90536</v>
      </c>
    </row>
    <row r="3165" spans="1:1" x14ac:dyDescent="0.2">
      <c r="A3165" t="s">
        <v>30316</v>
      </c>
    </row>
    <row r="3166" spans="1:1" x14ac:dyDescent="0.2">
      <c r="A3166" t="s">
        <v>85288</v>
      </c>
    </row>
    <row r="3167" spans="1:1" x14ac:dyDescent="0.2">
      <c r="A3167" t="s">
        <v>43711</v>
      </c>
    </row>
    <row r="3168" spans="1:1" x14ac:dyDescent="0.2">
      <c r="A3168" t="s">
        <v>24520</v>
      </c>
    </row>
    <row r="3169" spans="1:1" x14ac:dyDescent="0.2">
      <c r="A3169" t="s">
        <v>71521</v>
      </c>
    </row>
    <row r="3170" spans="1:1" x14ac:dyDescent="0.2">
      <c r="A3170" t="s">
        <v>61157</v>
      </c>
    </row>
    <row r="3171" spans="1:1" x14ac:dyDescent="0.2">
      <c r="A3171" t="s">
        <v>41995</v>
      </c>
    </row>
    <row r="3172" spans="1:1" x14ac:dyDescent="0.2">
      <c r="A3172" t="s">
        <v>97731</v>
      </c>
    </row>
    <row r="3173" spans="1:1" x14ac:dyDescent="0.2">
      <c r="A3173" t="s">
        <v>44797</v>
      </c>
    </row>
    <row r="3174" spans="1:1" x14ac:dyDescent="0.2">
      <c r="A3174" t="s">
        <v>47582</v>
      </c>
    </row>
    <row r="3175" spans="1:1" x14ac:dyDescent="0.2">
      <c r="A3175" t="s">
        <v>24060</v>
      </c>
    </row>
    <row r="3176" spans="1:1" x14ac:dyDescent="0.2">
      <c r="A3176" t="s">
        <v>32538</v>
      </c>
    </row>
    <row r="3177" spans="1:1" x14ac:dyDescent="0.2">
      <c r="A3177" t="s">
        <v>33554</v>
      </c>
    </row>
    <row r="3178" spans="1:1" x14ac:dyDescent="0.2">
      <c r="A3178" t="s">
        <v>39855</v>
      </c>
    </row>
    <row r="3179" spans="1:1" x14ac:dyDescent="0.2">
      <c r="A3179" t="s">
        <v>21668</v>
      </c>
    </row>
    <row r="3180" spans="1:1" x14ac:dyDescent="0.2">
      <c r="A3180" t="s">
        <v>82892</v>
      </c>
    </row>
    <row r="3181" spans="1:1" x14ac:dyDescent="0.2">
      <c r="A3181" t="s">
        <v>21384</v>
      </c>
    </row>
    <row r="3182" spans="1:1" x14ac:dyDescent="0.2">
      <c r="A3182" t="s">
        <v>11025</v>
      </c>
    </row>
    <row r="3183" spans="1:1" x14ac:dyDescent="0.2">
      <c r="A3183" t="s">
        <v>55418</v>
      </c>
    </row>
    <row r="3184" spans="1:1" x14ac:dyDescent="0.2">
      <c r="A3184" t="s">
        <v>90933</v>
      </c>
    </row>
    <row r="3185" spans="1:1" x14ac:dyDescent="0.2">
      <c r="A3185" t="s">
        <v>69200</v>
      </c>
    </row>
    <row r="3186" spans="1:1" x14ac:dyDescent="0.2">
      <c r="A3186" t="s">
        <v>27373</v>
      </c>
    </row>
    <row r="3187" spans="1:1" x14ac:dyDescent="0.2">
      <c r="A3187" t="s">
        <v>89952</v>
      </c>
    </row>
    <row r="3188" spans="1:1" x14ac:dyDescent="0.2">
      <c r="A3188" t="s">
        <v>86795</v>
      </c>
    </row>
    <row r="3189" spans="1:1" x14ac:dyDescent="0.2">
      <c r="A3189" t="s">
        <v>89863</v>
      </c>
    </row>
    <row r="3190" spans="1:1" x14ac:dyDescent="0.2">
      <c r="A3190" t="s">
        <v>61941</v>
      </c>
    </row>
    <row r="3191" spans="1:1" x14ac:dyDescent="0.2">
      <c r="A3191" t="s">
        <v>78285</v>
      </c>
    </row>
    <row r="3192" spans="1:1" x14ac:dyDescent="0.2">
      <c r="A3192" t="s">
        <v>50815</v>
      </c>
    </row>
    <row r="3193" spans="1:1" x14ac:dyDescent="0.2">
      <c r="A3193" t="s">
        <v>95746</v>
      </c>
    </row>
    <row r="3194" spans="1:1" x14ac:dyDescent="0.2">
      <c r="A3194" t="s">
        <v>59373</v>
      </c>
    </row>
    <row r="3195" spans="1:1" x14ac:dyDescent="0.2">
      <c r="A3195" t="s">
        <v>91169</v>
      </c>
    </row>
    <row r="3196" spans="1:1" x14ac:dyDescent="0.2">
      <c r="A3196" t="s">
        <v>26658</v>
      </c>
    </row>
    <row r="3197" spans="1:1" x14ac:dyDescent="0.2">
      <c r="A3197" t="s">
        <v>83769</v>
      </c>
    </row>
    <row r="3198" spans="1:1" x14ac:dyDescent="0.2">
      <c r="A3198" t="s">
        <v>67346</v>
      </c>
    </row>
    <row r="3199" spans="1:1" x14ac:dyDescent="0.2">
      <c r="A3199" t="s">
        <v>37737</v>
      </c>
    </row>
    <row r="3200" spans="1:1" x14ac:dyDescent="0.2">
      <c r="A3200" t="s">
        <v>57027</v>
      </c>
    </row>
    <row r="3201" spans="1:1" x14ac:dyDescent="0.2">
      <c r="A3201" t="s">
        <v>55785</v>
      </c>
    </row>
    <row r="3202" spans="1:1" x14ac:dyDescent="0.2">
      <c r="A3202" t="s">
        <v>90630</v>
      </c>
    </row>
    <row r="3203" spans="1:1" x14ac:dyDescent="0.2">
      <c r="A3203" t="s">
        <v>31543</v>
      </c>
    </row>
    <row r="3204" spans="1:1" x14ac:dyDescent="0.2">
      <c r="A3204" t="s">
        <v>47241</v>
      </c>
    </row>
    <row r="3205" spans="1:1" x14ac:dyDescent="0.2">
      <c r="A3205" t="s">
        <v>68935</v>
      </c>
    </row>
    <row r="3206" spans="1:1" x14ac:dyDescent="0.2">
      <c r="A3206" t="s">
        <v>73357</v>
      </c>
    </row>
    <row r="3207" spans="1:1" x14ac:dyDescent="0.2">
      <c r="A3207" t="s">
        <v>35302</v>
      </c>
    </row>
    <row r="3208" spans="1:1" x14ac:dyDescent="0.2">
      <c r="A3208" t="s">
        <v>89151</v>
      </c>
    </row>
    <row r="3209" spans="1:1" x14ac:dyDescent="0.2">
      <c r="A3209" t="s">
        <v>71032</v>
      </c>
    </row>
    <row r="3210" spans="1:1" x14ac:dyDescent="0.2">
      <c r="A3210" t="s">
        <v>54404</v>
      </c>
    </row>
    <row r="3211" spans="1:1" x14ac:dyDescent="0.2">
      <c r="A3211" t="s">
        <v>73337</v>
      </c>
    </row>
    <row r="3212" spans="1:1" x14ac:dyDescent="0.2">
      <c r="A3212" t="s">
        <v>92225</v>
      </c>
    </row>
    <row r="3213" spans="1:1" x14ac:dyDescent="0.2">
      <c r="A3213" t="s">
        <v>66188</v>
      </c>
    </row>
    <row r="3214" spans="1:1" x14ac:dyDescent="0.2">
      <c r="A3214" t="s">
        <v>76687</v>
      </c>
    </row>
    <row r="3215" spans="1:1" x14ac:dyDescent="0.2">
      <c r="A3215" t="s">
        <v>54684</v>
      </c>
    </row>
    <row r="3216" spans="1:1" x14ac:dyDescent="0.2">
      <c r="A3216" t="s">
        <v>50220</v>
      </c>
    </row>
    <row r="3217" spans="1:1" x14ac:dyDescent="0.2">
      <c r="A3217" t="s">
        <v>82695</v>
      </c>
    </row>
    <row r="3218" spans="1:1" x14ac:dyDescent="0.2">
      <c r="A3218" t="s">
        <v>83905</v>
      </c>
    </row>
    <row r="3219" spans="1:1" x14ac:dyDescent="0.2">
      <c r="A3219" t="s">
        <v>54174</v>
      </c>
    </row>
    <row r="3220" spans="1:1" x14ac:dyDescent="0.2">
      <c r="A3220" t="s">
        <v>21261</v>
      </c>
    </row>
    <row r="3221" spans="1:1" x14ac:dyDescent="0.2">
      <c r="A3221" t="s">
        <v>94242</v>
      </c>
    </row>
    <row r="3222" spans="1:1" x14ac:dyDescent="0.2">
      <c r="A3222" t="s">
        <v>8007</v>
      </c>
    </row>
    <row r="3223" spans="1:1" x14ac:dyDescent="0.2">
      <c r="A3223" t="s">
        <v>4027</v>
      </c>
    </row>
    <row r="3224" spans="1:1" x14ac:dyDescent="0.2">
      <c r="A3224" t="s">
        <v>73260</v>
      </c>
    </row>
    <row r="3225" spans="1:1" x14ac:dyDescent="0.2">
      <c r="A3225" t="s">
        <v>50122</v>
      </c>
    </row>
    <row r="3226" spans="1:1" x14ac:dyDescent="0.2">
      <c r="A3226" t="s">
        <v>35802</v>
      </c>
    </row>
    <row r="3227" spans="1:1" x14ac:dyDescent="0.2">
      <c r="A3227" t="s">
        <v>93225</v>
      </c>
    </row>
    <row r="3228" spans="1:1" x14ac:dyDescent="0.2">
      <c r="A3228" t="s">
        <v>97630</v>
      </c>
    </row>
    <row r="3229" spans="1:1" x14ac:dyDescent="0.2">
      <c r="A3229" t="s">
        <v>63378</v>
      </c>
    </row>
    <row r="3230" spans="1:1" x14ac:dyDescent="0.2">
      <c r="A3230" t="s">
        <v>94549</v>
      </c>
    </row>
    <row r="3231" spans="1:1" x14ac:dyDescent="0.2">
      <c r="A3231" t="s">
        <v>47866</v>
      </c>
    </row>
    <row r="3232" spans="1:1" x14ac:dyDescent="0.2">
      <c r="A3232" t="s">
        <v>85438</v>
      </c>
    </row>
    <row r="3233" spans="1:1" x14ac:dyDescent="0.2">
      <c r="A3233" t="s">
        <v>80272</v>
      </c>
    </row>
    <row r="3234" spans="1:1" x14ac:dyDescent="0.2">
      <c r="A3234" t="s">
        <v>27514</v>
      </c>
    </row>
    <row r="3235" spans="1:1" x14ac:dyDescent="0.2">
      <c r="A3235" t="s">
        <v>91561</v>
      </c>
    </row>
    <row r="3236" spans="1:1" x14ac:dyDescent="0.2">
      <c r="A3236" t="s">
        <v>2115</v>
      </c>
    </row>
    <row r="3237" spans="1:1" x14ac:dyDescent="0.2">
      <c r="A3237" t="s">
        <v>75738</v>
      </c>
    </row>
    <row r="3238" spans="1:1" x14ac:dyDescent="0.2">
      <c r="A3238" t="s">
        <v>48904</v>
      </c>
    </row>
    <row r="3239" spans="1:1" x14ac:dyDescent="0.2">
      <c r="A3239" t="s">
        <v>60784</v>
      </c>
    </row>
    <row r="3240" spans="1:1" x14ac:dyDescent="0.2">
      <c r="A3240" t="s">
        <v>52332</v>
      </c>
    </row>
    <row r="3241" spans="1:1" x14ac:dyDescent="0.2">
      <c r="A3241" t="s">
        <v>76918</v>
      </c>
    </row>
    <row r="3242" spans="1:1" x14ac:dyDescent="0.2">
      <c r="A3242" t="s">
        <v>86780</v>
      </c>
    </row>
    <row r="3243" spans="1:1" x14ac:dyDescent="0.2">
      <c r="A3243" t="s">
        <v>86257</v>
      </c>
    </row>
    <row r="3244" spans="1:1" x14ac:dyDescent="0.2">
      <c r="A3244" t="s">
        <v>82711</v>
      </c>
    </row>
    <row r="3245" spans="1:1" x14ac:dyDescent="0.2">
      <c r="A3245" t="s">
        <v>96125</v>
      </c>
    </row>
    <row r="3246" spans="1:1" x14ac:dyDescent="0.2">
      <c r="A3246" t="s">
        <v>45424</v>
      </c>
    </row>
    <row r="3247" spans="1:1" x14ac:dyDescent="0.2">
      <c r="A3247" t="s">
        <v>80293</v>
      </c>
    </row>
    <row r="3248" spans="1:1" x14ac:dyDescent="0.2">
      <c r="A3248" t="s">
        <v>69404</v>
      </c>
    </row>
    <row r="3249" spans="1:1" x14ac:dyDescent="0.2">
      <c r="A3249" t="s">
        <v>80350</v>
      </c>
    </row>
    <row r="3250" spans="1:1" x14ac:dyDescent="0.2">
      <c r="A3250" t="s">
        <v>83842</v>
      </c>
    </row>
    <row r="3251" spans="1:1" x14ac:dyDescent="0.2">
      <c r="A3251" t="s">
        <v>28801</v>
      </c>
    </row>
    <row r="3252" spans="1:1" x14ac:dyDescent="0.2">
      <c r="A3252" t="s">
        <v>98269</v>
      </c>
    </row>
    <row r="3253" spans="1:1" x14ac:dyDescent="0.2">
      <c r="A3253" t="s">
        <v>80159</v>
      </c>
    </row>
    <row r="3254" spans="1:1" x14ac:dyDescent="0.2">
      <c r="A3254" t="s">
        <v>88790</v>
      </c>
    </row>
    <row r="3255" spans="1:1" x14ac:dyDescent="0.2">
      <c r="A3255" t="s">
        <v>81953</v>
      </c>
    </row>
    <row r="3256" spans="1:1" x14ac:dyDescent="0.2">
      <c r="A3256" t="s">
        <v>5871</v>
      </c>
    </row>
    <row r="3257" spans="1:1" x14ac:dyDescent="0.2">
      <c r="A3257" t="s">
        <v>31242</v>
      </c>
    </row>
    <row r="3258" spans="1:1" x14ac:dyDescent="0.2">
      <c r="A3258" t="s">
        <v>58965</v>
      </c>
    </row>
    <row r="3259" spans="1:1" x14ac:dyDescent="0.2">
      <c r="A3259" t="s">
        <v>40288</v>
      </c>
    </row>
    <row r="3260" spans="1:1" x14ac:dyDescent="0.2">
      <c r="A3260" t="s">
        <v>76769</v>
      </c>
    </row>
    <row r="3261" spans="1:1" x14ac:dyDescent="0.2">
      <c r="A3261" t="s">
        <v>79797</v>
      </c>
    </row>
    <row r="3262" spans="1:1" x14ac:dyDescent="0.2">
      <c r="A3262" t="s">
        <v>82616</v>
      </c>
    </row>
    <row r="3263" spans="1:1" x14ac:dyDescent="0.2">
      <c r="A3263" t="s">
        <v>1692</v>
      </c>
    </row>
    <row r="3264" spans="1:1" x14ac:dyDescent="0.2">
      <c r="A3264" t="s">
        <v>95532</v>
      </c>
    </row>
    <row r="3265" spans="1:1" x14ac:dyDescent="0.2">
      <c r="A3265" t="s">
        <v>45185</v>
      </c>
    </row>
    <row r="3266" spans="1:1" x14ac:dyDescent="0.2">
      <c r="A3266" t="s">
        <v>60243</v>
      </c>
    </row>
    <row r="3267" spans="1:1" x14ac:dyDescent="0.2">
      <c r="A3267" t="s">
        <v>15640</v>
      </c>
    </row>
    <row r="3268" spans="1:1" x14ac:dyDescent="0.2">
      <c r="A3268" t="s">
        <v>25401</v>
      </c>
    </row>
    <row r="3269" spans="1:1" x14ac:dyDescent="0.2">
      <c r="A3269" t="s">
        <v>87152</v>
      </c>
    </row>
    <row r="3270" spans="1:1" x14ac:dyDescent="0.2">
      <c r="A3270" t="s">
        <v>83170</v>
      </c>
    </row>
    <row r="3271" spans="1:1" x14ac:dyDescent="0.2">
      <c r="A3271" t="s">
        <v>51744</v>
      </c>
    </row>
    <row r="3272" spans="1:1" x14ac:dyDescent="0.2">
      <c r="A3272" t="s">
        <v>45713</v>
      </c>
    </row>
    <row r="3273" spans="1:1" x14ac:dyDescent="0.2">
      <c r="A3273" t="s">
        <v>82698</v>
      </c>
    </row>
    <row r="3274" spans="1:1" x14ac:dyDescent="0.2">
      <c r="A3274" t="s">
        <v>68652</v>
      </c>
    </row>
    <row r="3275" spans="1:1" x14ac:dyDescent="0.2">
      <c r="A3275" t="s">
        <v>76138</v>
      </c>
    </row>
    <row r="3276" spans="1:1" x14ac:dyDescent="0.2">
      <c r="A3276" t="s">
        <v>70381</v>
      </c>
    </row>
    <row r="3277" spans="1:1" x14ac:dyDescent="0.2">
      <c r="A3277" t="s">
        <v>66087</v>
      </c>
    </row>
    <row r="3278" spans="1:1" x14ac:dyDescent="0.2">
      <c r="A3278" t="s">
        <v>98229</v>
      </c>
    </row>
    <row r="3279" spans="1:1" x14ac:dyDescent="0.2">
      <c r="A3279" t="s">
        <v>58313</v>
      </c>
    </row>
    <row r="3280" spans="1:1" x14ac:dyDescent="0.2">
      <c r="A3280" t="s">
        <v>94229</v>
      </c>
    </row>
    <row r="3281" spans="1:1" x14ac:dyDescent="0.2">
      <c r="A3281" t="s">
        <v>91013</v>
      </c>
    </row>
    <row r="3282" spans="1:1" x14ac:dyDescent="0.2">
      <c r="A3282" t="s">
        <v>35856</v>
      </c>
    </row>
    <row r="3283" spans="1:1" x14ac:dyDescent="0.2">
      <c r="A3283" t="s">
        <v>62613</v>
      </c>
    </row>
    <row r="3284" spans="1:1" x14ac:dyDescent="0.2">
      <c r="A3284" t="s">
        <v>61071</v>
      </c>
    </row>
    <row r="3285" spans="1:1" x14ac:dyDescent="0.2">
      <c r="A3285" t="s">
        <v>58077</v>
      </c>
    </row>
    <row r="3286" spans="1:1" x14ac:dyDescent="0.2">
      <c r="A3286" t="s">
        <v>28305</v>
      </c>
    </row>
    <row r="3287" spans="1:1" x14ac:dyDescent="0.2">
      <c r="A3287" t="s">
        <v>39901</v>
      </c>
    </row>
    <row r="3288" spans="1:1" x14ac:dyDescent="0.2">
      <c r="A3288" t="s">
        <v>46513</v>
      </c>
    </row>
    <row r="3289" spans="1:1" x14ac:dyDescent="0.2">
      <c r="A3289" t="s">
        <v>82349</v>
      </c>
    </row>
    <row r="3290" spans="1:1" x14ac:dyDescent="0.2">
      <c r="A3290" t="s">
        <v>96111</v>
      </c>
    </row>
    <row r="3291" spans="1:1" x14ac:dyDescent="0.2">
      <c r="A3291" t="s">
        <v>80351</v>
      </c>
    </row>
    <row r="3292" spans="1:1" x14ac:dyDescent="0.2">
      <c r="A3292" t="s">
        <v>41330</v>
      </c>
    </row>
    <row r="3293" spans="1:1" x14ac:dyDescent="0.2">
      <c r="A3293" t="s">
        <v>73141</v>
      </c>
    </row>
    <row r="3294" spans="1:1" x14ac:dyDescent="0.2">
      <c r="A3294" t="s">
        <v>83432</v>
      </c>
    </row>
    <row r="3295" spans="1:1" x14ac:dyDescent="0.2">
      <c r="A3295" t="s">
        <v>53706</v>
      </c>
    </row>
    <row r="3296" spans="1:1" x14ac:dyDescent="0.2">
      <c r="A3296" t="s">
        <v>92603</v>
      </c>
    </row>
    <row r="3297" spans="1:1" x14ac:dyDescent="0.2">
      <c r="A3297" t="s">
        <v>92687</v>
      </c>
    </row>
    <row r="3298" spans="1:1" x14ac:dyDescent="0.2">
      <c r="A3298" t="s">
        <v>95061</v>
      </c>
    </row>
    <row r="3299" spans="1:1" x14ac:dyDescent="0.2">
      <c r="A3299" t="s">
        <v>61876</v>
      </c>
    </row>
    <row r="3300" spans="1:1" x14ac:dyDescent="0.2">
      <c r="A3300" t="s">
        <v>18761</v>
      </c>
    </row>
    <row r="3301" spans="1:1" x14ac:dyDescent="0.2">
      <c r="A3301" t="s">
        <v>89600</v>
      </c>
    </row>
    <row r="3302" spans="1:1" x14ac:dyDescent="0.2">
      <c r="A3302" t="s">
        <v>80684</v>
      </c>
    </row>
    <row r="3303" spans="1:1" x14ac:dyDescent="0.2">
      <c r="A3303" t="s">
        <v>72927</v>
      </c>
    </row>
    <row r="3304" spans="1:1" x14ac:dyDescent="0.2">
      <c r="A3304" t="s">
        <v>61298</v>
      </c>
    </row>
    <row r="3305" spans="1:1" x14ac:dyDescent="0.2">
      <c r="A3305" t="s">
        <v>33026</v>
      </c>
    </row>
    <row r="3306" spans="1:1" x14ac:dyDescent="0.2">
      <c r="A3306" t="s">
        <v>11103</v>
      </c>
    </row>
    <row r="3307" spans="1:1" x14ac:dyDescent="0.2">
      <c r="A3307" t="s">
        <v>4597</v>
      </c>
    </row>
    <row r="3308" spans="1:1" x14ac:dyDescent="0.2">
      <c r="A3308" t="s">
        <v>78679</v>
      </c>
    </row>
    <row r="3309" spans="1:1" x14ac:dyDescent="0.2">
      <c r="A3309" t="s">
        <v>74701</v>
      </c>
    </row>
    <row r="3310" spans="1:1" x14ac:dyDescent="0.2">
      <c r="A3310" t="s">
        <v>61603</v>
      </c>
    </row>
    <row r="3311" spans="1:1" x14ac:dyDescent="0.2">
      <c r="A3311" t="s">
        <v>25294</v>
      </c>
    </row>
    <row r="3312" spans="1:1" x14ac:dyDescent="0.2">
      <c r="A3312" t="s">
        <v>45802</v>
      </c>
    </row>
    <row r="3313" spans="1:1" x14ac:dyDescent="0.2">
      <c r="A3313" t="s">
        <v>80935</v>
      </c>
    </row>
    <row r="3314" spans="1:1" x14ac:dyDescent="0.2">
      <c r="A3314" t="s">
        <v>41704</v>
      </c>
    </row>
    <row r="3315" spans="1:1" x14ac:dyDescent="0.2">
      <c r="A3315" t="s">
        <v>39867</v>
      </c>
    </row>
    <row r="3316" spans="1:1" x14ac:dyDescent="0.2">
      <c r="A3316" t="s">
        <v>92482</v>
      </c>
    </row>
    <row r="3317" spans="1:1" x14ac:dyDescent="0.2">
      <c r="A3317" t="s">
        <v>65599</v>
      </c>
    </row>
    <row r="3318" spans="1:1" x14ac:dyDescent="0.2">
      <c r="A3318" t="s">
        <v>34836</v>
      </c>
    </row>
    <row r="3319" spans="1:1" x14ac:dyDescent="0.2">
      <c r="A3319" t="s">
        <v>49959</v>
      </c>
    </row>
    <row r="3320" spans="1:1" x14ac:dyDescent="0.2">
      <c r="A3320" t="s">
        <v>71965</v>
      </c>
    </row>
    <row r="3321" spans="1:1" x14ac:dyDescent="0.2">
      <c r="A3321" t="s">
        <v>58237</v>
      </c>
    </row>
    <row r="3322" spans="1:1" x14ac:dyDescent="0.2">
      <c r="A3322" t="s">
        <v>89870</v>
      </c>
    </row>
    <row r="3323" spans="1:1" x14ac:dyDescent="0.2">
      <c r="A3323" t="s">
        <v>92310</v>
      </c>
    </row>
    <row r="3324" spans="1:1" x14ac:dyDescent="0.2">
      <c r="A3324" t="s">
        <v>83390</v>
      </c>
    </row>
    <row r="3325" spans="1:1" x14ac:dyDescent="0.2">
      <c r="A3325" t="s">
        <v>60068</v>
      </c>
    </row>
    <row r="3326" spans="1:1" x14ac:dyDescent="0.2">
      <c r="A3326" t="s">
        <v>53216</v>
      </c>
    </row>
    <row r="3327" spans="1:1" x14ac:dyDescent="0.2">
      <c r="A3327" t="s">
        <v>43532</v>
      </c>
    </row>
    <row r="3328" spans="1:1" x14ac:dyDescent="0.2">
      <c r="A3328" t="s">
        <v>43614</v>
      </c>
    </row>
    <row r="3329" spans="1:1" x14ac:dyDescent="0.2">
      <c r="A3329" t="s">
        <v>78513</v>
      </c>
    </row>
    <row r="3330" spans="1:1" x14ac:dyDescent="0.2">
      <c r="A3330" t="s">
        <v>97838</v>
      </c>
    </row>
    <row r="3331" spans="1:1" x14ac:dyDescent="0.2">
      <c r="A3331" t="s">
        <v>88503</v>
      </c>
    </row>
    <row r="3332" spans="1:1" x14ac:dyDescent="0.2">
      <c r="A3332" t="s">
        <v>79634</v>
      </c>
    </row>
    <row r="3333" spans="1:1" x14ac:dyDescent="0.2">
      <c r="A3333" t="s">
        <v>40492</v>
      </c>
    </row>
    <row r="3334" spans="1:1" x14ac:dyDescent="0.2">
      <c r="A3334" t="s">
        <v>98374</v>
      </c>
    </row>
    <row r="3335" spans="1:1" x14ac:dyDescent="0.2">
      <c r="A3335" t="s">
        <v>88725</v>
      </c>
    </row>
    <row r="3336" spans="1:1" x14ac:dyDescent="0.2">
      <c r="A3336" t="s">
        <v>47628</v>
      </c>
    </row>
    <row r="3337" spans="1:1" x14ac:dyDescent="0.2">
      <c r="A3337" t="s">
        <v>53825</v>
      </c>
    </row>
    <row r="3338" spans="1:1" x14ac:dyDescent="0.2">
      <c r="A3338" t="s">
        <v>64762</v>
      </c>
    </row>
    <row r="3339" spans="1:1" x14ac:dyDescent="0.2">
      <c r="A3339" t="s">
        <v>94697</v>
      </c>
    </row>
    <row r="3340" spans="1:1" x14ac:dyDescent="0.2">
      <c r="A3340" t="s">
        <v>60817</v>
      </c>
    </row>
    <row r="3341" spans="1:1" x14ac:dyDescent="0.2">
      <c r="A3341" t="s">
        <v>71831</v>
      </c>
    </row>
    <row r="3342" spans="1:1" x14ac:dyDescent="0.2">
      <c r="A3342" t="s">
        <v>38157</v>
      </c>
    </row>
    <row r="3343" spans="1:1" x14ac:dyDescent="0.2">
      <c r="A3343" t="s">
        <v>15248</v>
      </c>
    </row>
    <row r="3344" spans="1:1" x14ac:dyDescent="0.2">
      <c r="A3344" t="s">
        <v>90669</v>
      </c>
    </row>
    <row r="3345" spans="1:1" x14ac:dyDescent="0.2">
      <c r="A3345" t="s">
        <v>72983</v>
      </c>
    </row>
    <row r="3346" spans="1:1" x14ac:dyDescent="0.2">
      <c r="A3346" t="s">
        <v>38659</v>
      </c>
    </row>
    <row r="3347" spans="1:1" x14ac:dyDescent="0.2">
      <c r="A3347" t="s">
        <v>29235</v>
      </c>
    </row>
    <row r="3348" spans="1:1" x14ac:dyDescent="0.2">
      <c r="A3348" t="s">
        <v>75603</v>
      </c>
    </row>
    <row r="3349" spans="1:1" x14ac:dyDescent="0.2">
      <c r="A3349" t="s">
        <v>20922</v>
      </c>
    </row>
    <row r="3350" spans="1:1" x14ac:dyDescent="0.2">
      <c r="A3350" t="s">
        <v>90962</v>
      </c>
    </row>
    <row r="3351" spans="1:1" x14ac:dyDescent="0.2">
      <c r="A3351" t="s">
        <v>90568</v>
      </c>
    </row>
    <row r="3352" spans="1:1" x14ac:dyDescent="0.2">
      <c r="A3352" t="s">
        <v>44253</v>
      </c>
    </row>
    <row r="3353" spans="1:1" x14ac:dyDescent="0.2">
      <c r="A3353" t="s">
        <v>67091</v>
      </c>
    </row>
    <row r="3354" spans="1:1" x14ac:dyDescent="0.2">
      <c r="A3354" t="s">
        <v>25749</v>
      </c>
    </row>
    <row r="3355" spans="1:1" x14ac:dyDescent="0.2">
      <c r="A3355" t="s">
        <v>52175</v>
      </c>
    </row>
    <row r="3356" spans="1:1" x14ac:dyDescent="0.2">
      <c r="A3356" t="s">
        <v>10243</v>
      </c>
    </row>
    <row r="3357" spans="1:1" x14ac:dyDescent="0.2">
      <c r="A3357" t="s">
        <v>40002</v>
      </c>
    </row>
    <row r="3358" spans="1:1" x14ac:dyDescent="0.2">
      <c r="A3358" t="s">
        <v>86114</v>
      </c>
    </row>
    <row r="3359" spans="1:1" x14ac:dyDescent="0.2">
      <c r="A3359" t="s">
        <v>33859</v>
      </c>
    </row>
    <row r="3360" spans="1:1" x14ac:dyDescent="0.2">
      <c r="A3360" t="s">
        <v>55491</v>
      </c>
    </row>
    <row r="3361" spans="1:1" x14ac:dyDescent="0.2">
      <c r="A3361" t="s">
        <v>83052</v>
      </c>
    </row>
    <row r="3362" spans="1:1" x14ac:dyDescent="0.2">
      <c r="A3362" t="s">
        <v>4811</v>
      </c>
    </row>
    <row r="3363" spans="1:1" x14ac:dyDescent="0.2">
      <c r="A3363" t="s">
        <v>55594</v>
      </c>
    </row>
    <row r="3364" spans="1:1" x14ac:dyDescent="0.2">
      <c r="A3364" t="s">
        <v>86961</v>
      </c>
    </row>
    <row r="3365" spans="1:1" x14ac:dyDescent="0.2">
      <c r="A3365" t="s">
        <v>66535</v>
      </c>
    </row>
    <row r="3366" spans="1:1" x14ac:dyDescent="0.2">
      <c r="A3366" t="s">
        <v>35857</v>
      </c>
    </row>
    <row r="3367" spans="1:1" x14ac:dyDescent="0.2">
      <c r="A3367" t="s">
        <v>86774</v>
      </c>
    </row>
    <row r="3368" spans="1:1" x14ac:dyDescent="0.2">
      <c r="A3368" t="s">
        <v>69048</v>
      </c>
    </row>
    <row r="3369" spans="1:1" x14ac:dyDescent="0.2">
      <c r="A3369" t="s">
        <v>73957</v>
      </c>
    </row>
    <row r="3370" spans="1:1" x14ac:dyDescent="0.2">
      <c r="A3370" t="s">
        <v>96157</v>
      </c>
    </row>
    <row r="3371" spans="1:1" x14ac:dyDescent="0.2">
      <c r="A3371" t="s">
        <v>60329</v>
      </c>
    </row>
    <row r="3372" spans="1:1" x14ac:dyDescent="0.2">
      <c r="A3372" t="s">
        <v>75462</v>
      </c>
    </row>
    <row r="3373" spans="1:1" x14ac:dyDescent="0.2">
      <c r="A3373" t="s">
        <v>33394</v>
      </c>
    </row>
    <row r="3374" spans="1:1" x14ac:dyDescent="0.2">
      <c r="A3374" t="s">
        <v>71368</v>
      </c>
    </row>
    <row r="3375" spans="1:1" x14ac:dyDescent="0.2">
      <c r="A3375" t="s">
        <v>62481</v>
      </c>
    </row>
    <row r="3376" spans="1:1" x14ac:dyDescent="0.2">
      <c r="A3376" t="s">
        <v>93993</v>
      </c>
    </row>
    <row r="3377" spans="1:1" x14ac:dyDescent="0.2">
      <c r="A3377" t="s">
        <v>79526</v>
      </c>
    </row>
    <row r="3378" spans="1:1" x14ac:dyDescent="0.2">
      <c r="A3378" t="s">
        <v>44711</v>
      </c>
    </row>
    <row r="3379" spans="1:1" x14ac:dyDescent="0.2">
      <c r="A3379" t="s">
        <v>79558</v>
      </c>
    </row>
    <row r="3380" spans="1:1" x14ac:dyDescent="0.2">
      <c r="A3380" t="s">
        <v>98750</v>
      </c>
    </row>
    <row r="3381" spans="1:1" x14ac:dyDescent="0.2">
      <c r="A3381" t="s">
        <v>70534</v>
      </c>
    </row>
    <row r="3382" spans="1:1" x14ac:dyDescent="0.2">
      <c r="A3382" t="s">
        <v>79076</v>
      </c>
    </row>
    <row r="3383" spans="1:1" x14ac:dyDescent="0.2">
      <c r="A3383" t="s">
        <v>27461</v>
      </c>
    </row>
    <row r="3384" spans="1:1" x14ac:dyDescent="0.2">
      <c r="A3384" t="s">
        <v>47506</v>
      </c>
    </row>
    <row r="3385" spans="1:1" x14ac:dyDescent="0.2">
      <c r="A3385" t="s">
        <v>12050</v>
      </c>
    </row>
    <row r="3386" spans="1:1" x14ac:dyDescent="0.2">
      <c r="A3386" t="s">
        <v>56783</v>
      </c>
    </row>
    <row r="3387" spans="1:1" x14ac:dyDescent="0.2">
      <c r="A3387" t="s">
        <v>24246</v>
      </c>
    </row>
    <row r="3388" spans="1:1" x14ac:dyDescent="0.2">
      <c r="A3388" t="s">
        <v>55218</v>
      </c>
    </row>
    <row r="3389" spans="1:1" x14ac:dyDescent="0.2">
      <c r="A3389" t="s">
        <v>87058</v>
      </c>
    </row>
    <row r="3390" spans="1:1" x14ac:dyDescent="0.2">
      <c r="A3390" t="s">
        <v>82735</v>
      </c>
    </row>
    <row r="3391" spans="1:1" x14ac:dyDescent="0.2">
      <c r="A3391" t="s">
        <v>83692</v>
      </c>
    </row>
    <row r="3392" spans="1:1" x14ac:dyDescent="0.2">
      <c r="A3392" t="s">
        <v>91912</v>
      </c>
    </row>
    <row r="3393" spans="1:1" x14ac:dyDescent="0.2">
      <c r="A3393" t="s">
        <v>53254</v>
      </c>
    </row>
    <row r="3394" spans="1:1" x14ac:dyDescent="0.2">
      <c r="A3394" t="s">
        <v>85981</v>
      </c>
    </row>
    <row r="3395" spans="1:1" x14ac:dyDescent="0.2">
      <c r="A3395" t="s">
        <v>61999</v>
      </c>
    </row>
    <row r="3396" spans="1:1" x14ac:dyDescent="0.2">
      <c r="A3396" t="s">
        <v>8980</v>
      </c>
    </row>
    <row r="3397" spans="1:1" x14ac:dyDescent="0.2">
      <c r="A3397" t="s">
        <v>50418</v>
      </c>
    </row>
    <row r="3398" spans="1:1" x14ac:dyDescent="0.2">
      <c r="A3398" t="s">
        <v>81087</v>
      </c>
    </row>
    <row r="3399" spans="1:1" x14ac:dyDescent="0.2">
      <c r="A3399" t="s">
        <v>48439</v>
      </c>
    </row>
    <row r="3400" spans="1:1" x14ac:dyDescent="0.2">
      <c r="A3400" t="s">
        <v>80479</v>
      </c>
    </row>
    <row r="3401" spans="1:1" x14ac:dyDescent="0.2">
      <c r="A3401" t="s">
        <v>65495</v>
      </c>
    </row>
    <row r="3402" spans="1:1" x14ac:dyDescent="0.2">
      <c r="A3402" t="s">
        <v>97348</v>
      </c>
    </row>
    <row r="3403" spans="1:1" x14ac:dyDescent="0.2">
      <c r="A3403" t="s">
        <v>44448</v>
      </c>
    </row>
    <row r="3404" spans="1:1" x14ac:dyDescent="0.2">
      <c r="A3404" t="s">
        <v>34174</v>
      </c>
    </row>
    <row r="3405" spans="1:1" x14ac:dyDescent="0.2">
      <c r="A3405" t="s">
        <v>40974</v>
      </c>
    </row>
    <row r="3406" spans="1:1" x14ac:dyDescent="0.2">
      <c r="A3406" t="s">
        <v>2774</v>
      </c>
    </row>
    <row r="3407" spans="1:1" x14ac:dyDescent="0.2">
      <c r="A3407" t="s">
        <v>88471</v>
      </c>
    </row>
    <row r="3408" spans="1:1" x14ac:dyDescent="0.2">
      <c r="A3408" t="s">
        <v>93053</v>
      </c>
    </row>
    <row r="3409" spans="1:1" x14ac:dyDescent="0.2">
      <c r="A3409" t="s">
        <v>81569</v>
      </c>
    </row>
    <row r="3410" spans="1:1" x14ac:dyDescent="0.2">
      <c r="A3410" t="s">
        <v>9470</v>
      </c>
    </row>
    <row r="3411" spans="1:1" x14ac:dyDescent="0.2">
      <c r="A3411" t="s">
        <v>8508</v>
      </c>
    </row>
    <row r="3412" spans="1:1" x14ac:dyDescent="0.2">
      <c r="A3412" t="s">
        <v>93831</v>
      </c>
    </row>
    <row r="3413" spans="1:1" x14ac:dyDescent="0.2">
      <c r="A3413" t="s">
        <v>50296</v>
      </c>
    </row>
    <row r="3414" spans="1:1" x14ac:dyDescent="0.2">
      <c r="A3414" t="s">
        <v>69692</v>
      </c>
    </row>
    <row r="3415" spans="1:1" x14ac:dyDescent="0.2">
      <c r="A3415" t="s">
        <v>12257</v>
      </c>
    </row>
    <row r="3416" spans="1:1" x14ac:dyDescent="0.2">
      <c r="A3416" t="s">
        <v>1433</v>
      </c>
    </row>
    <row r="3417" spans="1:1" x14ac:dyDescent="0.2">
      <c r="A3417" t="s">
        <v>75628</v>
      </c>
    </row>
    <row r="3418" spans="1:1" x14ac:dyDescent="0.2">
      <c r="A3418" t="s">
        <v>23543</v>
      </c>
    </row>
    <row r="3419" spans="1:1" x14ac:dyDescent="0.2">
      <c r="A3419" t="s">
        <v>55978</v>
      </c>
    </row>
    <row r="3420" spans="1:1" x14ac:dyDescent="0.2">
      <c r="A3420" t="s">
        <v>74360</v>
      </c>
    </row>
    <row r="3421" spans="1:1" x14ac:dyDescent="0.2">
      <c r="A3421" t="s">
        <v>94189</v>
      </c>
    </row>
    <row r="3422" spans="1:1" x14ac:dyDescent="0.2">
      <c r="A3422" t="s">
        <v>1898</v>
      </c>
    </row>
    <row r="3423" spans="1:1" x14ac:dyDescent="0.2">
      <c r="A3423" t="s">
        <v>38418</v>
      </c>
    </row>
    <row r="3424" spans="1:1" x14ac:dyDescent="0.2">
      <c r="A3424" t="s">
        <v>24542</v>
      </c>
    </row>
    <row r="3425" spans="1:1" x14ac:dyDescent="0.2">
      <c r="A3425" t="s">
        <v>14688</v>
      </c>
    </row>
    <row r="3426" spans="1:1" x14ac:dyDescent="0.2">
      <c r="A3426" t="s">
        <v>41306</v>
      </c>
    </row>
    <row r="3427" spans="1:1" x14ac:dyDescent="0.2">
      <c r="A3427" t="s">
        <v>87028</v>
      </c>
    </row>
    <row r="3428" spans="1:1" x14ac:dyDescent="0.2">
      <c r="A3428" t="s">
        <v>78825</v>
      </c>
    </row>
    <row r="3429" spans="1:1" x14ac:dyDescent="0.2">
      <c r="A3429" t="s">
        <v>21682</v>
      </c>
    </row>
    <row r="3430" spans="1:1" x14ac:dyDescent="0.2">
      <c r="A3430" t="s">
        <v>91772</v>
      </c>
    </row>
    <row r="3431" spans="1:1" x14ac:dyDescent="0.2">
      <c r="A3431" t="s">
        <v>85387</v>
      </c>
    </row>
    <row r="3432" spans="1:1" x14ac:dyDescent="0.2">
      <c r="A3432" t="s">
        <v>98823</v>
      </c>
    </row>
    <row r="3433" spans="1:1" x14ac:dyDescent="0.2">
      <c r="A3433" t="s">
        <v>26103</v>
      </c>
    </row>
    <row r="3434" spans="1:1" x14ac:dyDescent="0.2">
      <c r="A3434" t="s">
        <v>19166</v>
      </c>
    </row>
    <row r="3435" spans="1:1" x14ac:dyDescent="0.2">
      <c r="A3435" t="s">
        <v>90726</v>
      </c>
    </row>
    <row r="3436" spans="1:1" x14ac:dyDescent="0.2">
      <c r="A3436" t="s">
        <v>47926</v>
      </c>
    </row>
    <row r="3437" spans="1:1" x14ac:dyDescent="0.2">
      <c r="A3437" t="s">
        <v>7373</v>
      </c>
    </row>
    <row r="3438" spans="1:1" x14ac:dyDescent="0.2">
      <c r="A3438" t="s">
        <v>44577</v>
      </c>
    </row>
    <row r="3439" spans="1:1" x14ac:dyDescent="0.2">
      <c r="A3439" t="s">
        <v>87320</v>
      </c>
    </row>
    <row r="3440" spans="1:1" x14ac:dyDescent="0.2">
      <c r="A3440" t="s">
        <v>26045</v>
      </c>
    </row>
    <row r="3441" spans="1:1" x14ac:dyDescent="0.2">
      <c r="A3441" t="s">
        <v>40039</v>
      </c>
    </row>
    <row r="3442" spans="1:1" x14ac:dyDescent="0.2">
      <c r="A3442" t="s">
        <v>44946</v>
      </c>
    </row>
    <row r="3443" spans="1:1" x14ac:dyDescent="0.2">
      <c r="A3443" t="s">
        <v>2724</v>
      </c>
    </row>
    <row r="3444" spans="1:1" x14ac:dyDescent="0.2">
      <c r="A3444" t="s">
        <v>54520</v>
      </c>
    </row>
    <row r="3445" spans="1:1" x14ac:dyDescent="0.2">
      <c r="A3445" t="s">
        <v>19657</v>
      </c>
    </row>
    <row r="3446" spans="1:1" x14ac:dyDescent="0.2">
      <c r="A3446" t="s">
        <v>52831</v>
      </c>
    </row>
    <row r="3447" spans="1:1" x14ac:dyDescent="0.2">
      <c r="A3447" t="s">
        <v>72035</v>
      </c>
    </row>
    <row r="3448" spans="1:1" x14ac:dyDescent="0.2">
      <c r="A3448" t="s">
        <v>49449</v>
      </c>
    </row>
    <row r="3449" spans="1:1" x14ac:dyDescent="0.2">
      <c r="A3449" t="s">
        <v>14022</v>
      </c>
    </row>
    <row r="3450" spans="1:1" x14ac:dyDescent="0.2">
      <c r="A3450" t="s">
        <v>55977</v>
      </c>
    </row>
    <row r="3451" spans="1:1" x14ac:dyDescent="0.2">
      <c r="A3451" t="s">
        <v>55392</v>
      </c>
    </row>
    <row r="3452" spans="1:1" x14ac:dyDescent="0.2">
      <c r="A3452" t="s">
        <v>40049</v>
      </c>
    </row>
    <row r="3453" spans="1:1" x14ac:dyDescent="0.2">
      <c r="A3453" t="s">
        <v>36928</v>
      </c>
    </row>
    <row r="3454" spans="1:1" x14ac:dyDescent="0.2">
      <c r="A3454" t="s">
        <v>46053</v>
      </c>
    </row>
    <row r="3455" spans="1:1" x14ac:dyDescent="0.2">
      <c r="A3455" t="s">
        <v>9673</v>
      </c>
    </row>
    <row r="3456" spans="1:1" x14ac:dyDescent="0.2">
      <c r="A3456" t="s">
        <v>51513</v>
      </c>
    </row>
    <row r="3457" spans="1:1" x14ac:dyDescent="0.2">
      <c r="A3457" t="s">
        <v>81397</v>
      </c>
    </row>
    <row r="3458" spans="1:1" x14ac:dyDescent="0.2">
      <c r="A3458" t="s">
        <v>20890</v>
      </c>
    </row>
    <row r="3459" spans="1:1" x14ac:dyDescent="0.2">
      <c r="A3459" t="s">
        <v>74935</v>
      </c>
    </row>
    <row r="3460" spans="1:1" x14ac:dyDescent="0.2">
      <c r="A3460" t="s">
        <v>30519</v>
      </c>
    </row>
    <row r="3461" spans="1:1" x14ac:dyDescent="0.2">
      <c r="A3461" t="s">
        <v>12499</v>
      </c>
    </row>
    <row r="3462" spans="1:1" x14ac:dyDescent="0.2">
      <c r="A3462" t="s">
        <v>94633</v>
      </c>
    </row>
    <row r="3463" spans="1:1" x14ac:dyDescent="0.2">
      <c r="A3463" t="s">
        <v>5090</v>
      </c>
    </row>
    <row r="3464" spans="1:1" x14ac:dyDescent="0.2">
      <c r="A3464" t="s">
        <v>88964</v>
      </c>
    </row>
    <row r="3465" spans="1:1" x14ac:dyDescent="0.2">
      <c r="A3465" t="s">
        <v>85994</v>
      </c>
    </row>
    <row r="3466" spans="1:1" x14ac:dyDescent="0.2">
      <c r="A3466" t="s">
        <v>37460</v>
      </c>
    </row>
    <row r="3467" spans="1:1" x14ac:dyDescent="0.2">
      <c r="A3467" t="s">
        <v>37614</v>
      </c>
    </row>
    <row r="3468" spans="1:1" x14ac:dyDescent="0.2">
      <c r="A3468" t="s">
        <v>84582</v>
      </c>
    </row>
    <row r="3469" spans="1:1" x14ac:dyDescent="0.2">
      <c r="A3469" t="s">
        <v>13417</v>
      </c>
    </row>
    <row r="3470" spans="1:1" x14ac:dyDescent="0.2">
      <c r="A3470" t="s">
        <v>9471</v>
      </c>
    </row>
    <row r="3471" spans="1:1" x14ac:dyDescent="0.2">
      <c r="A3471" t="s">
        <v>10604</v>
      </c>
    </row>
    <row r="3472" spans="1:1" x14ac:dyDescent="0.2">
      <c r="A3472" t="s">
        <v>86237</v>
      </c>
    </row>
    <row r="3473" spans="1:1" x14ac:dyDescent="0.2">
      <c r="A3473" t="s">
        <v>41292</v>
      </c>
    </row>
    <row r="3474" spans="1:1" x14ac:dyDescent="0.2">
      <c r="A3474" t="s">
        <v>75474</v>
      </c>
    </row>
    <row r="3475" spans="1:1" x14ac:dyDescent="0.2">
      <c r="A3475" t="s">
        <v>87797</v>
      </c>
    </row>
    <row r="3476" spans="1:1" x14ac:dyDescent="0.2">
      <c r="A3476" t="s">
        <v>12468</v>
      </c>
    </row>
    <row r="3477" spans="1:1" x14ac:dyDescent="0.2">
      <c r="A3477" t="s">
        <v>64964</v>
      </c>
    </row>
    <row r="3478" spans="1:1" x14ac:dyDescent="0.2">
      <c r="A3478" t="s">
        <v>60446</v>
      </c>
    </row>
    <row r="3479" spans="1:1" x14ac:dyDescent="0.2">
      <c r="A3479" t="s">
        <v>70581</v>
      </c>
    </row>
    <row r="3480" spans="1:1" x14ac:dyDescent="0.2">
      <c r="A3480" t="s">
        <v>54423</v>
      </c>
    </row>
    <row r="3481" spans="1:1" x14ac:dyDescent="0.2">
      <c r="A3481" t="s">
        <v>67979</v>
      </c>
    </row>
    <row r="3482" spans="1:1" x14ac:dyDescent="0.2">
      <c r="A3482" t="s">
        <v>33417</v>
      </c>
    </row>
    <row r="3483" spans="1:1" x14ac:dyDescent="0.2">
      <c r="A3483" t="s">
        <v>32236</v>
      </c>
    </row>
    <row r="3484" spans="1:1" x14ac:dyDescent="0.2">
      <c r="A3484" t="s">
        <v>61698</v>
      </c>
    </row>
    <row r="3485" spans="1:1" x14ac:dyDescent="0.2">
      <c r="A3485" t="s">
        <v>24654</v>
      </c>
    </row>
    <row r="3486" spans="1:1" x14ac:dyDescent="0.2">
      <c r="A3486" t="s">
        <v>68891</v>
      </c>
    </row>
    <row r="3487" spans="1:1" x14ac:dyDescent="0.2">
      <c r="A3487" t="s">
        <v>67788</v>
      </c>
    </row>
    <row r="3488" spans="1:1" x14ac:dyDescent="0.2">
      <c r="A3488" t="s">
        <v>32514</v>
      </c>
    </row>
    <row r="3489" spans="1:1" x14ac:dyDescent="0.2">
      <c r="A3489" t="s">
        <v>1798</v>
      </c>
    </row>
    <row r="3490" spans="1:1" x14ac:dyDescent="0.2">
      <c r="A3490" t="s">
        <v>82460</v>
      </c>
    </row>
    <row r="3491" spans="1:1" x14ac:dyDescent="0.2">
      <c r="A3491" t="s">
        <v>63568</v>
      </c>
    </row>
    <row r="3492" spans="1:1" x14ac:dyDescent="0.2">
      <c r="A3492" t="s">
        <v>42780</v>
      </c>
    </row>
    <row r="3493" spans="1:1" x14ac:dyDescent="0.2">
      <c r="A3493" t="s">
        <v>57607</v>
      </c>
    </row>
    <row r="3494" spans="1:1" x14ac:dyDescent="0.2">
      <c r="A3494" t="s">
        <v>22142</v>
      </c>
    </row>
    <row r="3495" spans="1:1" x14ac:dyDescent="0.2">
      <c r="A3495" t="s">
        <v>68757</v>
      </c>
    </row>
    <row r="3496" spans="1:1" x14ac:dyDescent="0.2">
      <c r="A3496" t="s">
        <v>87189</v>
      </c>
    </row>
    <row r="3497" spans="1:1" x14ac:dyDescent="0.2">
      <c r="A3497" t="s">
        <v>9473</v>
      </c>
    </row>
    <row r="3498" spans="1:1" x14ac:dyDescent="0.2">
      <c r="A3498" t="s">
        <v>33673</v>
      </c>
    </row>
    <row r="3499" spans="1:1" x14ac:dyDescent="0.2">
      <c r="A3499" t="s">
        <v>9968</v>
      </c>
    </row>
    <row r="3500" spans="1:1" x14ac:dyDescent="0.2">
      <c r="A3500" t="s">
        <v>50055</v>
      </c>
    </row>
    <row r="3501" spans="1:1" x14ac:dyDescent="0.2">
      <c r="A3501" t="s">
        <v>70665</v>
      </c>
    </row>
    <row r="3502" spans="1:1" x14ac:dyDescent="0.2">
      <c r="A3502" t="s">
        <v>64371</v>
      </c>
    </row>
    <row r="3503" spans="1:1" x14ac:dyDescent="0.2">
      <c r="A3503" t="s">
        <v>54317</v>
      </c>
    </row>
    <row r="3504" spans="1:1" x14ac:dyDescent="0.2">
      <c r="A3504" t="s">
        <v>60902</v>
      </c>
    </row>
    <row r="3505" spans="1:1" x14ac:dyDescent="0.2">
      <c r="A3505" t="s">
        <v>74206</v>
      </c>
    </row>
    <row r="3506" spans="1:1" x14ac:dyDescent="0.2">
      <c r="A3506" t="s">
        <v>97130</v>
      </c>
    </row>
    <row r="3507" spans="1:1" x14ac:dyDescent="0.2">
      <c r="A3507" t="s">
        <v>16152</v>
      </c>
    </row>
    <row r="3508" spans="1:1" x14ac:dyDescent="0.2">
      <c r="A3508" t="s">
        <v>61653</v>
      </c>
    </row>
    <row r="3509" spans="1:1" x14ac:dyDescent="0.2">
      <c r="A3509" t="s">
        <v>61934</v>
      </c>
    </row>
    <row r="3510" spans="1:1" x14ac:dyDescent="0.2">
      <c r="A3510" t="s">
        <v>70450</v>
      </c>
    </row>
    <row r="3511" spans="1:1" x14ac:dyDescent="0.2">
      <c r="A3511" t="s">
        <v>82692</v>
      </c>
    </row>
    <row r="3512" spans="1:1" x14ac:dyDescent="0.2">
      <c r="A3512" t="s">
        <v>72834</v>
      </c>
    </row>
    <row r="3513" spans="1:1" x14ac:dyDescent="0.2">
      <c r="A3513" t="s">
        <v>36782</v>
      </c>
    </row>
    <row r="3514" spans="1:1" x14ac:dyDescent="0.2">
      <c r="A3514" t="s">
        <v>83745</v>
      </c>
    </row>
    <row r="3515" spans="1:1" x14ac:dyDescent="0.2">
      <c r="A3515" t="s">
        <v>38294</v>
      </c>
    </row>
    <row r="3516" spans="1:1" x14ac:dyDescent="0.2">
      <c r="A3516" t="s">
        <v>33040</v>
      </c>
    </row>
    <row r="3517" spans="1:1" x14ac:dyDescent="0.2">
      <c r="A3517" t="s">
        <v>4762</v>
      </c>
    </row>
    <row r="3518" spans="1:1" x14ac:dyDescent="0.2">
      <c r="A3518" t="s">
        <v>16648</v>
      </c>
    </row>
    <row r="3519" spans="1:1" x14ac:dyDescent="0.2">
      <c r="A3519" t="s">
        <v>43209</v>
      </c>
    </row>
    <row r="3520" spans="1:1" x14ac:dyDescent="0.2">
      <c r="A3520" t="s">
        <v>63110</v>
      </c>
    </row>
    <row r="3521" spans="1:1" x14ac:dyDescent="0.2">
      <c r="A3521" t="s">
        <v>19605</v>
      </c>
    </row>
    <row r="3522" spans="1:1" x14ac:dyDescent="0.2">
      <c r="A3522" t="s">
        <v>33137</v>
      </c>
    </row>
    <row r="3523" spans="1:1" x14ac:dyDescent="0.2">
      <c r="A3523" t="s">
        <v>83098</v>
      </c>
    </row>
    <row r="3524" spans="1:1" x14ac:dyDescent="0.2">
      <c r="A3524" t="s">
        <v>64612</v>
      </c>
    </row>
    <row r="3525" spans="1:1" x14ac:dyDescent="0.2">
      <c r="A3525" t="s">
        <v>81325</v>
      </c>
    </row>
    <row r="3526" spans="1:1" x14ac:dyDescent="0.2">
      <c r="A3526" t="s">
        <v>13757</v>
      </c>
    </row>
    <row r="3527" spans="1:1" x14ac:dyDescent="0.2">
      <c r="A3527" t="s">
        <v>30408</v>
      </c>
    </row>
    <row r="3528" spans="1:1" x14ac:dyDescent="0.2">
      <c r="A3528" t="s">
        <v>50579</v>
      </c>
    </row>
    <row r="3529" spans="1:1" x14ac:dyDescent="0.2">
      <c r="A3529" t="s">
        <v>95299</v>
      </c>
    </row>
    <row r="3530" spans="1:1" x14ac:dyDescent="0.2">
      <c r="A3530" t="s">
        <v>63121</v>
      </c>
    </row>
    <row r="3531" spans="1:1" x14ac:dyDescent="0.2">
      <c r="A3531" t="s">
        <v>85328</v>
      </c>
    </row>
    <row r="3532" spans="1:1" x14ac:dyDescent="0.2">
      <c r="A3532" t="s">
        <v>73831</v>
      </c>
    </row>
    <row r="3533" spans="1:1" x14ac:dyDescent="0.2">
      <c r="A3533" t="s">
        <v>44463</v>
      </c>
    </row>
    <row r="3534" spans="1:1" x14ac:dyDescent="0.2">
      <c r="A3534" t="s">
        <v>29271</v>
      </c>
    </row>
    <row r="3535" spans="1:1" x14ac:dyDescent="0.2">
      <c r="A3535" t="s">
        <v>10991</v>
      </c>
    </row>
    <row r="3536" spans="1:1" x14ac:dyDescent="0.2">
      <c r="A3536" t="s">
        <v>46498</v>
      </c>
    </row>
    <row r="3537" spans="1:1" x14ac:dyDescent="0.2">
      <c r="A3537" t="s">
        <v>51745</v>
      </c>
    </row>
    <row r="3538" spans="1:1" x14ac:dyDescent="0.2">
      <c r="A3538" t="s">
        <v>81368</v>
      </c>
    </row>
    <row r="3539" spans="1:1" x14ac:dyDescent="0.2">
      <c r="A3539" t="s">
        <v>94634</v>
      </c>
    </row>
    <row r="3540" spans="1:1" x14ac:dyDescent="0.2">
      <c r="A3540" t="s">
        <v>40219</v>
      </c>
    </row>
    <row r="3541" spans="1:1" x14ac:dyDescent="0.2">
      <c r="A3541" t="s">
        <v>61504</v>
      </c>
    </row>
    <row r="3542" spans="1:1" x14ac:dyDescent="0.2">
      <c r="A3542" t="s">
        <v>6659</v>
      </c>
    </row>
    <row r="3543" spans="1:1" x14ac:dyDescent="0.2">
      <c r="A3543" t="s">
        <v>43953</v>
      </c>
    </row>
    <row r="3544" spans="1:1" x14ac:dyDescent="0.2">
      <c r="A3544" t="s">
        <v>80947</v>
      </c>
    </row>
    <row r="3545" spans="1:1" x14ac:dyDescent="0.2">
      <c r="A3545" t="s">
        <v>25577</v>
      </c>
    </row>
    <row r="3546" spans="1:1" x14ac:dyDescent="0.2">
      <c r="A3546" t="s">
        <v>57019</v>
      </c>
    </row>
    <row r="3547" spans="1:1" x14ac:dyDescent="0.2">
      <c r="A3547" t="s">
        <v>22312</v>
      </c>
    </row>
    <row r="3548" spans="1:1" x14ac:dyDescent="0.2">
      <c r="A3548" t="s">
        <v>87552</v>
      </c>
    </row>
    <row r="3549" spans="1:1" x14ac:dyDescent="0.2">
      <c r="A3549" t="s">
        <v>97107</v>
      </c>
    </row>
    <row r="3550" spans="1:1" x14ac:dyDescent="0.2">
      <c r="A3550" t="s">
        <v>64748</v>
      </c>
    </row>
    <row r="3551" spans="1:1" x14ac:dyDescent="0.2">
      <c r="A3551" t="s">
        <v>11923</v>
      </c>
    </row>
    <row r="3552" spans="1:1" x14ac:dyDescent="0.2">
      <c r="A3552" t="s">
        <v>71199</v>
      </c>
    </row>
    <row r="3553" spans="1:1" x14ac:dyDescent="0.2">
      <c r="A3553" t="s">
        <v>96809</v>
      </c>
    </row>
    <row r="3554" spans="1:1" x14ac:dyDescent="0.2">
      <c r="A3554" t="s">
        <v>73598</v>
      </c>
    </row>
    <row r="3555" spans="1:1" x14ac:dyDescent="0.2">
      <c r="A3555" t="s">
        <v>92364</v>
      </c>
    </row>
    <row r="3556" spans="1:1" x14ac:dyDescent="0.2">
      <c r="A3556" t="s">
        <v>39109</v>
      </c>
    </row>
    <row r="3557" spans="1:1" x14ac:dyDescent="0.2">
      <c r="A3557" t="s">
        <v>65998</v>
      </c>
    </row>
    <row r="3558" spans="1:1" x14ac:dyDescent="0.2">
      <c r="A3558" t="s">
        <v>48557</v>
      </c>
    </row>
    <row r="3559" spans="1:1" x14ac:dyDescent="0.2">
      <c r="A3559" t="s">
        <v>97425</v>
      </c>
    </row>
    <row r="3560" spans="1:1" x14ac:dyDescent="0.2">
      <c r="A3560" t="s">
        <v>571</v>
      </c>
    </row>
    <row r="3561" spans="1:1" x14ac:dyDescent="0.2">
      <c r="A3561" t="s">
        <v>18178</v>
      </c>
    </row>
    <row r="3562" spans="1:1" x14ac:dyDescent="0.2">
      <c r="A3562" t="s">
        <v>34979</v>
      </c>
    </row>
    <row r="3563" spans="1:1" x14ac:dyDescent="0.2">
      <c r="A3563" t="s">
        <v>98656</v>
      </c>
    </row>
    <row r="3564" spans="1:1" x14ac:dyDescent="0.2">
      <c r="A3564" t="s">
        <v>27982</v>
      </c>
    </row>
    <row r="3565" spans="1:1" x14ac:dyDescent="0.2">
      <c r="A3565" t="s">
        <v>49397</v>
      </c>
    </row>
    <row r="3566" spans="1:1" x14ac:dyDescent="0.2">
      <c r="A3566" t="s">
        <v>96093</v>
      </c>
    </row>
    <row r="3567" spans="1:1" x14ac:dyDescent="0.2">
      <c r="A3567" t="s">
        <v>83099</v>
      </c>
    </row>
    <row r="3568" spans="1:1" x14ac:dyDescent="0.2">
      <c r="A3568" t="s">
        <v>87520</v>
      </c>
    </row>
    <row r="3569" spans="1:1" x14ac:dyDescent="0.2">
      <c r="A3569" t="s">
        <v>36565</v>
      </c>
    </row>
    <row r="3570" spans="1:1" x14ac:dyDescent="0.2">
      <c r="A3570" t="s">
        <v>43549</v>
      </c>
    </row>
    <row r="3571" spans="1:1" x14ac:dyDescent="0.2">
      <c r="A3571" t="s">
        <v>33062</v>
      </c>
    </row>
    <row r="3572" spans="1:1" x14ac:dyDescent="0.2">
      <c r="A3572" t="s">
        <v>42306</v>
      </c>
    </row>
    <row r="3573" spans="1:1" x14ac:dyDescent="0.2">
      <c r="A3573" t="s">
        <v>39296</v>
      </c>
    </row>
    <row r="3574" spans="1:1" x14ac:dyDescent="0.2">
      <c r="A3574" t="s">
        <v>20017</v>
      </c>
    </row>
    <row r="3575" spans="1:1" x14ac:dyDescent="0.2">
      <c r="A3575" t="s">
        <v>41457</v>
      </c>
    </row>
    <row r="3576" spans="1:1" x14ac:dyDescent="0.2">
      <c r="A3576" t="s">
        <v>10866</v>
      </c>
    </row>
    <row r="3577" spans="1:1" x14ac:dyDescent="0.2">
      <c r="A3577" t="s">
        <v>96363</v>
      </c>
    </row>
    <row r="3578" spans="1:1" x14ac:dyDescent="0.2">
      <c r="A3578" t="s">
        <v>46458</v>
      </c>
    </row>
    <row r="3579" spans="1:1" x14ac:dyDescent="0.2">
      <c r="A3579" t="s">
        <v>96767</v>
      </c>
    </row>
    <row r="3580" spans="1:1" x14ac:dyDescent="0.2">
      <c r="A3580" t="s">
        <v>82687</v>
      </c>
    </row>
    <row r="3581" spans="1:1" x14ac:dyDescent="0.2">
      <c r="A3581" t="s">
        <v>23914</v>
      </c>
    </row>
    <row r="3582" spans="1:1" x14ac:dyDescent="0.2">
      <c r="A3582" t="s">
        <v>59686</v>
      </c>
    </row>
    <row r="3583" spans="1:1" x14ac:dyDescent="0.2">
      <c r="A3583" t="s">
        <v>72451</v>
      </c>
    </row>
    <row r="3584" spans="1:1" x14ac:dyDescent="0.2">
      <c r="A3584" t="s">
        <v>78735</v>
      </c>
    </row>
    <row r="3585" spans="1:1" x14ac:dyDescent="0.2">
      <c r="A3585" t="s">
        <v>69458</v>
      </c>
    </row>
    <row r="3586" spans="1:1" x14ac:dyDescent="0.2">
      <c r="A3586" t="s">
        <v>59045</v>
      </c>
    </row>
    <row r="3587" spans="1:1" x14ac:dyDescent="0.2">
      <c r="A3587" t="s">
        <v>82955</v>
      </c>
    </row>
    <row r="3588" spans="1:1" x14ac:dyDescent="0.2">
      <c r="A3588" t="s">
        <v>6793</v>
      </c>
    </row>
    <row r="3589" spans="1:1" x14ac:dyDescent="0.2">
      <c r="A3589" t="s">
        <v>80716</v>
      </c>
    </row>
    <row r="3590" spans="1:1" x14ac:dyDescent="0.2">
      <c r="A3590" t="s">
        <v>90907</v>
      </c>
    </row>
    <row r="3591" spans="1:1" x14ac:dyDescent="0.2">
      <c r="A3591" t="s">
        <v>34555</v>
      </c>
    </row>
    <row r="3592" spans="1:1" x14ac:dyDescent="0.2">
      <c r="A3592" t="s">
        <v>68078</v>
      </c>
    </row>
    <row r="3593" spans="1:1" x14ac:dyDescent="0.2">
      <c r="A3593" t="s">
        <v>9980</v>
      </c>
    </row>
    <row r="3594" spans="1:1" x14ac:dyDescent="0.2">
      <c r="A3594" t="s">
        <v>64189</v>
      </c>
    </row>
    <row r="3595" spans="1:1" x14ac:dyDescent="0.2">
      <c r="A3595" t="s">
        <v>68426</v>
      </c>
    </row>
    <row r="3596" spans="1:1" x14ac:dyDescent="0.2">
      <c r="A3596" t="s">
        <v>81369</v>
      </c>
    </row>
    <row r="3597" spans="1:1" x14ac:dyDescent="0.2">
      <c r="A3597" t="s">
        <v>35832</v>
      </c>
    </row>
    <row r="3598" spans="1:1" x14ac:dyDescent="0.2">
      <c r="A3598" t="s">
        <v>12622</v>
      </c>
    </row>
    <row r="3599" spans="1:1" x14ac:dyDescent="0.2">
      <c r="A3599" t="s">
        <v>55096</v>
      </c>
    </row>
    <row r="3600" spans="1:1" x14ac:dyDescent="0.2">
      <c r="A3600" t="s">
        <v>92762</v>
      </c>
    </row>
    <row r="3601" spans="1:1" x14ac:dyDescent="0.2">
      <c r="A3601" t="s">
        <v>70761</v>
      </c>
    </row>
    <row r="3602" spans="1:1" x14ac:dyDescent="0.2">
      <c r="A3602" t="s">
        <v>2150</v>
      </c>
    </row>
    <row r="3603" spans="1:1" x14ac:dyDescent="0.2">
      <c r="A3603" t="s">
        <v>94773</v>
      </c>
    </row>
    <row r="3604" spans="1:1" x14ac:dyDescent="0.2">
      <c r="A3604" t="s">
        <v>56506</v>
      </c>
    </row>
    <row r="3605" spans="1:1" x14ac:dyDescent="0.2">
      <c r="A3605" t="s">
        <v>77239</v>
      </c>
    </row>
    <row r="3606" spans="1:1" x14ac:dyDescent="0.2">
      <c r="A3606" t="s">
        <v>51110</v>
      </c>
    </row>
    <row r="3607" spans="1:1" x14ac:dyDescent="0.2">
      <c r="A3607" t="s">
        <v>48779</v>
      </c>
    </row>
    <row r="3608" spans="1:1" x14ac:dyDescent="0.2">
      <c r="A3608" t="s">
        <v>63573</v>
      </c>
    </row>
    <row r="3609" spans="1:1" x14ac:dyDescent="0.2">
      <c r="A3609" t="s">
        <v>71581</v>
      </c>
    </row>
    <row r="3610" spans="1:1" x14ac:dyDescent="0.2">
      <c r="A3610" t="s">
        <v>70270</v>
      </c>
    </row>
    <row r="3611" spans="1:1" x14ac:dyDescent="0.2">
      <c r="A3611" t="s">
        <v>52589</v>
      </c>
    </row>
    <row r="3612" spans="1:1" x14ac:dyDescent="0.2">
      <c r="A3612" t="s">
        <v>87094</v>
      </c>
    </row>
    <row r="3613" spans="1:1" x14ac:dyDescent="0.2">
      <c r="A3613" t="s">
        <v>65842</v>
      </c>
    </row>
    <row r="3614" spans="1:1" x14ac:dyDescent="0.2">
      <c r="A3614" t="s">
        <v>759</v>
      </c>
    </row>
    <row r="3615" spans="1:1" x14ac:dyDescent="0.2">
      <c r="A3615" t="s">
        <v>44049</v>
      </c>
    </row>
    <row r="3616" spans="1:1" x14ac:dyDescent="0.2">
      <c r="A3616" t="s">
        <v>19139</v>
      </c>
    </row>
    <row r="3617" spans="1:1" x14ac:dyDescent="0.2">
      <c r="A3617" t="s">
        <v>55419</v>
      </c>
    </row>
    <row r="3618" spans="1:1" x14ac:dyDescent="0.2">
      <c r="A3618" t="s">
        <v>18376</v>
      </c>
    </row>
    <row r="3619" spans="1:1" x14ac:dyDescent="0.2">
      <c r="A3619" t="s">
        <v>1076</v>
      </c>
    </row>
    <row r="3620" spans="1:1" x14ac:dyDescent="0.2">
      <c r="A3620" t="s">
        <v>42237</v>
      </c>
    </row>
    <row r="3621" spans="1:1" x14ac:dyDescent="0.2">
      <c r="A3621" t="s">
        <v>94296</v>
      </c>
    </row>
    <row r="3622" spans="1:1" x14ac:dyDescent="0.2">
      <c r="A3622" t="s">
        <v>60178</v>
      </c>
    </row>
    <row r="3623" spans="1:1" x14ac:dyDescent="0.2">
      <c r="A3623" t="s">
        <v>49014</v>
      </c>
    </row>
    <row r="3624" spans="1:1" x14ac:dyDescent="0.2">
      <c r="A3624" t="s">
        <v>87396</v>
      </c>
    </row>
    <row r="3625" spans="1:1" x14ac:dyDescent="0.2">
      <c r="A3625" t="s">
        <v>88374</v>
      </c>
    </row>
    <row r="3626" spans="1:1" x14ac:dyDescent="0.2">
      <c r="A3626" t="s">
        <v>85348</v>
      </c>
    </row>
    <row r="3627" spans="1:1" x14ac:dyDescent="0.2">
      <c r="A3627" t="s">
        <v>30465</v>
      </c>
    </row>
    <row r="3628" spans="1:1" x14ac:dyDescent="0.2">
      <c r="A3628" t="s">
        <v>59688</v>
      </c>
    </row>
    <row r="3629" spans="1:1" x14ac:dyDescent="0.2">
      <c r="A3629" t="s">
        <v>40029</v>
      </c>
    </row>
    <row r="3630" spans="1:1" x14ac:dyDescent="0.2">
      <c r="A3630" t="s">
        <v>84825</v>
      </c>
    </row>
    <row r="3631" spans="1:1" x14ac:dyDescent="0.2">
      <c r="A3631" t="s">
        <v>80434</v>
      </c>
    </row>
    <row r="3632" spans="1:1" x14ac:dyDescent="0.2">
      <c r="A3632" t="s">
        <v>81455</v>
      </c>
    </row>
    <row r="3633" spans="1:1" x14ac:dyDescent="0.2">
      <c r="A3633" t="s">
        <v>78177</v>
      </c>
    </row>
    <row r="3634" spans="1:1" x14ac:dyDescent="0.2">
      <c r="A3634" t="s">
        <v>17384</v>
      </c>
    </row>
    <row r="3635" spans="1:1" x14ac:dyDescent="0.2">
      <c r="A3635" t="s">
        <v>80217</v>
      </c>
    </row>
    <row r="3636" spans="1:1" x14ac:dyDescent="0.2">
      <c r="A3636" t="s">
        <v>16936</v>
      </c>
    </row>
    <row r="3637" spans="1:1" x14ac:dyDescent="0.2">
      <c r="A3637" t="s">
        <v>77173</v>
      </c>
    </row>
    <row r="3638" spans="1:1" x14ac:dyDescent="0.2">
      <c r="A3638" t="s">
        <v>55051</v>
      </c>
    </row>
    <row r="3639" spans="1:1" x14ac:dyDescent="0.2">
      <c r="A3639" t="s">
        <v>8100</v>
      </c>
    </row>
    <row r="3640" spans="1:1" x14ac:dyDescent="0.2">
      <c r="A3640" t="s">
        <v>18803</v>
      </c>
    </row>
    <row r="3641" spans="1:1" x14ac:dyDescent="0.2">
      <c r="A3641" t="s">
        <v>76738</v>
      </c>
    </row>
    <row r="3642" spans="1:1" x14ac:dyDescent="0.2">
      <c r="A3642" t="s">
        <v>53516</v>
      </c>
    </row>
    <row r="3643" spans="1:1" x14ac:dyDescent="0.2">
      <c r="A3643" t="s">
        <v>37283</v>
      </c>
    </row>
    <row r="3644" spans="1:1" x14ac:dyDescent="0.2">
      <c r="A3644" t="s">
        <v>73525</v>
      </c>
    </row>
    <row r="3645" spans="1:1" x14ac:dyDescent="0.2">
      <c r="A3645" t="s">
        <v>37786</v>
      </c>
    </row>
    <row r="3646" spans="1:1" x14ac:dyDescent="0.2">
      <c r="A3646" t="s">
        <v>77038</v>
      </c>
    </row>
    <row r="3647" spans="1:1" x14ac:dyDescent="0.2">
      <c r="A3647" t="s">
        <v>88623</v>
      </c>
    </row>
    <row r="3648" spans="1:1" x14ac:dyDescent="0.2">
      <c r="A3648" t="s">
        <v>28286</v>
      </c>
    </row>
    <row r="3649" spans="1:1" x14ac:dyDescent="0.2">
      <c r="A3649" t="s">
        <v>2096</v>
      </c>
    </row>
    <row r="3650" spans="1:1" x14ac:dyDescent="0.2">
      <c r="A3650" t="s">
        <v>48214</v>
      </c>
    </row>
    <row r="3651" spans="1:1" x14ac:dyDescent="0.2">
      <c r="A3651" t="s">
        <v>50740</v>
      </c>
    </row>
    <row r="3652" spans="1:1" x14ac:dyDescent="0.2">
      <c r="A3652" t="s">
        <v>47473</v>
      </c>
    </row>
    <row r="3653" spans="1:1" x14ac:dyDescent="0.2">
      <c r="A3653" t="s">
        <v>37562</v>
      </c>
    </row>
    <row r="3654" spans="1:1" x14ac:dyDescent="0.2">
      <c r="A3654" t="s">
        <v>86743</v>
      </c>
    </row>
    <row r="3655" spans="1:1" x14ac:dyDescent="0.2">
      <c r="A3655" t="s">
        <v>95071</v>
      </c>
    </row>
    <row r="3656" spans="1:1" x14ac:dyDescent="0.2">
      <c r="A3656" t="s">
        <v>80991</v>
      </c>
    </row>
    <row r="3657" spans="1:1" x14ac:dyDescent="0.2">
      <c r="A3657" t="s">
        <v>11213</v>
      </c>
    </row>
    <row r="3658" spans="1:1" x14ac:dyDescent="0.2">
      <c r="A3658" t="s">
        <v>15061</v>
      </c>
    </row>
    <row r="3659" spans="1:1" x14ac:dyDescent="0.2">
      <c r="A3659" t="s">
        <v>75677</v>
      </c>
    </row>
    <row r="3660" spans="1:1" x14ac:dyDescent="0.2">
      <c r="A3660" t="s">
        <v>92378</v>
      </c>
    </row>
    <row r="3661" spans="1:1" x14ac:dyDescent="0.2">
      <c r="A3661" t="s">
        <v>37571</v>
      </c>
    </row>
    <row r="3662" spans="1:1" x14ac:dyDescent="0.2">
      <c r="A3662" t="s">
        <v>85749</v>
      </c>
    </row>
    <row r="3663" spans="1:1" x14ac:dyDescent="0.2">
      <c r="A3663" t="s">
        <v>55110</v>
      </c>
    </row>
    <row r="3664" spans="1:1" x14ac:dyDescent="0.2">
      <c r="A3664" t="s">
        <v>70155</v>
      </c>
    </row>
    <row r="3665" spans="1:1" x14ac:dyDescent="0.2">
      <c r="A3665" t="s">
        <v>76478</v>
      </c>
    </row>
    <row r="3666" spans="1:1" x14ac:dyDescent="0.2">
      <c r="A3666" t="s">
        <v>1497</v>
      </c>
    </row>
    <row r="3667" spans="1:1" x14ac:dyDescent="0.2">
      <c r="A3667" t="s">
        <v>30629</v>
      </c>
    </row>
    <row r="3668" spans="1:1" x14ac:dyDescent="0.2">
      <c r="A3668" t="s">
        <v>28893</v>
      </c>
    </row>
    <row r="3669" spans="1:1" x14ac:dyDescent="0.2">
      <c r="A3669" t="s">
        <v>61359</v>
      </c>
    </row>
    <row r="3670" spans="1:1" x14ac:dyDescent="0.2">
      <c r="A3670" t="s">
        <v>91860</v>
      </c>
    </row>
    <row r="3671" spans="1:1" x14ac:dyDescent="0.2">
      <c r="A3671" t="s">
        <v>37244</v>
      </c>
    </row>
    <row r="3672" spans="1:1" x14ac:dyDescent="0.2">
      <c r="A3672" t="s">
        <v>97585</v>
      </c>
    </row>
    <row r="3673" spans="1:1" x14ac:dyDescent="0.2">
      <c r="A3673" t="s">
        <v>19171</v>
      </c>
    </row>
    <row r="3674" spans="1:1" x14ac:dyDescent="0.2">
      <c r="A3674" t="s">
        <v>63591</v>
      </c>
    </row>
    <row r="3675" spans="1:1" x14ac:dyDescent="0.2">
      <c r="A3675" t="s">
        <v>81520</v>
      </c>
    </row>
    <row r="3676" spans="1:1" x14ac:dyDescent="0.2">
      <c r="A3676" t="s">
        <v>1609</v>
      </c>
    </row>
    <row r="3677" spans="1:1" x14ac:dyDescent="0.2">
      <c r="A3677" t="s">
        <v>44401</v>
      </c>
    </row>
    <row r="3678" spans="1:1" x14ac:dyDescent="0.2">
      <c r="A3678" t="s">
        <v>98290</v>
      </c>
    </row>
    <row r="3679" spans="1:1" x14ac:dyDescent="0.2">
      <c r="A3679" t="s">
        <v>59419</v>
      </c>
    </row>
    <row r="3680" spans="1:1" x14ac:dyDescent="0.2">
      <c r="A3680" t="s">
        <v>55329</v>
      </c>
    </row>
    <row r="3681" spans="1:1" x14ac:dyDescent="0.2">
      <c r="A3681" t="s">
        <v>89999</v>
      </c>
    </row>
    <row r="3682" spans="1:1" x14ac:dyDescent="0.2">
      <c r="A3682" t="s">
        <v>87963</v>
      </c>
    </row>
    <row r="3683" spans="1:1" x14ac:dyDescent="0.2">
      <c r="A3683" t="s">
        <v>60200</v>
      </c>
    </row>
    <row r="3684" spans="1:1" x14ac:dyDescent="0.2">
      <c r="A3684" t="s">
        <v>42961</v>
      </c>
    </row>
    <row r="3685" spans="1:1" x14ac:dyDescent="0.2">
      <c r="A3685" t="s">
        <v>94651</v>
      </c>
    </row>
    <row r="3686" spans="1:1" x14ac:dyDescent="0.2">
      <c r="A3686" t="s">
        <v>36468</v>
      </c>
    </row>
    <row r="3687" spans="1:1" x14ac:dyDescent="0.2">
      <c r="A3687" t="s">
        <v>18809</v>
      </c>
    </row>
    <row r="3688" spans="1:1" x14ac:dyDescent="0.2">
      <c r="A3688" t="s">
        <v>61076</v>
      </c>
    </row>
    <row r="3689" spans="1:1" x14ac:dyDescent="0.2">
      <c r="A3689" t="s">
        <v>5366</v>
      </c>
    </row>
    <row r="3690" spans="1:1" x14ac:dyDescent="0.2">
      <c r="A3690" t="s">
        <v>20728</v>
      </c>
    </row>
    <row r="3691" spans="1:1" x14ac:dyDescent="0.2">
      <c r="A3691" t="s">
        <v>26286</v>
      </c>
    </row>
    <row r="3692" spans="1:1" x14ac:dyDescent="0.2">
      <c r="A3692" t="s">
        <v>82576</v>
      </c>
    </row>
    <row r="3693" spans="1:1" x14ac:dyDescent="0.2">
      <c r="A3693" t="s">
        <v>89380</v>
      </c>
    </row>
    <row r="3694" spans="1:1" x14ac:dyDescent="0.2">
      <c r="A3694" t="s">
        <v>94209</v>
      </c>
    </row>
    <row r="3695" spans="1:1" x14ac:dyDescent="0.2">
      <c r="A3695" t="s">
        <v>88302</v>
      </c>
    </row>
    <row r="3696" spans="1:1" x14ac:dyDescent="0.2">
      <c r="A3696" t="s">
        <v>55171</v>
      </c>
    </row>
    <row r="3697" spans="1:1" x14ac:dyDescent="0.2">
      <c r="A3697" t="s">
        <v>35957</v>
      </c>
    </row>
    <row r="3698" spans="1:1" x14ac:dyDescent="0.2">
      <c r="A3698" t="s">
        <v>11317</v>
      </c>
    </row>
    <row r="3699" spans="1:1" x14ac:dyDescent="0.2">
      <c r="A3699" t="s">
        <v>68192</v>
      </c>
    </row>
    <row r="3700" spans="1:1" x14ac:dyDescent="0.2">
      <c r="A3700" t="s">
        <v>43170</v>
      </c>
    </row>
    <row r="3701" spans="1:1" x14ac:dyDescent="0.2">
      <c r="A3701" t="s">
        <v>35136</v>
      </c>
    </row>
    <row r="3702" spans="1:1" x14ac:dyDescent="0.2">
      <c r="A3702" t="s">
        <v>16140</v>
      </c>
    </row>
    <row r="3703" spans="1:1" x14ac:dyDescent="0.2">
      <c r="A3703" t="s">
        <v>50173</v>
      </c>
    </row>
    <row r="3704" spans="1:1" x14ac:dyDescent="0.2">
      <c r="A3704" t="s">
        <v>70288</v>
      </c>
    </row>
    <row r="3705" spans="1:1" x14ac:dyDescent="0.2">
      <c r="A3705" t="s">
        <v>89362</v>
      </c>
    </row>
    <row r="3706" spans="1:1" x14ac:dyDescent="0.2">
      <c r="A3706" t="s">
        <v>55688</v>
      </c>
    </row>
    <row r="3707" spans="1:1" x14ac:dyDescent="0.2">
      <c r="A3707" t="s">
        <v>64338</v>
      </c>
    </row>
    <row r="3708" spans="1:1" x14ac:dyDescent="0.2">
      <c r="A3708" t="s">
        <v>25536</v>
      </c>
    </row>
    <row r="3709" spans="1:1" x14ac:dyDescent="0.2">
      <c r="A3709" t="s">
        <v>87758</v>
      </c>
    </row>
    <row r="3710" spans="1:1" x14ac:dyDescent="0.2">
      <c r="A3710" t="s">
        <v>27183</v>
      </c>
    </row>
    <row r="3711" spans="1:1" x14ac:dyDescent="0.2">
      <c r="A3711" t="s">
        <v>48852</v>
      </c>
    </row>
    <row r="3712" spans="1:1" x14ac:dyDescent="0.2">
      <c r="A3712" t="s">
        <v>35402</v>
      </c>
    </row>
    <row r="3713" spans="1:1" x14ac:dyDescent="0.2">
      <c r="A3713" t="s">
        <v>98248</v>
      </c>
    </row>
    <row r="3714" spans="1:1" x14ac:dyDescent="0.2">
      <c r="A3714" t="s">
        <v>96267</v>
      </c>
    </row>
    <row r="3715" spans="1:1" x14ac:dyDescent="0.2">
      <c r="A3715" t="s">
        <v>87412</v>
      </c>
    </row>
    <row r="3716" spans="1:1" x14ac:dyDescent="0.2">
      <c r="A3716" t="s">
        <v>98564</v>
      </c>
    </row>
    <row r="3717" spans="1:1" x14ac:dyDescent="0.2">
      <c r="A3717" t="s">
        <v>32599</v>
      </c>
    </row>
    <row r="3718" spans="1:1" x14ac:dyDescent="0.2">
      <c r="A3718" t="s">
        <v>69317</v>
      </c>
    </row>
    <row r="3719" spans="1:1" x14ac:dyDescent="0.2">
      <c r="A3719" t="s">
        <v>74262</v>
      </c>
    </row>
    <row r="3720" spans="1:1" x14ac:dyDescent="0.2">
      <c r="A3720" t="s">
        <v>38980</v>
      </c>
    </row>
    <row r="3721" spans="1:1" x14ac:dyDescent="0.2">
      <c r="A3721" t="s">
        <v>78013</v>
      </c>
    </row>
    <row r="3722" spans="1:1" x14ac:dyDescent="0.2">
      <c r="A3722" t="s">
        <v>53367</v>
      </c>
    </row>
    <row r="3723" spans="1:1" x14ac:dyDescent="0.2">
      <c r="A3723" t="s">
        <v>36441</v>
      </c>
    </row>
    <row r="3724" spans="1:1" x14ac:dyDescent="0.2">
      <c r="A3724" t="s">
        <v>84659</v>
      </c>
    </row>
    <row r="3725" spans="1:1" x14ac:dyDescent="0.2">
      <c r="A3725" t="s">
        <v>91450</v>
      </c>
    </row>
    <row r="3726" spans="1:1" x14ac:dyDescent="0.2">
      <c r="A3726" t="s">
        <v>57502</v>
      </c>
    </row>
    <row r="3727" spans="1:1" x14ac:dyDescent="0.2">
      <c r="A3727" t="s">
        <v>66418</v>
      </c>
    </row>
    <row r="3728" spans="1:1" x14ac:dyDescent="0.2">
      <c r="A3728" t="s">
        <v>80188</v>
      </c>
    </row>
    <row r="3729" spans="1:1" x14ac:dyDescent="0.2">
      <c r="A3729" t="s">
        <v>90103</v>
      </c>
    </row>
    <row r="3730" spans="1:1" x14ac:dyDescent="0.2">
      <c r="A3730" t="s">
        <v>24890</v>
      </c>
    </row>
    <row r="3731" spans="1:1" x14ac:dyDescent="0.2">
      <c r="A3731" t="s">
        <v>34777</v>
      </c>
    </row>
    <row r="3732" spans="1:1" x14ac:dyDescent="0.2">
      <c r="A3732" t="s">
        <v>84548</v>
      </c>
    </row>
    <row r="3733" spans="1:1" x14ac:dyDescent="0.2">
      <c r="A3733" t="s">
        <v>5881</v>
      </c>
    </row>
    <row r="3734" spans="1:1" x14ac:dyDescent="0.2">
      <c r="A3734" t="s">
        <v>84556</v>
      </c>
    </row>
    <row r="3735" spans="1:1" x14ac:dyDescent="0.2">
      <c r="A3735" t="s">
        <v>71359</v>
      </c>
    </row>
    <row r="3736" spans="1:1" x14ac:dyDescent="0.2">
      <c r="A3736" t="s">
        <v>31786</v>
      </c>
    </row>
    <row r="3737" spans="1:1" x14ac:dyDescent="0.2">
      <c r="A3737" t="s">
        <v>68878</v>
      </c>
    </row>
    <row r="3738" spans="1:1" x14ac:dyDescent="0.2">
      <c r="A3738" t="s">
        <v>93046</v>
      </c>
    </row>
    <row r="3739" spans="1:1" x14ac:dyDescent="0.2">
      <c r="A3739" t="s">
        <v>77640</v>
      </c>
    </row>
    <row r="3740" spans="1:1" x14ac:dyDescent="0.2">
      <c r="A3740" t="s">
        <v>63017</v>
      </c>
    </row>
    <row r="3741" spans="1:1" x14ac:dyDescent="0.2">
      <c r="A3741" t="s">
        <v>18518</v>
      </c>
    </row>
    <row r="3742" spans="1:1" x14ac:dyDescent="0.2">
      <c r="A3742" t="s">
        <v>7181</v>
      </c>
    </row>
    <row r="3743" spans="1:1" x14ac:dyDescent="0.2">
      <c r="A3743" t="s">
        <v>75476</v>
      </c>
    </row>
    <row r="3744" spans="1:1" x14ac:dyDescent="0.2">
      <c r="A3744" t="s">
        <v>80628</v>
      </c>
    </row>
    <row r="3745" spans="1:1" x14ac:dyDescent="0.2">
      <c r="A3745" t="s">
        <v>10349</v>
      </c>
    </row>
    <row r="3746" spans="1:1" x14ac:dyDescent="0.2">
      <c r="A3746" t="s">
        <v>98725</v>
      </c>
    </row>
    <row r="3747" spans="1:1" x14ac:dyDescent="0.2">
      <c r="A3747" t="s">
        <v>95351</v>
      </c>
    </row>
    <row r="3748" spans="1:1" x14ac:dyDescent="0.2">
      <c r="A3748" t="s">
        <v>66702</v>
      </c>
    </row>
    <row r="3749" spans="1:1" x14ac:dyDescent="0.2">
      <c r="A3749" t="s">
        <v>90451</v>
      </c>
    </row>
    <row r="3750" spans="1:1" x14ac:dyDescent="0.2">
      <c r="A3750" t="s">
        <v>11642</v>
      </c>
    </row>
    <row r="3751" spans="1:1" x14ac:dyDescent="0.2">
      <c r="A3751" t="s">
        <v>78447</v>
      </c>
    </row>
    <row r="3752" spans="1:1" x14ac:dyDescent="0.2">
      <c r="A3752" t="s">
        <v>97511</v>
      </c>
    </row>
    <row r="3753" spans="1:1" x14ac:dyDescent="0.2">
      <c r="A3753" t="s">
        <v>82719</v>
      </c>
    </row>
    <row r="3754" spans="1:1" x14ac:dyDescent="0.2">
      <c r="A3754" t="s">
        <v>67939</v>
      </c>
    </row>
    <row r="3755" spans="1:1" x14ac:dyDescent="0.2">
      <c r="A3755" t="s">
        <v>85837</v>
      </c>
    </row>
    <row r="3756" spans="1:1" x14ac:dyDescent="0.2">
      <c r="A3756" t="s">
        <v>10336</v>
      </c>
    </row>
    <row r="3757" spans="1:1" x14ac:dyDescent="0.2">
      <c r="A3757" t="s">
        <v>39606</v>
      </c>
    </row>
    <row r="3758" spans="1:1" x14ac:dyDescent="0.2">
      <c r="A3758" t="s">
        <v>85947</v>
      </c>
    </row>
    <row r="3759" spans="1:1" x14ac:dyDescent="0.2">
      <c r="A3759" t="s">
        <v>9677</v>
      </c>
    </row>
    <row r="3760" spans="1:1" x14ac:dyDescent="0.2">
      <c r="A3760" t="s">
        <v>43028</v>
      </c>
    </row>
    <row r="3761" spans="1:1" x14ac:dyDescent="0.2">
      <c r="A3761" t="s">
        <v>58062</v>
      </c>
    </row>
    <row r="3762" spans="1:1" x14ac:dyDescent="0.2">
      <c r="A3762" t="s">
        <v>42726</v>
      </c>
    </row>
    <row r="3763" spans="1:1" x14ac:dyDescent="0.2">
      <c r="A3763" t="s">
        <v>34909</v>
      </c>
    </row>
    <row r="3764" spans="1:1" x14ac:dyDescent="0.2">
      <c r="A3764" t="s">
        <v>65365</v>
      </c>
    </row>
    <row r="3765" spans="1:1" x14ac:dyDescent="0.2">
      <c r="A3765" t="s">
        <v>42606</v>
      </c>
    </row>
    <row r="3766" spans="1:1" x14ac:dyDescent="0.2">
      <c r="A3766" t="s">
        <v>38301</v>
      </c>
    </row>
    <row r="3767" spans="1:1" x14ac:dyDescent="0.2">
      <c r="A3767" t="s">
        <v>25900</v>
      </c>
    </row>
    <row r="3768" spans="1:1" x14ac:dyDescent="0.2">
      <c r="A3768" t="s">
        <v>46911</v>
      </c>
    </row>
    <row r="3769" spans="1:1" x14ac:dyDescent="0.2">
      <c r="A3769" t="s">
        <v>67112</v>
      </c>
    </row>
    <row r="3770" spans="1:1" x14ac:dyDescent="0.2">
      <c r="A3770" t="s">
        <v>89612</v>
      </c>
    </row>
    <row r="3771" spans="1:1" x14ac:dyDescent="0.2">
      <c r="A3771" t="s">
        <v>94192</v>
      </c>
    </row>
    <row r="3772" spans="1:1" x14ac:dyDescent="0.2">
      <c r="A3772" t="s">
        <v>79378</v>
      </c>
    </row>
    <row r="3773" spans="1:1" x14ac:dyDescent="0.2">
      <c r="A3773" t="s">
        <v>89088</v>
      </c>
    </row>
    <row r="3774" spans="1:1" x14ac:dyDescent="0.2">
      <c r="A3774" t="s">
        <v>14381</v>
      </c>
    </row>
    <row r="3775" spans="1:1" x14ac:dyDescent="0.2">
      <c r="A3775" t="s">
        <v>25263</v>
      </c>
    </row>
    <row r="3776" spans="1:1" x14ac:dyDescent="0.2">
      <c r="A3776" t="s">
        <v>10458</v>
      </c>
    </row>
    <row r="3777" spans="1:1" x14ac:dyDescent="0.2">
      <c r="A3777" t="s">
        <v>91750</v>
      </c>
    </row>
    <row r="3778" spans="1:1" x14ac:dyDescent="0.2">
      <c r="A3778" t="s">
        <v>92325</v>
      </c>
    </row>
    <row r="3779" spans="1:1" x14ac:dyDescent="0.2">
      <c r="A3779" t="s">
        <v>49376</v>
      </c>
    </row>
    <row r="3780" spans="1:1" x14ac:dyDescent="0.2">
      <c r="A3780" t="s">
        <v>43685</v>
      </c>
    </row>
    <row r="3781" spans="1:1" x14ac:dyDescent="0.2">
      <c r="A3781" t="s">
        <v>98545</v>
      </c>
    </row>
    <row r="3782" spans="1:1" x14ac:dyDescent="0.2">
      <c r="A3782" t="s">
        <v>51412</v>
      </c>
    </row>
    <row r="3783" spans="1:1" x14ac:dyDescent="0.2">
      <c r="A3783" t="s">
        <v>51335</v>
      </c>
    </row>
    <row r="3784" spans="1:1" x14ac:dyDescent="0.2">
      <c r="A3784" t="s">
        <v>60102</v>
      </c>
    </row>
    <row r="3785" spans="1:1" x14ac:dyDescent="0.2">
      <c r="A3785" t="s">
        <v>64206</v>
      </c>
    </row>
    <row r="3786" spans="1:1" x14ac:dyDescent="0.2">
      <c r="A3786" t="s">
        <v>41571</v>
      </c>
    </row>
    <row r="3787" spans="1:1" x14ac:dyDescent="0.2">
      <c r="A3787" t="s">
        <v>85860</v>
      </c>
    </row>
    <row r="3788" spans="1:1" x14ac:dyDescent="0.2">
      <c r="A3788" t="s">
        <v>76602</v>
      </c>
    </row>
    <row r="3789" spans="1:1" x14ac:dyDescent="0.2">
      <c r="A3789" t="s">
        <v>38894</v>
      </c>
    </row>
    <row r="3790" spans="1:1" x14ac:dyDescent="0.2">
      <c r="A3790" t="s">
        <v>59398</v>
      </c>
    </row>
    <row r="3791" spans="1:1" x14ac:dyDescent="0.2">
      <c r="A3791" t="s">
        <v>79257</v>
      </c>
    </row>
    <row r="3792" spans="1:1" x14ac:dyDescent="0.2">
      <c r="A3792" t="s">
        <v>65588</v>
      </c>
    </row>
    <row r="3793" spans="1:1" x14ac:dyDescent="0.2">
      <c r="A3793" t="s">
        <v>65743</v>
      </c>
    </row>
    <row r="3794" spans="1:1" x14ac:dyDescent="0.2">
      <c r="A3794" t="s">
        <v>89436</v>
      </c>
    </row>
    <row r="3795" spans="1:1" x14ac:dyDescent="0.2">
      <c r="A3795" t="s">
        <v>87741</v>
      </c>
    </row>
    <row r="3796" spans="1:1" x14ac:dyDescent="0.2">
      <c r="A3796" t="s">
        <v>51955</v>
      </c>
    </row>
    <row r="3797" spans="1:1" x14ac:dyDescent="0.2">
      <c r="A3797" t="s">
        <v>30966</v>
      </c>
    </row>
    <row r="3798" spans="1:1" x14ac:dyDescent="0.2">
      <c r="A3798" t="s">
        <v>3075</v>
      </c>
    </row>
    <row r="3799" spans="1:1" x14ac:dyDescent="0.2">
      <c r="A3799" t="s">
        <v>93081</v>
      </c>
    </row>
    <row r="3800" spans="1:1" x14ac:dyDescent="0.2">
      <c r="A3800" t="s">
        <v>74145</v>
      </c>
    </row>
    <row r="3801" spans="1:1" x14ac:dyDescent="0.2">
      <c r="A3801" t="s">
        <v>41672</v>
      </c>
    </row>
    <row r="3802" spans="1:1" x14ac:dyDescent="0.2">
      <c r="A3802" t="s">
        <v>6363</v>
      </c>
    </row>
    <row r="3803" spans="1:1" x14ac:dyDescent="0.2">
      <c r="A3803" t="s">
        <v>31794</v>
      </c>
    </row>
    <row r="3804" spans="1:1" x14ac:dyDescent="0.2">
      <c r="A3804" t="s">
        <v>39357</v>
      </c>
    </row>
    <row r="3805" spans="1:1" x14ac:dyDescent="0.2">
      <c r="A3805" t="s">
        <v>55262</v>
      </c>
    </row>
    <row r="3806" spans="1:1" x14ac:dyDescent="0.2">
      <c r="A3806" t="s">
        <v>65771</v>
      </c>
    </row>
    <row r="3807" spans="1:1" x14ac:dyDescent="0.2">
      <c r="A3807" t="s">
        <v>11576</v>
      </c>
    </row>
    <row r="3808" spans="1:1" x14ac:dyDescent="0.2">
      <c r="A3808" t="s">
        <v>51715</v>
      </c>
    </row>
    <row r="3809" spans="1:1" x14ac:dyDescent="0.2">
      <c r="A3809" t="s">
        <v>86655</v>
      </c>
    </row>
    <row r="3810" spans="1:1" x14ac:dyDescent="0.2">
      <c r="A3810" t="s">
        <v>91070</v>
      </c>
    </row>
    <row r="3811" spans="1:1" x14ac:dyDescent="0.2">
      <c r="A3811" t="s">
        <v>64742</v>
      </c>
    </row>
    <row r="3812" spans="1:1" x14ac:dyDescent="0.2">
      <c r="A3812" t="s">
        <v>41628</v>
      </c>
    </row>
    <row r="3813" spans="1:1" x14ac:dyDescent="0.2">
      <c r="A3813" t="s">
        <v>58160</v>
      </c>
    </row>
    <row r="3814" spans="1:1" x14ac:dyDescent="0.2">
      <c r="A3814" t="s">
        <v>57044</v>
      </c>
    </row>
    <row r="3815" spans="1:1" x14ac:dyDescent="0.2">
      <c r="A3815" t="s">
        <v>69858</v>
      </c>
    </row>
    <row r="3816" spans="1:1" x14ac:dyDescent="0.2">
      <c r="A3816" t="s">
        <v>58513</v>
      </c>
    </row>
    <row r="3817" spans="1:1" x14ac:dyDescent="0.2">
      <c r="A3817" t="s">
        <v>26105</v>
      </c>
    </row>
    <row r="3818" spans="1:1" x14ac:dyDescent="0.2">
      <c r="A3818" t="s">
        <v>27751</v>
      </c>
    </row>
    <row r="3819" spans="1:1" x14ac:dyDescent="0.2">
      <c r="A3819" t="s">
        <v>89834</v>
      </c>
    </row>
    <row r="3820" spans="1:1" x14ac:dyDescent="0.2">
      <c r="A3820" t="s">
        <v>95758</v>
      </c>
    </row>
    <row r="3821" spans="1:1" x14ac:dyDescent="0.2">
      <c r="A3821" t="s">
        <v>94190</v>
      </c>
    </row>
    <row r="3822" spans="1:1" x14ac:dyDescent="0.2">
      <c r="A3822" t="s">
        <v>32854</v>
      </c>
    </row>
    <row r="3823" spans="1:1" x14ac:dyDescent="0.2">
      <c r="A3823" t="s">
        <v>9328</v>
      </c>
    </row>
    <row r="3824" spans="1:1" x14ac:dyDescent="0.2">
      <c r="A3824" t="s">
        <v>67296</v>
      </c>
    </row>
    <row r="3825" spans="1:1" x14ac:dyDescent="0.2">
      <c r="A3825" t="s">
        <v>89716</v>
      </c>
    </row>
    <row r="3826" spans="1:1" x14ac:dyDescent="0.2">
      <c r="A3826" t="s">
        <v>25517</v>
      </c>
    </row>
    <row r="3827" spans="1:1" x14ac:dyDescent="0.2">
      <c r="A3827" t="s">
        <v>63944</v>
      </c>
    </row>
    <row r="3828" spans="1:1" x14ac:dyDescent="0.2">
      <c r="A3828" t="s">
        <v>31290</v>
      </c>
    </row>
    <row r="3829" spans="1:1" x14ac:dyDescent="0.2">
      <c r="A3829" t="s">
        <v>81317</v>
      </c>
    </row>
    <row r="3830" spans="1:1" x14ac:dyDescent="0.2">
      <c r="A3830" t="s">
        <v>22819</v>
      </c>
    </row>
    <row r="3831" spans="1:1" x14ac:dyDescent="0.2">
      <c r="A3831" t="s">
        <v>98251</v>
      </c>
    </row>
    <row r="3832" spans="1:1" x14ac:dyDescent="0.2">
      <c r="A3832" t="s">
        <v>29214</v>
      </c>
    </row>
    <row r="3833" spans="1:1" x14ac:dyDescent="0.2">
      <c r="A3833" t="s">
        <v>89378</v>
      </c>
    </row>
    <row r="3834" spans="1:1" x14ac:dyDescent="0.2">
      <c r="A3834" t="s">
        <v>32239</v>
      </c>
    </row>
    <row r="3835" spans="1:1" x14ac:dyDescent="0.2">
      <c r="A3835" t="s">
        <v>95594</v>
      </c>
    </row>
    <row r="3836" spans="1:1" x14ac:dyDescent="0.2">
      <c r="A3836" t="s">
        <v>69563</v>
      </c>
    </row>
    <row r="3837" spans="1:1" x14ac:dyDescent="0.2">
      <c r="A3837" t="s">
        <v>72980</v>
      </c>
    </row>
    <row r="3838" spans="1:1" x14ac:dyDescent="0.2">
      <c r="A3838" t="s">
        <v>88058</v>
      </c>
    </row>
    <row r="3839" spans="1:1" x14ac:dyDescent="0.2">
      <c r="A3839" t="s">
        <v>89174</v>
      </c>
    </row>
    <row r="3840" spans="1:1" x14ac:dyDescent="0.2">
      <c r="A3840" t="s">
        <v>92423</v>
      </c>
    </row>
    <row r="3841" spans="1:1" x14ac:dyDescent="0.2">
      <c r="A3841" t="s">
        <v>90925</v>
      </c>
    </row>
    <row r="3842" spans="1:1" x14ac:dyDescent="0.2">
      <c r="A3842" t="s">
        <v>49406</v>
      </c>
    </row>
    <row r="3843" spans="1:1" x14ac:dyDescent="0.2">
      <c r="A3843" t="s">
        <v>12330</v>
      </c>
    </row>
    <row r="3844" spans="1:1" x14ac:dyDescent="0.2">
      <c r="A3844" t="s">
        <v>84365</v>
      </c>
    </row>
    <row r="3845" spans="1:1" x14ac:dyDescent="0.2">
      <c r="A3845" t="s">
        <v>50001</v>
      </c>
    </row>
    <row r="3846" spans="1:1" x14ac:dyDescent="0.2">
      <c r="A3846" t="s">
        <v>79366</v>
      </c>
    </row>
    <row r="3847" spans="1:1" x14ac:dyDescent="0.2">
      <c r="A3847" t="s">
        <v>27897</v>
      </c>
    </row>
    <row r="3848" spans="1:1" x14ac:dyDescent="0.2">
      <c r="A3848" t="s">
        <v>17086</v>
      </c>
    </row>
    <row r="3849" spans="1:1" x14ac:dyDescent="0.2">
      <c r="A3849" t="s">
        <v>30528</v>
      </c>
    </row>
    <row r="3850" spans="1:1" x14ac:dyDescent="0.2">
      <c r="A3850" t="s">
        <v>50302</v>
      </c>
    </row>
    <row r="3851" spans="1:1" x14ac:dyDescent="0.2">
      <c r="A3851" t="s">
        <v>68423</v>
      </c>
    </row>
    <row r="3852" spans="1:1" x14ac:dyDescent="0.2">
      <c r="A3852" t="s">
        <v>58893</v>
      </c>
    </row>
    <row r="3853" spans="1:1" x14ac:dyDescent="0.2">
      <c r="A3853" t="s">
        <v>97052</v>
      </c>
    </row>
    <row r="3854" spans="1:1" x14ac:dyDescent="0.2">
      <c r="A3854" t="s">
        <v>6126</v>
      </c>
    </row>
    <row r="3855" spans="1:1" x14ac:dyDescent="0.2">
      <c r="A3855" t="s">
        <v>12026</v>
      </c>
    </row>
    <row r="3856" spans="1:1" x14ac:dyDescent="0.2">
      <c r="A3856" t="s">
        <v>34190</v>
      </c>
    </row>
    <row r="3857" spans="1:1" x14ac:dyDescent="0.2">
      <c r="A3857" t="s">
        <v>19800</v>
      </c>
    </row>
    <row r="3858" spans="1:1" x14ac:dyDescent="0.2">
      <c r="A3858" t="s">
        <v>26434</v>
      </c>
    </row>
    <row r="3859" spans="1:1" x14ac:dyDescent="0.2">
      <c r="A3859" t="s">
        <v>55712</v>
      </c>
    </row>
    <row r="3860" spans="1:1" x14ac:dyDescent="0.2">
      <c r="A3860" t="s">
        <v>45476</v>
      </c>
    </row>
    <row r="3861" spans="1:1" x14ac:dyDescent="0.2">
      <c r="A3861" t="s">
        <v>58029</v>
      </c>
    </row>
    <row r="3862" spans="1:1" x14ac:dyDescent="0.2">
      <c r="A3862" t="s">
        <v>84405</v>
      </c>
    </row>
    <row r="3863" spans="1:1" x14ac:dyDescent="0.2">
      <c r="A3863" t="s">
        <v>43335</v>
      </c>
    </row>
    <row r="3864" spans="1:1" x14ac:dyDescent="0.2">
      <c r="A3864" t="s">
        <v>89869</v>
      </c>
    </row>
    <row r="3865" spans="1:1" x14ac:dyDescent="0.2">
      <c r="A3865" t="s">
        <v>77497</v>
      </c>
    </row>
    <row r="3866" spans="1:1" x14ac:dyDescent="0.2">
      <c r="A3866" t="s">
        <v>84143</v>
      </c>
    </row>
    <row r="3867" spans="1:1" x14ac:dyDescent="0.2">
      <c r="A3867" t="s">
        <v>24434</v>
      </c>
    </row>
    <row r="3868" spans="1:1" x14ac:dyDescent="0.2">
      <c r="A3868" t="s">
        <v>18775</v>
      </c>
    </row>
    <row r="3869" spans="1:1" x14ac:dyDescent="0.2">
      <c r="A3869" t="s">
        <v>43925</v>
      </c>
    </row>
    <row r="3870" spans="1:1" x14ac:dyDescent="0.2">
      <c r="A3870" t="s">
        <v>42419</v>
      </c>
    </row>
    <row r="3871" spans="1:1" x14ac:dyDescent="0.2">
      <c r="A3871" t="s">
        <v>47059</v>
      </c>
    </row>
    <row r="3872" spans="1:1" x14ac:dyDescent="0.2">
      <c r="A3872" t="s">
        <v>42358</v>
      </c>
    </row>
    <row r="3873" spans="1:1" x14ac:dyDescent="0.2">
      <c r="A3873" t="s">
        <v>17056</v>
      </c>
    </row>
    <row r="3874" spans="1:1" x14ac:dyDescent="0.2">
      <c r="A3874" t="s">
        <v>98265</v>
      </c>
    </row>
    <row r="3875" spans="1:1" x14ac:dyDescent="0.2">
      <c r="A3875" t="s">
        <v>24617</v>
      </c>
    </row>
    <row r="3876" spans="1:1" x14ac:dyDescent="0.2">
      <c r="A3876" t="s">
        <v>97346</v>
      </c>
    </row>
    <row r="3877" spans="1:1" x14ac:dyDescent="0.2">
      <c r="A3877" t="s">
        <v>31186</v>
      </c>
    </row>
    <row r="3878" spans="1:1" x14ac:dyDescent="0.2">
      <c r="A3878" t="s">
        <v>13666</v>
      </c>
    </row>
    <row r="3879" spans="1:1" x14ac:dyDescent="0.2">
      <c r="A3879" t="s">
        <v>86840</v>
      </c>
    </row>
    <row r="3880" spans="1:1" x14ac:dyDescent="0.2">
      <c r="A3880" t="s">
        <v>78610</v>
      </c>
    </row>
    <row r="3881" spans="1:1" x14ac:dyDescent="0.2">
      <c r="A3881" t="s">
        <v>23518</v>
      </c>
    </row>
    <row r="3882" spans="1:1" x14ac:dyDescent="0.2">
      <c r="A3882" t="s">
        <v>44625</v>
      </c>
    </row>
    <row r="3883" spans="1:1" x14ac:dyDescent="0.2">
      <c r="A3883" t="s">
        <v>95366</v>
      </c>
    </row>
    <row r="3884" spans="1:1" x14ac:dyDescent="0.2">
      <c r="A3884" t="s">
        <v>36951</v>
      </c>
    </row>
    <row r="3885" spans="1:1" x14ac:dyDescent="0.2">
      <c r="A3885" t="s">
        <v>6525</v>
      </c>
    </row>
    <row r="3886" spans="1:1" x14ac:dyDescent="0.2">
      <c r="A3886" t="s">
        <v>47331</v>
      </c>
    </row>
    <row r="3887" spans="1:1" x14ac:dyDescent="0.2">
      <c r="A3887" t="s">
        <v>71577</v>
      </c>
    </row>
    <row r="3888" spans="1:1" x14ac:dyDescent="0.2">
      <c r="A3888" t="s">
        <v>61263</v>
      </c>
    </row>
    <row r="3889" spans="1:1" x14ac:dyDescent="0.2">
      <c r="A3889" t="s">
        <v>28921</v>
      </c>
    </row>
    <row r="3890" spans="1:1" x14ac:dyDescent="0.2">
      <c r="A3890" t="s">
        <v>95199</v>
      </c>
    </row>
    <row r="3891" spans="1:1" x14ac:dyDescent="0.2">
      <c r="A3891" t="s">
        <v>84090</v>
      </c>
    </row>
    <row r="3892" spans="1:1" x14ac:dyDescent="0.2">
      <c r="A3892" t="s">
        <v>66992</v>
      </c>
    </row>
    <row r="3893" spans="1:1" x14ac:dyDescent="0.2">
      <c r="A3893" t="s">
        <v>94354</v>
      </c>
    </row>
    <row r="3894" spans="1:1" x14ac:dyDescent="0.2">
      <c r="A3894" t="s">
        <v>25823</v>
      </c>
    </row>
    <row r="3895" spans="1:1" x14ac:dyDescent="0.2">
      <c r="A3895" t="s">
        <v>33160</v>
      </c>
    </row>
    <row r="3896" spans="1:1" x14ac:dyDescent="0.2">
      <c r="A3896" t="s">
        <v>79335</v>
      </c>
    </row>
    <row r="3897" spans="1:1" x14ac:dyDescent="0.2">
      <c r="A3897" t="s">
        <v>52662</v>
      </c>
    </row>
    <row r="3898" spans="1:1" x14ac:dyDescent="0.2">
      <c r="A3898" t="s">
        <v>97383</v>
      </c>
    </row>
    <row r="3899" spans="1:1" x14ac:dyDescent="0.2">
      <c r="A3899" t="s">
        <v>35166</v>
      </c>
    </row>
    <row r="3900" spans="1:1" x14ac:dyDescent="0.2">
      <c r="A3900" t="s">
        <v>23163</v>
      </c>
    </row>
    <row r="3901" spans="1:1" x14ac:dyDescent="0.2">
      <c r="A3901" t="s">
        <v>54068</v>
      </c>
    </row>
    <row r="3902" spans="1:1" x14ac:dyDescent="0.2">
      <c r="A3902" t="s">
        <v>66572</v>
      </c>
    </row>
    <row r="3903" spans="1:1" x14ac:dyDescent="0.2">
      <c r="A3903" t="s">
        <v>48985</v>
      </c>
    </row>
    <row r="3904" spans="1:1" x14ac:dyDescent="0.2">
      <c r="A3904" t="s">
        <v>38524</v>
      </c>
    </row>
    <row r="3905" spans="1:1" x14ac:dyDescent="0.2">
      <c r="A3905" t="s">
        <v>17454</v>
      </c>
    </row>
    <row r="3906" spans="1:1" x14ac:dyDescent="0.2">
      <c r="A3906" t="s">
        <v>72746</v>
      </c>
    </row>
    <row r="3907" spans="1:1" x14ac:dyDescent="0.2">
      <c r="A3907" t="s">
        <v>88287</v>
      </c>
    </row>
    <row r="3908" spans="1:1" x14ac:dyDescent="0.2">
      <c r="A3908" t="s">
        <v>55672</v>
      </c>
    </row>
    <row r="3909" spans="1:1" x14ac:dyDescent="0.2">
      <c r="A3909" t="s">
        <v>46642</v>
      </c>
    </row>
    <row r="3910" spans="1:1" x14ac:dyDescent="0.2">
      <c r="A3910" t="s">
        <v>15452</v>
      </c>
    </row>
    <row r="3911" spans="1:1" x14ac:dyDescent="0.2">
      <c r="A3911" t="s">
        <v>90423</v>
      </c>
    </row>
    <row r="3912" spans="1:1" x14ac:dyDescent="0.2">
      <c r="A3912" t="s">
        <v>63079</v>
      </c>
    </row>
    <row r="3913" spans="1:1" x14ac:dyDescent="0.2">
      <c r="A3913" t="s">
        <v>8486</v>
      </c>
    </row>
    <row r="3914" spans="1:1" x14ac:dyDescent="0.2">
      <c r="A3914" t="s">
        <v>61553</v>
      </c>
    </row>
    <row r="3915" spans="1:1" x14ac:dyDescent="0.2">
      <c r="A3915" t="s">
        <v>14780</v>
      </c>
    </row>
    <row r="3916" spans="1:1" x14ac:dyDescent="0.2">
      <c r="A3916" t="s">
        <v>9784</v>
      </c>
    </row>
    <row r="3917" spans="1:1" x14ac:dyDescent="0.2">
      <c r="A3917" t="s">
        <v>59514</v>
      </c>
    </row>
    <row r="3918" spans="1:1" x14ac:dyDescent="0.2">
      <c r="A3918" t="s">
        <v>20476</v>
      </c>
    </row>
    <row r="3919" spans="1:1" x14ac:dyDescent="0.2">
      <c r="A3919" t="s">
        <v>52337</v>
      </c>
    </row>
    <row r="3920" spans="1:1" x14ac:dyDescent="0.2">
      <c r="A3920" t="s">
        <v>75534</v>
      </c>
    </row>
    <row r="3921" spans="1:1" x14ac:dyDescent="0.2">
      <c r="A3921" t="s">
        <v>79491</v>
      </c>
    </row>
    <row r="3922" spans="1:1" x14ac:dyDescent="0.2">
      <c r="A3922" t="s">
        <v>46080</v>
      </c>
    </row>
    <row r="3923" spans="1:1" x14ac:dyDescent="0.2">
      <c r="A3923" t="s">
        <v>94342</v>
      </c>
    </row>
    <row r="3924" spans="1:1" x14ac:dyDescent="0.2">
      <c r="A3924" t="s">
        <v>84353</v>
      </c>
    </row>
    <row r="3925" spans="1:1" x14ac:dyDescent="0.2">
      <c r="A3925" t="s">
        <v>80915</v>
      </c>
    </row>
    <row r="3926" spans="1:1" x14ac:dyDescent="0.2">
      <c r="A3926" t="s">
        <v>55861</v>
      </c>
    </row>
    <row r="3927" spans="1:1" x14ac:dyDescent="0.2">
      <c r="A3927" t="s">
        <v>79053</v>
      </c>
    </row>
    <row r="3928" spans="1:1" x14ac:dyDescent="0.2">
      <c r="A3928" t="s">
        <v>9679</v>
      </c>
    </row>
    <row r="3929" spans="1:1" x14ac:dyDescent="0.2">
      <c r="A3929" t="s">
        <v>75447</v>
      </c>
    </row>
    <row r="3930" spans="1:1" x14ac:dyDescent="0.2">
      <c r="A3930" t="s">
        <v>45767</v>
      </c>
    </row>
    <row r="3931" spans="1:1" x14ac:dyDescent="0.2">
      <c r="A3931" t="s">
        <v>96709</v>
      </c>
    </row>
    <row r="3932" spans="1:1" x14ac:dyDescent="0.2">
      <c r="A3932" t="s">
        <v>75185</v>
      </c>
    </row>
    <row r="3933" spans="1:1" x14ac:dyDescent="0.2">
      <c r="A3933" t="s">
        <v>95661</v>
      </c>
    </row>
    <row r="3934" spans="1:1" x14ac:dyDescent="0.2">
      <c r="A3934" t="s">
        <v>81125</v>
      </c>
    </row>
    <row r="3935" spans="1:1" x14ac:dyDescent="0.2">
      <c r="A3935" t="s">
        <v>45454</v>
      </c>
    </row>
    <row r="3936" spans="1:1" x14ac:dyDescent="0.2">
      <c r="A3936" t="s">
        <v>56613</v>
      </c>
    </row>
    <row r="3937" spans="1:1" x14ac:dyDescent="0.2">
      <c r="A3937" t="s">
        <v>45634</v>
      </c>
    </row>
    <row r="3938" spans="1:1" x14ac:dyDescent="0.2">
      <c r="A3938" t="s">
        <v>8764</v>
      </c>
    </row>
    <row r="3939" spans="1:1" x14ac:dyDescent="0.2">
      <c r="A3939" t="s">
        <v>61106</v>
      </c>
    </row>
    <row r="3940" spans="1:1" x14ac:dyDescent="0.2">
      <c r="A3940" t="s">
        <v>35843</v>
      </c>
    </row>
    <row r="3941" spans="1:1" x14ac:dyDescent="0.2">
      <c r="A3941" t="s">
        <v>92509</v>
      </c>
    </row>
    <row r="3942" spans="1:1" x14ac:dyDescent="0.2">
      <c r="A3942" t="s">
        <v>81042</v>
      </c>
    </row>
    <row r="3943" spans="1:1" x14ac:dyDescent="0.2">
      <c r="A3943" t="s">
        <v>67160</v>
      </c>
    </row>
    <row r="3944" spans="1:1" x14ac:dyDescent="0.2">
      <c r="A3944" t="s">
        <v>85689</v>
      </c>
    </row>
    <row r="3945" spans="1:1" x14ac:dyDescent="0.2">
      <c r="A3945" t="s">
        <v>66372</v>
      </c>
    </row>
    <row r="3946" spans="1:1" x14ac:dyDescent="0.2">
      <c r="A3946" t="s">
        <v>91980</v>
      </c>
    </row>
    <row r="3947" spans="1:1" x14ac:dyDescent="0.2">
      <c r="A3947" t="s">
        <v>88976</v>
      </c>
    </row>
    <row r="3948" spans="1:1" x14ac:dyDescent="0.2">
      <c r="A3948" t="s">
        <v>14461</v>
      </c>
    </row>
    <row r="3949" spans="1:1" x14ac:dyDescent="0.2">
      <c r="A3949" t="s">
        <v>2569</v>
      </c>
    </row>
    <row r="3950" spans="1:1" x14ac:dyDescent="0.2">
      <c r="A3950" t="s">
        <v>45740</v>
      </c>
    </row>
    <row r="3951" spans="1:1" x14ac:dyDescent="0.2">
      <c r="A3951" t="s">
        <v>12929</v>
      </c>
    </row>
    <row r="3952" spans="1:1" x14ac:dyDescent="0.2">
      <c r="A3952" t="s">
        <v>28777</v>
      </c>
    </row>
    <row r="3953" spans="1:1" x14ac:dyDescent="0.2">
      <c r="A3953" t="s">
        <v>77644</v>
      </c>
    </row>
    <row r="3954" spans="1:1" x14ac:dyDescent="0.2">
      <c r="A3954" t="s">
        <v>58005</v>
      </c>
    </row>
    <row r="3955" spans="1:1" x14ac:dyDescent="0.2">
      <c r="A3955" t="s">
        <v>9367</v>
      </c>
    </row>
    <row r="3956" spans="1:1" x14ac:dyDescent="0.2">
      <c r="A3956" t="s">
        <v>53403</v>
      </c>
    </row>
    <row r="3957" spans="1:1" x14ac:dyDescent="0.2">
      <c r="A3957" t="s">
        <v>98247</v>
      </c>
    </row>
    <row r="3958" spans="1:1" x14ac:dyDescent="0.2">
      <c r="A3958" t="s">
        <v>69477</v>
      </c>
    </row>
    <row r="3959" spans="1:1" x14ac:dyDescent="0.2">
      <c r="A3959" t="s">
        <v>30124</v>
      </c>
    </row>
    <row r="3960" spans="1:1" x14ac:dyDescent="0.2">
      <c r="A3960" t="s">
        <v>96054</v>
      </c>
    </row>
    <row r="3961" spans="1:1" x14ac:dyDescent="0.2">
      <c r="A3961" t="s">
        <v>15847</v>
      </c>
    </row>
    <row r="3962" spans="1:1" x14ac:dyDescent="0.2">
      <c r="A3962" t="s">
        <v>73713</v>
      </c>
    </row>
    <row r="3963" spans="1:1" x14ac:dyDescent="0.2">
      <c r="A3963" t="s">
        <v>92628</v>
      </c>
    </row>
    <row r="3964" spans="1:1" x14ac:dyDescent="0.2">
      <c r="A3964" t="s">
        <v>48547</v>
      </c>
    </row>
    <row r="3965" spans="1:1" x14ac:dyDescent="0.2">
      <c r="A3965" t="s">
        <v>24218</v>
      </c>
    </row>
    <row r="3966" spans="1:1" x14ac:dyDescent="0.2">
      <c r="A3966" t="s">
        <v>71100</v>
      </c>
    </row>
    <row r="3967" spans="1:1" x14ac:dyDescent="0.2">
      <c r="A3967" t="s">
        <v>39923</v>
      </c>
    </row>
    <row r="3968" spans="1:1" x14ac:dyDescent="0.2">
      <c r="A3968" t="s">
        <v>30423</v>
      </c>
    </row>
    <row r="3969" spans="1:1" x14ac:dyDescent="0.2">
      <c r="A3969" t="s">
        <v>30942</v>
      </c>
    </row>
    <row r="3970" spans="1:1" x14ac:dyDescent="0.2">
      <c r="A3970" t="s">
        <v>79377</v>
      </c>
    </row>
    <row r="3971" spans="1:1" x14ac:dyDescent="0.2">
      <c r="A3971" t="s">
        <v>90356</v>
      </c>
    </row>
    <row r="3972" spans="1:1" x14ac:dyDescent="0.2">
      <c r="A3972" t="s">
        <v>86567</v>
      </c>
    </row>
    <row r="3973" spans="1:1" x14ac:dyDescent="0.2">
      <c r="A3973" t="s">
        <v>97934</v>
      </c>
    </row>
    <row r="3974" spans="1:1" x14ac:dyDescent="0.2">
      <c r="A3974" t="s">
        <v>82466</v>
      </c>
    </row>
    <row r="3975" spans="1:1" x14ac:dyDescent="0.2">
      <c r="A3975" t="s">
        <v>82370</v>
      </c>
    </row>
    <row r="3976" spans="1:1" x14ac:dyDescent="0.2">
      <c r="A3976" t="s">
        <v>95359</v>
      </c>
    </row>
    <row r="3977" spans="1:1" x14ac:dyDescent="0.2">
      <c r="A3977" t="s">
        <v>14367</v>
      </c>
    </row>
    <row r="3978" spans="1:1" x14ac:dyDescent="0.2">
      <c r="A3978" t="s">
        <v>33782</v>
      </c>
    </row>
    <row r="3979" spans="1:1" x14ac:dyDescent="0.2">
      <c r="A3979" t="s">
        <v>27001</v>
      </c>
    </row>
    <row r="3980" spans="1:1" x14ac:dyDescent="0.2">
      <c r="A3980" t="s">
        <v>97452</v>
      </c>
    </row>
    <row r="3981" spans="1:1" x14ac:dyDescent="0.2">
      <c r="A3981" t="s">
        <v>29695</v>
      </c>
    </row>
    <row r="3982" spans="1:1" x14ac:dyDescent="0.2">
      <c r="A3982" t="s">
        <v>33212</v>
      </c>
    </row>
    <row r="3983" spans="1:1" x14ac:dyDescent="0.2">
      <c r="A3983" t="s">
        <v>57959</v>
      </c>
    </row>
    <row r="3984" spans="1:1" x14ac:dyDescent="0.2">
      <c r="A3984" t="s">
        <v>64216</v>
      </c>
    </row>
    <row r="3985" spans="1:1" x14ac:dyDescent="0.2">
      <c r="A3985" t="s">
        <v>59448</v>
      </c>
    </row>
    <row r="3986" spans="1:1" x14ac:dyDescent="0.2">
      <c r="A3986" t="s">
        <v>79129</v>
      </c>
    </row>
    <row r="3987" spans="1:1" x14ac:dyDescent="0.2">
      <c r="A3987" t="s">
        <v>5702</v>
      </c>
    </row>
    <row r="3988" spans="1:1" x14ac:dyDescent="0.2">
      <c r="A3988" t="s">
        <v>3424</v>
      </c>
    </row>
    <row r="3989" spans="1:1" x14ac:dyDescent="0.2">
      <c r="A3989" t="s">
        <v>40484</v>
      </c>
    </row>
    <row r="3990" spans="1:1" x14ac:dyDescent="0.2">
      <c r="A3990" t="s">
        <v>35513</v>
      </c>
    </row>
    <row r="3991" spans="1:1" x14ac:dyDescent="0.2">
      <c r="A3991" t="s">
        <v>74388</v>
      </c>
    </row>
    <row r="3992" spans="1:1" x14ac:dyDescent="0.2">
      <c r="A3992" t="s">
        <v>58500</v>
      </c>
    </row>
    <row r="3993" spans="1:1" x14ac:dyDescent="0.2">
      <c r="A3993" t="s">
        <v>52827</v>
      </c>
    </row>
    <row r="3994" spans="1:1" x14ac:dyDescent="0.2">
      <c r="A3994" t="s">
        <v>66799</v>
      </c>
    </row>
    <row r="3995" spans="1:1" x14ac:dyDescent="0.2">
      <c r="A3995" t="s">
        <v>14781</v>
      </c>
    </row>
    <row r="3996" spans="1:1" x14ac:dyDescent="0.2">
      <c r="A3996" t="s">
        <v>18074</v>
      </c>
    </row>
    <row r="3997" spans="1:1" x14ac:dyDescent="0.2">
      <c r="A3997" t="s">
        <v>73686</v>
      </c>
    </row>
    <row r="3998" spans="1:1" x14ac:dyDescent="0.2">
      <c r="A3998" t="s">
        <v>46574</v>
      </c>
    </row>
    <row r="3999" spans="1:1" x14ac:dyDescent="0.2">
      <c r="A3999" t="s">
        <v>96178</v>
      </c>
    </row>
    <row r="4000" spans="1:1" x14ac:dyDescent="0.2">
      <c r="A4000" t="s">
        <v>73719</v>
      </c>
    </row>
    <row r="4001" spans="1:1" x14ac:dyDescent="0.2">
      <c r="A4001" t="s">
        <v>55078</v>
      </c>
    </row>
    <row r="4002" spans="1:1" x14ac:dyDescent="0.2">
      <c r="A4002" t="s">
        <v>78022</v>
      </c>
    </row>
    <row r="4003" spans="1:1" x14ac:dyDescent="0.2">
      <c r="A4003" t="s">
        <v>91651</v>
      </c>
    </row>
    <row r="4004" spans="1:1" x14ac:dyDescent="0.2">
      <c r="A4004" t="s">
        <v>6478</v>
      </c>
    </row>
    <row r="4005" spans="1:1" x14ac:dyDescent="0.2">
      <c r="A4005" t="s">
        <v>45391</v>
      </c>
    </row>
    <row r="4006" spans="1:1" x14ac:dyDescent="0.2">
      <c r="A4006" t="s">
        <v>46412</v>
      </c>
    </row>
    <row r="4007" spans="1:1" x14ac:dyDescent="0.2">
      <c r="A4007" t="s">
        <v>85873</v>
      </c>
    </row>
    <row r="4008" spans="1:1" x14ac:dyDescent="0.2">
      <c r="A4008" t="s">
        <v>70386</v>
      </c>
    </row>
    <row r="4009" spans="1:1" x14ac:dyDescent="0.2">
      <c r="A4009" t="s">
        <v>24427</v>
      </c>
    </row>
    <row r="4010" spans="1:1" x14ac:dyDescent="0.2">
      <c r="A4010" t="s">
        <v>74389</v>
      </c>
    </row>
    <row r="4011" spans="1:1" x14ac:dyDescent="0.2">
      <c r="A4011" t="s">
        <v>80420</v>
      </c>
    </row>
    <row r="4012" spans="1:1" x14ac:dyDescent="0.2">
      <c r="A4012" t="s">
        <v>49937</v>
      </c>
    </row>
    <row r="4013" spans="1:1" x14ac:dyDescent="0.2">
      <c r="A4013" t="s">
        <v>61034</v>
      </c>
    </row>
    <row r="4014" spans="1:1" x14ac:dyDescent="0.2">
      <c r="A4014" t="s">
        <v>94293</v>
      </c>
    </row>
    <row r="4015" spans="1:1" x14ac:dyDescent="0.2">
      <c r="A4015" t="s">
        <v>67790</v>
      </c>
    </row>
    <row r="4016" spans="1:1" x14ac:dyDescent="0.2">
      <c r="A4016" t="s">
        <v>32670</v>
      </c>
    </row>
    <row r="4017" spans="1:1" x14ac:dyDescent="0.2">
      <c r="A4017" t="s">
        <v>50964</v>
      </c>
    </row>
    <row r="4018" spans="1:1" x14ac:dyDescent="0.2">
      <c r="A4018" t="s">
        <v>86230</v>
      </c>
    </row>
    <row r="4019" spans="1:1" x14ac:dyDescent="0.2">
      <c r="A4019" t="s">
        <v>18975</v>
      </c>
    </row>
    <row r="4020" spans="1:1" x14ac:dyDescent="0.2">
      <c r="A4020" t="s">
        <v>79685</v>
      </c>
    </row>
    <row r="4021" spans="1:1" x14ac:dyDescent="0.2">
      <c r="A4021" t="s">
        <v>41338</v>
      </c>
    </row>
    <row r="4022" spans="1:1" x14ac:dyDescent="0.2">
      <c r="A4022" t="s">
        <v>91722</v>
      </c>
    </row>
    <row r="4023" spans="1:1" x14ac:dyDescent="0.2">
      <c r="A4023" t="s">
        <v>28752</v>
      </c>
    </row>
    <row r="4024" spans="1:1" x14ac:dyDescent="0.2">
      <c r="A4024" t="s">
        <v>98527</v>
      </c>
    </row>
    <row r="4025" spans="1:1" x14ac:dyDescent="0.2">
      <c r="A4025" t="s">
        <v>77507</v>
      </c>
    </row>
    <row r="4026" spans="1:1" x14ac:dyDescent="0.2">
      <c r="A4026" t="s">
        <v>33167</v>
      </c>
    </row>
    <row r="4027" spans="1:1" x14ac:dyDescent="0.2">
      <c r="A4027" t="s">
        <v>57571</v>
      </c>
    </row>
    <row r="4028" spans="1:1" x14ac:dyDescent="0.2">
      <c r="A4028" t="s">
        <v>51639</v>
      </c>
    </row>
    <row r="4029" spans="1:1" x14ac:dyDescent="0.2">
      <c r="A4029" t="s">
        <v>7584</v>
      </c>
    </row>
    <row r="4030" spans="1:1" x14ac:dyDescent="0.2">
      <c r="A4030" t="s">
        <v>15266</v>
      </c>
    </row>
    <row r="4031" spans="1:1" x14ac:dyDescent="0.2">
      <c r="A4031" t="s">
        <v>90677</v>
      </c>
    </row>
    <row r="4032" spans="1:1" x14ac:dyDescent="0.2">
      <c r="A4032" t="s">
        <v>38672</v>
      </c>
    </row>
    <row r="4033" spans="1:1" x14ac:dyDescent="0.2">
      <c r="A4033" t="s">
        <v>16106</v>
      </c>
    </row>
    <row r="4034" spans="1:1" x14ac:dyDescent="0.2">
      <c r="A4034" t="s">
        <v>10971</v>
      </c>
    </row>
    <row r="4035" spans="1:1" x14ac:dyDescent="0.2">
      <c r="A4035" t="s">
        <v>60734</v>
      </c>
    </row>
    <row r="4036" spans="1:1" x14ac:dyDescent="0.2">
      <c r="A4036" t="s">
        <v>92777</v>
      </c>
    </row>
    <row r="4037" spans="1:1" x14ac:dyDescent="0.2">
      <c r="A4037" t="s">
        <v>48213</v>
      </c>
    </row>
    <row r="4038" spans="1:1" x14ac:dyDescent="0.2">
      <c r="A4038" t="s">
        <v>28982</v>
      </c>
    </row>
    <row r="4039" spans="1:1" x14ac:dyDescent="0.2">
      <c r="A4039" t="s">
        <v>60399</v>
      </c>
    </row>
    <row r="4040" spans="1:1" x14ac:dyDescent="0.2">
      <c r="A4040" t="s">
        <v>49784</v>
      </c>
    </row>
    <row r="4041" spans="1:1" x14ac:dyDescent="0.2">
      <c r="A4041" t="s">
        <v>29858</v>
      </c>
    </row>
    <row r="4042" spans="1:1" x14ac:dyDescent="0.2">
      <c r="A4042" t="s">
        <v>58377</v>
      </c>
    </row>
    <row r="4043" spans="1:1" x14ac:dyDescent="0.2">
      <c r="A4043" t="s">
        <v>13841</v>
      </c>
    </row>
    <row r="4044" spans="1:1" x14ac:dyDescent="0.2">
      <c r="A4044" t="s">
        <v>31504</v>
      </c>
    </row>
    <row r="4045" spans="1:1" x14ac:dyDescent="0.2">
      <c r="A4045" t="s">
        <v>22523</v>
      </c>
    </row>
    <row r="4046" spans="1:1" x14ac:dyDescent="0.2">
      <c r="A4046" t="s">
        <v>54677</v>
      </c>
    </row>
    <row r="4047" spans="1:1" x14ac:dyDescent="0.2">
      <c r="A4047" t="s">
        <v>21458</v>
      </c>
    </row>
    <row r="4048" spans="1:1" x14ac:dyDescent="0.2">
      <c r="A4048" t="s">
        <v>26528</v>
      </c>
    </row>
    <row r="4049" spans="1:1" x14ac:dyDescent="0.2">
      <c r="A4049" t="s">
        <v>97406</v>
      </c>
    </row>
    <row r="4050" spans="1:1" x14ac:dyDescent="0.2">
      <c r="A4050" t="s">
        <v>80767</v>
      </c>
    </row>
    <row r="4051" spans="1:1" x14ac:dyDescent="0.2">
      <c r="A4051" t="s">
        <v>34137</v>
      </c>
    </row>
    <row r="4052" spans="1:1" x14ac:dyDescent="0.2">
      <c r="A4052" t="s">
        <v>78684</v>
      </c>
    </row>
    <row r="4053" spans="1:1" x14ac:dyDescent="0.2">
      <c r="A4053" t="s">
        <v>21718</v>
      </c>
    </row>
    <row r="4054" spans="1:1" x14ac:dyDescent="0.2">
      <c r="A4054" t="s">
        <v>57572</v>
      </c>
    </row>
    <row r="4055" spans="1:1" x14ac:dyDescent="0.2">
      <c r="A4055" t="s">
        <v>71284</v>
      </c>
    </row>
    <row r="4056" spans="1:1" x14ac:dyDescent="0.2">
      <c r="A4056" t="s">
        <v>94484</v>
      </c>
    </row>
    <row r="4057" spans="1:1" x14ac:dyDescent="0.2">
      <c r="A4057" t="s">
        <v>80011</v>
      </c>
    </row>
    <row r="4058" spans="1:1" x14ac:dyDescent="0.2">
      <c r="A4058" t="s">
        <v>2662</v>
      </c>
    </row>
    <row r="4059" spans="1:1" x14ac:dyDescent="0.2">
      <c r="A4059" t="s">
        <v>63995</v>
      </c>
    </row>
    <row r="4060" spans="1:1" x14ac:dyDescent="0.2">
      <c r="A4060" t="s">
        <v>49981</v>
      </c>
    </row>
    <row r="4061" spans="1:1" x14ac:dyDescent="0.2">
      <c r="A4061" t="s">
        <v>44391</v>
      </c>
    </row>
    <row r="4062" spans="1:1" x14ac:dyDescent="0.2">
      <c r="A4062" t="s">
        <v>23015</v>
      </c>
    </row>
    <row r="4063" spans="1:1" x14ac:dyDescent="0.2">
      <c r="A4063" t="s">
        <v>48806</v>
      </c>
    </row>
    <row r="4064" spans="1:1" x14ac:dyDescent="0.2">
      <c r="A4064" t="s">
        <v>12864</v>
      </c>
    </row>
    <row r="4065" spans="1:1" x14ac:dyDescent="0.2">
      <c r="A4065" t="s">
        <v>19632</v>
      </c>
    </row>
    <row r="4066" spans="1:1" x14ac:dyDescent="0.2">
      <c r="A4066" t="s">
        <v>96410</v>
      </c>
    </row>
    <row r="4067" spans="1:1" x14ac:dyDescent="0.2">
      <c r="A4067" t="s">
        <v>77915</v>
      </c>
    </row>
    <row r="4068" spans="1:1" x14ac:dyDescent="0.2">
      <c r="A4068" t="s">
        <v>52854</v>
      </c>
    </row>
    <row r="4069" spans="1:1" x14ac:dyDescent="0.2">
      <c r="A4069" t="s">
        <v>25391</v>
      </c>
    </row>
    <row r="4070" spans="1:1" x14ac:dyDescent="0.2">
      <c r="A4070" t="s">
        <v>15279</v>
      </c>
    </row>
    <row r="4071" spans="1:1" x14ac:dyDescent="0.2">
      <c r="A4071" t="s">
        <v>42760</v>
      </c>
    </row>
    <row r="4072" spans="1:1" x14ac:dyDescent="0.2">
      <c r="A4072" t="s">
        <v>67761</v>
      </c>
    </row>
    <row r="4073" spans="1:1" x14ac:dyDescent="0.2">
      <c r="A4073" t="s">
        <v>57866</v>
      </c>
    </row>
    <row r="4074" spans="1:1" x14ac:dyDescent="0.2">
      <c r="A4074" t="s">
        <v>89694</v>
      </c>
    </row>
    <row r="4075" spans="1:1" x14ac:dyDescent="0.2">
      <c r="A4075" t="s">
        <v>92871</v>
      </c>
    </row>
    <row r="4076" spans="1:1" x14ac:dyDescent="0.2">
      <c r="A4076" t="s">
        <v>64388</v>
      </c>
    </row>
    <row r="4077" spans="1:1" x14ac:dyDescent="0.2">
      <c r="A4077" t="s">
        <v>94965</v>
      </c>
    </row>
    <row r="4078" spans="1:1" x14ac:dyDescent="0.2">
      <c r="A4078" t="s">
        <v>17269</v>
      </c>
    </row>
    <row r="4079" spans="1:1" x14ac:dyDescent="0.2">
      <c r="A4079" t="s">
        <v>42208</v>
      </c>
    </row>
    <row r="4080" spans="1:1" x14ac:dyDescent="0.2">
      <c r="A4080" t="s">
        <v>23077</v>
      </c>
    </row>
    <row r="4081" spans="1:1" x14ac:dyDescent="0.2">
      <c r="A4081" t="s">
        <v>72840</v>
      </c>
    </row>
    <row r="4082" spans="1:1" x14ac:dyDescent="0.2">
      <c r="A4082" t="s">
        <v>30668</v>
      </c>
    </row>
    <row r="4083" spans="1:1" x14ac:dyDescent="0.2">
      <c r="A4083" t="s">
        <v>80002</v>
      </c>
    </row>
    <row r="4084" spans="1:1" x14ac:dyDescent="0.2">
      <c r="A4084" t="s">
        <v>12104</v>
      </c>
    </row>
    <row r="4085" spans="1:1" x14ac:dyDescent="0.2">
      <c r="A4085" t="s">
        <v>27381</v>
      </c>
    </row>
    <row r="4086" spans="1:1" x14ac:dyDescent="0.2">
      <c r="A4086" t="s">
        <v>8994</v>
      </c>
    </row>
    <row r="4087" spans="1:1" x14ac:dyDescent="0.2">
      <c r="A4087" t="s">
        <v>28214</v>
      </c>
    </row>
    <row r="4088" spans="1:1" x14ac:dyDescent="0.2">
      <c r="A4088" t="s">
        <v>84927</v>
      </c>
    </row>
    <row r="4089" spans="1:1" x14ac:dyDescent="0.2">
      <c r="A4089" t="s">
        <v>86790</v>
      </c>
    </row>
    <row r="4090" spans="1:1" x14ac:dyDescent="0.2">
      <c r="A4090" t="s">
        <v>520</v>
      </c>
    </row>
    <row r="4091" spans="1:1" x14ac:dyDescent="0.2">
      <c r="A4091" t="s">
        <v>77496</v>
      </c>
    </row>
    <row r="4092" spans="1:1" x14ac:dyDescent="0.2">
      <c r="A4092" t="s">
        <v>78992</v>
      </c>
    </row>
    <row r="4093" spans="1:1" x14ac:dyDescent="0.2">
      <c r="A4093" t="s">
        <v>21695</v>
      </c>
    </row>
    <row r="4094" spans="1:1" x14ac:dyDescent="0.2">
      <c r="A4094" t="s">
        <v>41202</v>
      </c>
    </row>
    <row r="4095" spans="1:1" x14ac:dyDescent="0.2">
      <c r="A4095" t="s">
        <v>90546</v>
      </c>
    </row>
    <row r="4096" spans="1:1" x14ac:dyDescent="0.2">
      <c r="A4096" t="s">
        <v>93460</v>
      </c>
    </row>
    <row r="4097" spans="1:1" x14ac:dyDescent="0.2">
      <c r="A4097" t="s">
        <v>76424</v>
      </c>
    </row>
    <row r="4098" spans="1:1" x14ac:dyDescent="0.2">
      <c r="A4098" t="s">
        <v>59201</v>
      </c>
    </row>
    <row r="4099" spans="1:1" x14ac:dyDescent="0.2">
      <c r="A4099" t="s">
        <v>72228</v>
      </c>
    </row>
    <row r="4100" spans="1:1" x14ac:dyDescent="0.2">
      <c r="A4100" t="s">
        <v>56084</v>
      </c>
    </row>
    <row r="4101" spans="1:1" x14ac:dyDescent="0.2">
      <c r="A4101" t="s">
        <v>31154</v>
      </c>
    </row>
    <row r="4102" spans="1:1" x14ac:dyDescent="0.2">
      <c r="A4102" t="s">
        <v>83030</v>
      </c>
    </row>
    <row r="4103" spans="1:1" x14ac:dyDescent="0.2">
      <c r="A4103" t="s">
        <v>74737</v>
      </c>
    </row>
    <row r="4104" spans="1:1" x14ac:dyDescent="0.2">
      <c r="A4104" t="s">
        <v>31476</v>
      </c>
    </row>
    <row r="4105" spans="1:1" x14ac:dyDescent="0.2">
      <c r="A4105" t="s">
        <v>71062</v>
      </c>
    </row>
    <row r="4106" spans="1:1" x14ac:dyDescent="0.2">
      <c r="A4106" t="s">
        <v>39136</v>
      </c>
    </row>
    <row r="4107" spans="1:1" x14ac:dyDescent="0.2">
      <c r="A4107" t="s">
        <v>9238</v>
      </c>
    </row>
    <row r="4108" spans="1:1" x14ac:dyDescent="0.2">
      <c r="A4108" t="s">
        <v>29249</v>
      </c>
    </row>
    <row r="4109" spans="1:1" x14ac:dyDescent="0.2">
      <c r="A4109" t="s">
        <v>1390</v>
      </c>
    </row>
    <row r="4110" spans="1:1" x14ac:dyDescent="0.2">
      <c r="A4110" t="s">
        <v>81036</v>
      </c>
    </row>
    <row r="4111" spans="1:1" x14ac:dyDescent="0.2">
      <c r="A4111" t="s">
        <v>21019</v>
      </c>
    </row>
    <row r="4112" spans="1:1" x14ac:dyDescent="0.2">
      <c r="A4112" t="s">
        <v>90047</v>
      </c>
    </row>
    <row r="4113" spans="1:1" x14ac:dyDescent="0.2">
      <c r="A4113" t="s">
        <v>11390</v>
      </c>
    </row>
    <row r="4114" spans="1:1" x14ac:dyDescent="0.2">
      <c r="A4114" t="s">
        <v>31643</v>
      </c>
    </row>
    <row r="4115" spans="1:1" x14ac:dyDescent="0.2">
      <c r="A4115" t="s">
        <v>68984</v>
      </c>
    </row>
    <row r="4116" spans="1:1" x14ac:dyDescent="0.2">
      <c r="A4116" t="s">
        <v>7139</v>
      </c>
    </row>
    <row r="4117" spans="1:1" x14ac:dyDescent="0.2">
      <c r="A4117" t="s">
        <v>55486</v>
      </c>
    </row>
    <row r="4118" spans="1:1" x14ac:dyDescent="0.2">
      <c r="A4118" t="s">
        <v>66264</v>
      </c>
    </row>
    <row r="4119" spans="1:1" x14ac:dyDescent="0.2">
      <c r="A4119" t="s">
        <v>55109</v>
      </c>
    </row>
    <row r="4120" spans="1:1" x14ac:dyDescent="0.2">
      <c r="A4120" t="s">
        <v>2332</v>
      </c>
    </row>
    <row r="4121" spans="1:1" x14ac:dyDescent="0.2">
      <c r="A4121" t="s">
        <v>85834</v>
      </c>
    </row>
    <row r="4122" spans="1:1" x14ac:dyDescent="0.2">
      <c r="A4122" t="s">
        <v>82709</v>
      </c>
    </row>
    <row r="4123" spans="1:1" x14ac:dyDescent="0.2">
      <c r="A4123" t="s">
        <v>9302</v>
      </c>
    </row>
    <row r="4124" spans="1:1" x14ac:dyDescent="0.2">
      <c r="A4124" t="s">
        <v>35358</v>
      </c>
    </row>
    <row r="4125" spans="1:1" x14ac:dyDescent="0.2">
      <c r="A4125" t="s">
        <v>74658</v>
      </c>
    </row>
    <row r="4126" spans="1:1" x14ac:dyDescent="0.2">
      <c r="A4126" t="s">
        <v>74803</v>
      </c>
    </row>
    <row r="4127" spans="1:1" x14ac:dyDescent="0.2">
      <c r="A4127" t="s">
        <v>33614</v>
      </c>
    </row>
    <row r="4128" spans="1:1" x14ac:dyDescent="0.2">
      <c r="A4128" t="s">
        <v>47707</v>
      </c>
    </row>
    <row r="4129" spans="1:1" x14ac:dyDescent="0.2">
      <c r="A4129" t="s">
        <v>23226</v>
      </c>
    </row>
    <row r="4130" spans="1:1" x14ac:dyDescent="0.2">
      <c r="A4130" t="s">
        <v>27439</v>
      </c>
    </row>
    <row r="4131" spans="1:1" x14ac:dyDescent="0.2">
      <c r="A4131" t="s">
        <v>77728</v>
      </c>
    </row>
    <row r="4132" spans="1:1" x14ac:dyDescent="0.2">
      <c r="A4132" t="s">
        <v>88516</v>
      </c>
    </row>
    <row r="4133" spans="1:1" x14ac:dyDescent="0.2">
      <c r="A4133" t="s">
        <v>48471</v>
      </c>
    </row>
    <row r="4134" spans="1:1" x14ac:dyDescent="0.2">
      <c r="A4134" t="s">
        <v>16873</v>
      </c>
    </row>
    <row r="4135" spans="1:1" x14ac:dyDescent="0.2">
      <c r="A4135" t="s">
        <v>63584</v>
      </c>
    </row>
    <row r="4136" spans="1:1" x14ac:dyDescent="0.2">
      <c r="A4136" t="s">
        <v>48255</v>
      </c>
    </row>
    <row r="4137" spans="1:1" x14ac:dyDescent="0.2">
      <c r="A4137" t="s">
        <v>95343</v>
      </c>
    </row>
    <row r="4138" spans="1:1" x14ac:dyDescent="0.2">
      <c r="A4138" t="s">
        <v>79604</v>
      </c>
    </row>
    <row r="4139" spans="1:1" x14ac:dyDescent="0.2">
      <c r="A4139" t="s">
        <v>63299</v>
      </c>
    </row>
    <row r="4140" spans="1:1" x14ac:dyDescent="0.2">
      <c r="A4140" t="s">
        <v>42252</v>
      </c>
    </row>
    <row r="4141" spans="1:1" x14ac:dyDescent="0.2">
      <c r="A4141" t="s">
        <v>76823</v>
      </c>
    </row>
    <row r="4142" spans="1:1" x14ac:dyDescent="0.2">
      <c r="A4142" t="s">
        <v>81460</v>
      </c>
    </row>
    <row r="4143" spans="1:1" x14ac:dyDescent="0.2">
      <c r="A4143" t="s">
        <v>77585</v>
      </c>
    </row>
    <row r="4144" spans="1:1" x14ac:dyDescent="0.2">
      <c r="A4144" t="s">
        <v>55793</v>
      </c>
    </row>
    <row r="4145" spans="1:1" x14ac:dyDescent="0.2">
      <c r="A4145" t="s">
        <v>79494</v>
      </c>
    </row>
    <row r="4146" spans="1:1" x14ac:dyDescent="0.2">
      <c r="A4146" t="s">
        <v>21933</v>
      </c>
    </row>
    <row r="4147" spans="1:1" x14ac:dyDescent="0.2">
      <c r="A4147" t="s">
        <v>66800</v>
      </c>
    </row>
    <row r="4148" spans="1:1" x14ac:dyDescent="0.2">
      <c r="A4148" t="s">
        <v>89846</v>
      </c>
    </row>
    <row r="4149" spans="1:1" x14ac:dyDescent="0.2">
      <c r="A4149" t="s">
        <v>52478</v>
      </c>
    </row>
    <row r="4150" spans="1:1" x14ac:dyDescent="0.2">
      <c r="A4150" t="s">
        <v>35137</v>
      </c>
    </row>
    <row r="4151" spans="1:1" x14ac:dyDescent="0.2">
      <c r="A4151" t="s">
        <v>40560</v>
      </c>
    </row>
    <row r="4152" spans="1:1" x14ac:dyDescent="0.2">
      <c r="A4152" t="s">
        <v>36588</v>
      </c>
    </row>
    <row r="4153" spans="1:1" x14ac:dyDescent="0.2">
      <c r="A4153" t="s">
        <v>14991</v>
      </c>
    </row>
    <row r="4154" spans="1:1" x14ac:dyDescent="0.2">
      <c r="A4154" t="s">
        <v>74013</v>
      </c>
    </row>
    <row r="4155" spans="1:1" x14ac:dyDescent="0.2">
      <c r="A4155" t="s">
        <v>92000</v>
      </c>
    </row>
    <row r="4156" spans="1:1" x14ac:dyDescent="0.2">
      <c r="A4156" t="s">
        <v>95762</v>
      </c>
    </row>
    <row r="4157" spans="1:1" x14ac:dyDescent="0.2">
      <c r="A4157" t="s">
        <v>57482</v>
      </c>
    </row>
    <row r="4158" spans="1:1" x14ac:dyDescent="0.2">
      <c r="A4158" t="s">
        <v>86380</v>
      </c>
    </row>
    <row r="4159" spans="1:1" x14ac:dyDescent="0.2">
      <c r="A4159" t="s">
        <v>59107</v>
      </c>
    </row>
    <row r="4160" spans="1:1" x14ac:dyDescent="0.2">
      <c r="A4160" t="s">
        <v>67871</v>
      </c>
    </row>
    <row r="4161" spans="1:1" x14ac:dyDescent="0.2">
      <c r="A4161" t="s">
        <v>49926</v>
      </c>
    </row>
    <row r="4162" spans="1:1" x14ac:dyDescent="0.2">
      <c r="A4162" t="s">
        <v>49838</v>
      </c>
    </row>
    <row r="4163" spans="1:1" x14ac:dyDescent="0.2">
      <c r="A4163" t="s">
        <v>86791</v>
      </c>
    </row>
    <row r="4164" spans="1:1" x14ac:dyDescent="0.2">
      <c r="A4164" t="s">
        <v>60031</v>
      </c>
    </row>
    <row r="4165" spans="1:1" x14ac:dyDescent="0.2">
      <c r="A4165" t="s">
        <v>92081</v>
      </c>
    </row>
    <row r="4166" spans="1:1" x14ac:dyDescent="0.2">
      <c r="A4166" t="s">
        <v>64369</v>
      </c>
    </row>
    <row r="4167" spans="1:1" x14ac:dyDescent="0.2">
      <c r="A4167" t="s">
        <v>77457</v>
      </c>
    </row>
    <row r="4168" spans="1:1" x14ac:dyDescent="0.2">
      <c r="A4168" t="s">
        <v>33044</v>
      </c>
    </row>
    <row r="4169" spans="1:1" x14ac:dyDescent="0.2">
      <c r="A4169" t="s">
        <v>15284</v>
      </c>
    </row>
    <row r="4170" spans="1:1" x14ac:dyDescent="0.2">
      <c r="A4170" t="s">
        <v>57398</v>
      </c>
    </row>
    <row r="4171" spans="1:1" x14ac:dyDescent="0.2">
      <c r="A4171" t="s">
        <v>8790</v>
      </c>
    </row>
    <row r="4172" spans="1:1" x14ac:dyDescent="0.2">
      <c r="A4172" t="s">
        <v>44043</v>
      </c>
    </row>
    <row r="4173" spans="1:1" x14ac:dyDescent="0.2">
      <c r="A4173" t="s">
        <v>60985</v>
      </c>
    </row>
    <row r="4174" spans="1:1" x14ac:dyDescent="0.2">
      <c r="A4174" t="s">
        <v>24066</v>
      </c>
    </row>
    <row r="4175" spans="1:1" x14ac:dyDescent="0.2">
      <c r="A4175" t="s">
        <v>97500</v>
      </c>
    </row>
    <row r="4176" spans="1:1" x14ac:dyDescent="0.2">
      <c r="A4176" t="s">
        <v>50783</v>
      </c>
    </row>
    <row r="4177" spans="1:1" x14ac:dyDescent="0.2">
      <c r="A4177" t="s">
        <v>93933</v>
      </c>
    </row>
    <row r="4178" spans="1:1" x14ac:dyDescent="0.2">
      <c r="A4178" t="s">
        <v>58418</v>
      </c>
    </row>
    <row r="4179" spans="1:1" x14ac:dyDescent="0.2">
      <c r="A4179" t="s">
        <v>79699</v>
      </c>
    </row>
    <row r="4180" spans="1:1" x14ac:dyDescent="0.2">
      <c r="A4180" t="s">
        <v>45204</v>
      </c>
    </row>
    <row r="4181" spans="1:1" x14ac:dyDescent="0.2">
      <c r="A4181" t="s">
        <v>44561</v>
      </c>
    </row>
    <row r="4182" spans="1:1" x14ac:dyDescent="0.2">
      <c r="A4182" t="s">
        <v>59108</v>
      </c>
    </row>
    <row r="4183" spans="1:1" x14ac:dyDescent="0.2">
      <c r="A4183" t="s">
        <v>4186</v>
      </c>
    </row>
    <row r="4184" spans="1:1" x14ac:dyDescent="0.2">
      <c r="A4184" t="s">
        <v>63690</v>
      </c>
    </row>
    <row r="4185" spans="1:1" x14ac:dyDescent="0.2">
      <c r="A4185" t="s">
        <v>80469</v>
      </c>
    </row>
    <row r="4186" spans="1:1" x14ac:dyDescent="0.2">
      <c r="A4186" t="s">
        <v>15542</v>
      </c>
    </row>
    <row r="4187" spans="1:1" x14ac:dyDescent="0.2">
      <c r="A4187" t="s">
        <v>63712</v>
      </c>
    </row>
    <row r="4188" spans="1:1" x14ac:dyDescent="0.2">
      <c r="A4188" t="s">
        <v>25805</v>
      </c>
    </row>
    <row r="4189" spans="1:1" x14ac:dyDescent="0.2">
      <c r="A4189" t="s">
        <v>40308</v>
      </c>
    </row>
    <row r="4190" spans="1:1" x14ac:dyDescent="0.2">
      <c r="A4190" t="s">
        <v>15105</v>
      </c>
    </row>
    <row r="4191" spans="1:1" x14ac:dyDescent="0.2">
      <c r="A4191" t="s">
        <v>83549</v>
      </c>
    </row>
    <row r="4192" spans="1:1" x14ac:dyDescent="0.2">
      <c r="A4192" t="s">
        <v>22380</v>
      </c>
    </row>
    <row r="4193" spans="1:1" x14ac:dyDescent="0.2">
      <c r="A4193" t="s">
        <v>67780</v>
      </c>
    </row>
    <row r="4194" spans="1:1" x14ac:dyDescent="0.2">
      <c r="A4194" t="s">
        <v>53288</v>
      </c>
    </row>
    <row r="4195" spans="1:1" x14ac:dyDescent="0.2">
      <c r="A4195" t="s">
        <v>7605</v>
      </c>
    </row>
    <row r="4196" spans="1:1" x14ac:dyDescent="0.2">
      <c r="A4196" t="s">
        <v>44905</v>
      </c>
    </row>
    <row r="4197" spans="1:1" x14ac:dyDescent="0.2">
      <c r="A4197" t="s">
        <v>34814</v>
      </c>
    </row>
    <row r="4198" spans="1:1" x14ac:dyDescent="0.2">
      <c r="A4198" t="s">
        <v>69935</v>
      </c>
    </row>
    <row r="4199" spans="1:1" x14ac:dyDescent="0.2">
      <c r="A4199" t="s">
        <v>67841</v>
      </c>
    </row>
    <row r="4200" spans="1:1" x14ac:dyDescent="0.2">
      <c r="A4200" t="s">
        <v>85215</v>
      </c>
    </row>
    <row r="4201" spans="1:1" x14ac:dyDescent="0.2">
      <c r="A4201" t="s">
        <v>33498</v>
      </c>
    </row>
    <row r="4202" spans="1:1" x14ac:dyDescent="0.2">
      <c r="A4202" t="s">
        <v>16072</v>
      </c>
    </row>
    <row r="4203" spans="1:1" x14ac:dyDescent="0.2">
      <c r="A4203" t="s">
        <v>98404</v>
      </c>
    </row>
    <row r="4204" spans="1:1" x14ac:dyDescent="0.2">
      <c r="A4204" t="s">
        <v>72755</v>
      </c>
    </row>
    <row r="4205" spans="1:1" x14ac:dyDescent="0.2">
      <c r="A4205" t="s">
        <v>73631</v>
      </c>
    </row>
    <row r="4206" spans="1:1" x14ac:dyDescent="0.2">
      <c r="A4206" t="s">
        <v>49527</v>
      </c>
    </row>
    <row r="4207" spans="1:1" x14ac:dyDescent="0.2">
      <c r="A4207" t="s">
        <v>96701</v>
      </c>
    </row>
    <row r="4208" spans="1:1" x14ac:dyDescent="0.2">
      <c r="A4208" t="s">
        <v>88701</v>
      </c>
    </row>
    <row r="4209" spans="1:1" x14ac:dyDescent="0.2">
      <c r="A4209" t="s">
        <v>37564</v>
      </c>
    </row>
    <row r="4210" spans="1:1" x14ac:dyDescent="0.2">
      <c r="A4210" t="s">
        <v>12256</v>
      </c>
    </row>
    <row r="4211" spans="1:1" x14ac:dyDescent="0.2">
      <c r="A4211" t="s">
        <v>63718</v>
      </c>
    </row>
    <row r="4212" spans="1:1" x14ac:dyDescent="0.2">
      <c r="A4212" t="s">
        <v>10659</v>
      </c>
    </row>
    <row r="4213" spans="1:1" x14ac:dyDescent="0.2">
      <c r="A4213" t="s">
        <v>27007</v>
      </c>
    </row>
    <row r="4214" spans="1:1" x14ac:dyDescent="0.2">
      <c r="A4214" t="s">
        <v>62189</v>
      </c>
    </row>
    <row r="4215" spans="1:1" x14ac:dyDescent="0.2">
      <c r="A4215" t="s">
        <v>49502</v>
      </c>
    </row>
    <row r="4216" spans="1:1" x14ac:dyDescent="0.2">
      <c r="A4216" t="s">
        <v>43099</v>
      </c>
    </row>
    <row r="4217" spans="1:1" x14ac:dyDescent="0.2">
      <c r="A4217" t="s">
        <v>57705</v>
      </c>
    </row>
    <row r="4218" spans="1:1" x14ac:dyDescent="0.2">
      <c r="A4218" t="s">
        <v>5113</v>
      </c>
    </row>
    <row r="4219" spans="1:1" x14ac:dyDescent="0.2">
      <c r="A4219" t="s">
        <v>25324</v>
      </c>
    </row>
    <row r="4220" spans="1:1" x14ac:dyDescent="0.2">
      <c r="A4220" t="s">
        <v>92231</v>
      </c>
    </row>
    <row r="4221" spans="1:1" x14ac:dyDescent="0.2">
      <c r="A4221" t="s">
        <v>54428</v>
      </c>
    </row>
    <row r="4222" spans="1:1" x14ac:dyDescent="0.2">
      <c r="A4222" t="s">
        <v>70227</v>
      </c>
    </row>
    <row r="4223" spans="1:1" x14ac:dyDescent="0.2">
      <c r="A4223" t="s">
        <v>37171</v>
      </c>
    </row>
    <row r="4224" spans="1:1" x14ac:dyDescent="0.2">
      <c r="A4224" t="s">
        <v>27268</v>
      </c>
    </row>
    <row r="4225" spans="1:1" x14ac:dyDescent="0.2">
      <c r="A4225" t="s">
        <v>44165</v>
      </c>
    </row>
    <row r="4226" spans="1:1" x14ac:dyDescent="0.2">
      <c r="A4226" t="s">
        <v>65075</v>
      </c>
    </row>
    <row r="4227" spans="1:1" x14ac:dyDescent="0.2">
      <c r="A4227" t="s">
        <v>76854</v>
      </c>
    </row>
    <row r="4228" spans="1:1" x14ac:dyDescent="0.2">
      <c r="A4228" t="s">
        <v>98700</v>
      </c>
    </row>
    <row r="4229" spans="1:1" x14ac:dyDescent="0.2">
      <c r="A4229" t="s">
        <v>22247</v>
      </c>
    </row>
    <row r="4230" spans="1:1" x14ac:dyDescent="0.2">
      <c r="A4230" t="s">
        <v>62384</v>
      </c>
    </row>
    <row r="4231" spans="1:1" x14ac:dyDescent="0.2">
      <c r="A4231" t="s">
        <v>88779</v>
      </c>
    </row>
    <row r="4232" spans="1:1" x14ac:dyDescent="0.2">
      <c r="A4232" t="s">
        <v>16420</v>
      </c>
    </row>
    <row r="4233" spans="1:1" x14ac:dyDescent="0.2">
      <c r="A4233" t="s">
        <v>58012</v>
      </c>
    </row>
    <row r="4234" spans="1:1" x14ac:dyDescent="0.2">
      <c r="A4234" t="s">
        <v>7188</v>
      </c>
    </row>
    <row r="4235" spans="1:1" x14ac:dyDescent="0.2">
      <c r="A4235" t="s">
        <v>49229</v>
      </c>
    </row>
    <row r="4236" spans="1:1" x14ac:dyDescent="0.2">
      <c r="A4236" t="s">
        <v>49433</v>
      </c>
    </row>
    <row r="4237" spans="1:1" x14ac:dyDescent="0.2">
      <c r="A4237" t="s">
        <v>33309</v>
      </c>
    </row>
    <row r="4238" spans="1:1" x14ac:dyDescent="0.2">
      <c r="A4238" t="s">
        <v>62441</v>
      </c>
    </row>
    <row r="4239" spans="1:1" x14ac:dyDescent="0.2">
      <c r="A4239" t="s">
        <v>88826</v>
      </c>
    </row>
    <row r="4240" spans="1:1" x14ac:dyDescent="0.2">
      <c r="A4240" t="s">
        <v>91571</v>
      </c>
    </row>
    <row r="4241" spans="1:1" x14ac:dyDescent="0.2">
      <c r="A4241" t="s">
        <v>12523</v>
      </c>
    </row>
    <row r="4242" spans="1:1" x14ac:dyDescent="0.2">
      <c r="A4242" t="s">
        <v>45087</v>
      </c>
    </row>
    <row r="4243" spans="1:1" x14ac:dyDescent="0.2">
      <c r="A4243" t="s">
        <v>70114</v>
      </c>
    </row>
    <row r="4244" spans="1:1" x14ac:dyDescent="0.2">
      <c r="A4244" t="s">
        <v>23291</v>
      </c>
    </row>
    <row r="4245" spans="1:1" x14ac:dyDescent="0.2">
      <c r="A4245" t="s">
        <v>22703</v>
      </c>
    </row>
    <row r="4246" spans="1:1" x14ac:dyDescent="0.2">
      <c r="A4246" t="s">
        <v>79447</v>
      </c>
    </row>
    <row r="4247" spans="1:1" x14ac:dyDescent="0.2">
      <c r="A4247" t="s">
        <v>60277</v>
      </c>
    </row>
    <row r="4248" spans="1:1" x14ac:dyDescent="0.2">
      <c r="A4248" t="s">
        <v>39748</v>
      </c>
    </row>
    <row r="4249" spans="1:1" x14ac:dyDescent="0.2">
      <c r="A4249" t="s">
        <v>39823</v>
      </c>
    </row>
    <row r="4250" spans="1:1" x14ac:dyDescent="0.2">
      <c r="A4250" t="s">
        <v>75550</v>
      </c>
    </row>
    <row r="4251" spans="1:1" x14ac:dyDescent="0.2">
      <c r="A4251" t="s">
        <v>81589</v>
      </c>
    </row>
    <row r="4252" spans="1:1" x14ac:dyDescent="0.2">
      <c r="A4252" t="s">
        <v>81980</v>
      </c>
    </row>
    <row r="4253" spans="1:1" x14ac:dyDescent="0.2">
      <c r="A4253" t="s">
        <v>95808</v>
      </c>
    </row>
    <row r="4254" spans="1:1" x14ac:dyDescent="0.2">
      <c r="A4254" t="s">
        <v>11449</v>
      </c>
    </row>
    <row r="4255" spans="1:1" x14ac:dyDescent="0.2">
      <c r="A4255" t="s">
        <v>41277</v>
      </c>
    </row>
    <row r="4256" spans="1:1" x14ac:dyDescent="0.2">
      <c r="A4256" t="s">
        <v>64841</v>
      </c>
    </row>
    <row r="4257" spans="1:1" x14ac:dyDescent="0.2">
      <c r="A4257" t="s">
        <v>15609</v>
      </c>
    </row>
    <row r="4258" spans="1:1" x14ac:dyDescent="0.2">
      <c r="A4258" t="s">
        <v>49643</v>
      </c>
    </row>
    <row r="4259" spans="1:1" x14ac:dyDescent="0.2">
      <c r="A4259" t="s">
        <v>37166</v>
      </c>
    </row>
    <row r="4260" spans="1:1" x14ac:dyDescent="0.2">
      <c r="A4260" t="s">
        <v>3512</v>
      </c>
    </row>
    <row r="4261" spans="1:1" x14ac:dyDescent="0.2">
      <c r="A4261" t="s">
        <v>98344</v>
      </c>
    </row>
    <row r="4262" spans="1:1" x14ac:dyDescent="0.2">
      <c r="A4262" t="s">
        <v>900</v>
      </c>
    </row>
    <row r="4263" spans="1:1" x14ac:dyDescent="0.2">
      <c r="A4263" t="s">
        <v>69256</v>
      </c>
    </row>
    <row r="4264" spans="1:1" x14ac:dyDescent="0.2">
      <c r="A4264" t="s">
        <v>70292</v>
      </c>
    </row>
    <row r="4265" spans="1:1" x14ac:dyDescent="0.2">
      <c r="A4265" t="s">
        <v>94801</v>
      </c>
    </row>
    <row r="4266" spans="1:1" x14ac:dyDescent="0.2">
      <c r="A4266" t="s">
        <v>36207</v>
      </c>
    </row>
    <row r="4267" spans="1:1" x14ac:dyDescent="0.2">
      <c r="A4267" t="s">
        <v>52952</v>
      </c>
    </row>
    <row r="4268" spans="1:1" x14ac:dyDescent="0.2">
      <c r="A4268" t="s">
        <v>42509</v>
      </c>
    </row>
    <row r="4269" spans="1:1" x14ac:dyDescent="0.2">
      <c r="A4269" t="s">
        <v>84311</v>
      </c>
    </row>
    <row r="4270" spans="1:1" x14ac:dyDescent="0.2">
      <c r="A4270" t="s">
        <v>27780</v>
      </c>
    </row>
    <row r="4271" spans="1:1" x14ac:dyDescent="0.2">
      <c r="A4271" t="s">
        <v>85374</v>
      </c>
    </row>
    <row r="4272" spans="1:1" x14ac:dyDescent="0.2">
      <c r="A4272" t="s">
        <v>22952</v>
      </c>
    </row>
    <row r="4273" spans="1:1" x14ac:dyDescent="0.2">
      <c r="A4273" t="s">
        <v>87923</v>
      </c>
    </row>
    <row r="4274" spans="1:1" x14ac:dyDescent="0.2">
      <c r="A4274" t="s">
        <v>70606</v>
      </c>
    </row>
    <row r="4275" spans="1:1" x14ac:dyDescent="0.2">
      <c r="A4275" t="s">
        <v>84376</v>
      </c>
    </row>
    <row r="4276" spans="1:1" x14ac:dyDescent="0.2">
      <c r="A4276" t="s">
        <v>19229</v>
      </c>
    </row>
    <row r="4277" spans="1:1" x14ac:dyDescent="0.2">
      <c r="A4277" t="s">
        <v>56767</v>
      </c>
    </row>
    <row r="4278" spans="1:1" x14ac:dyDescent="0.2">
      <c r="A4278" t="s">
        <v>75647</v>
      </c>
    </row>
    <row r="4279" spans="1:1" x14ac:dyDescent="0.2">
      <c r="A4279" t="s">
        <v>44406</v>
      </c>
    </row>
    <row r="4280" spans="1:1" x14ac:dyDescent="0.2">
      <c r="A4280" t="s">
        <v>5748</v>
      </c>
    </row>
    <row r="4281" spans="1:1" x14ac:dyDescent="0.2">
      <c r="A4281" t="s">
        <v>41530</v>
      </c>
    </row>
    <row r="4282" spans="1:1" x14ac:dyDescent="0.2">
      <c r="A4282" t="s">
        <v>10357</v>
      </c>
    </row>
    <row r="4283" spans="1:1" x14ac:dyDescent="0.2">
      <c r="A4283" t="s">
        <v>82874</v>
      </c>
    </row>
    <row r="4284" spans="1:1" x14ac:dyDescent="0.2">
      <c r="A4284" t="s">
        <v>62266</v>
      </c>
    </row>
    <row r="4285" spans="1:1" x14ac:dyDescent="0.2">
      <c r="A4285" t="s">
        <v>64076</v>
      </c>
    </row>
    <row r="4286" spans="1:1" x14ac:dyDescent="0.2">
      <c r="A4286" t="s">
        <v>98080</v>
      </c>
    </row>
    <row r="4287" spans="1:1" x14ac:dyDescent="0.2">
      <c r="A4287" t="s">
        <v>33528</v>
      </c>
    </row>
    <row r="4288" spans="1:1" x14ac:dyDescent="0.2">
      <c r="A4288" t="s">
        <v>49068</v>
      </c>
    </row>
    <row r="4289" spans="1:1" x14ac:dyDescent="0.2">
      <c r="A4289" t="s">
        <v>72811</v>
      </c>
    </row>
    <row r="4290" spans="1:1" x14ac:dyDescent="0.2">
      <c r="A4290" t="s">
        <v>97349</v>
      </c>
    </row>
    <row r="4291" spans="1:1" x14ac:dyDescent="0.2">
      <c r="A4291" t="s">
        <v>61561</v>
      </c>
    </row>
    <row r="4292" spans="1:1" x14ac:dyDescent="0.2">
      <c r="A4292" t="s">
        <v>56224</v>
      </c>
    </row>
    <row r="4293" spans="1:1" x14ac:dyDescent="0.2">
      <c r="A4293" t="s">
        <v>75210</v>
      </c>
    </row>
    <row r="4294" spans="1:1" x14ac:dyDescent="0.2">
      <c r="A4294" t="s">
        <v>71367</v>
      </c>
    </row>
    <row r="4295" spans="1:1" x14ac:dyDescent="0.2">
      <c r="A4295" t="s">
        <v>83588</v>
      </c>
    </row>
    <row r="4296" spans="1:1" x14ac:dyDescent="0.2">
      <c r="A4296" t="s">
        <v>74217</v>
      </c>
    </row>
    <row r="4297" spans="1:1" x14ac:dyDescent="0.2">
      <c r="A4297" t="s">
        <v>45921</v>
      </c>
    </row>
    <row r="4298" spans="1:1" x14ac:dyDescent="0.2">
      <c r="A4298" t="s">
        <v>93817</v>
      </c>
    </row>
    <row r="4299" spans="1:1" x14ac:dyDescent="0.2">
      <c r="A4299" t="s">
        <v>25224</v>
      </c>
    </row>
    <row r="4300" spans="1:1" x14ac:dyDescent="0.2">
      <c r="A4300" t="s">
        <v>89150</v>
      </c>
    </row>
    <row r="4301" spans="1:1" x14ac:dyDescent="0.2">
      <c r="A4301" t="s">
        <v>23402</v>
      </c>
    </row>
    <row r="4302" spans="1:1" x14ac:dyDescent="0.2">
      <c r="A4302" t="s">
        <v>52278</v>
      </c>
    </row>
    <row r="4303" spans="1:1" x14ac:dyDescent="0.2">
      <c r="A4303" t="s">
        <v>53134</v>
      </c>
    </row>
    <row r="4304" spans="1:1" x14ac:dyDescent="0.2">
      <c r="A4304" t="s">
        <v>50593</v>
      </c>
    </row>
    <row r="4305" spans="1:1" x14ac:dyDescent="0.2">
      <c r="A4305" t="s">
        <v>87678</v>
      </c>
    </row>
    <row r="4306" spans="1:1" x14ac:dyDescent="0.2">
      <c r="A4306" t="s">
        <v>51318</v>
      </c>
    </row>
    <row r="4307" spans="1:1" x14ac:dyDescent="0.2">
      <c r="A4307" t="s">
        <v>75578</v>
      </c>
    </row>
    <row r="4308" spans="1:1" x14ac:dyDescent="0.2">
      <c r="A4308" t="s">
        <v>42829</v>
      </c>
    </row>
    <row r="4309" spans="1:1" x14ac:dyDescent="0.2">
      <c r="A4309" t="s">
        <v>31272</v>
      </c>
    </row>
    <row r="4310" spans="1:1" x14ac:dyDescent="0.2">
      <c r="A4310" t="s">
        <v>54724</v>
      </c>
    </row>
    <row r="4311" spans="1:1" x14ac:dyDescent="0.2">
      <c r="A4311" t="s">
        <v>87250</v>
      </c>
    </row>
    <row r="4312" spans="1:1" x14ac:dyDescent="0.2">
      <c r="A4312" t="s">
        <v>52331</v>
      </c>
    </row>
    <row r="4313" spans="1:1" x14ac:dyDescent="0.2">
      <c r="A4313" t="s">
        <v>36174</v>
      </c>
    </row>
    <row r="4314" spans="1:1" x14ac:dyDescent="0.2">
      <c r="A4314" t="s">
        <v>55086</v>
      </c>
    </row>
    <row r="4315" spans="1:1" x14ac:dyDescent="0.2">
      <c r="A4315" t="s">
        <v>24391</v>
      </c>
    </row>
    <row r="4316" spans="1:1" x14ac:dyDescent="0.2">
      <c r="A4316" t="s">
        <v>98622</v>
      </c>
    </row>
    <row r="4317" spans="1:1" x14ac:dyDescent="0.2">
      <c r="A4317" t="s">
        <v>22561</v>
      </c>
    </row>
    <row r="4318" spans="1:1" x14ac:dyDescent="0.2">
      <c r="A4318" t="s">
        <v>81334</v>
      </c>
    </row>
    <row r="4319" spans="1:1" x14ac:dyDescent="0.2">
      <c r="A4319" t="s">
        <v>60062</v>
      </c>
    </row>
    <row r="4320" spans="1:1" x14ac:dyDescent="0.2">
      <c r="A4320" t="s">
        <v>80929</v>
      </c>
    </row>
    <row r="4321" spans="1:1" x14ac:dyDescent="0.2">
      <c r="A4321" t="s">
        <v>6081</v>
      </c>
    </row>
    <row r="4322" spans="1:1" x14ac:dyDescent="0.2">
      <c r="A4322" t="s">
        <v>43903</v>
      </c>
    </row>
    <row r="4323" spans="1:1" x14ac:dyDescent="0.2">
      <c r="A4323" t="s">
        <v>94087</v>
      </c>
    </row>
    <row r="4324" spans="1:1" x14ac:dyDescent="0.2">
      <c r="A4324" t="s">
        <v>66996</v>
      </c>
    </row>
    <row r="4325" spans="1:1" x14ac:dyDescent="0.2">
      <c r="A4325" t="s">
        <v>50998</v>
      </c>
    </row>
    <row r="4326" spans="1:1" x14ac:dyDescent="0.2">
      <c r="A4326" t="s">
        <v>42545</v>
      </c>
    </row>
    <row r="4327" spans="1:1" x14ac:dyDescent="0.2">
      <c r="A4327" t="s">
        <v>16000</v>
      </c>
    </row>
    <row r="4328" spans="1:1" x14ac:dyDescent="0.2">
      <c r="A4328" t="s">
        <v>2229</v>
      </c>
    </row>
    <row r="4329" spans="1:1" x14ac:dyDescent="0.2">
      <c r="A4329" t="s">
        <v>1178</v>
      </c>
    </row>
    <row r="4330" spans="1:1" x14ac:dyDescent="0.2">
      <c r="A4330" t="s">
        <v>50927</v>
      </c>
    </row>
    <row r="4331" spans="1:1" x14ac:dyDescent="0.2">
      <c r="A4331" t="s">
        <v>91095</v>
      </c>
    </row>
    <row r="4332" spans="1:1" x14ac:dyDescent="0.2">
      <c r="A4332" t="s">
        <v>77244</v>
      </c>
    </row>
    <row r="4333" spans="1:1" x14ac:dyDescent="0.2">
      <c r="A4333" t="s">
        <v>60956</v>
      </c>
    </row>
    <row r="4334" spans="1:1" x14ac:dyDescent="0.2">
      <c r="A4334" t="s">
        <v>73037</v>
      </c>
    </row>
    <row r="4335" spans="1:1" x14ac:dyDescent="0.2">
      <c r="A4335" t="s">
        <v>79639</v>
      </c>
    </row>
    <row r="4336" spans="1:1" x14ac:dyDescent="0.2">
      <c r="A4336" t="s">
        <v>85045</v>
      </c>
    </row>
    <row r="4337" spans="1:1" x14ac:dyDescent="0.2">
      <c r="A4337" t="s">
        <v>25060</v>
      </c>
    </row>
    <row r="4338" spans="1:1" x14ac:dyDescent="0.2">
      <c r="A4338" t="s">
        <v>78250</v>
      </c>
    </row>
    <row r="4339" spans="1:1" x14ac:dyDescent="0.2">
      <c r="A4339" t="s">
        <v>54970</v>
      </c>
    </row>
    <row r="4340" spans="1:1" x14ac:dyDescent="0.2">
      <c r="A4340" t="s">
        <v>41996</v>
      </c>
    </row>
    <row r="4341" spans="1:1" x14ac:dyDescent="0.2">
      <c r="A4341" t="s">
        <v>9985</v>
      </c>
    </row>
    <row r="4342" spans="1:1" x14ac:dyDescent="0.2">
      <c r="A4342" t="s">
        <v>64142</v>
      </c>
    </row>
    <row r="4343" spans="1:1" x14ac:dyDescent="0.2">
      <c r="A4343" t="s">
        <v>11192</v>
      </c>
    </row>
    <row r="4344" spans="1:1" x14ac:dyDescent="0.2">
      <c r="A4344" t="s">
        <v>53040</v>
      </c>
    </row>
    <row r="4345" spans="1:1" x14ac:dyDescent="0.2">
      <c r="A4345" t="s">
        <v>85002</v>
      </c>
    </row>
    <row r="4346" spans="1:1" x14ac:dyDescent="0.2">
      <c r="A4346" t="s">
        <v>93027</v>
      </c>
    </row>
    <row r="4347" spans="1:1" x14ac:dyDescent="0.2">
      <c r="A4347" t="s">
        <v>51419</v>
      </c>
    </row>
    <row r="4348" spans="1:1" x14ac:dyDescent="0.2">
      <c r="A4348" t="s">
        <v>83623</v>
      </c>
    </row>
    <row r="4349" spans="1:1" x14ac:dyDescent="0.2">
      <c r="A4349" t="s">
        <v>37847</v>
      </c>
    </row>
    <row r="4350" spans="1:1" x14ac:dyDescent="0.2">
      <c r="A4350" t="s">
        <v>59714</v>
      </c>
    </row>
    <row r="4351" spans="1:1" x14ac:dyDescent="0.2">
      <c r="A4351" t="s">
        <v>91717</v>
      </c>
    </row>
    <row r="4352" spans="1:1" x14ac:dyDescent="0.2">
      <c r="A4352" t="s">
        <v>52621</v>
      </c>
    </row>
    <row r="4353" spans="1:1" x14ac:dyDescent="0.2">
      <c r="A4353" t="s">
        <v>85170</v>
      </c>
    </row>
    <row r="4354" spans="1:1" x14ac:dyDescent="0.2">
      <c r="A4354" t="s">
        <v>15467</v>
      </c>
    </row>
    <row r="4355" spans="1:1" x14ac:dyDescent="0.2">
      <c r="A4355" t="s">
        <v>85891</v>
      </c>
    </row>
    <row r="4356" spans="1:1" x14ac:dyDescent="0.2">
      <c r="A4356" t="s">
        <v>10101</v>
      </c>
    </row>
    <row r="4357" spans="1:1" x14ac:dyDescent="0.2">
      <c r="A4357" t="s">
        <v>594</v>
      </c>
    </row>
    <row r="4358" spans="1:1" x14ac:dyDescent="0.2">
      <c r="A4358" t="s">
        <v>39581</v>
      </c>
    </row>
    <row r="4359" spans="1:1" x14ac:dyDescent="0.2">
      <c r="A4359" t="s">
        <v>72516</v>
      </c>
    </row>
    <row r="4360" spans="1:1" x14ac:dyDescent="0.2">
      <c r="A4360" t="s">
        <v>6122</v>
      </c>
    </row>
    <row r="4361" spans="1:1" x14ac:dyDescent="0.2">
      <c r="A4361" t="s">
        <v>39010</v>
      </c>
    </row>
    <row r="4362" spans="1:1" x14ac:dyDescent="0.2">
      <c r="A4362" t="s">
        <v>98423</v>
      </c>
    </row>
    <row r="4363" spans="1:1" x14ac:dyDescent="0.2">
      <c r="A4363" t="s">
        <v>11445</v>
      </c>
    </row>
    <row r="4364" spans="1:1" x14ac:dyDescent="0.2">
      <c r="A4364" t="s">
        <v>87781</v>
      </c>
    </row>
    <row r="4365" spans="1:1" x14ac:dyDescent="0.2">
      <c r="A4365" t="s">
        <v>45952</v>
      </c>
    </row>
    <row r="4366" spans="1:1" x14ac:dyDescent="0.2">
      <c r="A4366" t="s">
        <v>17818</v>
      </c>
    </row>
    <row r="4367" spans="1:1" x14ac:dyDescent="0.2">
      <c r="A4367" t="s">
        <v>60586</v>
      </c>
    </row>
    <row r="4368" spans="1:1" x14ac:dyDescent="0.2">
      <c r="A4368" t="s">
        <v>89276</v>
      </c>
    </row>
    <row r="4369" spans="1:1" x14ac:dyDescent="0.2">
      <c r="A4369" t="s">
        <v>3236</v>
      </c>
    </row>
    <row r="4370" spans="1:1" x14ac:dyDescent="0.2">
      <c r="A4370" t="s">
        <v>26980</v>
      </c>
    </row>
    <row r="4371" spans="1:1" x14ac:dyDescent="0.2">
      <c r="A4371" t="s">
        <v>61519</v>
      </c>
    </row>
    <row r="4372" spans="1:1" x14ac:dyDescent="0.2">
      <c r="A4372" t="s">
        <v>78133</v>
      </c>
    </row>
    <row r="4373" spans="1:1" x14ac:dyDescent="0.2">
      <c r="A4373" t="s">
        <v>71039</v>
      </c>
    </row>
    <row r="4374" spans="1:1" x14ac:dyDescent="0.2">
      <c r="A4374" t="s">
        <v>43977</v>
      </c>
    </row>
    <row r="4375" spans="1:1" x14ac:dyDescent="0.2">
      <c r="A4375" t="s">
        <v>62654</v>
      </c>
    </row>
    <row r="4376" spans="1:1" x14ac:dyDescent="0.2">
      <c r="A4376" t="s">
        <v>77274</v>
      </c>
    </row>
    <row r="4377" spans="1:1" x14ac:dyDescent="0.2">
      <c r="A4377" t="s">
        <v>34557</v>
      </c>
    </row>
    <row r="4378" spans="1:1" x14ac:dyDescent="0.2">
      <c r="A4378" t="s">
        <v>8078</v>
      </c>
    </row>
    <row r="4379" spans="1:1" x14ac:dyDescent="0.2">
      <c r="A4379" t="s">
        <v>4793</v>
      </c>
    </row>
    <row r="4380" spans="1:1" x14ac:dyDescent="0.2">
      <c r="A4380" t="s">
        <v>51463</v>
      </c>
    </row>
    <row r="4381" spans="1:1" x14ac:dyDescent="0.2">
      <c r="A4381" t="s">
        <v>6330</v>
      </c>
    </row>
    <row r="4382" spans="1:1" x14ac:dyDescent="0.2">
      <c r="A4382" t="s">
        <v>58004</v>
      </c>
    </row>
    <row r="4383" spans="1:1" x14ac:dyDescent="0.2">
      <c r="A4383" t="s">
        <v>13761</v>
      </c>
    </row>
    <row r="4384" spans="1:1" x14ac:dyDescent="0.2">
      <c r="A4384" t="s">
        <v>44974</v>
      </c>
    </row>
    <row r="4385" spans="1:1" x14ac:dyDescent="0.2">
      <c r="A4385" t="s">
        <v>35961</v>
      </c>
    </row>
    <row r="4386" spans="1:1" x14ac:dyDescent="0.2">
      <c r="A4386" t="s">
        <v>17705</v>
      </c>
    </row>
    <row r="4387" spans="1:1" x14ac:dyDescent="0.2">
      <c r="A4387" t="s">
        <v>67166</v>
      </c>
    </row>
    <row r="4388" spans="1:1" x14ac:dyDescent="0.2">
      <c r="A4388" t="s">
        <v>22450</v>
      </c>
    </row>
    <row r="4389" spans="1:1" x14ac:dyDescent="0.2">
      <c r="A4389" t="s">
        <v>65971</v>
      </c>
    </row>
    <row r="4390" spans="1:1" x14ac:dyDescent="0.2">
      <c r="A4390" t="s">
        <v>682</v>
      </c>
    </row>
    <row r="4391" spans="1:1" x14ac:dyDescent="0.2">
      <c r="A4391" t="s">
        <v>49503</v>
      </c>
    </row>
    <row r="4392" spans="1:1" x14ac:dyDescent="0.2">
      <c r="A4392" t="s">
        <v>28570</v>
      </c>
    </row>
    <row r="4393" spans="1:1" x14ac:dyDescent="0.2">
      <c r="A4393" t="s">
        <v>33452</v>
      </c>
    </row>
    <row r="4394" spans="1:1" x14ac:dyDescent="0.2">
      <c r="A4394" t="s">
        <v>63919</v>
      </c>
    </row>
    <row r="4395" spans="1:1" x14ac:dyDescent="0.2">
      <c r="A4395" t="s">
        <v>58603</v>
      </c>
    </row>
    <row r="4396" spans="1:1" x14ac:dyDescent="0.2">
      <c r="A4396" t="s">
        <v>62336</v>
      </c>
    </row>
    <row r="4397" spans="1:1" x14ac:dyDescent="0.2">
      <c r="A4397" t="s">
        <v>29197</v>
      </c>
    </row>
    <row r="4398" spans="1:1" x14ac:dyDescent="0.2">
      <c r="A4398" t="s">
        <v>39214</v>
      </c>
    </row>
    <row r="4399" spans="1:1" x14ac:dyDescent="0.2">
      <c r="A4399" t="s">
        <v>56067</v>
      </c>
    </row>
    <row r="4400" spans="1:1" x14ac:dyDescent="0.2">
      <c r="A4400" t="s">
        <v>73248</v>
      </c>
    </row>
    <row r="4401" spans="1:1" x14ac:dyDescent="0.2">
      <c r="A4401" t="s">
        <v>58880</v>
      </c>
    </row>
    <row r="4402" spans="1:1" x14ac:dyDescent="0.2">
      <c r="A4402" t="s">
        <v>54732</v>
      </c>
    </row>
    <row r="4403" spans="1:1" x14ac:dyDescent="0.2">
      <c r="A4403" t="s">
        <v>89557</v>
      </c>
    </row>
    <row r="4404" spans="1:1" x14ac:dyDescent="0.2">
      <c r="A4404" t="s">
        <v>50533</v>
      </c>
    </row>
    <row r="4405" spans="1:1" x14ac:dyDescent="0.2">
      <c r="A4405" t="s">
        <v>46098</v>
      </c>
    </row>
    <row r="4406" spans="1:1" x14ac:dyDescent="0.2">
      <c r="A4406" t="s">
        <v>96690</v>
      </c>
    </row>
    <row r="4407" spans="1:1" x14ac:dyDescent="0.2">
      <c r="A4407" t="s">
        <v>61633</v>
      </c>
    </row>
    <row r="4408" spans="1:1" x14ac:dyDescent="0.2">
      <c r="A4408" t="s">
        <v>78745</v>
      </c>
    </row>
    <row r="4409" spans="1:1" x14ac:dyDescent="0.2">
      <c r="A4409" t="s">
        <v>49752</v>
      </c>
    </row>
    <row r="4410" spans="1:1" x14ac:dyDescent="0.2">
      <c r="A4410" t="s">
        <v>48688</v>
      </c>
    </row>
    <row r="4411" spans="1:1" x14ac:dyDescent="0.2">
      <c r="A4411" t="s">
        <v>74168</v>
      </c>
    </row>
    <row r="4412" spans="1:1" x14ac:dyDescent="0.2">
      <c r="A4412" t="s">
        <v>74436</v>
      </c>
    </row>
    <row r="4413" spans="1:1" x14ac:dyDescent="0.2">
      <c r="A4413" t="s">
        <v>79795</v>
      </c>
    </row>
    <row r="4414" spans="1:1" x14ac:dyDescent="0.2">
      <c r="A4414" t="s">
        <v>95738</v>
      </c>
    </row>
    <row r="4415" spans="1:1" x14ac:dyDescent="0.2">
      <c r="A4415" t="s">
        <v>26421</v>
      </c>
    </row>
    <row r="4416" spans="1:1" x14ac:dyDescent="0.2">
      <c r="A4416" t="s">
        <v>80077</v>
      </c>
    </row>
    <row r="4417" spans="1:1" x14ac:dyDescent="0.2">
      <c r="A4417" t="s">
        <v>35117</v>
      </c>
    </row>
    <row r="4418" spans="1:1" x14ac:dyDescent="0.2">
      <c r="A4418" t="s">
        <v>73092</v>
      </c>
    </row>
    <row r="4419" spans="1:1" x14ac:dyDescent="0.2">
      <c r="A4419" t="s">
        <v>83428</v>
      </c>
    </row>
    <row r="4420" spans="1:1" x14ac:dyDescent="0.2">
      <c r="A4420" t="s">
        <v>71396</v>
      </c>
    </row>
    <row r="4421" spans="1:1" x14ac:dyDescent="0.2">
      <c r="A4421" t="s">
        <v>88610</v>
      </c>
    </row>
    <row r="4422" spans="1:1" x14ac:dyDescent="0.2">
      <c r="A4422" t="s">
        <v>5951</v>
      </c>
    </row>
    <row r="4423" spans="1:1" x14ac:dyDescent="0.2">
      <c r="A4423" t="s">
        <v>88313</v>
      </c>
    </row>
    <row r="4424" spans="1:1" x14ac:dyDescent="0.2">
      <c r="A4424" t="s">
        <v>40900</v>
      </c>
    </row>
    <row r="4425" spans="1:1" x14ac:dyDescent="0.2">
      <c r="A4425" t="s">
        <v>98113</v>
      </c>
    </row>
    <row r="4426" spans="1:1" x14ac:dyDescent="0.2">
      <c r="A4426" t="s">
        <v>31527</v>
      </c>
    </row>
    <row r="4427" spans="1:1" x14ac:dyDescent="0.2">
      <c r="A4427" t="s">
        <v>92172</v>
      </c>
    </row>
    <row r="4428" spans="1:1" x14ac:dyDescent="0.2">
      <c r="A4428" t="s">
        <v>85003</v>
      </c>
    </row>
    <row r="4429" spans="1:1" x14ac:dyDescent="0.2">
      <c r="A4429" t="s">
        <v>3618</v>
      </c>
    </row>
    <row r="4430" spans="1:1" x14ac:dyDescent="0.2">
      <c r="A4430" t="s">
        <v>79798</v>
      </c>
    </row>
    <row r="4431" spans="1:1" x14ac:dyDescent="0.2">
      <c r="A4431" t="s">
        <v>7279</v>
      </c>
    </row>
    <row r="4432" spans="1:1" x14ac:dyDescent="0.2">
      <c r="A4432" t="s">
        <v>35505</v>
      </c>
    </row>
    <row r="4433" spans="1:1" x14ac:dyDescent="0.2">
      <c r="A4433" t="s">
        <v>24850</v>
      </c>
    </row>
    <row r="4434" spans="1:1" x14ac:dyDescent="0.2">
      <c r="A4434" t="s">
        <v>61185</v>
      </c>
    </row>
    <row r="4435" spans="1:1" x14ac:dyDescent="0.2">
      <c r="A4435" t="s">
        <v>65438</v>
      </c>
    </row>
    <row r="4436" spans="1:1" x14ac:dyDescent="0.2">
      <c r="A4436" t="s">
        <v>47143</v>
      </c>
    </row>
    <row r="4437" spans="1:1" x14ac:dyDescent="0.2">
      <c r="A4437" t="s">
        <v>19623</v>
      </c>
    </row>
    <row r="4438" spans="1:1" x14ac:dyDescent="0.2">
      <c r="A4438" t="s">
        <v>58687</v>
      </c>
    </row>
    <row r="4439" spans="1:1" x14ac:dyDescent="0.2">
      <c r="A4439" t="s">
        <v>1948</v>
      </c>
    </row>
    <row r="4440" spans="1:1" x14ac:dyDescent="0.2">
      <c r="A4440" t="s">
        <v>69173</v>
      </c>
    </row>
    <row r="4441" spans="1:1" x14ac:dyDescent="0.2">
      <c r="A4441" t="s">
        <v>84637</v>
      </c>
    </row>
    <row r="4442" spans="1:1" x14ac:dyDescent="0.2">
      <c r="A4442" t="s">
        <v>98063</v>
      </c>
    </row>
    <row r="4443" spans="1:1" x14ac:dyDescent="0.2">
      <c r="A4443" t="s">
        <v>60981</v>
      </c>
    </row>
    <row r="4444" spans="1:1" x14ac:dyDescent="0.2">
      <c r="A4444" t="s">
        <v>53544</v>
      </c>
    </row>
    <row r="4445" spans="1:1" x14ac:dyDescent="0.2">
      <c r="A4445" t="s">
        <v>3396</v>
      </c>
    </row>
    <row r="4446" spans="1:1" x14ac:dyDescent="0.2">
      <c r="A4446" t="s">
        <v>7245</v>
      </c>
    </row>
    <row r="4447" spans="1:1" x14ac:dyDescent="0.2">
      <c r="A4447" t="s">
        <v>44461</v>
      </c>
    </row>
    <row r="4448" spans="1:1" x14ac:dyDescent="0.2">
      <c r="A4448" t="s">
        <v>45717</v>
      </c>
    </row>
    <row r="4449" spans="1:1" x14ac:dyDescent="0.2">
      <c r="A4449" t="s">
        <v>25397</v>
      </c>
    </row>
    <row r="4450" spans="1:1" x14ac:dyDescent="0.2">
      <c r="A4450" t="s">
        <v>76237</v>
      </c>
    </row>
    <row r="4451" spans="1:1" x14ac:dyDescent="0.2">
      <c r="A4451" t="s">
        <v>39835</v>
      </c>
    </row>
    <row r="4452" spans="1:1" x14ac:dyDescent="0.2">
      <c r="A4452" t="s">
        <v>23928</v>
      </c>
    </row>
    <row r="4453" spans="1:1" x14ac:dyDescent="0.2">
      <c r="A4453" t="s">
        <v>26367</v>
      </c>
    </row>
    <row r="4454" spans="1:1" x14ac:dyDescent="0.2">
      <c r="A4454" t="s">
        <v>67378</v>
      </c>
    </row>
    <row r="4455" spans="1:1" x14ac:dyDescent="0.2">
      <c r="A4455" t="s">
        <v>6377</v>
      </c>
    </row>
    <row r="4456" spans="1:1" x14ac:dyDescent="0.2">
      <c r="A4456" t="s">
        <v>31012</v>
      </c>
    </row>
    <row r="4457" spans="1:1" x14ac:dyDescent="0.2">
      <c r="A4457" t="s">
        <v>92968</v>
      </c>
    </row>
    <row r="4458" spans="1:1" x14ac:dyDescent="0.2">
      <c r="A4458" t="s">
        <v>56288</v>
      </c>
    </row>
    <row r="4459" spans="1:1" x14ac:dyDescent="0.2">
      <c r="A4459" t="s">
        <v>43494</v>
      </c>
    </row>
    <row r="4460" spans="1:1" x14ac:dyDescent="0.2">
      <c r="A4460" t="s">
        <v>28506</v>
      </c>
    </row>
    <row r="4461" spans="1:1" x14ac:dyDescent="0.2">
      <c r="A4461" t="s">
        <v>4598</v>
      </c>
    </row>
    <row r="4462" spans="1:1" x14ac:dyDescent="0.2">
      <c r="A4462" t="s">
        <v>59650</v>
      </c>
    </row>
    <row r="4463" spans="1:1" x14ac:dyDescent="0.2">
      <c r="A4463" t="s">
        <v>42973</v>
      </c>
    </row>
    <row r="4464" spans="1:1" x14ac:dyDescent="0.2">
      <c r="A4464" t="s">
        <v>51998</v>
      </c>
    </row>
    <row r="4465" spans="1:1" x14ac:dyDescent="0.2">
      <c r="A4465" t="s">
        <v>2493</v>
      </c>
    </row>
    <row r="4466" spans="1:1" x14ac:dyDescent="0.2">
      <c r="A4466" t="s">
        <v>30226</v>
      </c>
    </row>
    <row r="4467" spans="1:1" x14ac:dyDescent="0.2">
      <c r="A4467" t="s">
        <v>54183</v>
      </c>
    </row>
    <row r="4468" spans="1:1" x14ac:dyDescent="0.2">
      <c r="A4468" t="s">
        <v>9472</v>
      </c>
    </row>
    <row r="4469" spans="1:1" x14ac:dyDescent="0.2">
      <c r="A4469" t="s">
        <v>36948</v>
      </c>
    </row>
    <row r="4470" spans="1:1" x14ac:dyDescent="0.2">
      <c r="A4470" t="s">
        <v>1794</v>
      </c>
    </row>
    <row r="4471" spans="1:1" x14ac:dyDescent="0.2">
      <c r="A4471" t="s">
        <v>49628</v>
      </c>
    </row>
    <row r="4472" spans="1:1" x14ac:dyDescent="0.2">
      <c r="A4472" t="s">
        <v>88292</v>
      </c>
    </row>
    <row r="4473" spans="1:1" x14ac:dyDescent="0.2">
      <c r="A4473" t="s">
        <v>11806</v>
      </c>
    </row>
    <row r="4474" spans="1:1" x14ac:dyDescent="0.2">
      <c r="A4474" t="s">
        <v>68710</v>
      </c>
    </row>
    <row r="4475" spans="1:1" x14ac:dyDescent="0.2">
      <c r="A4475" t="s">
        <v>77905</v>
      </c>
    </row>
    <row r="4476" spans="1:1" x14ac:dyDescent="0.2">
      <c r="A4476" t="s">
        <v>98108</v>
      </c>
    </row>
    <row r="4477" spans="1:1" x14ac:dyDescent="0.2">
      <c r="A4477" t="s">
        <v>37871</v>
      </c>
    </row>
    <row r="4478" spans="1:1" x14ac:dyDescent="0.2">
      <c r="A4478" t="s">
        <v>14082</v>
      </c>
    </row>
    <row r="4479" spans="1:1" x14ac:dyDescent="0.2">
      <c r="A4479" t="s">
        <v>39851</v>
      </c>
    </row>
    <row r="4480" spans="1:1" x14ac:dyDescent="0.2">
      <c r="A4480" t="s">
        <v>62436</v>
      </c>
    </row>
    <row r="4481" spans="1:1" x14ac:dyDescent="0.2">
      <c r="A4481" t="s">
        <v>9743</v>
      </c>
    </row>
    <row r="4482" spans="1:1" x14ac:dyDescent="0.2">
      <c r="A4482" t="s">
        <v>8900</v>
      </c>
    </row>
    <row r="4483" spans="1:1" x14ac:dyDescent="0.2">
      <c r="A4483" t="s">
        <v>44510</v>
      </c>
    </row>
    <row r="4484" spans="1:1" x14ac:dyDescent="0.2">
      <c r="A4484" t="s">
        <v>9815</v>
      </c>
    </row>
    <row r="4485" spans="1:1" x14ac:dyDescent="0.2">
      <c r="A4485" t="s">
        <v>29363</v>
      </c>
    </row>
    <row r="4486" spans="1:1" x14ac:dyDescent="0.2">
      <c r="A4486" t="s">
        <v>52925</v>
      </c>
    </row>
    <row r="4487" spans="1:1" x14ac:dyDescent="0.2">
      <c r="A4487" t="s">
        <v>1614</v>
      </c>
    </row>
    <row r="4488" spans="1:1" x14ac:dyDescent="0.2">
      <c r="A4488" t="s">
        <v>16517</v>
      </c>
    </row>
    <row r="4489" spans="1:1" x14ac:dyDescent="0.2">
      <c r="A4489" t="s">
        <v>45611</v>
      </c>
    </row>
    <row r="4490" spans="1:1" x14ac:dyDescent="0.2">
      <c r="A4490" t="s">
        <v>48973</v>
      </c>
    </row>
    <row r="4491" spans="1:1" x14ac:dyDescent="0.2">
      <c r="A4491" t="s">
        <v>35060</v>
      </c>
    </row>
    <row r="4492" spans="1:1" x14ac:dyDescent="0.2">
      <c r="A4492" t="s">
        <v>15740</v>
      </c>
    </row>
    <row r="4493" spans="1:1" x14ac:dyDescent="0.2">
      <c r="A4493" t="s">
        <v>20700</v>
      </c>
    </row>
    <row r="4494" spans="1:1" x14ac:dyDescent="0.2">
      <c r="A4494" t="s">
        <v>80372</v>
      </c>
    </row>
    <row r="4495" spans="1:1" x14ac:dyDescent="0.2">
      <c r="A4495" t="s">
        <v>73567</v>
      </c>
    </row>
    <row r="4496" spans="1:1" x14ac:dyDescent="0.2">
      <c r="A4496" t="s">
        <v>19628</v>
      </c>
    </row>
    <row r="4497" spans="1:1" x14ac:dyDescent="0.2">
      <c r="A4497" t="s">
        <v>98363</v>
      </c>
    </row>
    <row r="4498" spans="1:1" x14ac:dyDescent="0.2">
      <c r="A4498" t="s">
        <v>43002</v>
      </c>
    </row>
    <row r="4499" spans="1:1" x14ac:dyDescent="0.2">
      <c r="A4499" t="s">
        <v>43165</v>
      </c>
    </row>
    <row r="4500" spans="1:1" x14ac:dyDescent="0.2">
      <c r="A4500" t="s">
        <v>70004</v>
      </c>
    </row>
    <row r="4501" spans="1:1" x14ac:dyDescent="0.2">
      <c r="A4501" t="s">
        <v>87011</v>
      </c>
    </row>
    <row r="4502" spans="1:1" x14ac:dyDescent="0.2">
      <c r="A4502" t="s">
        <v>91001</v>
      </c>
    </row>
    <row r="4503" spans="1:1" x14ac:dyDescent="0.2">
      <c r="A4503" t="s">
        <v>16736</v>
      </c>
    </row>
    <row r="4504" spans="1:1" x14ac:dyDescent="0.2">
      <c r="A4504" t="s">
        <v>28132</v>
      </c>
    </row>
    <row r="4505" spans="1:1" x14ac:dyDescent="0.2">
      <c r="A4505" t="s">
        <v>28906</v>
      </c>
    </row>
    <row r="4506" spans="1:1" x14ac:dyDescent="0.2">
      <c r="A4506" t="s">
        <v>90790</v>
      </c>
    </row>
    <row r="4507" spans="1:1" x14ac:dyDescent="0.2">
      <c r="A4507" t="s">
        <v>80109</v>
      </c>
    </row>
    <row r="4508" spans="1:1" x14ac:dyDescent="0.2">
      <c r="A4508" t="s">
        <v>58154</v>
      </c>
    </row>
    <row r="4509" spans="1:1" x14ac:dyDescent="0.2">
      <c r="A4509" t="s">
        <v>87471</v>
      </c>
    </row>
    <row r="4510" spans="1:1" x14ac:dyDescent="0.2">
      <c r="A4510" t="s">
        <v>31706</v>
      </c>
    </row>
    <row r="4511" spans="1:1" x14ac:dyDescent="0.2">
      <c r="A4511" t="s">
        <v>72909</v>
      </c>
    </row>
    <row r="4512" spans="1:1" x14ac:dyDescent="0.2">
      <c r="A4512" t="s">
        <v>82262</v>
      </c>
    </row>
    <row r="4513" spans="1:1" x14ac:dyDescent="0.2">
      <c r="A4513" t="s">
        <v>17375</v>
      </c>
    </row>
    <row r="4514" spans="1:1" x14ac:dyDescent="0.2">
      <c r="A4514" t="s">
        <v>38364</v>
      </c>
    </row>
    <row r="4515" spans="1:1" x14ac:dyDescent="0.2">
      <c r="A4515" t="s">
        <v>36852</v>
      </c>
    </row>
    <row r="4516" spans="1:1" x14ac:dyDescent="0.2">
      <c r="A4516" t="s">
        <v>3789</v>
      </c>
    </row>
    <row r="4517" spans="1:1" x14ac:dyDescent="0.2">
      <c r="A4517" t="s">
        <v>52970</v>
      </c>
    </row>
    <row r="4518" spans="1:1" x14ac:dyDescent="0.2">
      <c r="A4518" t="s">
        <v>65436</v>
      </c>
    </row>
    <row r="4519" spans="1:1" x14ac:dyDescent="0.2">
      <c r="A4519" t="s">
        <v>60170</v>
      </c>
    </row>
    <row r="4520" spans="1:1" x14ac:dyDescent="0.2">
      <c r="A4520" t="s">
        <v>51142</v>
      </c>
    </row>
    <row r="4521" spans="1:1" x14ac:dyDescent="0.2">
      <c r="A4521" t="s">
        <v>83456</v>
      </c>
    </row>
    <row r="4522" spans="1:1" x14ac:dyDescent="0.2">
      <c r="A4522" t="s">
        <v>3625</v>
      </c>
    </row>
    <row r="4523" spans="1:1" x14ac:dyDescent="0.2">
      <c r="A4523" t="s">
        <v>55114</v>
      </c>
    </row>
    <row r="4524" spans="1:1" x14ac:dyDescent="0.2">
      <c r="A4524" t="s">
        <v>17487</v>
      </c>
    </row>
    <row r="4525" spans="1:1" x14ac:dyDescent="0.2">
      <c r="A4525" t="s">
        <v>37851</v>
      </c>
    </row>
    <row r="4526" spans="1:1" x14ac:dyDescent="0.2">
      <c r="A4526" t="s">
        <v>83446</v>
      </c>
    </row>
    <row r="4527" spans="1:1" x14ac:dyDescent="0.2">
      <c r="A4527" t="s">
        <v>62790</v>
      </c>
    </row>
    <row r="4528" spans="1:1" x14ac:dyDescent="0.2">
      <c r="A4528" t="s">
        <v>69856</v>
      </c>
    </row>
    <row r="4529" spans="1:1" x14ac:dyDescent="0.2">
      <c r="A4529" t="s">
        <v>76803</v>
      </c>
    </row>
    <row r="4530" spans="1:1" x14ac:dyDescent="0.2">
      <c r="A4530" t="s">
        <v>78766</v>
      </c>
    </row>
    <row r="4531" spans="1:1" x14ac:dyDescent="0.2">
      <c r="A4531" t="s">
        <v>90036</v>
      </c>
    </row>
    <row r="4532" spans="1:1" x14ac:dyDescent="0.2">
      <c r="A4532" t="s">
        <v>51342</v>
      </c>
    </row>
    <row r="4533" spans="1:1" x14ac:dyDescent="0.2">
      <c r="A4533" t="s">
        <v>53543</v>
      </c>
    </row>
    <row r="4534" spans="1:1" x14ac:dyDescent="0.2">
      <c r="A4534" t="s">
        <v>85670</v>
      </c>
    </row>
    <row r="4535" spans="1:1" x14ac:dyDescent="0.2">
      <c r="A4535" t="s">
        <v>42460</v>
      </c>
    </row>
    <row r="4536" spans="1:1" x14ac:dyDescent="0.2">
      <c r="A4536" t="s">
        <v>45648</v>
      </c>
    </row>
    <row r="4537" spans="1:1" x14ac:dyDescent="0.2">
      <c r="A4537" t="s">
        <v>7877</v>
      </c>
    </row>
    <row r="4538" spans="1:1" x14ac:dyDescent="0.2">
      <c r="A4538" t="s">
        <v>94575</v>
      </c>
    </row>
    <row r="4539" spans="1:1" x14ac:dyDescent="0.2">
      <c r="A4539" t="s">
        <v>22059</v>
      </c>
    </row>
    <row r="4540" spans="1:1" x14ac:dyDescent="0.2">
      <c r="A4540" t="s">
        <v>24513</v>
      </c>
    </row>
    <row r="4541" spans="1:1" x14ac:dyDescent="0.2">
      <c r="A4541" t="s">
        <v>73804</v>
      </c>
    </row>
    <row r="4542" spans="1:1" x14ac:dyDescent="0.2">
      <c r="A4542" t="s">
        <v>25081</v>
      </c>
    </row>
    <row r="4543" spans="1:1" x14ac:dyDescent="0.2">
      <c r="A4543" t="s">
        <v>60060</v>
      </c>
    </row>
    <row r="4544" spans="1:1" x14ac:dyDescent="0.2">
      <c r="A4544" t="s">
        <v>7433</v>
      </c>
    </row>
    <row r="4545" spans="1:1" x14ac:dyDescent="0.2">
      <c r="A4545" t="s">
        <v>70452</v>
      </c>
    </row>
    <row r="4546" spans="1:1" x14ac:dyDescent="0.2">
      <c r="A4546" t="s">
        <v>361</v>
      </c>
    </row>
    <row r="4547" spans="1:1" x14ac:dyDescent="0.2">
      <c r="A4547" t="s">
        <v>97679</v>
      </c>
    </row>
    <row r="4548" spans="1:1" x14ac:dyDescent="0.2">
      <c r="A4548" t="s">
        <v>27628</v>
      </c>
    </row>
    <row r="4549" spans="1:1" x14ac:dyDescent="0.2">
      <c r="A4549" t="s">
        <v>77938</v>
      </c>
    </row>
    <row r="4550" spans="1:1" x14ac:dyDescent="0.2">
      <c r="A4550" t="s">
        <v>60003</v>
      </c>
    </row>
    <row r="4551" spans="1:1" x14ac:dyDescent="0.2">
      <c r="A4551" t="s">
        <v>48740</v>
      </c>
    </row>
    <row r="4552" spans="1:1" x14ac:dyDescent="0.2">
      <c r="A4552" t="s">
        <v>44941</v>
      </c>
    </row>
    <row r="4553" spans="1:1" x14ac:dyDescent="0.2">
      <c r="A4553" t="s">
        <v>6843</v>
      </c>
    </row>
    <row r="4554" spans="1:1" x14ac:dyDescent="0.2">
      <c r="A4554" t="s">
        <v>78471</v>
      </c>
    </row>
    <row r="4555" spans="1:1" x14ac:dyDescent="0.2">
      <c r="A4555" t="s">
        <v>41326</v>
      </c>
    </row>
    <row r="4556" spans="1:1" x14ac:dyDescent="0.2">
      <c r="A4556" t="s">
        <v>8726</v>
      </c>
    </row>
    <row r="4557" spans="1:1" x14ac:dyDescent="0.2">
      <c r="A4557" t="s">
        <v>93254</v>
      </c>
    </row>
    <row r="4558" spans="1:1" x14ac:dyDescent="0.2">
      <c r="A4558" t="s">
        <v>89275</v>
      </c>
    </row>
    <row r="4559" spans="1:1" x14ac:dyDescent="0.2">
      <c r="A4559" t="s">
        <v>46863</v>
      </c>
    </row>
    <row r="4560" spans="1:1" x14ac:dyDescent="0.2">
      <c r="A4560" t="s">
        <v>74982</v>
      </c>
    </row>
    <row r="4561" spans="1:1" x14ac:dyDescent="0.2">
      <c r="A4561" t="s">
        <v>54126</v>
      </c>
    </row>
    <row r="4562" spans="1:1" x14ac:dyDescent="0.2">
      <c r="A4562" t="s">
        <v>29234</v>
      </c>
    </row>
    <row r="4563" spans="1:1" x14ac:dyDescent="0.2">
      <c r="A4563" t="s">
        <v>67221</v>
      </c>
    </row>
    <row r="4564" spans="1:1" x14ac:dyDescent="0.2">
      <c r="A4564" t="s">
        <v>595</v>
      </c>
    </row>
    <row r="4565" spans="1:1" x14ac:dyDescent="0.2">
      <c r="A4565" t="s">
        <v>83771</v>
      </c>
    </row>
    <row r="4566" spans="1:1" x14ac:dyDescent="0.2">
      <c r="A4566" t="s">
        <v>52226</v>
      </c>
    </row>
    <row r="4567" spans="1:1" x14ac:dyDescent="0.2">
      <c r="A4567" t="s">
        <v>45868</v>
      </c>
    </row>
    <row r="4568" spans="1:1" x14ac:dyDescent="0.2">
      <c r="A4568" t="s">
        <v>78632</v>
      </c>
    </row>
    <row r="4569" spans="1:1" x14ac:dyDescent="0.2">
      <c r="A4569" t="s">
        <v>28951</v>
      </c>
    </row>
    <row r="4570" spans="1:1" x14ac:dyDescent="0.2">
      <c r="A4570" t="s">
        <v>79505</v>
      </c>
    </row>
    <row r="4571" spans="1:1" x14ac:dyDescent="0.2">
      <c r="A4571" t="s">
        <v>74343</v>
      </c>
    </row>
    <row r="4572" spans="1:1" x14ac:dyDescent="0.2">
      <c r="A4572" t="s">
        <v>79425</v>
      </c>
    </row>
    <row r="4573" spans="1:1" x14ac:dyDescent="0.2">
      <c r="A4573" t="s">
        <v>49069</v>
      </c>
    </row>
    <row r="4574" spans="1:1" x14ac:dyDescent="0.2">
      <c r="A4574" t="s">
        <v>73506</v>
      </c>
    </row>
    <row r="4575" spans="1:1" x14ac:dyDescent="0.2">
      <c r="A4575" t="s">
        <v>15265</v>
      </c>
    </row>
    <row r="4576" spans="1:1" x14ac:dyDescent="0.2">
      <c r="A4576" t="s">
        <v>56898</v>
      </c>
    </row>
    <row r="4577" spans="1:1" x14ac:dyDescent="0.2">
      <c r="A4577" t="s">
        <v>67255</v>
      </c>
    </row>
    <row r="4578" spans="1:1" x14ac:dyDescent="0.2">
      <c r="A4578" t="s">
        <v>25306</v>
      </c>
    </row>
    <row r="4579" spans="1:1" x14ac:dyDescent="0.2">
      <c r="A4579" t="s">
        <v>30829</v>
      </c>
    </row>
    <row r="4580" spans="1:1" x14ac:dyDescent="0.2">
      <c r="A4580" t="s">
        <v>20967</v>
      </c>
    </row>
    <row r="4581" spans="1:1" x14ac:dyDescent="0.2">
      <c r="A4581" t="s">
        <v>16796</v>
      </c>
    </row>
    <row r="4582" spans="1:1" x14ac:dyDescent="0.2">
      <c r="A4582" t="s">
        <v>49496</v>
      </c>
    </row>
    <row r="4583" spans="1:1" x14ac:dyDescent="0.2">
      <c r="A4583" t="s">
        <v>82348</v>
      </c>
    </row>
    <row r="4584" spans="1:1" x14ac:dyDescent="0.2">
      <c r="A4584" t="s">
        <v>3090</v>
      </c>
    </row>
    <row r="4585" spans="1:1" x14ac:dyDescent="0.2">
      <c r="A4585" t="s">
        <v>74355</v>
      </c>
    </row>
    <row r="4586" spans="1:1" x14ac:dyDescent="0.2">
      <c r="A4586" t="s">
        <v>77931</v>
      </c>
    </row>
    <row r="4587" spans="1:1" x14ac:dyDescent="0.2">
      <c r="A4587" t="s">
        <v>26758</v>
      </c>
    </row>
    <row r="4588" spans="1:1" x14ac:dyDescent="0.2">
      <c r="A4588" t="s">
        <v>183</v>
      </c>
    </row>
    <row r="4589" spans="1:1" x14ac:dyDescent="0.2">
      <c r="A4589" t="s">
        <v>13818</v>
      </c>
    </row>
    <row r="4590" spans="1:1" x14ac:dyDescent="0.2">
      <c r="A4590" t="s">
        <v>44812</v>
      </c>
    </row>
    <row r="4591" spans="1:1" x14ac:dyDescent="0.2">
      <c r="A4591" t="s">
        <v>57216</v>
      </c>
    </row>
    <row r="4592" spans="1:1" x14ac:dyDescent="0.2">
      <c r="A4592" t="s">
        <v>90092</v>
      </c>
    </row>
    <row r="4593" spans="1:1" x14ac:dyDescent="0.2">
      <c r="A4593" t="s">
        <v>64166</v>
      </c>
    </row>
    <row r="4594" spans="1:1" x14ac:dyDescent="0.2">
      <c r="A4594" t="s">
        <v>3328</v>
      </c>
    </row>
    <row r="4595" spans="1:1" x14ac:dyDescent="0.2">
      <c r="A4595" t="s">
        <v>75747</v>
      </c>
    </row>
    <row r="4596" spans="1:1" x14ac:dyDescent="0.2">
      <c r="A4596" t="s">
        <v>80978</v>
      </c>
    </row>
    <row r="4597" spans="1:1" x14ac:dyDescent="0.2">
      <c r="A4597" t="s">
        <v>1090</v>
      </c>
    </row>
    <row r="4598" spans="1:1" x14ac:dyDescent="0.2">
      <c r="A4598" t="s">
        <v>46176</v>
      </c>
    </row>
    <row r="4599" spans="1:1" x14ac:dyDescent="0.2">
      <c r="A4599" t="s">
        <v>97097</v>
      </c>
    </row>
    <row r="4600" spans="1:1" x14ac:dyDescent="0.2">
      <c r="A4600" t="s">
        <v>53620</v>
      </c>
    </row>
    <row r="4601" spans="1:1" x14ac:dyDescent="0.2">
      <c r="A4601" t="s">
        <v>30354</v>
      </c>
    </row>
    <row r="4602" spans="1:1" x14ac:dyDescent="0.2">
      <c r="A4602" t="s">
        <v>37139</v>
      </c>
    </row>
    <row r="4603" spans="1:1" x14ac:dyDescent="0.2">
      <c r="A4603" t="s">
        <v>63337</v>
      </c>
    </row>
    <row r="4604" spans="1:1" x14ac:dyDescent="0.2">
      <c r="A4604" t="s">
        <v>82650</v>
      </c>
    </row>
    <row r="4605" spans="1:1" x14ac:dyDescent="0.2">
      <c r="A4605" t="s">
        <v>12757</v>
      </c>
    </row>
    <row r="4606" spans="1:1" x14ac:dyDescent="0.2">
      <c r="A4606" t="s">
        <v>75604</v>
      </c>
    </row>
    <row r="4607" spans="1:1" x14ac:dyDescent="0.2">
      <c r="A4607" t="s">
        <v>82225</v>
      </c>
    </row>
    <row r="4608" spans="1:1" x14ac:dyDescent="0.2">
      <c r="A4608" t="s">
        <v>79731</v>
      </c>
    </row>
    <row r="4609" spans="1:1" x14ac:dyDescent="0.2">
      <c r="A4609" t="s">
        <v>63291</v>
      </c>
    </row>
    <row r="4610" spans="1:1" x14ac:dyDescent="0.2">
      <c r="A4610" t="s">
        <v>92763</v>
      </c>
    </row>
    <row r="4611" spans="1:1" x14ac:dyDescent="0.2">
      <c r="A4611" t="s">
        <v>21924</v>
      </c>
    </row>
    <row r="4612" spans="1:1" x14ac:dyDescent="0.2">
      <c r="A4612" t="s">
        <v>67240</v>
      </c>
    </row>
    <row r="4613" spans="1:1" x14ac:dyDescent="0.2">
      <c r="A4613" t="s">
        <v>29739</v>
      </c>
    </row>
    <row r="4614" spans="1:1" x14ac:dyDescent="0.2">
      <c r="A4614" t="s">
        <v>78700</v>
      </c>
    </row>
    <row r="4615" spans="1:1" x14ac:dyDescent="0.2">
      <c r="A4615" t="s">
        <v>26621</v>
      </c>
    </row>
    <row r="4616" spans="1:1" x14ac:dyDescent="0.2">
      <c r="A4616" t="s">
        <v>16519</v>
      </c>
    </row>
    <row r="4617" spans="1:1" x14ac:dyDescent="0.2">
      <c r="A4617" t="s">
        <v>38644</v>
      </c>
    </row>
    <row r="4618" spans="1:1" x14ac:dyDescent="0.2">
      <c r="A4618" t="s">
        <v>8693</v>
      </c>
    </row>
    <row r="4619" spans="1:1" x14ac:dyDescent="0.2">
      <c r="A4619" t="s">
        <v>38499</v>
      </c>
    </row>
    <row r="4620" spans="1:1" x14ac:dyDescent="0.2">
      <c r="A4620" t="s">
        <v>18810</v>
      </c>
    </row>
    <row r="4621" spans="1:1" x14ac:dyDescent="0.2">
      <c r="A4621" t="s">
        <v>21856</v>
      </c>
    </row>
    <row r="4622" spans="1:1" x14ac:dyDescent="0.2">
      <c r="A4622" t="s">
        <v>18860</v>
      </c>
    </row>
    <row r="4623" spans="1:1" x14ac:dyDescent="0.2">
      <c r="A4623" t="s">
        <v>65431</v>
      </c>
    </row>
    <row r="4624" spans="1:1" x14ac:dyDescent="0.2">
      <c r="A4624" t="s">
        <v>15501</v>
      </c>
    </row>
    <row r="4625" spans="1:1" x14ac:dyDescent="0.2">
      <c r="A4625" t="s">
        <v>37962</v>
      </c>
    </row>
    <row r="4626" spans="1:1" x14ac:dyDescent="0.2">
      <c r="A4626" t="s">
        <v>37026</v>
      </c>
    </row>
    <row r="4627" spans="1:1" x14ac:dyDescent="0.2">
      <c r="A4627" t="s">
        <v>42700</v>
      </c>
    </row>
    <row r="4628" spans="1:1" x14ac:dyDescent="0.2">
      <c r="A4628" t="s">
        <v>7050</v>
      </c>
    </row>
    <row r="4629" spans="1:1" x14ac:dyDescent="0.2">
      <c r="A4629" t="s">
        <v>25951</v>
      </c>
    </row>
    <row r="4630" spans="1:1" x14ac:dyDescent="0.2">
      <c r="A4630" t="s">
        <v>67268</v>
      </c>
    </row>
    <row r="4631" spans="1:1" x14ac:dyDescent="0.2">
      <c r="A4631" t="s">
        <v>79478</v>
      </c>
    </row>
    <row r="4632" spans="1:1" x14ac:dyDescent="0.2">
      <c r="A4632" t="s">
        <v>82679</v>
      </c>
    </row>
    <row r="4633" spans="1:1" x14ac:dyDescent="0.2">
      <c r="A4633" t="s">
        <v>29801</v>
      </c>
    </row>
    <row r="4634" spans="1:1" x14ac:dyDescent="0.2">
      <c r="A4634" t="s">
        <v>24256</v>
      </c>
    </row>
    <row r="4635" spans="1:1" x14ac:dyDescent="0.2">
      <c r="A4635" t="s">
        <v>72715</v>
      </c>
    </row>
    <row r="4636" spans="1:1" x14ac:dyDescent="0.2">
      <c r="A4636" t="s">
        <v>15725</v>
      </c>
    </row>
    <row r="4637" spans="1:1" x14ac:dyDescent="0.2">
      <c r="A4637" t="s">
        <v>31383</v>
      </c>
    </row>
    <row r="4638" spans="1:1" x14ac:dyDescent="0.2">
      <c r="A4638" t="s">
        <v>63886</v>
      </c>
    </row>
    <row r="4639" spans="1:1" x14ac:dyDescent="0.2">
      <c r="A4639" t="s">
        <v>92869</v>
      </c>
    </row>
    <row r="4640" spans="1:1" x14ac:dyDescent="0.2">
      <c r="A4640" t="s">
        <v>65462</v>
      </c>
    </row>
    <row r="4641" spans="1:1" x14ac:dyDescent="0.2">
      <c r="A4641" t="s">
        <v>34351</v>
      </c>
    </row>
    <row r="4642" spans="1:1" x14ac:dyDescent="0.2">
      <c r="A4642" t="s">
        <v>80671</v>
      </c>
    </row>
    <row r="4643" spans="1:1" x14ac:dyDescent="0.2">
      <c r="A4643" t="s">
        <v>27834</v>
      </c>
    </row>
    <row r="4644" spans="1:1" x14ac:dyDescent="0.2">
      <c r="A4644" t="s">
        <v>44852</v>
      </c>
    </row>
    <row r="4645" spans="1:1" x14ac:dyDescent="0.2">
      <c r="A4645" t="s">
        <v>54360</v>
      </c>
    </row>
    <row r="4646" spans="1:1" x14ac:dyDescent="0.2">
      <c r="A4646" t="s">
        <v>13698</v>
      </c>
    </row>
    <row r="4647" spans="1:1" x14ac:dyDescent="0.2">
      <c r="A4647" t="s">
        <v>51957</v>
      </c>
    </row>
    <row r="4648" spans="1:1" x14ac:dyDescent="0.2">
      <c r="A4648" t="s">
        <v>74620</v>
      </c>
    </row>
    <row r="4649" spans="1:1" x14ac:dyDescent="0.2">
      <c r="A4649" t="s">
        <v>23608</v>
      </c>
    </row>
    <row r="4650" spans="1:1" x14ac:dyDescent="0.2">
      <c r="A4650" t="s">
        <v>40642</v>
      </c>
    </row>
    <row r="4651" spans="1:1" x14ac:dyDescent="0.2">
      <c r="A4651" t="s">
        <v>22801</v>
      </c>
    </row>
    <row r="4652" spans="1:1" x14ac:dyDescent="0.2">
      <c r="A4652" t="s">
        <v>32627</v>
      </c>
    </row>
    <row r="4653" spans="1:1" x14ac:dyDescent="0.2">
      <c r="A4653" t="s">
        <v>50914</v>
      </c>
    </row>
    <row r="4654" spans="1:1" x14ac:dyDescent="0.2">
      <c r="A4654" t="s">
        <v>63229</v>
      </c>
    </row>
    <row r="4655" spans="1:1" x14ac:dyDescent="0.2">
      <c r="A4655" t="s">
        <v>28860</v>
      </c>
    </row>
    <row r="4656" spans="1:1" x14ac:dyDescent="0.2">
      <c r="A4656" t="s">
        <v>59644</v>
      </c>
    </row>
    <row r="4657" spans="1:1" x14ac:dyDescent="0.2">
      <c r="A4657" t="s">
        <v>68612</v>
      </c>
    </row>
    <row r="4658" spans="1:1" x14ac:dyDescent="0.2">
      <c r="A4658" t="s">
        <v>83468</v>
      </c>
    </row>
    <row r="4659" spans="1:1" x14ac:dyDescent="0.2">
      <c r="A4659" t="s">
        <v>26881</v>
      </c>
    </row>
    <row r="4660" spans="1:1" x14ac:dyDescent="0.2">
      <c r="A4660" t="s">
        <v>59499</v>
      </c>
    </row>
    <row r="4661" spans="1:1" x14ac:dyDescent="0.2">
      <c r="A4661" t="s">
        <v>76361</v>
      </c>
    </row>
    <row r="4662" spans="1:1" x14ac:dyDescent="0.2">
      <c r="A4662" t="s">
        <v>84142</v>
      </c>
    </row>
    <row r="4663" spans="1:1" x14ac:dyDescent="0.2">
      <c r="A4663" t="s">
        <v>55522</v>
      </c>
    </row>
    <row r="4664" spans="1:1" x14ac:dyDescent="0.2">
      <c r="A4664" t="s">
        <v>82061</v>
      </c>
    </row>
    <row r="4665" spans="1:1" x14ac:dyDescent="0.2">
      <c r="A4665" t="s">
        <v>73137</v>
      </c>
    </row>
    <row r="4666" spans="1:1" x14ac:dyDescent="0.2">
      <c r="A4666" t="s">
        <v>34551</v>
      </c>
    </row>
    <row r="4667" spans="1:1" x14ac:dyDescent="0.2">
      <c r="A4667" t="s">
        <v>6287</v>
      </c>
    </row>
    <row r="4668" spans="1:1" x14ac:dyDescent="0.2">
      <c r="A4668" t="s">
        <v>83919</v>
      </c>
    </row>
    <row r="4669" spans="1:1" x14ac:dyDescent="0.2">
      <c r="A4669" t="s">
        <v>59933</v>
      </c>
    </row>
    <row r="4670" spans="1:1" x14ac:dyDescent="0.2">
      <c r="A4670" t="s">
        <v>41583</v>
      </c>
    </row>
    <row r="4671" spans="1:1" x14ac:dyDescent="0.2">
      <c r="A4671" t="s">
        <v>41282</v>
      </c>
    </row>
    <row r="4672" spans="1:1" x14ac:dyDescent="0.2">
      <c r="A4672" t="s">
        <v>64975</v>
      </c>
    </row>
    <row r="4673" spans="1:1" x14ac:dyDescent="0.2">
      <c r="A4673" t="s">
        <v>18737</v>
      </c>
    </row>
    <row r="4674" spans="1:1" x14ac:dyDescent="0.2">
      <c r="A4674" t="s">
        <v>76320</v>
      </c>
    </row>
    <row r="4675" spans="1:1" x14ac:dyDescent="0.2">
      <c r="A4675" t="s">
        <v>70604</v>
      </c>
    </row>
    <row r="4676" spans="1:1" x14ac:dyDescent="0.2">
      <c r="A4676" t="s">
        <v>51504</v>
      </c>
    </row>
    <row r="4677" spans="1:1" x14ac:dyDescent="0.2">
      <c r="A4677" t="s">
        <v>21274</v>
      </c>
    </row>
    <row r="4678" spans="1:1" x14ac:dyDescent="0.2">
      <c r="A4678" t="s">
        <v>41337</v>
      </c>
    </row>
    <row r="4679" spans="1:1" x14ac:dyDescent="0.2">
      <c r="A4679" t="s">
        <v>98769</v>
      </c>
    </row>
    <row r="4680" spans="1:1" x14ac:dyDescent="0.2">
      <c r="A4680" t="s">
        <v>94988</v>
      </c>
    </row>
    <row r="4681" spans="1:1" x14ac:dyDescent="0.2">
      <c r="A4681" t="s">
        <v>76190</v>
      </c>
    </row>
    <row r="4682" spans="1:1" x14ac:dyDescent="0.2">
      <c r="A4682" t="s">
        <v>59872</v>
      </c>
    </row>
    <row r="4683" spans="1:1" x14ac:dyDescent="0.2">
      <c r="A4683" t="s">
        <v>71110</v>
      </c>
    </row>
    <row r="4684" spans="1:1" x14ac:dyDescent="0.2">
      <c r="A4684" t="s">
        <v>43055</v>
      </c>
    </row>
    <row r="4685" spans="1:1" x14ac:dyDescent="0.2">
      <c r="A4685" t="s">
        <v>95161</v>
      </c>
    </row>
    <row r="4686" spans="1:1" x14ac:dyDescent="0.2">
      <c r="A4686" t="s">
        <v>68682</v>
      </c>
    </row>
    <row r="4687" spans="1:1" x14ac:dyDescent="0.2">
      <c r="A4687" t="s">
        <v>54206</v>
      </c>
    </row>
    <row r="4688" spans="1:1" x14ac:dyDescent="0.2">
      <c r="A4688" t="s">
        <v>2070</v>
      </c>
    </row>
    <row r="4689" spans="1:1" x14ac:dyDescent="0.2">
      <c r="A4689" t="s">
        <v>60495</v>
      </c>
    </row>
    <row r="4690" spans="1:1" x14ac:dyDescent="0.2">
      <c r="A4690" t="s">
        <v>71347</v>
      </c>
    </row>
    <row r="4691" spans="1:1" x14ac:dyDescent="0.2">
      <c r="A4691" t="s">
        <v>48968</v>
      </c>
    </row>
    <row r="4692" spans="1:1" x14ac:dyDescent="0.2">
      <c r="A4692" t="s">
        <v>82296</v>
      </c>
    </row>
    <row r="4693" spans="1:1" x14ac:dyDescent="0.2">
      <c r="A4693" t="s">
        <v>86139</v>
      </c>
    </row>
    <row r="4694" spans="1:1" x14ac:dyDescent="0.2">
      <c r="A4694" t="s">
        <v>96284</v>
      </c>
    </row>
    <row r="4695" spans="1:1" x14ac:dyDescent="0.2">
      <c r="A4695" t="s">
        <v>5449</v>
      </c>
    </row>
    <row r="4696" spans="1:1" x14ac:dyDescent="0.2">
      <c r="A4696" t="s">
        <v>86477</v>
      </c>
    </row>
    <row r="4697" spans="1:1" x14ac:dyDescent="0.2">
      <c r="A4697" t="s">
        <v>47514</v>
      </c>
    </row>
    <row r="4698" spans="1:1" x14ac:dyDescent="0.2">
      <c r="A4698" t="s">
        <v>64805</v>
      </c>
    </row>
    <row r="4699" spans="1:1" x14ac:dyDescent="0.2">
      <c r="A4699" t="s">
        <v>89092</v>
      </c>
    </row>
    <row r="4700" spans="1:1" x14ac:dyDescent="0.2">
      <c r="A4700" t="s">
        <v>77966</v>
      </c>
    </row>
    <row r="4701" spans="1:1" x14ac:dyDescent="0.2">
      <c r="A4701" t="s">
        <v>70882</v>
      </c>
    </row>
    <row r="4702" spans="1:1" x14ac:dyDescent="0.2">
      <c r="A4702" t="s">
        <v>26332</v>
      </c>
    </row>
    <row r="4703" spans="1:1" x14ac:dyDescent="0.2">
      <c r="A4703" t="s">
        <v>83582</v>
      </c>
    </row>
    <row r="4704" spans="1:1" x14ac:dyDescent="0.2">
      <c r="A4704" t="s">
        <v>21222</v>
      </c>
    </row>
    <row r="4705" spans="1:1" x14ac:dyDescent="0.2">
      <c r="A4705" t="s">
        <v>4918</v>
      </c>
    </row>
    <row r="4706" spans="1:1" x14ac:dyDescent="0.2">
      <c r="A4706" t="s">
        <v>95781</v>
      </c>
    </row>
    <row r="4707" spans="1:1" x14ac:dyDescent="0.2">
      <c r="A4707" t="s">
        <v>64306</v>
      </c>
    </row>
    <row r="4708" spans="1:1" x14ac:dyDescent="0.2">
      <c r="A4708" t="s">
        <v>40499</v>
      </c>
    </row>
    <row r="4709" spans="1:1" x14ac:dyDescent="0.2">
      <c r="A4709" t="s">
        <v>12685</v>
      </c>
    </row>
    <row r="4710" spans="1:1" x14ac:dyDescent="0.2">
      <c r="A4710" t="s">
        <v>88569</v>
      </c>
    </row>
    <row r="4711" spans="1:1" x14ac:dyDescent="0.2">
      <c r="A4711" t="s">
        <v>73625</v>
      </c>
    </row>
    <row r="4712" spans="1:1" x14ac:dyDescent="0.2">
      <c r="A4712" t="s">
        <v>45464</v>
      </c>
    </row>
    <row r="4713" spans="1:1" x14ac:dyDescent="0.2">
      <c r="A4713" t="s">
        <v>53168</v>
      </c>
    </row>
    <row r="4714" spans="1:1" x14ac:dyDescent="0.2">
      <c r="A4714" t="s">
        <v>37230</v>
      </c>
    </row>
    <row r="4715" spans="1:1" x14ac:dyDescent="0.2">
      <c r="A4715" t="s">
        <v>62852</v>
      </c>
    </row>
    <row r="4716" spans="1:1" x14ac:dyDescent="0.2">
      <c r="A4716" t="s">
        <v>62690</v>
      </c>
    </row>
    <row r="4717" spans="1:1" x14ac:dyDescent="0.2">
      <c r="A4717" t="s">
        <v>85937</v>
      </c>
    </row>
    <row r="4718" spans="1:1" x14ac:dyDescent="0.2">
      <c r="A4718" t="s">
        <v>79207</v>
      </c>
    </row>
    <row r="4719" spans="1:1" x14ac:dyDescent="0.2">
      <c r="A4719" t="s">
        <v>89994</v>
      </c>
    </row>
    <row r="4720" spans="1:1" x14ac:dyDescent="0.2">
      <c r="A4720" t="s">
        <v>43435</v>
      </c>
    </row>
    <row r="4721" spans="1:1" x14ac:dyDescent="0.2">
      <c r="A4721" t="s">
        <v>58834</v>
      </c>
    </row>
    <row r="4722" spans="1:1" x14ac:dyDescent="0.2">
      <c r="A4722" t="s">
        <v>51081</v>
      </c>
    </row>
    <row r="4723" spans="1:1" x14ac:dyDescent="0.2">
      <c r="A4723" t="s">
        <v>52102</v>
      </c>
    </row>
    <row r="4724" spans="1:1" x14ac:dyDescent="0.2">
      <c r="A4724" t="s">
        <v>59700</v>
      </c>
    </row>
    <row r="4725" spans="1:1" x14ac:dyDescent="0.2">
      <c r="A4725" t="s">
        <v>10684</v>
      </c>
    </row>
    <row r="4726" spans="1:1" x14ac:dyDescent="0.2">
      <c r="A4726" t="s">
        <v>21835</v>
      </c>
    </row>
    <row r="4727" spans="1:1" x14ac:dyDescent="0.2">
      <c r="A4727" t="s">
        <v>58538</v>
      </c>
    </row>
    <row r="4728" spans="1:1" x14ac:dyDescent="0.2">
      <c r="A4728" t="s">
        <v>69958</v>
      </c>
    </row>
    <row r="4729" spans="1:1" x14ac:dyDescent="0.2">
      <c r="A4729" t="s">
        <v>95520</v>
      </c>
    </row>
    <row r="4730" spans="1:1" x14ac:dyDescent="0.2">
      <c r="A4730" t="s">
        <v>45596</v>
      </c>
    </row>
    <row r="4731" spans="1:1" x14ac:dyDescent="0.2">
      <c r="A4731" t="s">
        <v>93059</v>
      </c>
    </row>
    <row r="4732" spans="1:1" x14ac:dyDescent="0.2">
      <c r="A4732" t="s">
        <v>77917</v>
      </c>
    </row>
    <row r="4733" spans="1:1" x14ac:dyDescent="0.2">
      <c r="A4733" t="s">
        <v>22934</v>
      </c>
    </row>
    <row r="4734" spans="1:1" x14ac:dyDescent="0.2">
      <c r="A4734" t="s">
        <v>80017</v>
      </c>
    </row>
    <row r="4735" spans="1:1" x14ac:dyDescent="0.2">
      <c r="A4735" t="s">
        <v>52967</v>
      </c>
    </row>
    <row r="4736" spans="1:1" x14ac:dyDescent="0.2">
      <c r="A4736" t="s">
        <v>29570</v>
      </c>
    </row>
    <row r="4737" spans="1:1" x14ac:dyDescent="0.2">
      <c r="A4737" t="s">
        <v>77085</v>
      </c>
    </row>
    <row r="4738" spans="1:1" x14ac:dyDescent="0.2">
      <c r="A4738" t="s">
        <v>85755</v>
      </c>
    </row>
    <row r="4739" spans="1:1" x14ac:dyDescent="0.2">
      <c r="A4739" t="s">
        <v>71739</v>
      </c>
    </row>
    <row r="4740" spans="1:1" x14ac:dyDescent="0.2">
      <c r="A4740" t="s">
        <v>89124</v>
      </c>
    </row>
    <row r="4741" spans="1:1" x14ac:dyDescent="0.2">
      <c r="A4741" t="s">
        <v>64300</v>
      </c>
    </row>
    <row r="4742" spans="1:1" x14ac:dyDescent="0.2">
      <c r="A4742" t="s">
        <v>47142</v>
      </c>
    </row>
    <row r="4743" spans="1:1" x14ac:dyDescent="0.2">
      <c r="A4743" t="s">
        <v>42907</v>
      </c>
    </row>
    <row r="4744" spans="1:1" x14ac:dyDescent="0.2">
      <c r="A4744" t="s">
        <v>33970</v>
      </c>
    </row>
    <row r="4745" spans="1:1" x14ac:dyDescent="0.2">
      <c r="A4745" t="s">
        <v>18747</v>
      </c>
    </row>
    <row r="4746" spans="1:1" x14ac:dyDescent="0.2">
      <c r="A4746" t="s">
        <v>93560</v>
      </c>
    </row>
    <row r="4747" spans="1:1" x14ac:dyDescent="0.2">
      <c r="A4747" t="s">
        <v>18888</v>
      </c>
    </row>
    <row r="4748" spans="1:1" x14ac:dyDescent="0.2">
      <c r="A4748" t="s">
        <v>43054</v>
      </c>
    </row>
    <row r="4749" spans="1:1" x14ac:dyDescent="0.2">
      <c r="A4749" t="s">
        <v>45511</v>
      </c>
    </row>
    <row r="4750" spans="1:1" x14ac:dyDescent="0.2">
      <c r="A4750" t="s">
        <v>97574</v>
      </c>
    </row>
    <row r="4751" spans="1:1" x14ac:dyDescent="0.2">
      <c r="A4751" t="s">
        <v>51909</v>
      </c>
    </row>
    <row r="4752" spans="1:1" x14ac:dyDescent="0.2">
      <c r="A4752" t="s">
        <v>69495</v>
      </c>
    </row>
    <row r="4753" spans="1:1" x14ac:dyDescent="0.2">
      <c r="A4753" t="s">
        <v>97678</v>
      </c>
    </row>
    <row r="4754" spans="1:1" x14ac:dyDescent="0.2">
      <c r="A4754" t="s">
        <v>63636</v>
      </c>
    </row>
    <row r="4755" spans="1:1" x14ac:dyDescent="0.2">
      <c r="A4755" t="s">
        <v>66337</v>
      </c>
    </row>
    <row r="4756" spans="1:1" x14ac:dyDescent="0.2">
      <c r="A4756" t="s">
        <v>26470</v>
      </c>
    </row>
    <row r="4757" spans="1:1" x14ac:dyDescent="0.2">
      <c r="A4757" t="s">
        <v>46976</v>
      </c>
    </row>
    <row r="4758" spans="1:1" x14ac:dyDescent="0.2">
      <c r="A4758" t="s">
        <v>37006</v>
      </c>
    </row>
    <row r="4759" spans="1:1" x14ac:dyDescent="0.2">
      <c r="A4759" t="s">
        <v>12587</v>
      </c>
    </row>
    <row r="4760" spans="1:1" x14ac:dyDescent="0.2">
      <c r="A4760" t="s">
        <v>80499</v>
      </c>
    </row>
    <row r="4761" spans="1:1" x14ac:dyDescent="0.2">
      <c r="A4761" t="s">
        <v>63012</v>
      </c>
    </row>
    <row r="4762" spans="1:1" x14ac:dyDescent="0.2">
      <c r="A4762" t="s">
        <v>57104</v>
      </c>
    </row>
    <row r="4763" spans="1:1" x14ac:dyDescent="0.2">
      <c r="A4763" t="s">
        <v>3320</v>
      </c>
    </row>
    <row r="4764" spans="1:1" x14ac:dyDescent="0.2">
      <c r="A4764" t="s">
        <v>90458</v>
      </c>
    </row>
    <row r="4765" spans="1:1" x14ac:dyDescent="0.2">
      <c r="A4765" t="s">
        <v>89990</v>
      </c>
    </row>
    <row r="4766" spans="1:1" x14ac:dyDescent="0.2">
      <c r="A4766" t="s">
        <v>24549</v>
      </c>
    </row>
    <row r="4767" spans="1:1" x14ac:dyDescent="0.2">
      <c r="A4767" t="s">
        <v>59956</v>
      </c>
    </row>
    <row r="4768" spans="1:1" x14ac:dyDescent="0.2">
      <c r="A4768" t="s">
        <v>97149</v>
      </c>
    </row>
    <row r="4769" spans="1:1" x14ac:dyDescent="0.2">
      <c r="A4769" t="s">
        <v>28207</v>
      </c>
    </row>
    <row r="4770" spans="1:1" x14ac:dyDescent="0.2">
      <c r="A4770" t="s">
        <v>35376</v>
      </c>
    </row>
    <row r="4771" spans="1:1" x14ac:dyDescent="0.2">
      <c r="A4771" t="s">
        <v>74239</v>
      </c>
    </row>
    <row r="4772" spans="1:1" x14ac:dyDescent="0.2">
      <c r="A4772" t="s">
        <v>48362</v>
      </c>
    </row>
    <row r="4773" spans="1:1" x14ac:dyDescent="0.2">
      <c r="A4773" t="s">
        <v>56740</v>
      </c>
    </row>
    <row r="4774" spans="1:1" x14ac:dyDescent="0.2">
      <c r="A4774" t="s">
        <v>87754</v>
      </c>
    </row>
    <row r="4775" spans="1:1" x14ac:dyDescent="0.2">
      <c r="A4775" t="s">
        <v>37714</v>
      </c>
    </row>
    <row r="4776" spans="1:1" x14ac:dyDescent="0.2">
      <c r="A4776" t="s">
        <v>68606</v>
      </c>
    </row>
    <row r="4777" spans="1:1" x14ac:dyDescent="0.2">
      <c r="A4777" t="s">
        <v>82683</v>
      </c>
    </row>
    <row r="4778" spans="1:1" x14ac:dyDescent="0.2">
      <c r="A4778" t="s">
        <v>31441</v>
      </c>
    </row>
    <row r="4779" spans="1:1" x14ac:dyDescent="0.2">
      <c r="A4779" t="s">
        <v>75461</v>
      </c>
    </row>
    <row r="4780" spans="1:1" x14ac:dyDescent="0.2">
      <c r="A4780" t="s">
        <v>66746</v>
      </c>
    </row>
    <row r="4781" spans="1:1" x14ac:dyDescent="0.2">
      <c r="A4781" t="s">
        <v>64297</v>
      </c>
    </row>
    <row r="4782" spans="1:1" x14ac:dyDescent="0.2">
      <c r="A4782" t="s">
        <v>65593</v>
      </c>
    </row>
    <row r="4783" spans="1:1" x14ac:dyDescent="0.2">
      <c r="A4783" t="s">
        <v>29127</v>
      </c>
    </row>
    <row r="4784" spans="1:1" x14ac:dyDescent="0.2">
      <c r="A4784" t="s">
        <v>32853</v>
      </c>
    </row>
    <row r="4785" spans="1:1" x14ac:dyDescent="0.2">
      <c r="A4785" t="s">
        <v>66897</v>
      </c>
    </row>
    <row r="4786" spans="1:1" x14ac:dyDescent="0.2">
      <c r="A4786" t="s">
        <v>87265</v>
      </c>
    </row>
    <row r="4787" spans="1:1" x14ac:dyDescent="0.2">
      <c r="A4787" t="s">
        <v>33608</v>
      </c>
    </row>
    <row r="4788" spans="1:1" x14ac:dyDescent="0.2">
      <c r="A4788" t="s">
        <v>65543</v>
      </c>
    </row>
    <row r="4789" spans="1:1" x14ac:dyDescent="0.2">
      <c r="A4789" t="s">
        <v>24873</v>
      </c>
    </row>
    <row r="4790" spans="1:1" x14ac:dyDescent="0.2">
      <c r="A4790" t="s">
        <v>16721</v>
      </c>
    </row>
    <row r="4791" spans="1:1" x14ac:dyDescent="0.2">
      <c r="A4791" t="s">
        <v>62655</v>
      </c>
    </row>
    <row r="4792" spans="1:1" x14ac:dyDescent="0.2">
      <c r="A4792" t="s">
        <v>48256</v>
      </c>
    </row>
    <row r="4793" spans="1:1" x14ac:dyDescent="0.2">
      <c r="A4793" t="s">
        <v>77658</v>
      </c>
    </row>
    <row r="4794" spans="1:1" x14ac:dyDescent="0.2">
      <c r="A4794" t="s">
        <v>80589</v>
      </c>
    </row>
    <row r="4795" spans="1:1" x14ac:dyDescent="0.2">
      <c r="A4795" t="s">
        <v>91352</v>
      </c>
    </row>
    <row r="4796" spans="1:1" x14ac:dyDescent="0.2">
      <c r="A4796" t="s">
        <v>64660</v>
      </c>
    </row>
    <row r="4797" spans="1:1" x14ac:dyDescent="0.2">
      <c r="A4797" t="s">
        <v>24571</v>
      </c>
    </row>
    <row r="4798" spans="1:1" x14ac:dyDescent="0.2">
      <c r="A4798" t="s">
        <v>29764</v>
      </c>
    </row>
    <row r="4799" spans="1:1" x14ac:dyDescent="0.2">
      <c r="A4799" t="s">
        <v>56706</v>
      </c>
    </row>
    <row r="4800" spans="1:1" x14ac:dyDescent="0.2">
      <c r="A4800" t="s">
        <v>62180</v>
      </c>
    </row>
    <row r="4801" spans="1:1" x14ac:dyDescent="0.2">
      <c r="A4801" t="s">
        <v>95159</v>
      </c>
    </row>
    <row r="4802" spans="1:1" x14ac:dyDescent="0.2">
      <c r="A4802" t="s">
        <v>88499</v>
      </c>
    </row>
    <row r="4803" spans="1:1" x14ac:dyDescent="0.2">
      <c r="A4803" t="s">
        <v>33638</v>
      </c>
    </row>
    <row r="4804" spans="1:1" x14ac:dyDescent="0.2">
      <c r="A4804" t="s">
        <v>15683</v>
      </c>
    </row>
    <row r="4805" spans="1:1" x14ac:dyDescent="0.2">
      <c r="A4805" t="s">
        <v>1923</v>
      </c>
    </row>
    <row r="4806" spans="1:1" x14ac:dyDescent="0.2">
      <c r="A4806" t="s">
        <v>32064</v>
      </c>
    </row>
    <row r="4807" spans="1:1" x14ac:dyDescent="0.2">
      <c r="A4807" t="s">
        <v>3721</v>
      </c>
    </row>
    <row r="4808" spans="1:1" x14ac:dyDescent="0.2">
      <c r="A4808" t="s">
        <v>57815</v>
      </c>
    </row>
    <row r="4809" spans="1:1" x14ac:dyDescent="0.2">
      <c r="A4809" t="s">
        <v>57439</v>
      </c>
    </row>
    <row r="4810" spans="1:1" x14ac:dyDescent="0.2">
      <c r="A4810" t="s">
        <v>14023</v>
      </c>
    </row>
    <row r="4811" spans="1:1" x14ac:dyDescent="0.2">
      <c r="A4811" t="s">
        <v>32746</v>
      </c>
    </row>
    <row r="4812" spans="1:1" x14ac:dyDescent="0.2">
      <c r="A4812" t="s">
        <v>1724</v>
      </c>
    </row>
    <row r="4813" spans="1:1" x14ac:dyDescent="0.2">
      <c r="A4813" t="s">
        <v>20778</v>
      </c>
    </row>
    <row r="4814" spans="1:1" x14ac:dyDescent="0.2">
      <c r="A4814" t="s">
        <v>25622</v>
      </c>
    </row>
    <row r="4815" spans="1:1" x14ac:dyDescent="0.2">
      <c r="A4815" t="s">
        <v>91268</v>
      </c>
    </row>
    <row r="4816" spans="1:1" x14ac:dyDescent="0.2">
      <c r="A4816" t="s">
        <v>1306</v>
      </c>
    </row>
    <row r="4817" spans="1:1" x14ac:dyDescent="0.2">
      <c r="A4817" t="s">
        <v>35893</v>
      </c>
    </row>
    <row r="4818" spans="1:1" x14ac:dyDescent="0.2">
      <c r="A4818" t="s">
        <v>92041</v>
      </c>
    </row>
    <row r="4819" spans="1:1" x14ac:dyDescent="0.2">
      <c r="A4819" t="s">
        <v>5699</v>
      </c>
    </row>
    <row r="4820" spans="1:1" x14ac:dyDescent="0.2">
      <c r="A4820" t="s">
        <v>66143</v>
      </c>
    </row>
    <row r="4821" spans="1:1" x14ac:dyDescent="0.2">
      <c r="A4821" t="s">
        <v>87125</v>
      </c>
    </row>
    <row r="4822" spans="1:1" x14ac:dyDescent="0.2">
      <c r="A4822" t="s">
        <v>65469</v>
      </c>
    </row>
    <row r="4823" spans="1:1" x14ac:dyDescent="0.2">
      <c r="A4823" t="s">
        <v>24956</v>
      </c>
    </row>
    <row r="4824" spans="1:1" x14ac:dyDescent="0.2">
      <c r="A4824" t="s">
        <v>98754</v>
      </c>
    </row>
    <row r="4825" spans="1:1" x14ac:dyDescent="0.2">
      <c r="A4825" t="s">
        <v>230</v>
      </c>
    </row>
    <row r="4826" spans="1:1" x14ac:dyDescent="0.2">
      <c r="A4826" t="s">
        <v>27435</v>
      </c>
    </row>
    <row r="4827" spans="1:1" x14ac:dyDescent="0.2">
      <c r="A4827" t="s">
        <v>3892</v>
      </c>
    </row>
    <row r="4828" spans="1:1" x14ac:dyDescent="0.2">
      <c r="A4828" t="s">
        <v>60282</v>
      </c>
    </row>
    <row r="4829" spans="1:1" x14ac:dyDescent="0.2">
      <c r="A4829" t="s">
        <v>42249</v>
      </c>
    </row>
    <row r="4830" spans="1:1" x14ac:dyDescent="0.2">
      <c r="A4830" t="s">
        <v>43457</v>
      </c>
    </row>
    <row r="4831" spans="1:1" x14ac:dyDescent="0.2">
      <c r="A4831" t="s">
        <v>97355</v>
      </c>
    </row>
    <row r="4832" spans="1:1" x14ac:dyDescent="0.2">
      <c r="A4832" t="s">
        <v>48525</v>
      </c>
    </row>
    <row r="4833" spans="1:1" x14ac:dyDescent="0.2">
      <c r="A4833" t="s">
        <v>48097</v>
      </c>
    </row>
    <row r="4834" spans="1:1" x14ac:dyDescent="0.2">
      <c r="A4834" t="s">
        <v>29200</v>
      </c>
    </row>
    <row r="4835" spans="1:1" x14ac:dyDescent="0.2">
      <c r="A4835" t="s">
        <v>65510</v>
      </c>
    </row>
    <row r="4836" spans="1:1" x14ac:dyDescent="0.2">
      <c r="A4836" t="s">
        <v>58870</v>
      </c>
    </row>
    <row r="4837" spans="1:1" x14ac:dyDescent="0.2">
      <c r="A4837" t="s">
        <v>23677</v>
      </c>
    </row>
    <row r="4838" spans="1:1" x14ac:dyDescent="0.2">
      <c r="A4838" t="s">
        <v>3286</v>
      </c>
    </row>
    <row r="4839" spans="1:1" x14ac:dyDescent="0.2">
      <c r="A4839" t="s">
        <v>3372</v>
      </c>
    </row>
    <row r="4840" spans="1:1" x14ac:dyDescent="0.2">
      <c r="A4840" t="s">
        <v>4514</v>
      </c>
    </row>
    <row r="4841" spans="1:1" x14ac:dyDescent="0.2">
      <c r="A4841" t="s">
        <v>65623</v>
      </c>
    </row>
    <row r="4842" spans="1:1" x14ac:dyDescent="0.2">
      <c r="A4842" t="s">
        <v>42285</v>
      </c>
    </row>
    <row r="4843" spans="1:1" x14ac:dyDescent="0.2">
      <c r="A4843" t="s">
        <v>7409</v>
      </c>
    </row>
    <row r="4844" spans="1:1" x14ac:dyDescent="0.2">
      <c r="A4844" t="s">
        <v>86960</v>
      </c>
    </row>
    <row r="4845" spans="1:1" x14ac:dyDescent="0.2">
      <c r="A4845" t="s">
        <v>88729</v>
      </c>
    </row>
    <row r="4846" spans="1:1" x14ac:dyDescent="0.2">
      <c r="A4846" t="s">
        <v>55583</v>
      </c>
    </row>
    <row r="4847" spans="1:1" x14ac:dyDescent="0.2">
      <c r="A4847" t="s">
        <v>90496</v>
      </c>
    </row>
    <row r="4848" spans="1:1" x14ac:dyDescent="0.2">
      <c r="A4848" t="s">
        <v>65565</v>
      </c>
    </row>
    <row r="4849" spans="1:1" x14ac:dyDescent="0.2">
      <c r="A4849" t="s">
        <v>67138</v>
      </c>
    </row>
    <row r="4850" spans="1:1" x14ac:dyDescent="0.2">
      <c r="A4850" t="s">
        <v>16776</v>
      </c>
    </row>
    <row r="4851" spans="1:1" x14ac:dyDescent="0.2">
      <c r="A4851" t="s">
        <v>58356</v>
      </c>
    </row>
    <row r="4852" spans="1:1" x14ac:dyDescent="0.2">
      <c r="A4852" t="s">
        <v>26526</v>
      </c>
    </row>
    <row r="4853" spans="1:1" x14ac:dyDescent="0.2">
      <c r="A4853" t="s">
        <v>44249</v>
      </c>
    </row>
    <row r="4854" spans="1:1" x14ac:dyDescent="0.2">
      <c r="A4854" t="s">
        <v>61390</v>
      </c>
    </row>
    <row r="4855" spans="1:1" x14ac:dyDescent="0.2">
      <c r="A4855" t="s">
        <v>94016</v>
      </c>
    </row>
    <row r="4856" spans="1:1" x14ac:dyDescent="0.2">
      <c r="A4856" t="s">
        <v>27352</v>
      </c>
    </row>
    <row r="4857" spans="1:1" x14ac:dyDescent="0.2">
      <c r="A4857" t="s">
        <v>89048</v>
      </c>
    </row>
    <row r="4858" spans="1:1" x14ac:dyDescent="0.2">
      <c r="A4858" t="s">
        <v>19591</v>
      </c>
    </row>
    <row r="4859" spans="1:1" x14ac:dyDescent="0.2">
      <c r="A4859" t="s">
        <v>56062</v>
      </c>
    </row>
    <row r="4860" spans="1:1" x14ac:dyDescent="0.2">
      <c r="A4860" t="s">
        <v>46054</v>
      </c>
    </row>
    <row r="4861" spans="1:1" x14ac:dyDescent="0.2">
      <c r="A4861" t="s">
        <v>70980</v>
      </c>
    </row>
    <row r="4862" spans="1:1" x14ac:dyDescent="0.2">
      <c r="A4862" t="s">
        <v>22286</v>
      </c>
    </row>
    <row r="4863" spans="1:1" x14ac:dyDescent="0.2">
      <c r="A4863" t="s">
        <v>47438</v>
      </c>
    </row>
    <row r="4864" spans="1:1" x14ac:dyDescent="0.2">
      <c r="A4864" t="s">
        <v>15796</v>
      </c>
    </row>
    <row r="4865" spans="1:1" x14ac:dyDescent="0.2">
      <c r="A4865" t="s">
        <v>42158</v>
      </c>
    </row>
    <row r="4866" spans="1:1" x14ac:dyDescent="0.2">
      <c r="A4866" t="s">
        <v>72328</v>
      </c>
    </row>
    <row r="4867" spans="1:1" x14ac:dyDescent="0.2">
      <c r="A4867" t="s">
        <v>31289</v>
      </c>
    </row>
    <row r="4868" spans="1:1" x14ac:dyDescent="0.2">
      <c r="A4868" t="s">
        <v>28311</v>
      </c>
    </row>
    <row r="4869" spans="1:1" x14ac:dyDescent="0.2">
      <c r="A4869" t="s">
        <v>21207</v>
      </c>
    </row>
    <row r="4870" spans="1:1" x14ac:dyDescent="0.2">
      <c r="A4870" t="s">
        <v>47579</v>
      </c>
    </row>
    <row r="4871" spans="1:1" x14ac:dyDescent="0.2">
      <c r="A4871" t="s">
        <v>94290</v>
      </c>
    </row>
    <row r="4872" spans="1:1" x14ac:dyDescent="0.2">
      <c r="A4872" t="s">
        <v>85682</v>
      </c>
    </row>
    <row r="4873" spans="1:1" x14ac:dyDescent="0.2">
      <c r="A4873" t="s">
        <v>64256</v>
      </c>
    </row>
    <row r="4874" spans="1:1" x14ac:dyDescent="0.2">
      <c r="A4874" t="s">
        <v>89727</v>
      </c>
    </row>
    <row r="4875" spans="1:1" x14ac:dyDescent="0.2">
      <c r="A4875" t="s">
        <v>53059</v>
      </c>
    </row>
    <row r="4876" spans="1:1" x14ac:dyDescent="0.2">
      <c r="A4876" t="s">
        <v>55029</v>
      </c>
    </row>
    <row r="4877" spans="1:1" x14ac:dyDescent="0.2">
      <c r="A4877" t="s">
        <v>53241</v>
      </c>
    </row>
    <row r="4878" spans="1:1" x14ac:dyDescent="0.2">
      <c r="A4878" t="s">
        <v>24339</v>
      </c>
    </row>
    <row r="4879" spans="1:1" x14ac:dyDescent="0.2">
      <c r="A4879" t="s">
        <v>8059</v>
      </c>
    </row>
    <row r="4880" spans="1:1" x14ac:dyDescent="0.2">
      <c r="A4880" t="s">
        <v>72131</v>
      </c>
    </row>
    <row r="4881" spans="1:1" x14ac:dyDescent="0.2">
      <c r="A4881" t="s">
        <v>73674</v>
      </c>
    </row>
    <row r="4882" spans="1:1" x14ac:dyDescent="0.2">
      <c r="A4882" t="s">
        <v>69954</v>
      </c>
    </row>
    <row r="4883" spans="1:1" x14ac:dyDescent="0.2">
      <c r="A4883" t="s">
        <v>27243</v>
      </c>
    </row>
    <row r="4884" spans="1:1" x14ac:dyDescent="0.2">
      <c r="A4884" t="s">
        <v>81098</v>
      </c>
    </row>
    <row r="4885" spans="1:1" x14ac:dyDescent="0.2">
      <c r="A4885" t="s">
        <v>38904</v>
      </c>
    </row>
    <row r="4886" spans="1:1" x14ac:dyDescent="0.2">
      <c r="A4886" t="s">
        <v>81930</v>
      </c>
    </row>
    <row r="4887" spans="1:1" x14ac:dyDescent="0.2">
      <c r="A4887" t="s">
        <v>77062</v>
      </c>
    </row>
    <row r="4888" spans="1:1" x14ac:dyDescent="0.2">
      <c r="A4888" t="s">
        <v>84194</v>
      </c>
    </row>
    <row r="4889" spans="1:1" x14ac:dyDescent="0.2">
      <c r="A4889" t="s">
        <v>70902</v>
      </c>
    </row>
    <row r="4890" spans="1:1" x14ac:dyDescent="0.2">
      <c r="A4890" t="s">
        <v>39810</v>
      </c>
    </row>
    <row r="4891" spans="1:1" x14ac:dyDescent="0.2">
      <c r="A4891" t="s">
        <v>16872</v>
      </c>
    </row>
    <row r="4892" spans="1:1" x14ac:dyDescent="0.2">
      <c r="A4892" t="s">
        <v>83966</v>
      </c>
    </row>
    <row r="4893" spans="1:1" x14ac:dyDescent="0.2">
      <c r="A4893" t="s">
        <v>55394</v>
      </c>
    </row>
    <row r="4894" spans="1:1" x14ac:dyDescent="0.2">
      <c r="A4894" t="s">
        <v>55708</v>
      </c>
    </row>
    <row r="4895" spans="1:1" x14ac:dyDescent="0.2">
      <c r="A4895" t="s">
        <v>88104</v>
      </c>
    </row>
    <row r="4896" spans="1:1" x14ac:dyDescent="0.2">
      <c r="A4896" t="s">
        <v>1634</v>
      </c>
    </row>
    <row r="4897" spans="1:1" x14ac:dyDescent="0.2">
      <c r="A4897" t="s">
        <v>48111</v>
      </c>
    </row>
    <row r="4898" spans="1:1" x14ac:dyDescent="0.2">
      <c r="A4898" t="s">
        <v>16628</v>
      </c>
    </row>
    <row r="4899" spans="1:1" x14ac:dyDescent="0.2">
      <c r="A4899" t="s">
        <v>64298</v>
      </c>
    </row>
    <row r="4900" spans="1:1" x14ac:dyDescent="0.2">
      <c r="A4900" t="s">
        <v>38765</v>
      </c>
    </row>
    <row r="4901" spans="1:1" x14ac:dyDescent="0.2">
      <c r="A4901" t="s">
        <v>96557</v>
      </c>
    </row>
    <row r="4902" spans="1:1" x14ac:dyDescent="0.2">
      <c r="A4902" t="s">
        <v>89897</v>
      </c>
    </row>
    <row r="4903" spans="1:1" x14ac:dyDescent="0.2">
      <c r="A4903" t="s">
        <v>82905</v>
      </c>
    </row>
    <row r="4904" spans="1:1" x14ac:dyDescent="0.2">
      <c r="A4904" t="s">
        <v>88720</v>
      </c>
    </row>
    <row r="4905" spans="1:1" x14ac:dyDescent="0.2">
      <c r="A4905" t="s">
        <v>92376</v>
      </c>
    </row>
    <row r="4906" spans="1:1" x14ac:dyDescent="0.2">
      <c r="A4906" t="s">
        <v>94668</v>
      </c>
    </row>
    <row r="4907" spans="1:1" x14ac:dyDescent="0.2">
      <c r="A4907" t="s">
        <v>325</v>
      </c>
    </row>
    <row r="4908" spans="1:1" x14ac:dyDescent="0.2">
      <c r="A4908" t="s">
        <v>45265</v>
      </c>
    </row>
    <row r="4909" spans="1:1" x14ac:dyDescent="0.2">
      <c r="A4909" t="s">
        <v>95507</v>
      </c>
    </row>
    <row r="4910" spans="1:1" x14ac:dyDescent="0.2">
      <c r="A4910" t="s">
        <v>54278</v>
      </c>
    </row>
    <row r="4911" spans="1:1" x14ac:dyDescent="0.2">
      <c r="A4911" t="s">
        <v>44799</v>
      </c>
    </row>
    <row r="4912" spans="1:1" x14ac:dyDescent="0.2">
      <c r="A4912" t="s">
        <v>20190</v>
      </c>
    </row>
    <row r="4913" spans="1:1" x14ac:dyDescent="0.2">
      <c r="A4913" t="s">
        <v>62715</v>
      </c>
    </row>
    <row r="4914" spans="1:1" x14ac:dyDescent="0.2">
      <c r="A4914" t="s">
        <v>18236</v>
      </c>
    </row>
    <row r="4915" spans="1:1" x14ac:dyDescent="0.2">
      <c r="A4915" t="s">
        <v>54079</v>
      </c>
    </row>
    <row r="4916" spans="1:1" x14ac:dyDescent="0.2">
      <c r="A4916" t="s">
        <v>88218</v>
      </c>
    </row>
    <row r="4917" spans="1:1" x14ac:dyDescent="0.2">
      <c r="A4917" t="s">
        <v>73009</v>
      </c>
    </row>
    <row r="4918" spans="1:1" x14ac:dyDescent="0.2">
      <c r="A4918" t="s">
        <v>62865</v>
      </c>
    </row>
    <row r="4919" spans="1:1" x14ac:dyDescent="0.2">
      <c r="A4919" t="s">
        <v>54711</v>
      </c>
    </row>
    <row r="4920" spans="1:1" x14ac:dyDescent="0.2">
      <c r="A4920" t="s">
        <v>11979</v>
      </c>
    </row>
    <row r="4921" spans="1:1" x14ac:dyDescent="0.2">
      <c r="A4921" t="s">
        <v>73058</v>
      </c>
    </row>
    <row r="4922" spans="1:1" x14ac:dyDescent="0.2">
      <c r="A4922" t="s">
        <v>75965</v>
      </c>
    </row>
    <row r="4923" spans="1:1" x14ac:dyDescent="0.2">
      <c r="A4923" t="s">
        <v>56720</v>
      </c>
    </row>
    <row r="4924" spans="1:1" x14ac:dyDescent="0.2">
      <c r="A4924" t="s">
        <v>39366</v>
      </c>
    </row>
    <row r="4925" spans="1:1" x14ac:dyDescent="0.2">
      <c r="A4925" t="s">
        <v>97151</v>
      </c>
    </row>
    <row r="4926" spans="1:1" x14ac:dyDescent="0.2">
      <c r="A4926" t="s">
        <v>48529</v>
      </c>
    </row>
    <row r="4927" spans="1:1" x14ac:dyDescent="0.2">
      <c r="A4927" t="s">
        <v>88403</v>
      </c>
    </row>
    <row r="4928" spans="1:1" x14ac:dyDescent="0.2">
      <c r="A4928" t="s">
        <v>17605</v>
      </c>
    </row>
    <row r="4929" spans="1:1" x14ac:dyDescent="0.2">
      <c r="A4929" t="s">
        <v>58217</v>
      </c>
    </row>
    <row r="4930" spans="1:1" x14ac:dyDescent="0.2">
      <c r="A4930" t="s">
        <v>56994</v>
      </c>
    </row>
    <row r="4931" spans="1:1" x14ac:dyDescent="0.2">
      <c r="A4931" t="s">
        <v>25935</v>
      </c>
    </row>
    <row r="4932" spans="1:1" x14ac:dyDescent="0.2">
      <c r="A4932" t="s">
        <v>26532</v>
      </c>
    </row>
    <row r="4933" spans="1:1" x14ac:dyDescent="0.2">
      <c r="A4933" t="s">
        <v>89039</v>
      </c>
    </row>
    <row r="4934" spans="1:1" x14ac:dyDescent="0.2">
      <c r="A4934" t="s">
        <v>91660</v>
      </c>
    </row>
    <row r="4935" spans="1:1" x14ac:dyDescent="0.2">
      <c r="A4935" t="s">
        <v>87799</v>
      </c>
    </row>
    <row r="4936" spans="1:1" x14ac:dyDescent="0.2">
      <c r="A4936" t="s">
        <v>35836</v>
      </c>
    </row>
    <row r="4937" spans="1:1" x14ac:dyDescent="0.2">
      <c r="A4937" t="s">
        <v>49141</v>
      </c>
    </row>
    <row r="4938" spans="1:1" x14ac:dyDescent="0.2">
      <c r="A4938" t="s">
        <v>75898</v>
      </c>
    </row>
    <row r="4939" spans="1:1" x14ac:dyDescent="0.2">
      <c r="A4939" t="s">
        <v>68818</v>
      </c>
    </row>
    <row r="4940" spans="1:1" x14ac:dyDescent="0.2">
      <c r="A4940" t="s">
        <v>86823</v>
      </c>
    </row>
    <row r="4941" spans="1:1" x14ac:dyDescent="0.2">
      <c r="A4941" t="s">
        <v>8256</v>
      </c>
    </row>
    <row r="4942" spans="1:1" x14ac:dyDescent="0.2">
      <c r="A4942" t="s">
        <v>27323</v>
      </c>
    </row>
    <row r="4943" spans="1:1" x14ac:dyDescent="0.2">
      <c r="A4943" t="s">
        <v>21513</v>
      </c>
    </row>
    <row r="4944" spans="1:1" x14ac:dyDescent="0.2">
      <c r="A4944" t="s">
        <v>11603</v>
      </c>
    </row>
    <row r="4945" spans="1:1" x14ac:dyDescent="0.2">
      <c r="A4945" t="s">
        <v>74166</v>
      </c>
    </row>
    <row r="4946" spans="1:1" x14ac:dyDescent="0.2">
      <c r="A4946" t="s">
        <v>67308</v>
      </c>
    </row>
    <row r="4947" spans="1:1" x14ac:dyDescent="0.2">
      <c r="A4947" t="s">
        <v>75542</v>
      </c>
    </row>
    <row r="4948" spans="1:1" x14ac:dyDescent="0.2">
      <c r="A4948" t="s">
        <v>72847</v>
      </c>
    </row>
    <row r="4949" spans="1:1" x14ac:dyDescent="0.2">
      <c r="A4949" t="s">
        <v>56866</v>
      </c>
    </row>
    <row r="4950" spans="1:1" x14ac:dyDescent="0.2">
      <c r="A4950" t="s">
        <v>84835</v>
      </c>
    </row>
    <row r="4951" spans="1:1" x14ac:dyDescent="0.2">
      <c r="A4951" t="s">
        <v>76925</v>
      </c>
    </row>
    <row r="4952" spans="1:1" x14ac:dyDescent="0.2">
      <c r="A4952" t="s">
        <v>2233</v>
      </c>
    </row>
    <row r="4953" spans="1:1" x14ac:dyDescent="0.2">
      <c r="A4953" t="s">
        <v>692</v>
      </c>
    </row>
    <row r="4954" spans="1:1" x14ac:dyDescent="0.2">
      <c r="A4954" t="s">
        <v>11247</v>
      </c>
    </row>
    <row r="4955" spans="1:1" x14ac:dyDescent="0.2">
      <c r="A4955" t="s">
        <v>97694</v>
      </c>
    </row>
    <row r="4956" spans="1:1" x14ac:dyDescent="0.2">
      <c r="A4956" t="s">
        <v>62548</v>
      </c>
    </row>
    <row r="4957" spans="1:1" x14ac:dyDescent="0.2">
      <c r="A4957" t="s">
        <v>15985</v>
      </c>
    </row>
    <row r="4958" spans="1:1" x14ac:dyDescent="0.2">
      <c r="A4958" t="s">
        <v>94177</v>
      </c>
    </row>
    <row r="4959" spans="1:1" x14ac:dyDescent="0.2">
      <c r="A4959" t="s">
        <v>38081</v>
      </c>
    </row>
    <row r="4960" spans="1:1" x14ac:dyDescent="0.2">
      <c r="A4960" t="s">
        <v>88146</v>
      </c>
    </row>
    <row r="4961" spans="1:1" x14ac:dyDescent="0.2">
      <c r="A4961" t="s">
        <v>12697</v>
      </c>
    </row>
    <row r="4962" spans="1:1" x14ac:dyDescent="0.2">
      <c r="A4962" t="s">
        <v>81763</v>
      </c>
    </row>
    <row r="4963" spans="1:1" x14ac:dyDescent="0.2">
      <c r="A4963" t="s">
        <v>97919</v>
      </c>
    </row>
    <row r="4964" spans="1:1" x14ac:dyDescent="0.2">
      <c r="A4964" t="s">
        <v>36532</v>
      </c>
    </row>
    <row r="4965" spans="1:1" x14ac:dyDescent="0.2">
      <c r="A4965" t="s">
        <v>5819</v>
      </c>
    </row>
    <row r="4966" spans="1:1" x14ac:dyDescent="0.2">
      <c r="A4966" t="s">
        <v>71407</v>
      </c>
    </row>
    <row r="4967" spans="1:1" x14ac:dyDescent="0.2">
      <c r="A4967" t="s">
        <v>12712</v>
      </c>
    </row>
    <row r="4968" spans="1:1" x14ac:dyDescent="0.2">
      <c r="A4968" t="s">
        <v>25537</v>
      </c>
    </row>
    <row r="4969" spans="1:1" x14ac:dyDescent="0.2">
      <c r="A4969" t="s">
        <v>77724</v>
      </c>
    </row>
    <row r="4970" spans="1:1" x14ac:dyDescent="0.2">
      <c r="A4970" t="s">
        <v>3293</v>
      </c>
    </row>
    <row r="4971" spans="1:1" x14ac:dyDescent="0.2">
      <c r="A4971" t="s">
        <v>46783</v>
      </c>
    </row>
    <row r="4972" spans="1:1" x14ac:dyDescent="0.2">
      <c r="A4972" t="s">
        <v>46221</v>
      </c>
    </row>
    <row r="4973" spans="1:1" x14ac:dyDescent="0.2">
      <c r="A4973" t="s">
        <v>89152</v>
      </c>
    </row>
    <row r="4974" spans="1:1" x14ac:dyDescent="0.2">
      <c r="A4974" t="s">
        <v>32705</v>
      </c>
    </row>
    <row r="4975" spans="1:1" x14ac:dyDescent="0.2">
      <c r="A4975" t="s">
        <v>34282</v>
      </c>
    </row>
    <row r="4976" spans="1:1" x14ac:dyDescent="0.2">
      <c r="A4976" t="s">
        <v>50656</v>
      </c>
    </row>
    <row r="4977" spans="1:1" x14ac:dyDescent="0.2">
      <c r="A4977" t="s">
        <v>48607</v>
      </c>
    </row>
    <row r="4978" spans="1:1" x14ac:dyDescent="0.2">
      <c r="A4978" t="s">
        <v>71916</v>
      </c>
    </row>
    <row r="4979" spans="1:1" x14ac:dyDescent="0.2">
      <c r="A4979" t="s">
        <v>32150</v>
      </c>
    </row>
    <row r="4980" spans="1:1" x14ac:dyDescent="0.2">
      <c r="A4980" t="s">
        <v>76858</v>
      </c>
    </row>
    <row r="4981" spans="1:1" x14ac:dyDescent="0.2">
      <c r="A4981" t="s">
        <v>44310</v>
      </c>
    </row>
    <row r="4982" spans="1:1" x14ac:dyDescent="0.2">
      <c r="A4982" t="s">
        <v>95279</v>
      </c>
    </row>
    <row r="4983" spans="1:1" x14ac:dyDescent="0.2">
      <c r="A4983" t="s">
        <v>68768</v>
      </c>
    </row>
    <row r="4984" spans="1:1" x14ac:dyDescent="0.2">
      <c r="A4984" t="s">
        <v>74523</v>
      </c>
    </row>
    <row r="4985" spans="1:1" x14ac:dyDescent="0.2">
      <c r="A4985" t="s">
        <v>70331</v>
      </c>
    </row>
    <row r="4986" spans="1:1" x14ac:dyDescent="0.2">
      <c r="A4986" t="s">
        <v>2528</v>
      </c>
    </row>
    <row r="4987" spans="1:1" x14ac:dyDescent="0.2">
      <c r="A4987" t="s">
        <v>33203</v>
      </c>
    </row>
    <row r="4988" spans="1:1" x14ac:dyDescent="0.2">
      <c r="A4988" t="s">
        <v>96713</v>
      </c>
    </row>
    <row r="4989" spans="1:1" x14ac:dyDescent="0.2">
      <c r="A4989" t="s">
        <v>36967</v>
      </c>
    </row>
    <row r="4990" spans="1:1" x14ac:dyDescent="0.2">
      <c r="A4990" t="s">
        <v>11036</v>
      </c>
    </row>
    <row r="4991" spans="1:1" x14ac:dyDescent="0.2">
      <c r="A4991" t="s">
        <v>84879</v>
      </c>
    </row>
    <row r="4992" spans="1:1" x14ac:dyDescent="0.2">
      <c r="A4992" t="s">
        <v>13262</v>
      </c>
    </row>
    <row r="4993" spans="1:1" x14ac:dyDescent="0.2">
      <c r="A4993" t="s">
        <v>46818</v>
      </c>
    </row>
    <row r="4994" spans="1:1" x14ac:dyDescent="0.2">
      <c r="A4994" t="s">
        <v>60790</v>
      </c>
    </row>
    <row r="4995" spans="1:1" x14ac:dyDescent="0.2">
      <c r="A4995" t="s">
        <v>67141</v>
      </c>
    </row>
    <row r="4996" spans="1:1" x14ac:dyDescent="0.2">
      <c r="A4996" t="s">
        <v>2619</v>
      </c>
    </row>
    <row r="4997" spans="1:1" x14ac:dyDescent="0.2">
      <c r="A4997" t="s">
        <v>149</v>
      </c>
    </row>
    <row r="4998" spans="1:1" x14ac:dyDescent="0.2">
      <c r="A4998" t="s">
        <v>28439</v>
      </c>
    </row>
    <row r="4999" spans="1:1" x14ac:dyDescent="0.2">
      <c r="A4999" t="s">
        <v>6730</v>
      </c>
    </row>
    <row r="5000" spans="1:1" x14ac:dyDescent="0.2">
      <c r="A5000" t="s">
        <v>92076</v>
      </c>
    </row>
    <row r="5001" spans="1:1" x14ac:dyDescent="0.2">
      <c r="A5001" t="s">
        <v>19621</v>
      </c>
    </row>
    <row r="5002" spans="1:1" x14ac:dyDescent="0.2">
      <c r="A5002" t="s">
        <v>83452</v>
      </c>
    </row>
    <row r="5003" spans="1:1" x14ac:dyDescent="0.2">
      <c r="A5003" t="s">
        <v>49501</v>
      </c>
    </row>
    <row r="5004" spans="1:1" x14ac:dyDescent="0.2">
      <c r="A5004" t="s">
        <v>447</v>
      </c>
    </row>
    <row r="5005" spans="1:1" x14ac:dyDescent="0.2">
      <c r="A5005" t="s">
        <v>93923</v>
      </c>
    </row>
    <row r="5006" spans="1:1" x14ac:dyDescent="0.2">
      <c r="A5006" t="s">
        <v>4618</v>
      </c>
    </row>
    <row r="5007" spans="1:1" x14ac:dyDescent="0.2">
      <c r="A5007" t="s">
        <v>16497</v>
      </c>
    </row>
    <row r="5008" spans="1:1" x14ac:dyDescent="0.2">
      <c r="A5008" t="s">
        <v>73578</v>
      </c>
    </row>
    <row r="5009" spans="1:1" x14ac:dyDescent="0.2">
      <c r="A5009" t="s">
        <v>60554</v>
      </c>
    </row>
    <row r="5010" spans="1:1" x14ac:dyDescent="0.2">
      <c r="A5010" t="s">
        <v>32099</v>
      </c>
    </row>
    <row r="5011" spans="1:1" x14ac:dyDescent="0.2">
      <c r="A5011" t="s">
        <v>20817</v>
      </c>
    </row>
    <row r="5012" spans="1:1" x14ac:dyDescent="0.2">
      <c r="A5012" t="s">
        <v>87513</v>
      </c>
    </row>
    <row r="5013" spans="1:1" x14ac:dyDescent="0.2">
      <c r="A5013" t="s">
        <v>15955</v>
      </c>
    </row>
    <row r="5014" spans="1:1" x14ac:dyDescent="0.2">
      <c r="A5014" t="s">
        <v>55221</v>
      </c>
    </row>
    <row r="5015" spans="1:1" x14ac:dyDescent="0.2">
      <c r="A5015" t="s">
        <v>79607</v>
      </c>
    </row>
    <row r="5016" spans="1:1" x14ac:dyDescent="0.2">
      <c r="A5016" t="s">
        <v>38984</v>
      </c>
    </row>
    <row r="5017" spans="1:1" x14ac:dyDescent="0.2">
      <c r="A5017" t="s">
        <v>12230</v>
      </c>
    </row>
    <row r="5018" spans="1:1" x14ac:dyDescent="0.2">
      <c r="A5018" t="s">
        <v>96715</v>
      </c>
    </row>
    <row r="5019" spans="1:1" x14ac:dyDescent="0.2">
      <c r="A5019" t="s">
        <v>46684</v>
      </c>
    </row>
    <row r="5020" spans="1:1" x14ac:dyDescent="0.2">
      <c r="A5020" t="s">
        <v>67133</v>
      </c>
    </row>
    <row r="5021" spans="1:1" x14ac:dyDescent="0.2">
      <c r="A5021" t="s">
        <v>21360</v>
      </c>
    </row>
    <row r="5022" spans="1:1" x14ac:dyDescent="0.2">
      <c r="A5022" t="s">
        <v>80445</v>
      </c>
    </row>
    <row r="5023" spans="1:1" x14ac:dyDescent="0.2">
      <c r="A5023" t="s">
        <v>21954</v>
      </c>
    </row>
    <row r="5024" spans="1:1" x14ac:dyDescent="0.2">
      <c r="A5024" t="s">
        <v>97321</v>
      </c>
    </row>
    <row r="5025" spans="1:1" x14ac:dyDescent="0.2">
      <c r="A5025" t="s">
        <v>41727</v>
      </c>
    </row>
    <row r="5026" spans="1:1" x14ac:dyDescent="0.2">
      <c r="A5026" t="s">
        <v>81967</v>
      </c>
    </row>
    <row r="5027" spans="1:1" x14ac:dyDescent="0.2">
      <c r="A5027" t="s">
        <v>63610</v>
      </c>
    </row>
    <row r="5028" spans="1:1" x14ac:dyDescent="0.2">
      <c r="A5028" t="s">
        <v>49979</v>
      </c>
    </row>
    <row r="5029" spans="1:1" x14ac:dyDescent="0.2">
      <c r="A5029" t="s">
        <v>81708</v>
      </c>
    </row>
    <row r="5030" spans="1:1" x14ac:dyDescent="0.2">
      <c r="A5030" t="s">
        <v>70777</v>
      </c>
    </row>
    <row r="5031" spans="1:1" x14ac:dyDescent="0.2">
      <c r="A5031" t="s">
        <v>98362</v>
      </c>
    </row>
    <row r="5032" spans="1:1" x14ac:dyDescent="0.2">
      <c r="A5032" t="s">
        <v>89881</v>
      </c>
    </row>
    <row r="5033" spans="1:1" x14ac:dyDescent="0.2">
      <c r="A5033" t="s">
        <v>70518</v>
      </c>
    </row>
    <row r="5034" spans="1:1" x14ac:dyDescent="0.2">
      <c r="A5034" t="s">
        <v>64084</v>
      </c>
    </row>
    <row r="5035" spans="1:1" x14ac:dyDescent="0.2">
      <c r="A5035" t="s">
        <v>53072</v>
      </c>
    </row>
    <row r="5036" spans="1:1" x14ac:dyDescent="0.2">
      <c r="A5036" t="s">
        <v>92142</v>
      </c>
    </row>
    <row r="5037" spans="1:1" x14ac:dyDescent="0.2">
      <c r="A5037" t="s">
        <v>32845</v>
      </c>
    </row>
    <row r="5038" spans="1:1" x14ac:dyDescent="0.2">
      <c r="A5038" t="s">
        <v>62877</v>
      </c>
    </row>
    <row r="5039" spans="1:1" x14ac:dyDescent="0.2">
      <c r="A5039" t="s">
        <v>28913</v>
      </c>
    </row>
    <row r="5040" spans="1:1" x14ac:dyDescent="0.2">
      <c r="A5040" t="s">
        <v>42111</v>
      </c>
    </row>
    <row r="5041" spans="1:1" x14ac:dyDescent="0.2">
      <c r="A5041" t="s">
        <v>81636</v>
      </c>
    </row>
    <row r="5042" spans="1:1" x14ac:dyDescent="0.2">
      <c r="A5042" t="s">
        <v>64325</v>
      </c>
    </row>
    <row r="5043" spans="1:1" x14ac:dyDescent="0.2">
      <c r="A5043" t="s">
        <v>39137</v>
      </c>
    </row>
    <row r="5044" spans="1:1" x14ac:dyDescent="0.2">
      <c r="A5044" t="s">
        <v>79495</v>
      </c>
    </row>
    <row r="5045" spans="1:1" x14ac:dyDescent="0.2">
      <c r="A5045" t="s">
        <v>24462</v>
      </c>
    </row>
    <row r="5046" spans="1:1" x14ac:dyDescent="0.2">
      <c r="A5046" t="s">
        <v>29512</v>
      </c>
    </row>
    <row r="5047" spans="1:1" x14ac:dyDescent="0.2">
      <c r="A5047" t="s">
        <v>32975</v>
      </c>
    </row>
    <row r="5048" spans="1:1" x14ac:dyDescent="0.2">
      <c r="A5048" t="s">
        <v>11304</v>
      </c>
    </row>
    <row r="5049" spans="1:1" x14ac:dyDescent="0.2">
      <c r="A5049" t="s">
        <v>21582</v>
      </c>
    </row>
    <row r="5050" spans="1:1" x14ac:dyDescent="0.2">
      <c r="A5050" t="s">
        <v>11159</v>
      </c>
    </row>
    <row r="5051" spans="1:1" x14ac:dyDescent="0.2">
      <c r="A5051" t="s">
        <v>82863</v>
      </c>
    </row>
    <row r="5052" spans="1:1" x14ac:dyDescent="0.2">
      <c r="A5052" t="s">
        <v>41718</v>
      </c>
    </row>
    <row r="5053" spans="1:1" x14ac:dyDescent="0.2">
      <c r="A5053" t="s">
        <v>63654</v>
      </c>
    </row>
    <row r="5054" spans="1:1" x14ac:dyDescent="0.2">
      <c r="A5054" t="s">
        <v>44441</v>
      </c>
    </row>
    <row r="5055" spans="1:1" x14ac:dyDescent="0.2">
      <c r="A5055" t="s">
        <v>18078</v>
      </c>
    </row>
    <row r="5056" spans="1:1" x14ac:dyDescent="0.2">
      <c r="A5056" t="s">
        <v>6684</v>
      </c>
    </row>
    <row r="5057" spans="1:1" x14ac:dyDescent="0.2">
      <c r="A5057" t="s">
        <v>81354</v>
      </c>
    </row>
    <row r="5058" spans="1:1" x14ac:dyDescent="0.2">
      <c r="A5058" t="s">
        <v>44921</v>
      </c>
    </row>
    <row r="5059" spans="1:1" x14ac:dyDescent="0.2">
      <c r="A5059" t="s">
        <v>32485</v>
      </c>
    </row>
    <row r="5060" spans="1:1" x14ac:dyDescent="0.2">
      <c r="A5060" t="s">
        <v>36681</v>
      </c>
    </row>
    <row r="5061" spans="1:1" x14ac:dyDescent="0.2">
      <c r="A5061" t="s">
        <v>79164</v>
      </c>
    </row>
    <row r="5062" spans="1:1" x14ac:dyDescent="0.2">
      <c r="A5062" t="s">
        <v>97304</v>
      </c>
    </row>
    <row r="5063" spans="1:1" x14ac:dyDescent="0.2">
      <c r="A5063" t="s">
        <v>89543</v>
      </c>
    </row>
    <row r="5064" spans="1:1" x14ac:dyDescent="0.2">
      <c r="A5064" t="s">
        <v>98513</v>
      </c>
    </row>
    <row r="5065" spans="1:1" x14ac:dyDescent="0.2">
      <c r="A5065" t="s">
        <v>93343</v>
      </c>
    </row>
    <row r="5066" spans="1:1" x14ac:dyDescent="0.2">
      <c r="A5066" t="s">
        <v>72668</v>
      </c>
    </row>
    <row r="5067" spans="1:1" x14ac:dyDescent="0.2">
      <c r="A5067" t="s">
        <v>76160</v>
      </c>
    </row>
    <row r="5068" spans="1:1" x14ac:dyDescent="0.2">
      <c r="A5068" t="s">
        <v>67283</v>
      </c>
    </row>
    <row r="5069" spans="1:1" x14ac:dyDescent="0.2">
      <c r="A5069" t="s">
        <v>80844</v>
      </c>
    </row>
    <row r="5070" spans="1:1" x14ac:dyDescent="0.2">
      <c r="A5070" t="s">
        <v>84843</v>
      </c>
    </row>
    <row r="5071" spans="1:1" x14ac:dyDescent="0.2">
      <c r="A5071" t="s">
        <v>11055</v>
      </c>
    </row>
    <row r="5072" spans="1:1" x14ac:dyDescent="0.2">
      <c r="A5072" t="s">
        <v>51629</v>
      </c>
    </row>
    <row r="5073" spans="1:1" x14ac:dyDescent="0.2">
      <c r="A5073" t="s">
        <v>3711</v>
      </c>
    </row>
    <row r="5074" spans="1:1" x14ac:dyDescent="0.2">
      <c r="A5074" t="s">
        <v>90723</v>
      </c>
    </row>
    <row r="5075" spans="1:1" x14ac:dyDescent="0.2">
      <c r="A5075" t="s">
        <v>79027</v>
      </c>
    </row>
    <row r="5076" spans="1:1" x14ac:dyDescent="0.2">
      <c r="A5076" t="s">
        <v>80649</v>
      </c>
    </row>
    <row r="5077" spans="1:1" x14ac:dyDescent="0.2">
      <c r="A5077" t="s">
        <v>47686</v>
      </c>
    </row>
    <row r="5078" spans="1:1" x14ac:dyDescent="0.2">
      <c r="A5078" t="s">
        <v>90426</v>
      </c>
    </row>
    <row r="5079" spans="1:1" x14ac:dyDescent="0.2">
      <c r="A5079" t="s">
        <v>13067</v>
      </c>
    </row>
    <row r="5080" spans="1:1" x14ac:dyDescent="0.2">
      <c r="A5080" t="s">
        <v>22708</v>
      </c>
    </row>
    <row r="5081" spans="1:1" x14ac:dyDescent="0.2">
      <c r="A5081" t="s">
        <v>72708</v>
      </c>
    </row>
    <row r="5082" spans="1:1" x14ac:dyDescent="0.2">
      <c r="A5082" t="s">
        <v>57960</v>
      </c>
    </row>
    <row r="5083" spans="1:1" x14ac:dyDescent="0.2">
      <c r="A5083" t="s">
        <v>47943</v>
      </c>
    </row>
    <row r="5084" spans="1:1" x14ac:dyDescent="0.2">
      <c r="A5084" t="s">
        <v>84330</v>
      </c>
    </row>
    <row r="5085" spans="1:1" x14ac:dyDescent="0.2">
      <c r="A5085" t="s">
        <v>96823</v>
      </c>
    </row>
    <row r="5086" spans="1:1" x14ac:dyDescent="0.2">
      <c r="A5086" t="s">
        <v>52878</v>
      </c>
    </row>
    <row r="5087" spans="1:1" x14ac:dyDescent="0.2">
      <c r="A5087" t="s">
        <v>90991</v>
      </c>
    </row>
    <row r="5088" spans="1:1" x14ac:dyDescent="0.2">
      <c r="A5088" t="s">
        <v>88277</v>
      </c>
    </row>
    <row r="5089" spans="1:1" x14ac:dyDescent="0.2">
      <c r="A5089" t="s">
        <v>56939</v>
      </c>
    </row>
    <row r="5090" spans="1:1" x14ac:dyDescent="0.2">
      <c r="A5090" t="s">
        <v>2216</v>
      </c>
    </row>
    <row r="5091" spans="1:1" x14ac:dyDescent="0.2">
      <c r="A5091" t="s">
        <v>71936</v>
      </c>
    </row>
    <row r="5092" spans="1:1" x14ac:dyDescent="0.2">
      <c r="A5092" t="s">
        <v>60978</v>
      </c>
    </row>
    <row r="5093" spans="1:1" x14ac:dyDescent="0.2">
      <c r="A5093" t="s">
        <v>21641</v>
      </c>
    </row>
    <row r="5094" spans="1:1" x14ac:dyDescent="0.2">
      <c r="A5094" t="s">
        <v>2066</v>
      </c>
    </row>
    <row r="5095" spans="1:1" x14ac:dyDescent="0.2">
      <c r="A5095" t="s">
        <v>96068</v>
      </c>
    </row>
    <row r="5096" spans="1:1" x14ac:dyDescent="0.2">
      <c r="A5096" t="s">
        <v>74914</v>
      </c>
    </row>
    <row r="5097" spans="1:1" x14ac:dyDescent="0.2">
      <c r="A5097" t="s">
        <v>50704</v>
      </c>
    </row>
    <row r="5098" spans="1:1" x14ac:dyDescent="0.2">
      <c r="A5098" t="s">
        <v>90023</v>
      </c>
    </row>
    <row r="5099" spans="1:1" x14ac:dyDescent="0.2">
      <c r="A5099" t="s">
        <v>73302</v>
      </c>
    </row>
    <row r="5100" spans="1:1" x14ac:dyDescent="0.2">
      <c r="A5100" t="s">
        <v>8408</v>
      </c>
    </row>
    <row r="5101" spans="1:1" x14ac:dyDescent="0.2">
      <c r="A5101" t="s">
        <v>35244</v>
      </c>
    </row>
    <row r="5102" spans="1:1" x14ac:dyDescent="0.2">
      <c r="A5102" t="s">
        <v>47564</v>
      </c>
    </row>
    <row r="5103" spans="1:1" x14ac:dyDescent="0.2">
      <c r="A5103" t="s">
        <v>36495</v>
      </c>
    </row>
    <row r="5104" spans="1:1" x14ac:dyDescent="0.2">
      <c r="A5104" t="s">
        <v>88349</v>
      </c>
    </row>
    <row r="5105" spans="1:1" x14ac:dyDescent="0.2">
      <c r="A5105" t="s">
        <v>81755</v>
      </c>
    </row>
    <row r="5106" spans="1:1" x14ac:dyDescent="0.2">
      <c r="A5106" t="s">
        <v>27160</v>
      </c>
    </row>
    <row r="5107" spans="1:1" x14ac:dyDescent="0.2">
      <c r="A5107" t="s">
        <v>11583</v>
      </c>
    </row>
    <row r="5108" spans="1:1" x14ac:dyDescent="0.2">
      <c r="A5108" t="s">
        <v>5791</v>
      </c>
    </row>
    <row r="5109" spans="1:1" x14ac:dyDescent="0.2">
      <c r="A5109" t="s">
        <v>19254</v>
      </c>
    </row>
    <row r="5110" spans="1:1" x14ac:dyDescent="0.2">
      <c r="A5110" t="s">
        <v>8083</v>
      </c>
    </row>
    <row r="5111" spans="1:1" x14ac:dyDescent="0.2">
      <c r="A5111" t="s">
        <v>7944</v>
      </c>
    </row>
    <row r="5112" spans="1:1" x14ac:dyDescent="0.2">
      <c r="A5112" t="s">
        <v>98471</v>
      </c>
    </row>
    <row r="5113" spans="1:1" x14ac:dyDescent="0.2">
      <c r="A5113" t="s">
        <v>13230</v>
      </c>
    </row>
    <row r="5114" spans="1:1" x14ac:dyDescent="0.2">
      <c r="A5114" t="s">
        <v>17635</v>
      </c>
    </row>
    <row r="5115" spans="1:1" x14ac:dyDescent="0.2">
      <c r="A5115" t="s">
        <v>26204</v>
      </c>
    </row>
    <row r="5116" spans="1:1" x14ac:dyDescent="0.2">
      <c r="A5116" t="s">
        <v>31555</v>
      </c>
    </row>
    <row r="5117" spans="1:1" x14ac:dyDescent="0.2">
      <c r="A5117" t="s">
        <v>48541</v>
      </c>
    </row>
    <row r="5118" spans="1:1" x14ac:dyDescent="0.2">
      <c r="A5118" t="s">
        <v>72741</v>
      </c>
    </row>
    <row r="5119" spans="1:1" x14ac:dyDescent="0.2">
      <c r="A5119" t="s">
        <v>92228</v>
      </c>
    </row>
    <row r="5120" spans="1:1" x14ac:dyDescent="0.2">
      <c r="A5120" t="s">
        <v>60371</v>
      </c>
    </row>
    <row r="5121" spans="1:1" x14ac:dyDescent="0.2">
      <c r="A5121" t="s">
        <v>94180</v>
      </c>
    </row>
    <row r="5122" spans="1:1" x14ac:dyDescent="0.2">
      <c r="A5122" t="s">
        <v>85114</v>
      </c>
    </row>
    <row r="5123" spans="1:1" x14ac:dyDescent="0.2">
      <c r="A5123" t="s">
        <v>9969</v>
      </c>
    </row>
    <row r="5124" spans="1:1" x14ac:dyDescent="0.2">
      <c r="A5124" t="s">
        <v>21208</v>
      </c>
    </row>
    <row r="5125" spans="1:1" x14ac:dyDescent="0.2">
      <c r="A5125" t="s">
        <v>55326</v>
      </c>
    </row>
    <row r="5126" spans="1:1" x14ac:dyDescent="0.2">
      <c r="A5126" t="s">
        <v>46052</v>
      </c>
    </row>
    <row r="5127" spans="1:1" x14ac:dyDescent="0.2">
      <c r="A5127" t="s">
        <v>39920</v>
      </c>
    </row>
    <row r="5128" spans="1:1" x14ac:dyDescent="0.2">
      <c r="A5128" t="s">
        <v>88603</v>
      </c>
    </row>
    <row r="5129" spans="1:1" x14ac:dyDescent="0.2">
      <c r="A5129" t="s">
        <v>54042</v>
      </c>
    </row>
    <row r="5130" spans="1:1" x14ac:dyDescent="0.2">
      <c r="A5130" t="s">
        <v>3598</v>
      </c>
    </row>
    <row r="5131" spans="1:1" x14ac:dyDescent="0.2">
      <c r="A5131" t="s">
        <v>2843</v>
      </c>
    </row>
    <row r="5132" spans="1:1" x14ac:dyDescent="0.2">
      <c r="A5132" t="s">
        <v>15701</v>
      </c>
    </row>
    <row r="5133" spans="1:1" x14ac:dyDescent="0.2">
      <c r="A5133" t="s">
        <v>11724</v>
      </c>
    </row>
    <row r="5134" spans="1:1" x14ac:dyDescent="0.2">
      <c r="A5134" t="s">
        <v>41119</v>
      </c>
    </row>
    <row r="5135" spans="1:1" x14ac:dyDescent="0.2">
      <c r="A5135" t="s">
        <v>79481</v>
      </c>
    </row>
    <row r="5136" spans="1:1" x14ac:dyDescent="0.2">
      <c r="A5136" t="s">
        <v>79511</v>
      </c>
    </row>
    <row r="5137" spans="1:1" x14ac:dyDescent="0.2">
      <c r="A5137" t="s">
        <v>72861</v>
      </c>
    </row>
    <row r="5138" spans="1:1" x14ac:dyDescent="0.2">
      <c r="A5138" t="s">
        <v>53707</v>
      </c>
    </row>
    <row r="5139" spans="1:1" x14ac:dyDescent="0.2">
      <c r="A5139" t="s">
        <v>4683</v>
      </c>
    </row>
    <row r="5140" spans="1:1" x14ac:dyDescent="0.2">
      <c r="A5140" t="s">
        <v>52822</v>
      </c>
    </row>
    <row r="5141" spans="1:1" x14ac:dyDescent="0.2">
      <c r="A5141" t="s">
        <v>32539</v>
      </c>
    </row>
    <row r="5142" spans="1:1" x14ac:dyDescent="0.2">
      <c r="A5142" t="s">
        <v>7610</v>
      </c>
    </row>
    <row r="5143" spans="1:1" x14ac:dyDescent="0.2">
      <c r="A5143" t="s">
        <v>11491</v>
      </c>
    </row>
    <row r="5144" spans="1:1" x14ac:dyDescent="0.2">
      <c r="A5144" t="s">
        <v>97558</v>
      </c>
    </row>
    <row r="5145" spans="1:1" x14ac:dyDescent="0.2">
      <c r="A5145" t="s">
        <v>63628</v>
      </c>
    </row>
    <row r="5146" spans="1:1" x14ac:dyDescent="0.2">
      <c r="A5146" t="s">
        <v>74503</v>
      </c>
    </row>
    <row r="5147" spans="1:1" x14ac:dyDescent="0.2">
      <c r="A5147" t="s">
        <v>82661</v>
      </c>
    </row>
    <row r="5148" spans="1:1" x14ac:dyDescent="0.2">
      <c r="A5148" t="s">
        <v>63300</v>
      </c>
    </row>
    <row r="5149" spans="1:1" x14ac:dyDescent="0.2">
      <c r="A5149" t="s">
        <v>87003</v>
      </c>
    </row>
    <row r="5150" spans="1:1" x14ac:dyDescent="0.2">
      <c r="A5150" t="s">
        <v>67298</v>
      </c>
    </row>
    <row r="5151" spans="1:1" x14ac:dyDescent="0.2">
      <c r="A5151" t="s">
        <v>16408</v>
      </c>
    </row>
    <row r="5152" spans="1:1" x14ac:dyDescent="0.2">
      <c r="A5152" t="s">
        <v>81481</v>
      </c>
    </row>
    <row r="5153" spans="1:1" x14ac:dyDescent="0.2">
      <c r="A5153" t="s">
        <v>20090</v>
      </c>
    </row>
    <row r="5154" spans="1:1" x14ac:dyDescent="0.2">
      <c r="A5154" t="s">
        <v>22242</v>
      </c>
    </row>
    <row r="5155" spans="1:1" x14ac:dyDescent="0.2">
      <c r="A5155" t="s">
        <v>53439</v>
      </c>
    </row>
    <row r="5156" spans="1:1" x14ac:dyDescent="0.2">
      <c r="A5156" t="s">
        <v>71417</v>
      </c>
    </row>
    <row r="5157" spans="1:1" x14ac:dyDescent="0.2">
      <c r="A5157" t="s">
        <v>557</v>
      </c>
    </row>
    <row r="5158" spans="1:1" x14ac:dyDescent="0.2">
      <c r="A5158" t="s">
        <v>45214</v>
      </c>
    </row>
    <row r="5159" spans="1:1" x14ac:dyDescent="0.2">
      <c r="A5159" t="s">
        <v>87951</v>
      </c>
    </row>
    <row r="5160" spans="1:1" x14ac:dyDescent="0.2">
      <c r="A5160" t="s">
        <v>98155</v>
      </c>
    </row>
    <row r="5161" spans="1:1" x14ac:dyDescent="0.2">
      <c r="A5161" t="s">
        <v>76817</v>
      </c>
    </row>
    <row r="5162" spans="1:1" x14ac:dyDescent="0.2">
      <c r="A5162" t="s">
        <v>61009</v>
      </c>
    </row>
    <row r="5163" spans="1:1" x14ac:dyDescent="0.2">
      <c r="A5163" t="s">
        <v>44798</v>
      </c>
    </row>
    <row r="5164" spans="1:1" x14ac:dyDescent="0.2">
      <c r="A5164" t="s">
        <v>72202</v>
      </c>
    </row>
    <row r="5165" spans="1:1" x14ac:dyDescent="0.2">
      <c r="A5165" t="s">
        <v>54846</v>
      </c>
    </row>
    <row r="5166" spans="1:1" x14ac:dyDescent="0.2">
      <c r="A5166" t="s">
        <v>24581</v>
      </c>
    </row>
    <row r="5167" spans="1:1" x14ac:dyDescent="0.2">
      <c r="A5167" t="s">
        <v>65997</v>
      </c>
    </row>
    <row r="5168" spans="1:1" x14ac:dyDescent="0.2">
      <c r="A5168" t="s">
        <v>56203</v>
      </c>
    </row>
    <row r="5169" spans="1:1" x14ac:dyDescent="0.2">
      <c r="A5169" t="s">
        <v>50398</v>
      </c>
    </row>
    <row r="5170" spans="1:1" x14ac:dyDescent="0.2">
      <c r="A5170" t="s">
        <v>13266</v>
      </c>
    </row>
    <row r="5171" spans="1:1" x14ac:dyDescent="0.2">
      <c r="A5171" t="s">
        <v>97357</v>
      </c>
    </row>
    <row r="5172" spans="1:1" x14ac:dyDescent="0.2">
      <c r="A5172" t="s">
        <v>47644</v>
      </c>
    </row>
    <row r="5173" spans="1:1" x14ac:dyDescent="0.2">
      <c r="A5173" t="s">
        <v>79957</v>
      </c>
    </row>
    <row r="5174" spans="1:1" x14ac:dyDescent="0.2">
      <c r="A5174" t="s">
        <v>3284</v>
      </c>
    </row>
    <row r="5175" spans="1:1" x14ac:dyDescent="0.2">
      <c r="A5175" t="s">
        <v>60272</v>
      </c>
    </row>
    <row r="5176" spans="1:1" x14ac:dyDescent="0.2">
      <c r="A5176" t="s">
        <v>83699</v>
      </c>
    </row>
    <row r="5177" spans="1:1" x14ac:dyDescent="0.2">
      <c r="A5177" t="s">
        <v>12511</v>
      </c>
    </row>
    <row r="5178" spans="1:1" x14ac:dyDescent="0.2">
      <c r="A5178" t="s">
        <v>98031</v>
      </c>
    </row>
    <row r="5179" spans="1:1" x14ac:dyDescent="0.2">
      <c r="A5179" t="s">
        <v>34420</v>
      </c>
    </row>
    <row r="5180" spans="1:1" x14ac:dyDescent="0.2">
      <c r="A5180" t="s">
        <v>85073</v>
      </c>
    </row>
    <row r="5181" spans="1:1" x14ac:dyDescent="0.2">
      <c r="A5181" t="s">
        <v>29803</v>
      </c>
    </row>
    <row r="5182" spans="1:1" x14ac:dyDescent="0.2">
      <c r="A5182" t="s">
        <v>39579</v>
      </c>
    </row>
    <row r="5183" spans="1:1" x14ac:dyDescent="0.2">
      <c r="A5183" t="s">
        <v>80540</v>
      </c>
    </row>
    <row r="5184" spans="1:1" x14ac:dyDescent="0.2">
      <c r="A5184" t="s">
        <v>52663</v>
      </c>
    </row>
    <row r="5185" spans="1:1" x14ac:dyDescent="0.2">
      <c r="A5185" t="s">
        <v>91137</v>
      </c>
    </row>
    <row r="5186" spans="1:1" x14ac:dyDescent="0.2">
      <c r="A5186" t="s">
        <v>90735</v>
      </c>
    </row>
    <row r="5187" spans="1:1" x14ac:dyDescent="0.2">
      <c r="A5187" t="s">
        <v>3117</v>
      </c>
    </row>
    <row r="5188" spans="1:1" x14ac:dyDescent="0.2">
      <c r="A5188" t="s">
        <v>76323</v>
      </c>
    </row>
    <row r="5189" spans="1:1" x14ac:dyDescent="0.2">
      <c r="A5189" t="s">
        <v>11990</v>
      </c>
    </row>
    <row r="5190" spans="1:1" x14ac:dyDescent="0.2">
      <c r="A5190" t="s">
        <v>21037</v>
      </c>
    </row>
    <row r="5191" spans="1:1" x14ac:dyDescent="0.2">
      <c r="A5191" t="s">
        <v>69335</v>
      </c>
    </row>
    <row r="5192" spans="1:1" x14ac:dyDescent="0.2">
      <c r="A5192" t="s">
        <v>86614</v>
      </c>
    </row>
    <row r="5193" spans="1:1" x14ac:dyDescent="0.2">
      <c r="A5193" t="s">
        <v>90734</v>
      </c>
    </row>
    <row r="5194" spans="1:1" x14ac:dyDescent="0.2">
      <c r="A5194" t="s">
        <v>78094</v>
      </c>
    </row>
    <row r="5195" spans="1:1" x14ac:dyDescent="0.2">
      <c r="A5195" t="s">
        <v>87950</v>
      </c>
    </row>
    <row r="5196" spans="1:1" x14ac:dyDescent="0.2">
      <c r="A5196" t="s">
        <v>13377</v>
      </c>
    </row>
    <row r="5197" spans="1:1" x14ac:dyDescent="0.2">
      <c r="A5197" t="s">
        <v>25603</v>
      </c>
    </row>
    <row r="5198" spans="1:1" x14ac:dyDescent="0.2">
      <c r="A5198" t="s">
        <v>90390</v>
      </c>
    </row>
    <row r="5199" spans="1:1" x14ac:dyDescent="0.2">
      <c r="A5199" t="s">
        <v>62249</v>
      </c>
    </row>
    <row r="5200" spans="1:1" x14ac:dyDescent="0.2">
      <c r="A5200" t="s">
        <v>94879</v>
      </c>
    </row>
    <row r="5201" spans="1:1" x14ac:dyDescent="0.2">
      <c r="A5201" t="s">
        <v>78520</v>
      </c>
    </row>
    <row r="5202" spans="1:1" x14ac:dyDescent="0.2">
      <c r="A5202" t="s">
        <v>46286</v>
      </c>
    </row>
    <row r="5203" spans="1:1" x14ac:dyDescent="0.2">
      <c r="A5203" t="s">
        <v>79367</v>
      </c>
    </row>
    <row r="5204" spans="1:1" x14ac:dyDescent="0.2">
      <c r="A5204" t="s">
        <v>48790</v>
      </c>
    </row>
    <row r="5205" spans="1:1" x14ac:dyDescent="0.2">
      <c r="A5205" t="s">
        <v>16710</v>
      </c>
    </row>
    <row r="5206" spans="1:1" x14ac:dyDescent="0.2">
      <c r="A5206" t="s">
        <v>47818</v>
      </c>
    </row>
    <row r="5207" spans="1:1" x14ac:dyDescent="0.2">
      <c r="A5207" t="s">
        <v>73978</v>
      </c>
    </row>
    <row r="5208" spans="1:1" x14ac:dyDescent="0.2">
      <c r="A5208" t="s">
        <v>54518</v>
      </c>
    </row>
    <row r="5209" spans="1:1" x14ac:dyDescent="0.2">
      <c r="A5209" t="s">
        <v>62859</v>
      </c>
    </row>
    <row r="5210" spans="1:1" x14ac:dyDescent="0.2">
      <c r="A5210" t="s">
        <v>89340</v>
      </c>
    </row>
    <row r="5211" spans="1:1" x14ac:dyDescent="0.2">
      <c r="A5211" t="s">
        <v>14189</v>
      </c>
    </row>
    <row r="5212" spans="1:1" x14ac:dyDescent="0.2">
      <c r="A5212" t="s">
        <v>79993</v>
      </c>
    </row>
    <row r="5213" spans="1:1" x14ac:dyDescent="0.2">
      <c r="A5213" t="s">
        <v>89160</v>
      </c>
    </row>
    <row r="5214" spans="1:1" x14ac:dyDescent="0.2">
      <c r="A5214" t="s">
        <v>77288</v>
      </c>
    </row>
    <row r="5215" spans="1:1" x14ac:dyDescent="0.2">
      <c r="A5215" t="s">
        <v>68600</v>
      </c>
    </row>
    <row r="5216" spans="1:1" x14ac:dyDescent="0.2">
      <c r="A5216" t="s">
        <v>19590</v>
      </c>
    </row>
    <row r="5217" spans="1:1" x14ac:dyDescent="0.2">
      <c r="A5217" t="s">
        <v>69006</v>
      </c>
    </row>
    <row r="5218" spans="1:1" x14ac:dyDescent="0.2">
      <c r="A5218" t="s">
        <v>57850</v>
      </c>
    </row>
    <row r="5219" spans="1:1" x14ac:dyDescent="0.2">
      <c r="A5219" t="s">
        <v>87346</v>
      </c>
    </row>
    <row r="5220" spans="1:1" x14ac:dyDescent="0.2">
      <c r="A5220" t="s">
        <v>21248</v>
      </c>
    </row>
    <row r="5221" spans="1:1" x14ac:dyDescent="0.2">
      <c r="A5221" t="s">
        <v>10591</v>
      </c>
    </row>
    <row r="5222" spans="1:1" x14ac:dyDescent="0.2">
      <c r="A5222" t="s">
        <v>82954</v>
      </c>
    </row>
    <row r="5223" spans="1:1" x14ac:dyDescent="0.2">
      <c r="A5223" t="s">
        <v>18262</v>
      </c>
    </row>
    <row r="5224" spans="1:1" x14ac:dyDescent="0.2">
      <c r="A5224" t="s">
        <v>87568</v>
      </c>
    </row>
    <row r="5225" spans="1:1" x14ac:dyDescent="0.2">
      <c r="A5225" t="s">
        <v>13058</v>
      </c>
    </row>
    <row r="5226" spans="1:1" x14ac:dyDescent="0.2">
      <c r="A5226" t="s">
        <v>57103</v>
      </c>
    </row>
    <row r="5227" spans="1:1" x14ac:dyDescent="0.2">
      <c r="A5227" t="s">
        <v>55824</v>
      </c>
    </row>
    <row r="5228" spans="1:1" x14ac:dyDescent="0.2">
      <c r="A5228" t="s">
        <v>67463</v>
      </c>
    </row>
    <row r="5229" spans="1:1" x14ac:dyDescent="0.2">
      <c r="A5229" t="s">
        <v>79151</v>
      </c>
    </row>
    <row r="5230" spans="1:1" x14ac:dyDescent="0.2">
      <c r="A5230" t="s">
        <v>17135</v>
      </c>
    </row>
    <row r="5231" spans="1:1" x14ac:dyDescent="0.2">
      <c r="A5231" t="s">
        <v>87208</v>
      </c>
    </row>
    <row r="5232" spans="1:1" x14ac:dyDescent="0.2">
      <c r="A5232" t="s">
        <v>44810</v>
      </c>
    </row>
    <row r="5233" spans="1:1" x14ac:dyDescent="0.2">
      <c r="A5233" t="s">
        <v>55018</v>
      </c>
    </row>
    <row r="5234" spans="1:1" x14ac:dyDescent="0.2">
      <c r="A5234" t="s">
        <v>75742</v>
      </c>
    </row>
    <row r="5235" spans="1:1" x14ac:dyDescent="0.2">
      <c r="A5235" t="s">
        <v>84818</v>
      </c>
    </row>
    <row r="5236" spans="1:1" x14ac:dyDescent="0.2">
      <c r="A5236" t="s">
        <v>29576</v>
      </c>
    </row>
    <row r="5237" spans="1:1" x14ac:dyDescent="0.2">
      <c r="A5237" t="s">
        <v>70686</v>
      </c>
    </row>
    <row r="5238" spans="1:1" x14ac:dyDescent="0.2">
      <c r="A5238" t="s">
        <v>71265</v>
      </c>
    </row>
    <row r="5239" spans="1:1" x14ac:dyDescent="0.2">
      <c r="A5239" t="s">
        <v>34485</v>
      </c>
    </row>
    <row r="5240" spans="1:1" x14ac:dyDescent="0.2">
      <c r="A5240" t="s">
        <v>98376</v>
      </c>
    </row>
    <row r="5241" spans="1:1" x14ac:dyDescent="0.2">
      <c r="A5241" t="s">
        <v>53488</v>
      </c>
    </row>
    <row r="5242" spans="1:1" x14ac:dyDescent="0.2">
      <c r="A5242" t="s">
        <v>46906</v>
      </c>
    </row>
    <row r="5243" spans="1:1" x14ac:dyDescent="0.2">
      <c r="A5243" t="s">
        <v>33102</v>
      </c>
    </row>
    <row r="5244" spans="1:1" x14ac:dyDescent="0.2">
      <c r="A5244" t="s">
        <v>64730</v>
      </c>
    </row>
    <row r="5245" spans="1:1" x14ac:dyDescent="0.2">
      <c r="A5245" t="s">
        <v>32979</v>
      </c>
    </row>
    <row r="5246" spans="1:1" x14ac:dyDescent="0.2">
      <c r="A5246" t="s">
        <v>50285</v>
      </c>
    </row>
    <row r="5247" spans="1:1" x14ac:dyDescent="0.2">
      <c r="A5247" t="s">
        <v>75197</v>
      </c>
    </row>
    <row r="5248" spans="1:1" x14ac:dyDescent="0.2">
      <c r="A5248" t="s">
        <v>54454</v>
      </c>
    </row>
    <row r="5249" spans="1:1" x14ac:dyDescent="0.2">
      <c r="A5249" t="s">
        <v>28338</v>
      </c>
    </row>
    <row r="5250" spans="1:1" x14ac:dyDescent="0.2">
      <c r="A5250" t="s">
        <v>73767</v>
      </c>
    </row>
    <row r="5251" spans="1:1" x14ac:dyDescent="0.2">
      <c r="A5251" t="s">
        <v>81323</v>
      </c>
    </row>
    <row r="5252" spans="1:1" x14ac:dyDescent="0.2">
      <c r="A5252" t="s">
        <v>68709</v>
      </c>
    </row>
    <row r="5253" spans="1:1" x14ac:dyDescent="0.2">
      <c r="A5253" t="s">
        <v>31446</v>
      </c>
    </row>
    <row r="5254" spans="1:1" x14ac:dyDescent="0.2">
      <c r="A5254" t="s">
        <v>24837</v>
      </c>
    </row>
    <row r="5255" spans="1:1" x14ac:dyDescent="0.2">
      <c r="A5255" t="s">
        <v>11093</v>
      </c>
    </row>
    <row r="5256" spans="1:1" x14ac:dyDescent="0.2">
      <c r="A5256" t="s">
        <v>93894</v>
      </c>
    </row>
    <row r="5257" spans="1:1" x14ac:dyDescent="0.2">
      <c r="A5257" t="s">
        <v>60564</v>
      </c>
    </row>
    <row r="5258" spans="1:1" x14ac:dyDescent="0.2">
      <c r="A5258" t="s">
        <v>91587</v>
      </c>
    </row>
    <row r="5259" spans="1:1" x14ac:dyDescent="0.2">
      <c r="A5259" t="s">
        <v>10783</v>
      </c>
    </row>
    <row r="5260" spans="1:1" x14ac:dyDescent="0.2">
      <c r="A5260" t="s">
        <v>66440</v>
      </c>
    </row>
    <row r="5261" spans="1:1" x14ac:dyDescent="0.2">
      <c r="A5261" t="s">
        <v>42698</v>
      </c>
    </row>
    <row r="5262" spans="1:1" x14ac:dyDescent="0.2">
      <c r="A5262" t="s">
        <v>93808</v>
      </c>
    </row>
    <row r="5263" spans="1:1" x14ac:dyDescent="0.2">
      <c r="A5263" t="s">
        <v>56759</v>
      </c>
    </row>
    <row r="5264" spans="1:1" x14ac:dyDescent="0.2">
      <c r="A5264" t="s">
        <v>31495</v>
      </c>
    </row>
    <row r="5265" spans="1:1" x14ac:dyDescent="0.2">
      <c r="A5265" t="s">
        <v>69451</v>
      </c>
    </row>
    <row r="5266" spans="1:1" x14ac:dyDescent="0.2">
      <c r="A5266" t="s">
        <v>17154</v>
      </c>
    </row>
    <row r="5267" spans="1:1" x14ac:dyDescent="0.2">
      <c r="A5267" t="s">
        <v>72723</v>
      </c>
    </row>
    <row r="5268" spans="1:1" x14ac:dyDescent="0.2">
      <c r="A5268" t="s">
        <v>51247</v>
      </c>
    </row>
    <row r="5269" spans="1:1" x14ac:dyDescent="0.2">
      <c r="A5269" t="s">
        <v>87598</v>
      </c>
    </row>
    <row r="5270" spans="1:1" x14ac:dyDescent="0.2">
      <c r="A5270" t="s">
        <v>54411</v>
      </c>
    </row>
    <row r="5271" spans="1:1" x14ac:dyDescent="0.2">
      <c r="A5271" t="s">
        <v>95128</v>
      </c>
    </row>
    <row r="5272" spans="1:1" x14ac:dyDescent="0.2">
      <c r="A5272" t="s">
        <v>26803</v>
      </c>
    </row>
    <row r="5273" spans="1:1" x14ac:dyDescent="0.2">
      <c r="A5273" t="s">
        <v>3107</v>
      </c>
    </row>
    <row r="5274" spans="1:1" x14ac:dyDescent="0.2">
      <c r="A5274" t="s">
        <v>31463</v>
      </c>
    </row>
    <row r="5275" spans="1:1" x14ac:dyDescent="0.2">
      <c r="A5275" t="s">
        <v>93477</v>
      </c>
    </row>
    <row r="5276" spans="1:1" x14ac:dyDescent="0.2">
      <c r="A5276" t="s">
        <v>19369</v>
      </c>
    </row>
    <row r="5277" spans="1:1" x14ac:dyDescent="0.2">
      <c r="A5277" t="s">
        <v>47164</v>
      </c>
    </row>
    <row r="5278" spans="1:1" x14ac:dyDescent="0.2">
      <c r="A5278" t="s">
        <v>33527</v>
      </c>
    </row>
    <row r="5279" spans="1:1" x14ac:dyDescent="0.2">
      <c r="A5279" t="s">
        <v>86370</v>
      </c>
    </row>
    <row r="5280" spans="1:1" x14ac:dyDescent="0.2">
      <c r="A5280" t="s">
        <v>37332</v>
      </c>
    </row>
    <row r="5281" spans="1:1" x14ac:dyDescent="0.2">
      <c r="A5281" t="s">
        <v>91880</v>
      </c>
    </row>
    <row r="5282" spans="1:1" x14ac:dyDescent="0.2">
      <c r="A5282" t="s">
        <v>5863</v>
      </c>
    </row>
    <row r="5283" spans="1:1" x14ac:dyDescent="0.2">
      <c r="A5283" t="s">
        <v>51594</v>
      </c>
    </row>
    <row r="5284" spans="1:1" x14ac:dyDescent="0.2">
      <c r="A5284" t="s">
        <v>20041</v>
      </c>
    </row>
    <row r="5285" spans="1:1" x14ac:dyDescent="0.2">
      <c r="A5285" t="s">
        <v>28853</v>
      </c>
    </row>
    <row r="5286" spans="1:1" x14ac:dyDescent="0.2">
      <c r="A5286" t="s">
        <v>53742</v>
      </c>
    </row>
    <row r="5287" spans="1:1" x14ac:dyDescent="0.2">
      <c r="A5287" t="s">
        <v>83358</v>
      </c>
    </row>
    <row r="5288" spans="1:1" x14ac:dyDescent="0.2">
      <c r="A5288" t="s">
        <v>88799</v>
      </c>
    </row>
    <row r="5289" spans="1:1" x14ac:dyDescent="0.2">
      <c r="A5289" t="s">
        <v>92033</v>
      </c>
    </row>
    <row r="5290" spans="1:1" x14ac:dyDescent="0.2">
      <c r="A5290" t="s">
        <v>72901</v>
      </c>
    </row>
    <row r="5291" spans="1:1" x14ac:dyDescent="0.2">
      <c r="A5291" t="s">
        <v>82806</v>
      </c>
    </row>
    <row r="5292" spans="1:1" x14ac:dyDescent="0.2">
      <c r="A5292" t="s">
        <v>92226</v>
      </c>
    </row>
    <row r="5293" spans="1:1" x14ac:dyDescent="0.2">
      <c r="A5293" t="s">
        <v>2403</v>
      </c>
    </row>
    <row r="5294" spans="1:1" x14ac:dyDescent="0.2">
      <c r="A5294" t="s">
        <v>43930</v>
      </c>
    </row>
    <row r="5295" spans="1:1" x14ac:dyDescent="0.2">
      <c r="A5295" t="s">
        <v>77050</v>
      </c>
    </row>
    <row r="5296" spans="1:1" x14ac:dyDescent="0.2">
      <c r="A5296" t="s">
        <v>51316</v>
      </c>
    </row>
    <row r="5297" spans="1:1" x14ac:dyDescent="0.2">
      <c r="A5297" t="s">
        <v>82095</v>
      </c>
    </row>
    <row r="5298" spans="1:1" x14ac:dyDescent="0.2">
      <c r="A5298" t="s">
        <v>49878</v>
      </c>
    </row>
    <row r="5299" spans="1:1" x14ac:dyDescent="0.2">
      <c r="A5299" t="s">
        <v>88992</v>
      </c>
    </row>
    <row r="5300" spans="1:1" x14ac:dyDescent="0.2">
      <c r="A5300" t="s">
        <v>83131</v>
      </c>
    </row>
    <row r="5301" spans="1:1" x14ac:dyDescent="0.2">
      <c r="A5301" t="s">
        <v>87066</v>
      </c>
    </row>
    <row r="5302" spans="1:1" x14ac:dyDescent="0.2">
      <c r="A5302" t="s">
        <v>62776</v>
      </c>
    </row>
    <row r="5303" spans="1:1" x14ac:dyDescent="0.2">
      <c r="A5303" t="s">
        <v>54916</v>
      </c>
    </row>
    <row r="5304" spans="1:1" x14ac:dyDescent="0.2">
      <c r="A5304" t="s">
        <v>80248</v>
      </c>
    </row>
    <row r="5305" spans="1:1" x14ac:dyDescent="0.2">
      <c r="A5305" t="s">
        <v>98668</v>
      </c>
    </row>
    <row r="5306" spans="1:1" x14ac:dyDescent="0.2">
      <c r="A5306" t="s">
        <v>31029</v>
      </c>
    </row>
    <row r="5307" spans="1:1" x14ac:dyDescent="0.2">
      <c r="A5307" t="s">
        <v>824</v>
      </c>
    </row>
    <row r="5308" spans="1:1" x14ac:dyDescent="0.2">
      <c r="A5308" t="s">
        <v>91390</v>
      </c>
    </row>
    <row r="5309" spans="1:1" x14ac:dyDescent="0.2">
      <c r="A5309" t="s">
        <v>35919</v>
      </c>
    </row>
    <row r="5310" spans="1:1" x14ac:dyDescent="0.2">
      <c r="A5310" t="s">
        <v>55992</v>
      </c>
    </row>
    <row r="5311" spans="1:1" x14ac:dyDescent="0.2">
      <c r="A5311" t="s">
        <v>17989</v>
      </c>
    </row>
    <row r="5312" spans="1:1" x14ac:dyDescent="0.2">
      <c r="A5312" t="s">
        <v>78981</v>
      </c>
    </row>
    <row r="5313" spans="1:1" x14ac:dyDescent="0.2">
      <c r="A5313" t="s">
        <v>17002</v>
      </c>
    </row>
    <row r="5314" spans="1:1" x14ac:dyDescent="0.2">
      <c r="A5314" t="s">
        <v>71177</v>
      </c>
    </row>
    <row r="5315" spans="1:1" x14ac:dyDescent="0.2">
      <c r="A5315" t="s">
        <v>2300</v>
      </c>
    </row>
    <row r="5316" spans="1:1" x14ac:dyDescent="0.2">
      <c r="A5316" t="s">
        <v>84701</v>
      </c>
    </row>
    <row r="5317" spans="1:1" x14ac:dyDescent="0.2">
      <c r="A5317" t="s">
        <v>39098</v>
      </c>
    </row>
    <row r="5318" spans="1:1" x14ac:dyDescent="0.2">
      <c r="A5318" t="s">
        <v>14400</v>
      </c>
    </row>
    <row r="5319" spans="1:1" x14ac:dyDescent="0.2">
      <c r="A5319" t="s">
        <v>82639</v>
      </c>
    </row>
    <row r="5320" spans="1:1" x14ac:dyDescent="0.2">
      <c r="A5320" t="s">
        <v>76117</v>
      </c>
    </row>
    <row r="5321" spans="1:1" x14ac:dyDescent="0.2">
      <c r="A5321" t="s">
        <v>58147</v>
      </c>
    </row>
    <row r="5322" spans="1:1" x14ac:dyDescent="0.2">
      <c r="A5322" t="s">
        <v>84685</v>
      </c>
    </row>
    <row r="5323" spans="1:1" x14ac:dyDescent="0.2">
      <c r="A5323" t="s">
        <v>64995</v>
      </c>
    </row>
    <row r="5324" spans="1:1" x14ac:dyDescent="0.2">
      <c r="A5324" t="s">
        <v>72488</v>
      </c>
    </row>
    <row r="5325" spans="1:1" x14ac:dyDescent="0.2">
      <c r="A5325" t="s">
        <v>40062</v>
      </c>
    </row>
    <row r="5326" spans="1:1" x14ac:dyDescent="0.2">
      <c r="A5326" t="s">
        <v>61365</v>
      </c>
    </row>
    <row r="5327" spans="1:1" x14ac:dyDescent="0.2">
      <c r="A5327" t="s">
        <v>69882</v>
      </c>
    </row>
    <row r="5328" spans="1:1" x14ac:dyDescent="0.2">
      <c r="A5328" t="s">
        <v>41133</v>
      </c>
    </row>
    <row r="5329" spans="1:1" x14ac:dyDescent="0.2">
      <c r="A5329" t="s">
        <v>96755</v>
      </c>
    </row>
    <row r="5330" spans="1:1" x14ac:dyDescent="0.2">
      <c r="A5330" t="s">
        <v>40090</v>
      </c>
    </row>
    <row r="5331" spans="1:1" x14ac:dyDescent="0.2">
      <c r="A5331" t="s">
        <v>47783</v>
      </c>
    </row>
    <row r="5332" spans="1:1" x14ac:dyDescent="0.2">
      <c r="A5332" t="s">
        <v>52896</v>
      </c>
    </row>
    <row r="5333" spans="1:1" x14ac:dyDescent="0.2">
      <c r="A5333" t="s">
        <v>29766</v>
      </c>
    </row>
    <row r="5334" spans="1:1" x14ac:dyDescent="0.2">
      <c r="A5334" t="s">
        <v>31418</v>
      </c>
    </row>
    <row r="5335" spans="1:1" x14ac:dyDescent="0.2">
      <c r="A5335" t="s">
        <v>91149</v>
      </c>
    </row>
    <row r="5336" spans="1:1" x14ac:dyDescent="0.2">
      <c r="A5336" t="s">
        <v>90216</v>
      </c>
    </row>
    <row r="5337" spans="1:1" x14ac:dyDescent="0.2">
      <c r="A5337" t="s">
        <v>34625</v>
      </c>
    </row>
    <row r="5338" spans="1:1" x14ac:dyDescent="0.2">
      <c r="A5338" t="s">
        <v>58258</v>
      </c>
    </row>
    <row r="5339" spans="1:1" x14ac:dyDescent="0.2">
      <c r="A5339" t="s">
        <v>66511</v>
      </c>
    </row>
    <row r="5340" spans="1:1" x14ac:dyDescent="0.2">
      <c r="A5340" t="s">
        <v>79175</v>
      </c>
    </row>
    <row r="5341" spans="1:1" x14ac:dyDescent="0.2">
      <c r="A5341" t="s">
        <v>62468</v>
      </c>
    </row>
    <row r="5342" spans="1:1" x14ac:dyDescent="0.2">
      <c r="A5342" t="s">
        <v>56493</v>
      </c>
    </row>
    <row r="5343" spans="1:1" x14ac:dyDescent="0.2">
      <c r="A5343" t="s">
        <v>9021</v>
      </c>
    </row>
    <row r="5344" spans="1:1" x14ac:dyDescent="0.2">
      <c r="A5344" t="s">
        <v>21187</v>
      </c>
    </row>
    <row r="5345" spans="1:1" x14ac:dyDescent="0.2">
      <c r="A5345" t="s">
        <v>13239</v>
      </c>
    </row>
    <row r="5346" spans="1:1" x14ac:dyDescent="0.2">
      <c r="A5346" t="s">
        <v>6566</v>
      </c>
    </row>
    <row r="5347" spans="1:1" x14ac:dyDescent="0.2">
      <c r="A5347" t="s">
        <v>77769</v>
      </c>
    </row>
    <row r="5348" spans="1:1" x14ac:dyDescent="0.2">
      <c r="A5348" t="s">
        <v>92580</v>
      </c>
    </row>
    <row r="5349" spans="1:1" x14ac:dyDescent="0.2">
      <c r="A5349" t="s">
        <v>61007</v>
      </c>
    </row>
    <row r="5350" spans="1:1" x14ac:dyDescent="0.2">
      <c r="A5350" t="s">
        <v>63325</v>
      </c>
    </row>
    <row r="5351" spans="1:1" x14ac:dyDescent="0.2">
      <c r="A5351" t="s">
        <v>21639</v>
      </c>
    </row>
    <row r="5352" spans="1:1" x14ac:dyDescent="0.2">
      <c r="A5352" t="s">
        <v>45389</v>
      </c>
    </row>
    <row r="5353" spans="1:1" x14ac:dyDescent="0.2">
      <c r="A5353" t="s">
        <v>52841</v>
      </c>
    </row>
    <row r="5354" spans="1:1" x14ac:dyDescent="0.2">
      <c r="A5354" t="s">
        <v>41012</v>
      </c>
    </row>
    <row r="5355" spans="1:1" x14ac:dyDescent="0.2">
      <c r="A5355" t="s">
        <v>49497</v>
      </c>
    </row>
    <row r="5356" spans="1:1" x14ac:dyDescent="0.2">
      <c r="A5356" t="s">
        <v>98023</v>
      </c>
    </row>
    <row r="5357" spans="1:1" x14ac:dyDescent="0.2">
      <c r="A5357" t="s">
        <v>91378</v>
      </c>
    </row>
    <row r="5358" spans="1:1" x14ac:dyDescent="0.2">
      <c r="A5358" t="s">
        <v>4439</v>
      </c>
    </row>
    <row r="5359" spans="1:1" x14ac:dyDescent="0.2">
      <c r="A5359" t="s">
        <v>32392</v>
      </c>
    </row>
    <row r="5360" spans="1:1" x14ac:dyDescent="0.2">
      <c r="A5360" t="s">
        <v>84323</v>
      </c>
    </row>
    <row r="5361" spans="1:1" x14ac:dyDescent="0.2">
      <c r="A5361" t="s">
        <v>35342</v>
      </c>
    </row>
    <row r="5362" spans="1:1" x14ac:dyDescent="0.2">
      <c r="A5362" t="s">
        <v>60464</v>
      </c>
    </row>
    <row r="5363" spans="1:1" x14ac:dyDescent="0.2">
      <c r="A5363" t="s">
        <v>18116</v>
      </c>
    </row>
    <row r="5364" spans="1:1" x14ac:dyDescent="0.2">
      <c r="A5364" t="s">
        <v>47443</v>
      </c>
    </row>
    <row r="5365" spans="1:1" x14ac:dyDescent="0.2">
      <c r="A5365" t="s">
        <v>31887</v>
      </c>
    </row>
    <row r="5366" spans="1:1" x14ac:dyDescent="0.2">
      <c r="A5366" t="s">
        <v>13560</v>
      </c>
    </row>
    <row r="5367" spans="1:1" x14ac:dyDescent="0.2">
      <c r="A5367" t="s">
        <v>22758</v>
      </c>
    </row>
    <row r="5368" spans="1:1" x14ac:dyDescent="0.2">
      <c r="A5368" t="s">
        <v>4731</v>
      </c>
    </row>
    <row r="5369" spans="1:1" x14ac:dyDescent="0.2">
      <c r="A5369" t="s">
        <v>12930</v>
      </c>
    </row>
    <row r="5370" spans="1:1" x14ac:dyDescent="0.2">
      <c r="A5370" t="s">
        <v>71420</v>
      </c>
    </row>
    <row r="5371" spans="1:1" x14ac:dyDescent="0.2">
      <c r="A5371" t="s">
        <v>43914</v>
      </c>
    </row>
    <row r="5372" spans="1:1" x14ac:dyDescent="0.2">
      <c r="A5372" t="s">
        <v>90234</v>
      </c>
    </row>
    <row r="5373" spans="1:1" x14ac:dyDescent="0.2">
      <c r="A5373" t="s">
        <v>30527</v>
      </c>
    </row>
    <row r="5374" spans="1:1" x14ac:dyDescent="0.2">
      <c r="A5374" t="s">
        <v>73236</v>
      </c>
    </row>
    <row r="5375" spans="1:1" x14ac:dyDescent="0.2">
      <c r="A5375" t="s">
        <v>11132</v>
      </c>
    </row>
    <row r="5376" spans="1:1" x14ac:dyDescent="0.2">
      <c r="A5376" t="s">
        <v>20533</v>
      </c>
    </row>
    <row r="5377" spans="1:1" x14ac:dyDescent="0.2">
      <c r="A5377" t="s">
        <v>85463</v>
      </c>
    </row>
    <row r="5378" spans="1:1" x14ac:dyDescent="0.2">
      <c r="A5378" t="s">
        <v>32567</v>
      </c>
    </row>
    <row r="5379" spans="1:1" x14ac:dyDescent="0.2">
      <c r="A5379" t="s">
        <v>36934</v>
      </c>
    </row>
    <row r="5380" spans="1:1" x14ac:dyDescent="0.2">
      <c r="A5380" t="s">
        <v>85872</v>
      </c>
    </row>
    <row r="5381" spans="1:1" x14ac:dyDescent="0.2">
      <c r="A5381" t="s">
        <v>9159</v>
      </c>
    </row>
    <row r="5382" spans="1:1" x14ac:dyDescent="0.2">
      <c r="A5382" t="s">
        <v>14860</v>
      </c>
    </row>
    <row r="5383" spans="1:1" x14ac:dyDescent="0.2">
      <c r="A5383" t="s">
        <v>85368</v>
      </c>
    </row>
    <row r="5384" spans="1:1" x14ac:dyDescent="0.2">
      <c r="A5384" t="s">
        <v>84846</v>
      </c>
    </row>
    <row r="5385" spans="1:1" x14ac:dyDescent="0.2">
      <c r="A5385" t="s">
        <v>74612</v>
      </c>
    </row>
    <row r="5386" spans="1:1" x14ac:dyDescent="0.2">
      <c r="A5386" t="s">
        <v>50308</v>
      </c>
    </row>
    <row r="5387" spans="1:1" x14ac:dyDescent="0.2">
      <c r="A5387" t="s">
        <v>54253</v>
      </c>
    </row>
    <row r="5388" spans="1:1" x14ac:dyDescent="0.2">
      <c r="A5388" t="s">
        <v>85721</v>
      </c>
    </row>
    <row r="5389" spans="1:1" x14ac:dyDescent="0.2">
      <c r="A5389" t="s">
        <v>60674</v>
      </c>
    </row>
    <row r="5390" spans="1:1" x14ac:dyDescent="0.2">
      <c r="A5390" t="s">
        <v>8552</v>
      </c>
    </row>
    <row r="5391" spans="1:1" x14ac:dyDescent="0.2">
      <c r="A5391" t="s">
        <v>83764</v>
      </c>
    </row>
    <row r="5392" spans="1:1" x14ac:dyDescent="0.2">
      <c r="A5392" t="s">
        <v>25863</v>
      </c>
    </row>
    <row r="5393" spans="1:1" x14ac:dyDescent="0.2">
      <c r="A5393" t="s">
        <v>76745</v>
      </c>
    </row>
    <row r="5394" spans="1:1" x14ac:dyDescent="0.2">
      <c r="A5394" t="s">
        <v>22947</v>
      </c>
    </row>
    <row r="5395" spans="1:1" x14ac:dyDescent="0.2">
      <c r="A5395" t="s">
        <v>55731</v>
      </c>
    </row>
    <row r="5396" spans="1:1" x14ac:dyDescent="0.2">
      <c r="A5396" t="s">
        <v>42046</v>
      </c>
    </row>
    <row r="5397" spans="1:1" x14ac:dyDescent="0.2">
      <c r="A5397" t="s">
        <v>53206</v>
      </c>
    </row>
    <row r="5398" spans="1:1" x14ac:dyDescent="0.2">
      <c r="A5398" t="s">
        <v>77057</v>
      </c>
    </row>
    <row r="5399" spans="1:1" x14ac:dyDescent="0.2">
      <c r="A5399" t="s">
        <v>58205</v>
      </c>
    </row>
    <row r="5400" spans="1:1" x14ac:dyDescent="0.2">
      <c r="A5400" t="s">
        <v>74830</v>
      </c>
    </row>
    <row r="5401" spans="1:1" x14ac:dyDescent="0.2">
      <c r="A5401" t="s">
        <v>95451</v>
      </c>
    </row>
    <row r="5402" spans="1:1" x14ac:dyDescent="0.2">
      <c r="A5402" t="s">
        <v>57587</v>
      </c>
    </row>
    <row r="5403" spans="1:1" x14ac:dyDescent="0.2">
      <c r="A5403" t="s">
        <v>71745</v>
      </c>
    </row>
    <row r="5404" spans="1:1" x14ac:dyDescent="0.2">
      <c r="A5404" t="s">
        <v>82118</v>
      </c>
    </row>
    <row r="5405" spans="1:1" x14ac:dyDescent="0.2">
      <c r="A5405" t="s">
        <v>55075</v>
      </c>
    </row>
    <row r="5406" spans="1:1" x14ac:dyDescent="0.2">
      <c r="A5406" t="s">
        <v>69807</v>
      </c>
    </row>
    <row r="5407" spans="1:1" x14ac:dyDescent="0.2">
      <c r="A5407" t="s">
        <v>57350</v>
      </c>
    </row>
    <row r="5408" spans="1:1" x14ac:dyDescent="0.2">
      <c r="A5408" t="s">
        <v>75515</v>
      </c>
    </row>
    <row r="5409" spans="1:1" x14ac:dyDescent="0.2">
      <c r="A5409" t="s">
        <v>71737</v>
      </c>
    </row>
    <row r="5410" spans="1:1" x14ac:dyDescent="0.2">
      <c r="A5410" t="s">
        <v>97874</v>
      </c>
    </row>
    <row r="5411" spans="1:1" x14ac:dyDescent="0.2">
      <c r="A5411" t="s">
        <v>77343</v>
      </c>
    </row>
    <row r="5412" spans="1:1" x14ac:dyDescent="0.2">
      <c r="A5412" t="s">
        <v>27389</v>
      </c>
    </row>
    <row r="5413" spans="1:1" x14ac:dyDescent="0.2">
      <c r="A5413" t="s">
        <v>90424</v>
      </c>
    </row>
    <row r="5414" spans="1:1" x14ac:dyDescent="0.2">
      <c r="A5414" t="s">
        <v>96568</v>
      </c>
    </row>
    <row r="5415" spans="1:1" x14ac:dyDescent="0.2">
      <c r="A5415" t="s">
        <v>67966</v>
      </c>
    </row>
    <row r="5416" spans="1:1" x14ac:dyDescent="0.2">
      <c r="A5416" t="s">
        <v>63789</v>
      </c>
    </row>
    <row r="5417" spans="1:1" x14ac:dyDescent="0.2">
      <c r="A5417" t="s">
        <v>92126</v>
      </c>
    </row>
    <row r="5418" spans="1:1" x14ac:dyDescent="0.2">
      <c r="A5418" t="s">
        <v>80890</v>
      </c>
    </row>
    <row r="5419" spans="1:1" x14ac:dyDescent="0.2">
      <c r="A5419" t="s">
        <v>94076</v>
      </c>
    </row>
    <row r="5420" spans="1:1" x14ac:dyDescent="0.2">
      <c r="A5420" t="s">
        <v>81091</v>
      </c>
    </row>
    <row r="5421" spans="1:1" x14ac:dyDescent="0.2">
      <c r="A5421" t="s">
        <v>16730</v>
      </c>
    </row>
    <row r="5422" spans="1:1" x14ac:dyDescent="0.2">
      <c r="A5422" t="s">
        <v>76654</v>
      </c>
    </row>
    <row r="5423" spans="1:1" x14ac:dyDescent="0.2">
      <c r="A5423" t="s">
        <v>79174</v>
      </c>
    </row>
    <row r="5424" spans="1:1" x14ac:dyDescent="0.2">
      <c r="A5424" t="s">
        <v>60174</v>
      </c>
    </row>
    <row r="5425" spans="1:1" x14ac:dyDescent="0.2">
      <c r="A5425" t="s">
        <v>79559</v>
      </c>
    </row>
    <row r="5426" spans="1:1" x14ac:dyDescent="0.2">
      <c r="A5426" t="s">
        <v>96167</v>
      </c>
    </row>
    <row r="5427" spans="1:1" x14ac:dyDescent="0.2">
      <c r="A5427" t="s">
        <v>35125</v>
      </c>
    </row>
    <row r="5428" spans="1:1" x14ac:dyDescent="0.2">
      <c r="A5428" t="s">
        <v>32733</v>
      </c>
    </row>
    <row r="5429" spans="1:1" x14ac:dyDescent="0.2">
      <c r="A5429" t="s">
        <v>69622</v>
      </c>
    </row>
    <row r="5430" spans="1:1" x14ac:dyDescent="0.2">
      <c r="A5430" t="s">
        <v>28708</v>
      </c>
    </row>
    <row r="5431" spans="1:1" x14ac:dyDescent="0.2">
      <c r="A5431" t="s">
        <v>72034</v>
      </c>
    </row>
    <row r="5432" spans="1:1" x14ac:dyDescent="0.2">
      <c r="A5432" t="s">
        <v>70117</v>
      </c>
    </row>
    <row r="5433" spans="1:1" x14ac:dyDescent="0.2">
      <c r="A5433" t="s">
        <v>12299</v>
      </c>
    </row>
    <row r="5434" spans="1:1" x14ac:dyDescent="0.2">
      <c r="A5434" t="s">
        <v>19133</v>
      </c>
    </row>
    <row r="5435" spans="1:1" x14ac:dyDescent="0.2">
      <c r="A5435" t="s">
        <v>82574</v>
      </c>
    </row>
    <row r="5436" spans="1:1" x14ac:dyDescent="0.2">
      <c r="A5436" t="s">
        <v>94193</v>
      </c>
    </row>
    <row r="5437" spans="1:1" x14ac:dyDescent="0.2">
      <c r="A5437" t="s">
        <v>48810</v>
      </c>
    </row>
    <row r="5438" spans="1:1" x14ac:dyDescent="0.2">
      <c r="A5438" t="s">
        <v>89661</v>
      </c>
    </row>
    <row r="5439" spans="1:1" x14ac:dyDescent="0.2">
      <c r="A5439" t="s">
        <v>77382</v>
      </c>
    </row>
    <row r="5440" spans="1:1" x14ac:dyDescent="0.2">
      <c r="A5440" t="s">
        <v>86673</v>
      </c>
    </row>
    <row r="5441" spans="1:1" x14ac:dyDescent="0.2">
      <c r="A5441" t="s">
        <v>95675</v>
      </c>
    </row>
    <row r="5442" spans="1:1" x14ac:dyDescent="0.2">
      <c r="A5442" t="s">
        <v>96388</v>
      </c>
    </row>
    <row r="5443" spans="1:1" x14ac:dyDescent="0.2">
      <c r="A5443" t="s">
        <v>89514</v>
      </c>
    </row>
    <row r="5444" spans="1:1" x14ac:dyDescent="0.2">
      <c r="A5444" t="s">
        <v>93988</v>
      </c>
    </row>
    <row r="5445" spans="1:1" x14ac:dyDescent="0.2">
      <c r="A5445" t="s">
        <v>29025</v>
      </c>
    </row>
    <row r="5446" spans="1:1" x14ac:dyDescent="0.2">
      <c r="A5446" t="s">
        <v>85778</v>
      </c>
    </row>
    <row r="5447" spans="1:1" x14ac:dyDescent="0.2">
      <c r="A5447" t="s">
        <v>84882</v>
      </c>
    </row>
    <row r="5448" spans="1:1" x14ac:dyDescent="0.2">
      <c r="A5448" t="s">
        <v>23857</v>
      </c>
    </row>
    <row r="5449" spans="1:1" x14ac:dyDescent="0.2">
      <c r="A5449" t="s">
        <v>49550</v>
      </c>
    </row>
    <row r="5450" spans="1:1" x14ac:dyDescent="0.2">
      <c r="A5450" t="s">
        <v>15224</v>
      </c>
    </row>
    <row r="5451" spans="1:1" x14ac:dyDescent="0.2">
      <c r="A5451" t="s">
        <v>77208</v>
      </c>
    </row>
    <row r="5452" spans="1:1" x14ac:dyDescent="0.2">
      <c r="A5452" t="s">
        <v>34735</v>
      </c>
    </row>
    <row r="5453" spans="1:1" x14ac:dyDescent="0.2">
      <c r="A5453" t="s">
        <v>12264</v>
      </c>
    </row>
    <row r="5454" spans="1:1" x14ac:dyDescent="0.2">
      <c r="A5454" t="s">
        <v>75966</v>
      </c>
    </row>
    <row r="5455" spans="1:1" x14ac:dyDescent="0.2">
      <c r="A5455" t="s">
        <v>68467</v>
      </c>
    </row>
    <row r="5456" spans="1:1" x14ac:dyDescent="0.2">
      <c r="A5456" t="s">
        <v>39276</v>
      </c>
    </row>
    <row r="5457" spans="1:1" x14ac:dyDescent="0.2">
      <c r="A5457" t="s">
        <v>80093</v>
      </c>
    </row>
    <row r="5458" spans="1:1" x14ac:dyDescent="0.2">
      <c r="A5458" t="s">
        <v>25913</v>
      </c>
    </row>
    <row r="5459" spans="1:1" x14ac:dyDescent="0.2">
      <c r="A5459" t="s">
        <v>10602</v>
      </c>
    </row>
    <row r="5460" spans="1:1" x14ac:dyDescent="0.2">
      <c r="A5460" t="s">
        <v>14487</v>
      </c>
    </row>
    <row r="5461" spans="1:1" x14ac:dyDescent="0.2">
      <c r="A5461" t="s">
        <v>79813</v>
      </c>
    </row>
    <row r="5462" spans="1:1" x14ac:dyDescent="0.2">
      <c r="A5462" t="s">
        <v>84236</v>
      </c>
    </row>
    <row r="5463" spans="1:1" x14ac:dyDescent="0.2">
      <c r="A5463" t="s">
        <v>48932</v>
      </c>
    </row>
    <row r="5464" spans="1:1" x14ac:dyDescent="0.2">
      <c r="A5464" t="s">
        <v>82294</v>
      </c>
    </row>
    <row r="5465" spans="1:1" x14ac:dyDescent="0.2">
      <c r="A5465" t="s">
        <v>26113</v>
      </c>
    </row>
    <row r="5466" spans="1:1" x14ac:dyDescent="0.2">
      <c r="A5466" t="s">
        <v>28958</v>
      </c>
    </row>
    <row r="5467" spans="1:1" x14ac:dyDescent="0.2">
      <c r="A5467" t="s">
        <v>98812</v>
      </c>
    </row>
    <row r="5468" spans="1:1" x14ac:dyDescent="0.2">
      <c r="A5468" t="s">
        <v>80506</v>
      </c>
    </row>
    <row r="5469" spans="1:1" x14ac:dyDescent="0.2">
      <c r="A5469" t="s">
        <v>20816</v>
      </c>
    </row>
    <row r="5470" spans="1:1" x14ac:dyDescent="0.2">
      <c r="A5470" t="s">
        <v>14303</v>
      </c>
    </row>
    <row r="5471" spans="1:1" x14ac:dyDescent="0.2">
      <c r="A5471" t="s">
        <v>75192</v>
      </c>
    </row>
    <row r="5472" spans="1:1" x14ac:dyDescent="0.2">
      <c r="A5472" t="s">
        <v>98514</v>
      </c>
    </row>
    <row r="5473" spans="1:1" x14ac:dyDescent="0.2">
      <c r="A5473" t="s">
        <v>83788</v>
      </c>
    </row>
    <row r="5474" spans="1:1" x14ac:dyDescent="0.2">
      <c r="A5474" t="s">
        <v>50943</v>
      </c>
    </row>
    <row r="5475" spans="1:1" x14ac:dyDescent="0.2">
      <c r="A5475" t="s">
        <v>32278</v>
      </c>
    </row>
    <row r="5476" spans="1:1" x14ac:dyDescent="0.2">
      <c r="A5476" t="s">
        <v>71538</v>
      </c>
    </row>
    <row r="5477" spans="1:1" x14ac:dyDescent="0.2">
      <c r="A5477" t="s">
        <v>67054</v>
      </c>
    </row>
    <row r="5478" spans="1:1" x14ac:dyDescent="0.2">
      <c r="A5478" t="s">
        <v>73130</v>
      </c>
    </row>
    <row r="5479" spans="1:1" x14ac:dyDescent="0.2">
      <c r="A5479" t="s">
        <v>78698</v>
      </c>
    </row>
    <row r="5480" spans="1:1" x14ac:dyDescent="0.2">
      <c r="A5480" t="s">
        <v>32824</v>
      </c>
    </row>
    <row r="5481" spans="1:1" x14ac:dyDescent="0.2">
      <c r="A5481" t="s">
        <v>26232</v>
      </c>
    </row>
    <row r="5482" spans="1:1" x14ac:dyDescent="0.2">
      <c r="A5482" t="s">
        <v>41067</v>
      </c>
    </row>
    <row r="5483" spans="1:1" x14ac:dyDescent="0.2">
      <c r="A5483" t="s">
        <v>11620</v>
      </c>
    </row>
    <row r="5484" spans="1:1" x14ac:dyDescent="0.2">
      <c r="A5484" t="s">
        <v>57077</v>
      </c>
    </row>
    <row r="5485" spans="1:1" x14ac:dyDescent="0.2">
      <c r="A5485" t="s">
        <v>98197</v>
      </c>
    </row>
    <row r="5486" spans="1:1" x14ac:dyDescent="0.2">
      <c r="A5486" t="s">
        <v>80057</v>
      </c>
    </row>
    <row r="5487" spans="1:1" x14ac:dyDescent="0.2">
      <c r="A5487" t="s">
        <v>19636</v>
      </c>
    </row>
    <row r="5488" spans="1:1" x14ac:dyDescent="0.2">
      <c r="A5488" t="s">
        <v>74118</v>
      </c>
    </row>
    <row r="5489" spans="1:1" x14ac:dyDescent="0.2">
      <c r="A5489" t="s">
        <v>31535</v>
      </c>
    </row>
    <row r="5490" spans="1:1" x14ac:dyDescent="0.2">
      <c r="A5490" t="s">
        <v>92894</v>
      </c>
    </row>
    <row r="5491" spans="1:1" x14ac:dyDescent="0.2">
      <c r="A5491" t="s">
        <v>82936</v>
      </c>
    </row>
    <row r="5492" spans="1:1" x14ac:dyDescent="0.2">
      <c r="A5492" t="s">
        <v>44311</v>
      </c>
    </row>
    <row r="5493" spans="1:1" x14ac:dyDescent="0.2">
      <c r="A5493" t="s">
        <v>5987</v>
      </c>
    </row>
    <row r="5494" spans="1:1" x14ac:dyDescent="0.2">
      <c r="A5494" t="s">
        <v>53524</v>
      </c>
    </row>
    <row r="5495" spans="1:1" x14ac:dyDescent="0.2">
      <c r="A5495" t="s">
        <v>56138</v>
      </c>
    </row>
    <row r="5496" spans="1:1" x14ac:dyDescent="0.2">
      <c r="A5496" t="s">
        <v>56225</v>
      </c>
    </row>
    <row r="5497" spans="1:1" x14ac:dyDescent="0.2">
      <c r="A5497" t="s">
        <v>30304</v>
      </c>
    </row>
    <row r="5498" spans="1:1" x14ac:dyDescent="0.2">
      <c r="A5498" t="s">
        <v>96112</v>
      </c>
    </row>
    <row r="5499" spans="1:1" x14ac:dyDescent="0.2">
      <c r="A5499" t="s">
        <v>61173</v>
      </c>
    </row>
    <row r="5500" spans="1:1" x14ac:dyDescent="0.2">
      <c r="A5500" t="s">
        <v>62131</v>
      </c>
    </row>
    <row r="5501" spans="1:1" x14ac:dyDescent="0.2">
      <c r="A5501" t="s">
        <v>17225</v>
      </c>
    </row>
    <row r="5502" spans="1:1" x14ac:dyDescent="0.2">
      <c r="A5502" t="s">
        <v>24539</v>
      </c>
    </row>
    <row r="5503" spans="1:1" x14ac:dyDescent="0.2">
      <c r="A5503" t="s">
        <v>52867</v>
      </c>
    </row>
    <row r="5504" spans="1:1" x14ac:dyDescent="0.2">
      <c r="A5504" t="s">
        <v>88206</v>
      </c>
    </row>
    <row r="5505" spans="1:1" x14ac:dyDescent="0.2">
      <c r="A5505" t="s">
        <v>68412</v>
      </c>
    </row>
    <row r="5506" spans="1:1" x14ac:dyDescent="0.2">
      <c r="A5506" t="s">
        <v>65864</v>
      </c>
    </row>
    <row r="5507" spans="1:1" x14ac:dyDescent="0.2">
      <c r="A5507" t="s">
        <v>29267</v>
      </c>
    </row>
    <row r="5508" spans="1:1" x14ac:dyDescent="0.2">
      <c r="A5508" t="s">
        <v>26981</v>
      </c>
    </row>
    <row r="5509" spans="1:1" x14ac:dyDescent="0.2">
      <c r="A5509" t="s">
        <v>44712</v>
      </c>
    </row>
    <row r="5510" spans="1:1" x14ac:dyDescent="0.2">
      <c r="A5510" t="s">
        <v>7625</v>
      </c>
    </row>
    <row r="5511" spans="1:1" x14ac:dyDescent="0.2">
      <c r="A5511" t="s">
        <v>64823</v>
      </c>
    </row>
    <row r="5512" spans="1:1" x14ac:dyDescent="0.2">
      <c r="A5512" t="s">
        <v>97821</v>
      </c>
    </row>
    <row r="5513" spans="1:1" x14ac:dyDescent="0.2">
      <c r="A5513" t="s">
        <v>26294</v>
      </c>
    </row>
    <row r="5514" spans="1:1" x14ac:dyDescent="0.2">
      <c r="A5514" t="s">
        <v>58096</v>
      </c>
    </row>
    <row r="5515" spans="1:1" x14ac:dyDescent="0.2">
      <c r="A5515" t="s">
        <v>97179</v>
      </c>
    </row>
    <row r="5516" spans="1:1" x14ac:dyDescent="0.2">
      <c r="A5516" t="s">
        <v>85887</v>
      </c>
    </row>
    <row r="5517" spans="1:1" x14ac:dyDescent="0.2">
      <c r="A5517" t="s">
        <v>67811</v>
      </c>
    </row>
    <row r="5518" spans="1:1" x14ac:dyDescent="0.2">
      <c r="A5518" t="s">
        <v>49870</v>
      </c>
    </row>
    <row r="5519" spans="1:1" x14ac:dyDescent="0.2">
      <c r="A5519" t="s">
        <v>66881</v>
      </c>
    </row>
    <row r="5520" spans="1:1" x14ac:dyDescent="0.2">
      <c r="A5520" t="s">
        <v>36873</v>
      </c>
    </row>
    <row r="5521" spans="1:1" x14ac:dyDescent="0.2">
      <c r="A5521" t="s">
        <v>28738</v>
      </c>
    </row>
    <row r="5522" spans="1:1" x14ac:dyDescent="0.2">
      <c r="A5522" t="s">
        <v>33310</v>
      </c>
    </row>
    <row r="5523" spans="1:1" x14ac:dyDescent="0.2">
      <c r="A5523" t="s">
        <v>13249</v>
      </c>
    </row>
    <row r="5524" spans="1:1" x14ac:dyDescent="0.2">
      <c r="A5524" t="s">
        <v>39756</v>
      </c>
    </row>
    <row r="5525" spans="1:1" x14ac:dyDescent="0.2">
      <c r="A5525" t="s">
        <v>90995</v>
      </c>
    </row>
    <row r="5526" spans="1:1" x14ac:dyDescent="0.2">
      <c r="A5526" t="s">
        <v>71748</v>
      </c>
    </row>
    <row r="5527" spans="1:1" x14ac:dyDescent="0.2">
      <c r="A5527" t="s">
        <v>82025</v>
      </c>
    </row>
    <row r="5528" spans="1:1" x14ac:dyDescent="0.2">
      <c r="A5528" t="s">
        <v>37375</v>
      </c>
    </row>
    <row r="5529" spans="1:1" x14ac:dyDescent="0.2">
      <c r="A5529" t="s">
        <v>74216</v>
      </c>
    </row>
    <row r="5530" spans="1:1" x14ac:dyDescent="0.2">
      <c r="A5530" t="s">
        <v>92077</v>
      </c>
    </row>
    <row r="5531" spans="1:1" x14ac:dyDescent="0.2">
      <c r="A5531" t="s">
        <v>24436</v>
      </c>
    </row>
    <row r="5532" spans="1:1" x14ac:dyDescent="0.2">
      <c r="A5532" t="s">
        <v>64985</v>
      </c>
    </row>
    <row r="5533" spans="1:1" x14ac:dyDescent="0.2">
      <c r="A5533" t="s">
        <v>23035</v>
      </c>
    </row>
    <row r="5534" spans="1:1" x14ac:dyDescent="0.2">
      <c r="A5534" t="s">
        <v>47247</v>
      </c>
    </row>
    <row r="5535" spans="1:1" x14ac:dyDescent="0.2">
      <c r="A5535" t="s">
        <v>47896</v>
      </c>
    </row>
    <row r="5536" spans="1:1" x14ac:dyDescent="0.2">
      <c r="A5536" t="s">
        <v>74769</v>
      </c>
    </row>
    <row r="5537" spans="1:1" x14ac:dyDescent="0.2">
      <c r="A5537" t="s">
        <v>25544</v>
      </c>
    </row>
    <row r="5538" spans="1:1" x14ac:dyDescent="0.2">
      <c r="A5538" t="s">
        <v>14748</v>
      </c>
    </row>
    <row r="5539" spans="1:1" x14ac:dyDescent="0.2">
      <c r="A5539" t="s">
        <v>77743</v>
      </c>
    </row>
    <row r="5540" spans="1:1" x14ac:dyDescent="0.2">
      <c r="A5540" t="s">
        <v>38119</v>
      </c>
    </row>
    <row r="5541" spans="1:1" x14ac:dyDescent="0.2">
      <c r="A5541" t="s">
        <v>50281</v>
      </c>
    </row>
    <row r="5542" spans="1:1" x14ac:dyDescent="0.2">
      <c r="A5542" t="s">
        <v>84026</v>
      </c>
    </row>
    <row r="5543" spans="1:1" x14ac:dyDescent="0.2">
      <c r="A5543" t="s">
        <v>80989</v>
      </c>
    </row>
    <row r="5544" spans="1:1" x14ac:dyDescent="0.2">
      <c r="A5544" t="s">
        <v>36089</v>
      </c>
    </row>
    <row r="5545" spans="1:1" x14ac:dyDescent="0.2">
      <c r="A5545" t="s">
        <v>10788</v>
      </c>
    </row>
    <row r="5546" spans="1:1" x14ac:dyDescent="0.2">
      <c r="A5546" t="s">
        <v>60138</v>
      </c>
    </row>
    <row r="5547" spans="1:1" x14ac:dyDescent="0.2">
      <c r="A5547" t="s">
        <v>97175</v>
      </c>
    </row>
    <row r="5548" spans="1:1" x14ac:dyDescent="0.2">
      <c r="A5548" t="s">
        <v>75588</v>
      </c>
    </row>
    <row r="5549" spans="1:1" x14ac:dyDescent="0.2">
      <c r="A5549" t="s">
        <v>44211</v>
      </c>
    </row>
    <row r="5550" spans="1:1" x14ac:dyDescent="0.2">
      <c r="A5550" t="s">
        <v>37858</v>
      </c>
    </row>
    <row r="5551" spans="1:1" x14ac:dyDescent="0.2">
      <c r="A5551" t="s">
        <v>72319</v>
      </c>
    </row>
    <row r="5552" spans="1:1" x14ac:dyDescent="0.2">
      <c r="A5552" t="s">
        <v>51306</v>
      </c>
    </row>
    <row r="5553" spans="1:1" x14ac:dyDescent="0.2">
      <c r="A5553" t="s">
        <v>91360</v>
      </c>
    </row>
    <row r="5554" spans="1:1" x14ac:dyDescent="0.2">
      <c r="A5554" t="s">
        <v>56029</v>
      </c>
    </row>
    <row r="5555" spans="1:1" x14ac:dyDescent="0.2">
      <c r="A5555" t="s">
        <v>32209</v>
      </c>
    </row>
    <row r="5556" spans="1:1" x14ac:dyDescent="0.2">
      <c r="A5556" t="s">
        <v>25131</v>
      </c>
    </row>
    <row r="5557" spans="1:1" x14ac:dyDescent="0.2">
      <c r="A5557" t="s">
        <v>98150</v>
      </c>
    </row>
    <row r="5558" spans="1:1" x14ac:dyDescent="0.2">
      <c r="A5558" t="s">
        <v>56604</v>
      </c>
    </row>
    <row r="5559" spans="1:1" x14ac:dyDescent="0.2">
      <c r="A5559" t="s">
        <v>55560</v>
      </c>
    </row>
    <row r="5560" spans="1:1" x14ac:dyDescent="0.2">
      <c r="A5560" t="s">
        <v>79333</v>
      </c>
    </row>
    <row r="5561" spans="1:1" x14ac:dyDescent="0.2">
      <c r="A5561" t="s">
        <v>23786</v>
      </c>
    </row>
    <row r="5562" spans="1:1" x14ac:dyDescent="0.2">
      <c r="A5562" t="s">
        <v>34339</v>
      </c>
    </row>
    <row r="5563" spans="1:1" x14ac:dyDescent="0.2">
      <c r="A5563" t="s">
        <v>69616</v>
      </c>
    </row>
    <row r="5564" spans="1:1" x14ac:dyDescent="0.2">
      <c r="A5564" t="s">
        <v>30279</v>
      </c>
    </row>
    <row r="5565" spans="1:1" x14ac:dyDescent="0.2">
      <c r="A5565" t="s">
        <v>85325</v>
      </c>
    </row>
    <row r="5566" spans="1:1" x14ac:dyDescent="0.2">
      <c r="A5566" t="s">
        <v>36042</v>
      </c>
    </row>
    <row r="5567" spans="1:1" x14ac:dyDescent="0.2">
      <c r="A5567" t="s">
        <v>61883</v>
      </c>
    </row>
    <row r="5568" spans="1:1" x14ac:dyDescent="0.2">
      <c r="A5568" t="s">
        <v>67048</v>
      </c>
    </row>
    <row r="5569" spans="1:1" x14ac:dyDescent="0.2">
      <c r="A5569" t="s">
        <v>25602</v>
      </c>
    </row>
    <row r="5570" spans="1:1" x14ac:dyDescent="0.2">
      <c r="A5570" t="s">
        <v>90408</v>
      </c>
    </row>
    <row r="5571" spans="1:1" x14ac:dyDescent="0.2">
      <c r="A5571" t="s">
        <v>26449</v>
      </c>
    </row>
    <row r="5572" spans="1:1" x14ac:dyDescent="0.2">
      <c r="A5572" t="s">
        <v>93778</v>
      </c>
    </row>
    <row r="5573" spans="1:1" x14ac:dyDescent="0.2">
      <c r="A5573" t="s">
        <v>91403</v>
      </c>
    </row>
    <row r="5574" spans="1:1" x14ac:dyDescent="0.2">
      <c r="A5574" t="s">
        <v>34895</v>
      </c>
    </row>
    <row r="5575" spans="1:1" x14ac:dyDescent="0.2">
      <c r="A5575" t="s">
        <v>52411</v>
      </c>
    </row>
    <row r="5576" spans="1:1" x14ac:dyDescent="0.2">
      <c r="A5576" t="s">
        <v>30700</v>
      </c>
    </row>
    <row r="5577" spans="1:1" x14ac:dyDescent="0.2">
      <c r="A5577" t="s">
        <v>57011</v>
      </c>
    </row>
    <row r="5578" spans="1:1" x14ac:dyDescent="0.2">
      <c r="A5578" t="s">
        <v>92165</v>
      </c>
    </row>
    <row r="5579" spans="1:1" x14ac:dyDescent="0.2">
      <c r="A5579" t="s">
        <v>50796</v>
      </c>
    </row>
    <row r="5580" spans="1:1" x14ac:dyDescent="0.2">
      <c r="A5580" t="s">
        <v>88541</v>
      </c>
    </row>
    <row r="5581" spans="1:1" x14ac:dyDescent="0.2">
      <c r="A5581" t="s">
        <v>55387</v>
      </c>
    </row>
    <row r="5582" spans="1:1" x14ac:dyDescent="0.2">
      <c r="A5582" t="s">
        <v>94300</v>
      </c>
    </row>
    <row r="5583" spans="1:1" x14ac:dyDescent="0.2">
      <c r="A5583" t="s">
        <v>72338</v>
      </c>
    </row>
    <row r="5584" spans="1:1" x14ac:dyDescent="0.2">
      <c r="A5584" t="s">
        <v>57831</v>
      </c>
    </row>
    <row r="5585" spans="1:1" x14ac:dyDescent="0.2">
      <c r="A5585" t="s">
        <v>91945</v>
      </c>
    </row>
    <row r="5586" spans="1:1" x14ac:dyDescent="0.2">
      <c r="A5586" t="s">
        <v>30086</v>
      </c>
    </row>
    <row r="5587" spans="1:1" x14ac:dyDescent="0.2">
      <c r="A5587" t="s">
        <v>71632</v>
      </c>
    </row>
    <row r="5588" spans="1:1" x14ac:dyDescent="0.2">
      <c r="A5588" t="s">
        <v>50195</v>
      </c>
    </row>
    <row r="5589" spans="1:1" x14ac:dyDescent="0.2">
      <c r="A5589" t="s">
        <v>97748</v>
      </c>
    </row>
    <row r="5590" spans="1:1" x14ac:dyDescent="0.2">
      <c r="A5590" t="s">
        <v>90586</v>
      </c>
    </row>
    <row r="5591" spans="1:1" x14ac:dyDescent="0.2">
      <c r="A5591" t="s">
        <v>61589</v>
      </c>
    </row>
    <row r="5592" spans="1:1" x14ac:dyDescent="0.2">
      <c r="A5592" t="s">
        <v>62270</v>
      </c>
    </row>
    <row r="5593" spans="1:1" x14ac:dyDescent="0.2">
      <c r="A5593" t="s">
        <v>12350</v>
      </c>
    </row>
    <row r="5594" spans="1:1" x14ac:dyDescent="0.2">
      <c r="A5594" t="s">
        <v>10620</v>
      </c>
    </row>
    <row r="5595" spans="1:1" x14ac:dyDescent="0.2">
      <c r="A5595" t="s">
        <v>85305</v>
      </c>
    </row>
    <row r="5596" spans="1:1" x14ac:dyDescent="0.2">
      <c r="A5596" t="s">
        <v>85786</v>
      </c>
    </row>
    <row r="5597" spans="1:1" x14ac:dyDescent="0.2">
      <c r="A5597" t="s">
        <v>4522</v>
      </c>
    </row>
    <row r="5598" spans="1:1" x14ac:dyDescent="0.2">
      <c r="A5598" t="s">
        <v>54300</v>
      </c>
    </row>
    <row r="5599" spans="1:1" x14ac:dyDescent="0.2">
      <c r="A5599" t="s">
        <v>75117</v>
      </c>
    </row>
    <row r="5600" spans="1:1" x14ac:dyDescent="0.2">
      <c r="A5600" t="s">
        <v>97060</v>
      </c>
    </row>
    <row r="5601" spans="1:1" x14ac:dyDescent="0.2">
      <c r="A5601" t="s">
        <v>87360</v>
      </c>
    </row>
    <row r="5602" spans="1:1" x14ac:dyDescent="0.2">
      <c r="A5602" t="s">
        <v>77475</v>
      </c>
    </row>
    <row r="5603" spans="1:1" x14ac:dyDescent="0.2">
      <c r="A5603" t="s">
        <v>72114</v>
      </c>
    </row>
    <row r="5604" spans="1:1" x14ac:dyDescent="0.2">
      <c r="A5604" t="s">
        <v>87383</v>
      </c>
    </row>
    <row r="5605" spans="1:1" x14ac:dyDescent="0.2">
      <c r="A5605" t="s">
        <v>20130</v>
      </c>
    </row>
    <row r="5606" spans="1:1" x14ac:dyDescent="0.2">
      <c r="A5606" t="s">
        <v>80913</v>
      </c>
    </row>
    <row r="5607" spans="1:1" x14ac:dyDescent="0.2">
      <c r="A5607" t="s">
        <v>80015</v>
      </c>
    </row>
    <row r="5608" spans="1:1" x14ac:dyDescent="0.2">
      <c r="A5608" t="s">
        <v>7909</v>
      </c>
    </row>
    <row r="5609" spans="1:1" x14ac:dyDescent="0.2">
      <c r="A5609" t="s">
        <v>85093</v>
      </c>
    </row>
    <row r="5610" spans="1:1" x14ac:dyDescent="0.2">
      <c r="A5610" t="s">
        <v>42589</v>
      </c>
    </row>
    <row r="5611" spans="1:1" x14ac:dyDescent="0.2">
      <c r="A5611" t="s">
        <v>271</v>
      </c>
    </row>
    <row r="5612" spans="1:1" x14ac:dyDescent="0.2">
      <c r="A5612" t="s">
        <v>88930</v>
      </c>
    </row>
    <row r="5613" spans="1:1" x14ac:dyDescent="0.2">
      <c r="A5613" t="s">
        <v>56892</v>
      </c>
    </row>
    <row r="5614" spans="1:1" x14ac:dyDescent="0.2">
      <c r="A5614" t="s">
        <v>81682</v>
      </c>
    </row>
    <row r="5615" spans="1:1" x14ac:dyDescent="0.2">
      <c r="A5615" t="s">
        <v>14241</v>
      </c>
    </row>
    <row r="5616" spans="1:1" x14ac:dyDescent="0.2">
      <c r="A5616" t="s">
        <v>87968</v>
      </c>
    </row>
    <row r="5617" spans="1:1" x14ac:dyDescent="0.2">
      <c r="A5617" t="s">
        <v>64996</v>
      </c>
    </row>
    <row r="5618" spans="1:1" x14ac:dyDescent="0.2">
      <c r="A5618" t="s">
        <v>24716</v>
      </c>
    </row>
    <row r="5619" spans="1:1" x14ac:dyDescent="0.2">
      <c r="A5619" t="s">
        <v>87779</v>
      </c>
    </row>
    <row r="5620" spans="1:1" x14ac:dyDescent="0.2">
      <c r="A5620" t="s">
        <v>40134</v>
      </c>
    </row>
    <row r="5621" spans="1:1" x14ac:dyDescent="0.2">
      <c r="A5621" t="s">
        <v>74063</v>
      </c>
    </row>
    <row r="5622" spans="1:1" x14ac:dyDescent="0.2">
      <c r="A5622" t="s">
        <v>42136</v>
      </c>
    </row>
    <row r="5623" spans="1:1" x14ac:dyDescent="0.2">
      <c r="A5623" t="s">
        <v>96470</v>
      </c>
    </row>
    <row r="5624" spans="1:1" x14ac:dyDescent="0.2">
      <c r="A5624" t="s">
        <v>56495</v>
      </c>
    </row>
    <row r="5625" spans="1:1" x14ac:dyDescent="0.2">
      <c r="A5625" t="s">
        <v>72314</v>
      </c>
    </row>
    <row r="5626" spans="1:1" x14ac:dyDescent="0.2">
      <c r="A5626" t="s">
        <v>87906</v>
      </c>
    </row>
    <row r="5627" spans="1:1" x14ac:dyDescent="0.2">
      <c r="A5627" t="s">
        <v>90691</v>
      </c>
    </row>
    <row r="5628" spans="1:1" x14ac:dyDescent="0.2">
      <c r="A5628" t="s">
        <v>65844</v>
      </c>
    </row>
    <row r="5629" spans="1:1" x14ac:dyDescent="0.2">
      <c r="A5629" t="s">
        <v>92002</v>
      </c>
    </row>
    <row r="5630" spans="1:1" x14ac:dyDescent="0.2">
      <c r="A5630" t="s">
        <v>59295</v>
      </c>
    </row>
    <row r="5631" spans="1:1" x14ac:dyDescent="0.2">
      <c r="A5631" t="s">
        <v>66249</v>
      </c>
    </row>
    <row r="5632" spans="1:1" x14ac:dyDescent="0.2">
      <c r="A5632" t="s">
        <v>51345</v>
      </c>
    </row>
    <row r="5633" spans="1:1" x14ac:dyDescent="0.2">
      <c r="A5633" t="s">
        <v>96296</v>
      </c>
    </row>
    <row r="5634" spans="1:1" x14ac:dyDescent="0.2">
      <c r="A5634" t="s">
        <v>18555</v>
      </c>
    </row>
    <row r="5635" spans="1:1" x14ac:dyDescent="0.2">
      <c r="A5635" t="s">
        <v>23022</v>
      </c>
    </row>
    <row r="5636" spans="1:1" x14ac:dyDescent="0.2">
      <c r="A5636" t="s">
        <v>52935</v>
      </c>
    </row>
    <row r="5637" spans="1:1" x14ac:dyDescent="0.2">
      <c r="A5637" t="s">
        <v>68798</v>
      </c>
    </row>
    <row r="5638" spans="1:1" x14ac:dyDescent="0.2">
      <c r="A5638" t="s">
        <v>73530</v>
      </c>
    </row>
    <row r="5639" spans="1:1" x14ac:dyDescent="0.2">
      <c r="A5639" t="s">
        <v>80412</v>
      </c>
    </row>
    <row r="5640" spans="1:1" x14ac:dyDescent="0.2">
      <c r="A5640" t="s">
        <v>77900</v>
      </c>
    </row>
    <row r="5641" spans="1:1" x14ac:dyDescent="0.2">
      <c r="A5641" t="s">
        <v>58864</v>
      </c>
    </row>
    <row r="5642" spans="1:1" x14ac:dyDescent="0.2">
      <c r="A5642" t="s">
        <v>72102</v>
      </c>
    </row>
    <row r="5643" spans="1:1" x14ac:dyDescent="0.2">
      <c r="A5643" t="s">
        <v>81244</v>
      </c>
    </row>
    <row r="5644" spans="1:1" x14ac:dyDescent="0.2">
      <c r="A5644" t="s">
        <v>42399</v>
      </c>
    </row>
    <row r="5645" spans="1:1" x14ac:dyDescent="0.2">
      <c r="A5645" t="s">
        <v>76997</v>
      </c>
    </row>
    <row r="5646" spans="1:1" x14ac:dyDescent="0.2">
      <c r="A5646" t="s">
        <v>47581</v>
      </c>
    </row>
    <row r="5647" spans="1:1" x14ac:dyDescent="0.2">
      <c r="A5647" t="s">
        <v>15561</v>
      </c>
    </row>
    <row r="5648" spans="1:1" x14ac:dyDescent="0.2">
      <c r="A5648" t="s">
        <v>16268</v>
      </c>
    </row>
    <row r="5649" spans="1:1" x14ac:dyDescent="0.2">
      <c r="A5649" t="s">
        <v>29886</v>
      </c>
    </row>
    <row r="5650" spans="1:1" x14ac:dyDescent="0.2">
      <c r="A5650" t="s">
        <v>97822</v>
      </c>
    </row>
    <row r="5651" spans="1:1" x14ac:dyDescent="0.2">
      <c r="A5651" t="s">
        <v>47016</v>
      </c>
    </row>
    <row r="5652" spans="1:1" x14ac:dyDescent="0.2">
      <c r="A5652" t="s">
        <v>54517</v>
      </c>
    </row>
    <row r="5653" spans="1:1" x14ac:dyDescent="0.2">
      <c r="A5653" t="s">
        <v>23763</v>
      </c>
    </row>
    <row r="5654" spans="1:1" x14ac:dyDescent="0.2">
      <c r="A5654" t="s">
        <v>97623</v>
      </c>
    </row>
    <row r="5655" spans="1:1" x14ac:dyDescent="0.2">
      <c r="A5655" t="s">
        <v>24615</v>
      </c>
    </row>
    <row r="5656" spans="1:1" x14ac:dyDescent="0.2">
      <c r="A5656" t="s">
        <v>71651</v>
      </c>
    </row>
    <row r="5657" spans="1:1" x14ac:dyDescent="0.2">
      <c r="A5657" t="s">
        <v>41857</v>
      </c>
    </row>
    <row r="5658" spans="1:1" x14ac:dyDescent="0.2">
      <c r="A5658" t="s">
        <v>86834</v>
      </c>
    </row>
    <row r="5659" spans="1:1" x14ac:dyDescent="0.2">
      <c r="A5659" t="s">
        <v>85556</v>
      </c>
    </row>
    <row r="5660" spans="1:1" x14ac:dyDescent="0.2">
      <c r="A5660" t="s">
        <v>73693</v>
      </c>
    </row>
    <row r="5661" spans="1:1" x14ac:dyDescent="0.2">
      <c r="A5661" t="s">
        <v>72003</v>
      </c>
    </row>
    <row r="5662" spans="1:1" x14ac:dyDescent="0.2">
      <c r="A5662" t="s">
        <v>15208</v>
      </c>
    </row>
    <row r="5663" spans="1:1" x14ac:dyDescent="0.2">
      <c r="A5663" t="s">
        <v>66009</v>
      </c>
    </row>
    <row r="5664" spans="1:1" x14ac:dyDescent="0.2">
      <c r="A5664" t="s">
        <v>61619</v>
      </c>
    </row>
    <row r="5665" spans="1:1" x14ac:dyDescent="0.2">
      <c r="A5665" t="s">
        <v>66495</v>
      </c>
    </row>
    <row r="5666" spans="1:1" x14ac:dyDescent="0.2">
      <c r="A5666" t="s">
        <v>21064</v>
      </c>
    </row>
    <row r="5667" spans="1:1" x14ac:dyDescent="0.2">
      <c r="A5667" t="s">
        <v>86995</v>
      </c>
    </row>
    <row r="5668" spans="1:1" x14ac:dyDescent="0.2">
      <c r="A5668" t="s">
        <v>70310</v>
      </c>
    </row>
    <row r="5669" spans="1:1" x14ac:dyDescent="0.2">
      <c r="A5669" t="s">
        <v>73188</v>
      </c>
    </row>
    <row r="5670" spans="1:1" x14ac:dyDescent="0.2">
      <c r="A5670" t="s">
        <v>51597</v>
      </c>
    </row>
    <row r="5671" spans="1:1" x14ac:dyDescent="0.2">
      <c r="A5671" t="s">
        <v>14217</v>
      </c>
    </row>
    <row r="5672" spans="1:1" x14ac:dyDescent="0.2">
      <c r="A5672" t="s">
        <v>93234</v>
      </c>
    </row>
    <row r="5673" spans="1:1" x14ac:dyDescent="0.2">
      <c r="A5673" t="s">
        <v>38523</v>
      </c>
    </row>
    <row r="5674" spans="1:1" x14ac:dyDescent="0.2">
      <c r="A5674" t="s">
        <v>28529</v>
      </c>
    </row>
    <row r="5675" spans="1:1" x14ac:dyDescent="0.2">
      <c r="A5675" t="s">
        <v>92064</v>
      </c>
    </row>
    <row r="5676" spans="1:1" x14ac:dyDescent="0.2">
      <c r="A5676" t="s">
        <v>90200</v>
      </c>
    </row>
    <row r="5677" spans="1:1" x14ac:dyDescent="0.2">
      <c r="A5677" t="s">
        <v>64408</v>
      </c>
    </row>
    <row r="5678" spans="1:1" x14ac:dyDescent="0.2">
      <c r="A5678" t="s">
        <v>70548</v>
      </c>
    </row>
    <row r="5679" spans="1:1" x14ac:dyDescent="0.2">
      <c r="A5679" t="s">
        <v>88144</v>
      </c>
    </row>
    <row r="5680" spans="1:1" x14ac:dyDescent="0.2">
      <c r="A5680" t="s">
        <v>36851</v>
      </c>
    </row>
    <row r="5681" spans="1:1" x14ac:dyDescent="0.2">
      <c r="A5681" t="s">
        <v>41262</v>
      </c>
    </row>
    <row r="5682" spans="1:1" x14ac:dyDescent="0.2">
      <c r="A5682" t="s">
        <v>12516</v>
      </c>
    </row>
    <row r="5683" spans="1:1" x14ac:dyDescent="0.2">
      <c r="A5683" t="s">
        <v>69414</v>
      </c>
    </row>
    <row r="5684" spans="1:1" x14ac:dyDescent="0.2">
      <c r="A5684" t="s">
        <v>75389</v>
      </c>
    </row>
    <row r="5685" spans="1:1" x14ac:dyDescent="0.2">
      <c r="A5685" t="s">
        <v>49386</v>
      </c>
    </row>
    <row r="5686" spans="1:1" x14ac:dyDescent="0.2">
      <c r="A5686" t="s">
        <v>45507</v>
      </c>
    </row>
    <row r="5687" spans="1:1" x14ac:dyDescent="0.2">
      <c r="A5687" t="s">
        <v>46355</v>
      </c>
    </row>
    <row r="5688" spans="1:1" x14ac:dyDescent="0.2">
      <c r="A5688" t="s">
        <v>65088</v>
      </c>
    </row>
    <row r="5689" spans="1:1" x14ac:dyDescent="0.2">
      <c r="A5689" t="s">
        <v>91637</v>
      </c>
    </row>
    <row r="5690" spans="1:1" x14ac:dyDescent="0.2">
      <c r="A5690" t="s">
        <v>85303</v>
      </c>
    </row>
    <row r="5691" spans="1:1" x14ac:dyDescent="0.2">
      <c r="A5691" t="s">
        <v>94855</v>
      </c>
    </row>
    <row r="5692" spans="1:1" x14ac:dyDescent="0.2">
      <c r="A5692" t="s">
        <v>58201</v>
      </c>
    </row>
    <row r="5693" spans="1:1" x14ac:dyDescent="0.2">
      <c r="A5693" t="s">
        <v>81254</v>
      </c>
    </row>
    <row r="5694" spans="1:1" x14ac:dyDescent="0.2">
      <c r="A5694" t="s">
        <v>79606</v>
      </c>
    </row>
    <row r="5695" spans="1:1" x14ac:dyDescent="0.2">
      <c r="A5695" t="s">
        <v>27662</v>
      </c>
    </row>
    <row r="5696" spans="1:1" x14ac:dyDescent="0.2">
      <c r="A5696" t="s">
        <v>89047</v>
      </c>
    </row>
    <row r="5697" spans="1:1" x14ac:dyDescent="0.2">
      <c r="A5697" t="s">
        <v>66638</v>
      </c>
    </row>
    <row r="5698" spans="1:1" x14ac:dyDescent="0.2">
      <c r="A5698" t="s">
        <v>96024</v>
      </c>
    </row>
    <row r="5699" spans="1:1" x14ac:dyDescent="0.2">
      <c r="A5699" t="s">
        <v>66604</v>
      </c>
    </row>
    <row r="5700" spans="1:1" x14ac:dyDescent="0.2">
      <c r="A5700" t="s">
        <v>43861</v>
      </c>
    </row>
    <row r="5701" spans="1:1" x14ac:dyDescent="0.2">
      <c r="A5701" t="s">
        <v>69544</v>
      </c>
    </row>
    <row r="5702" spans="1:1" x14ac:dyDescent="0.2">
      <c r="A5702" t="s">
        <v>75217</v>
      </c>
    </row>
    <row r="5703" spans="1:1" x14ac:dyDescent="0.2">
      <c r="A5703" t="s">
        <v>61878</v>
      </c>
    </row>
    <row r="5704" spans="1:1" x14ac:dyDescent="0.2">
      <c r="A5704" t="s">
        <v>82629</v>
      </c>
    </row>
    <row r="5705" spans="1:1" x14ac:dyDescent="0.2">
      <c r="A5705" t="s">
        <v>83855</v>
      </c>
    </row>
    <row r="5706" spans="1:1" x14ac:dyDescent="0.2">
      <c r="A5706" t="s">
        <v>67743</v>
      </c>
    </row>
    <row r="5707" spans="1:1" x14ac:dyDescent="0.2">
      <c r="A5707" t="s">
        <v>63531</v>
      </c>
    </row>
    <row r="5708" spans="1:1" x14ac:dyDescent="0.2">
      <c r="A5708" t="s">
        <v>2624</v>
      </c>
    </row>
    <row r="5709" spans="1:1" x14ac:dyDescent="0.2">
      <c r="A5709" t="s">
        <v>10427</v>
      </c>
    </row>
    <row r="5710" spans="1:1" x14ac:dyDescent="0.2">
      <c r="A5710" t="s">
        <v>27398</v>
      </c>
    </row>
    <row r="5711" spans="1:1" x14ac:dyDescent="0.2">
      <c r="A5711" t="s">
        <v>28432</v>
      </c>
    </row>
    <row r="5712" spans="1:1" x14ac:dyDescent="0.2">
      <c r="A5712" t="s">
        <v>50131</v>
      </c>
    </row>
    <row r="5713" spans="1:1" x14ac:dyDescent="0.2">
      <c r="A5713" t="s">
        <v>91886</v>
      </c>
    </row>
    <row r="5714" spans="1:1" x14ac:dyDescent="0.2">
      <c r="A5714" t="s">
        <v>12492</v>
      </c>
    </row>
    <row r="5715" spans="1:1" x14ac:dyDescent="0.2">
      <c r="A5715" t="s">
        <v>55163</v>
      </c>
    </row>
    <row r="5716" spans="1:1" x14ac:dyDescent="0.2">
      <c r="A5716" t="s">
        <v>58349</v>
      </c>
    </row>
    <row r="5717" spans="1:1" x14ac:dyDescent="0.2">
      <c r="A5717" t="s">
        <v>64318</v>
      </c>
    </row>
    <row r="5718" spans="1:1" x14ac:dyDescent="0.2">
      <c r="A5718" t="s">
        <v>37842</v>
      </c>
    </row>
    <row r="5719" spans="1:1" x14ac:dyDescent="0.2">
      <c r="A5719" t="s">
        <v>78601</v>
      </c>
    </row>
    <row r="5720" spans="1:1" x14ac:dyDescent="0.2">
      <c r="A5720" t="s">
        <v>78882</v>
      </c>
    </row>
    <row r="5721" spans="1:1" x14ac:dyDescent="0.2">
      <c r="A5721" t="s">
        <v>60072</v>
      </c>
    </row>
    <row r="5722" spans="1:1" x14ac:dyDescent="0.2">
      <c r="A5722" t="s">
        <v>66468</v>
      </c>
    </row>
    <row r="5723" spans="1:1" x14ac:dyDescent="0.2">
      <c r="A5723" t="s">
        <v>37120</v>
      </c>
    </row>
    <row r="5724" spans="1:1" x14ac:dyDescent="0.2">
      <c r="A5724" t="s">
        <v>47255</v>
      </c>
    </row>
    <row r="5725" spans="1:1" x14ac:dyDescent="0.2">
      <c r="A5725" t="s">
        <v>42339</v>
      </c>
    </row>
    <row r="5726" spans="1:1" x14ac:dyDescent="0.2">
      <c r="A5726" t="s">
        <v>93943</v>
      </c>
    </row>
    <row r="5727" spans="1:1" x14ac:dyDescent="0.2">
      <c r="A5727" t="s">
        <v>37242</v>
      </c>
    </row>
    <row r="5728" spans="1:1" x14ac:dyDescent="0.2">
      <c r="A5728" t="s">
        <v>72447</v>
      </c>
    </row>
    <row r="5729" spans="1:1" x14ac:dyDescent="0.2">
      <c r="A5729" t="s">
        <v>84654</v>
      </c>
    </row>
    <row r="5730" spans="1:1" x14ac:dyDescent="0.2">
      <c r="A5730" t="s">
        <v>97955</v>
      </c>
    </row>
    <row r="5731" spans="1:1" x14ac:dyDescent="0.2">
      <c r="A5731" t="s">
        <v>55618</v>
      </c>
    </row>
    <row r="5732" spans="1:1" x14ac:dyDescent="0.2">
      <c r="A5732" t="s">
        <v>6576</v>
      </c>
    </row>
    <row r="5733" spans="1:1" x14ac:dyDescent="0.2">
      <c r="A5733" t="s">
        <v>4769</v>
      </c>
    </row>
    <row r="5734" spans="1:1" x14ac:dyDescent="0.2">
      <c r="A5734" t="s">
        <v>95498</v>
      </c>
    </row>
    <row r="5735" spans="1:1" x14ac:dyDescent="0.2">
      <c r="A5735" t="s">
        <v>23073</v>
      </c>
    </row>
    <row r="5736" spans="1:1" x14ac:dyDescent="0.2">
      <c r="A5736" t="s">
        <v>56503</v>
      </c>
    </row>
    <row r="5737" spans="1:1" x14ac:dyDescent="0.2">
      <c r="A5737" t="s">
        <v>16677</v>
      </c>
    </row>
    <row r="5738" spans="1:1" x14ac:dyDescent="0.2">
      <c r="A5738" t="s">
        <v>86920</v>
      </c>
    </row>
    <row r="5739" spans="1:1" x14ac:dyDescent="0.2">
      <c r="A5739" t="s">
        <v>61880</v>
      </c>
    </row>
    <row r="5740" spans="1:1" x14ac:dyDescent="0.2">
      <c r="A5740" t="s">
        <v>70313</v>
      </c>
    </row>
    <row r="5741" spans="1:1" x14ac:dyDescent="0.2">
      <c r="A5741" t="s">
        <v>85461</v>
      </c>
    </row>
    <row r="5742" spans="1:1" x14ac:dyDescent="0.2">
      <c r="A5742" t="s">
        <v>94524</v>
      </c>
    </row>
    <row r="5743" spans="1:1" x14ac:dyDescent="0.2">
      <c r="A5743" t="s">
        <v>86925</v>
      </c>
    </row>
    <row r="5744" spans="1:1" x14ac:dyDescent="0.2">
      <c r="A5744" t="s">
        <v>19661</v>
      </c>
    </row>
    <row r="5745" spans="1:1" x14ac:dyDescent="0.2">
      <c r="A5745" t="s">
        <v>69192</v>
      </c>
    </row>
    <row r="5746" spans="1:1" x14ac:dyDescent="0.2">
      <c r="A5746" t="s">
        <v>89230</v>
      </c>
    </row>
    <row r="5747" spans="1:1" x14ac:dyDescent="0.2">
      <c r="A5747" t="s">
        <v>2992</v>
      </c>
    </row>
    <row r="5748" spans="1:1" x14ac:dyDescent="0.2">
      <c r="A5748" t="s">
        <v>33731</v>
      </c>
    </row>
    <row r="5749" spans="1:1" x14ac:dyDescent="0.2">
      <c r="A5749" t="s">
        <v>13296</v>
      </c>
    </row>
    <row r="5750" spans="1:1" x14ac:dyDescent="0.2">
      <c r="A5750" t="s">
        <v>25010</v>
      </c>
    </row>
    <row r="5751" spans="1:1" x14ac:dyDescent="0.2">
      <c r="A5751" t="s">
        <v>81874</v>
      </c>
    </row>
    <row r="5752" spans="1:1" x14ac:dyDescent="0.2">
      <c r="A5752" t="s">
        <v>70955</v>
      </c>
    </row>
    <row r="5753" spans="1:1" x14ac:dyDescent="0.2">
      <c r="A5753" t="s">
        <v>29494</v>
      </c>
    </row>
    <row r="5754" spans="1:1" x14ac:dyDescent="0.2">
      <c r="A5754" t="s">
        <v>44096</v>
      </c>
    </row>
    <row r="5755" spans="1:1" x14ac:dyDescent="0.2">
      <c r="A5755" t="s">
        <v>66610</v>
      </c>
    </row>
    <row r="5756" spans="1:1" x14ac:dyDescent="0.2">
      <c r="A5756" t="s">
        <v>75815</v>
      </c>
    </row>
    <row r="5757" spans="1:1" x14ac:dyDescent="0.2">
      <c r="A5757" t="s">
        <v>52755</v>
      </c>
    </row>
    <row r="5758" spans="1:1" x14ac:dyDescent="0.2">
      <c r="A5758" t="s">
        <v>35392</v>
      </c>
    </row>
    <row r="5759" spans="1:1" x14ac:dyDescent="0.2">
      <c r="A5759" t="s">
        <v>8580</v>
      </c>
    </row>
    <row r="5760" spans="1:1" x14ac:dyDescent="0.2">
      <c r="A5760" t="s">
        <v>72590</v>
      </c>
    </row>
    <row r="5761" spans="1:1" x14ac:dyDescent="0.2">
      <c r="A5761" t="s">
        <v>324</v>
      </c>
    </row>
    <row r="5762" spans="1:1" x14ac:dyDescent="0.2">
      <c r="A5762" t="s">
        <v>26926</v>
      </c>
    </row>
    <row r="5763" spans="1:1" x14ac:dyDescent="0.2">
      <c r="A5763" t="s">
        <v>61857</v>
      </c>
    </row>
    <row r="5764" spans="1:1" x14ac:dyDescent="0.2">
      <c r="A5764" t="s">
        <v>2694</v>
      </c>
    </row>
    <row r="5765" spans="1:1" x14ac:dyDescent="0.2">
      <c r="A5765" t="s">
        <v>90280</v>
      </c>
    </row>
    <row r="5766" spans="1:1" x14ac:dyDescent="0.2">
      <c r="A5766" t="s">
        <v>85845</v>
      </c>
    </row>
    <row r="5767" spans="1:1" x14ac:dyDescent="0.2">
      <c r="A5767" t="s">
        <v>84549</v>
      </c>
    </row>
    <row r="5768" spans="1:1" x14ac:dyDescent="0.2">
      <c r="A5768" t="s">
        <v>5680</v>
      </c>
    </row>
    <row r="5769" spans="1:1" x14ac:dyDescent="0.2">
      <c r="A5769" t="s">
        <v>27997</v>
      </c>
    </row>
    <row r="5770" spans="1:1" x14ac:dyDescent="0.2">
      <c r="A5770" t="s">
        <v>47821</v>
      </c>
    </row>
    <row r="5771" spans="1:1" x14ac:dyDescent="0.2">
      <c r="A5771" t="s">
        <v>35757</v>
      </c>
    </row>
    <row r="5772" spans="1:1" x14ac:dyDescent="0.2">
      <c r="A5772" t="s">
        <v>69564</v>
      </c>
    </row>
    <row r="5773" spans="1:1" x14ac:dyDescent="0.2">
      <c r="A5773" t="s">
        <v>10063</v>
      </c>
    </row>
    <row r="5774" spans="1:1" x14ac:dyDescent="0.2">
      <c r="A5774" t="s">
        <v>48527</v>
      </c>
    </row>
    <row r="5775" spans="1:1" x14ac:dyDescent="0.2">
      <c r="A5775" t="s">
        <v>39766</v>
      </c>
    </row>
    <row r="5776" spans="1:1" x14ac:dyDescent="0.2">
      <c r="A5776" t="s">
        <v>15807</v>
      </c>
    </row>
    <row r="5777" spans="1:1" x14ac:dyDescent="0.2">
      <c r="A5777" t="s">
        <v>5239</v>
      </c>
    </row>
    <row r="5778" spans="1:1" x14ac:dyDescent="0.2">
      <c r="A5778" t="s">
        <v>7660</v>
      </c>
    </row>
    <row r="5779" spans="1:1" x14ac:dyDescent="0.2">
      <c r="A5779" t="s">
        <v>43458</v>
      </c>
    </row>
    <row r="5780" spans="1:1" x14ac:dyDescent="0.2">
      <c r="A5780" t="s">
        <v>93152</v>
      </c>
    </row>
    <row r="5781" spans="1:1" x14ac:dyDescent="0.2">
      <c r="A5781" t="s">
        <v>58453</v>
      </c>
    </row>
    <row r="5782" spans="1:1" x14ac:dyDescent="0.2">
      <c r="A5782" t="s">
        <v>73446</v>
      </c>
    </row>
    <row r="5783" spans="1:1" x14ac:dyDescent="0.2">
      <c r="A5783" t="s">
        <v>82538</v>
      </c>
    </row>
    <row r="5784" spans="1:1" x14ac:dyDescent="0.2">
      <c r="A5784" t="s">
        <v>80813</v>
      </c>
    </row>
    <row r="5785" spans="1:1" x14ac:dyDescent="0.2">
      <c r="A5785" t="s">
        <v>2149</v>
      </c>
    </row>
    <row r="5786" spans="1:1" x14ac:dyDescent="0.2">
      <c r="A5786" t="s">
        <v>70836</v>
      </c>
    </row>
    <row r="5787" spans="1:1" x14ac:dyDescent="0.2">
      <c r="A5787" t="s">
        <v>4264</v>
      </c>
    </row>
    <row r="5788" spans="1:1" x14ac:dyDescent="0.2">
      <c r="A5788" t="s">
        <v>57105</v>
      </c>
    </row>
    <row r="5789" spans="1:1" x14ac:dyDescent="0.2">
      <c r="A5789" t="s">
        <v>36853</v>
      </c>
    </row>
    <row r="5790" spans="1:1" x14ac:dyDescent="0.2">
      <c r="A5790" t="s">
        <v>22104</v>
      </c>
    </row>
    <row r="5791" spans="1:1" x14ac:dyDescent="0.2">
      <c r="A5791" t="s">
        <v>45914</v>
      </c>
    </row>
    <row r="5792" spans="1:1" x14ac:dyDescent="0.2">
      <c r="A5792" t="s">
        <v>10186</v>
      </c>
    </row>
    <row r="5793" spans="1:1" x14ac:dyDescent="0.2">
      <c r="A5793" t="s">
        <v>1520</v>
      </c>
    </row>
    <row r="5794" spans="1:1" x14ac:dyDescent="0.2">
      <c r="A5794" t="s">
        <v>85071</v>
      </c>
    </row>
    <row r="5795" spans="1:1" x14ac:dyDescent="0.2">
      <c r="A5795" t="s">
        <v>69487</v>
      </c>
    </row>
    <row r="5796" spans="1:1" x14ac:dyDescent="0.2">
      <c r="A5796" t="s">
        <v>7051</v>
      </c>
    </row>
    <row r="5797" spans="1:1" x14ac:dyDescent="0.2">
      <c r="A5797" t="s">
        <v>13988</v>
      </c>
    </row>
    <row r="5798" spans="1:1" x14ac:dyDescent="0.2">
      <c r="A5798" t="s">
        <v>20765</v>
      </c>
    </row>
    <row r="5799" spans="1:1" x14ac:dyDescent="0.2">
      <c r="A5799" t="s">
        <v>89238</v>
      </c>
    </row>
    <row r="5800" spans="1:1" x14ac:dyDescent="0.2">
      <c r="A5800" t="s">
        <v>83297</v>
      </c>
    </row>
    <row r="5801" spans="1:1" x14ac:dyDescent="0.2">
      <c r="A5801" t="s">
        <v>30078</v>
      </c>
    </row>
    <row r="5802" spans="1:1" x14ac:dyDescent="0.2">
      <c r="A5802" t="s">
        <v>85552</v>
      </c>
    </row>
    <row r="5803" spans="1:1" x14ac:dyDescent="0.2">
      <c r="A5803" t="s">
        <v>85811</v>
      </c>
    </row>
    <row r="5804" spans="1:1" x14ac:dyDescent="0.2">
      <c r="A5804" t="s">
        <v>30436</v>
      </c>
    </row>
    <row r="5805" spans="1:1" x14ac:dyDescent="0.2">
      <c r="A5805" t="s">
        <v>55727</v>
      </c>
    </row>
    <row r="5806" spans="1:1" x14ac:dyDescent="0.2">
      <c r="A5806" t="s">
        <v>65976</v>
      </c>
    </row>
    <row r="5807" spans="1:1" x14ac:dyDescent="0.2">
      <c r="A5807" t="s">
        <v>70029</v>
      </c>
    </row>
    <row r="5808" spans="1:1" x14ac:dyDescent="0.2">
      <c r="A5808" t="s">
        <v>64194</v>
      </c>
    </row>
    <row r="5809" spans="1:1" x14ac:dyDescent="0.2">
      <c r="A5809" t="s">
        <v>25528</v>
      </c>
    </row>
    <row r="5810" spans="1:1" x14ac:dyDescent="0.2">
      <c r="A5810" t="s">
        <v>98563</v>
      </c>
    </row>
    <row r="5811" spans="1:1" x14ac:dyDescent="0.2">
      <c r="A5811" t="s">
        <v>17143</v>
      </c>
    </row>
    <row r="5812" spans="1:1" x14ac:dyDescent="0.2">
      <c r="A5812" t="s">
        <v>98245</v>
      </c>
    </row>
    <row r="5813" spans="1:1" x14ac:dyDescent="0.2">
      <c r="A5813" t="s">
        <v>62148</v>
      </c>
    </row>
    <row r="5814" spans="1:1" x14ac:dyDescent="0.2">
      <c r="A5814" t="s">
        <v>42016</v>
      </c>
    </row>
    <row r="5815" spans="1:1" x14ac:dyDescent="0.2">
      <c r="A5815" t="s">
        <v>34287</v>
      </c>
    </row>
    <row r="5816" spans="1:1" x14ac:dyDescent="0.2">
      <c r="A5816" t="s">
        <v>51869</v>
      </c>
    </row>
    <row r="5817" spans="1:1" x14ac:dyDescent="0.2">
      <c r="A5817" t="s">
        <v>28856</v>
      </c>
    </row>
    <row r="5818" spans="1:1" x14ac:dyDescent="0.2">
      <c r="A5818" t="s">
        <v>40862</v>
      </c>
    </row>
    <row r="5819" spans="1:1" x14ac:dyDescent="0.2">
      <c r="A5819" t="s">
        <v>48673</v>
      </c>
    </row>
    <row r="5820" spans="1:1" x14ac:dyDescent="0.2">
      <c r="A5820" t="s">
        <v>57714</v>
      </c>
    </row>
    <row r="5821" spans="1:1" x14ac:dyDescent="0.2">
      <c r="A5821" t="s">
        <v>61853</v>
      </c>
    </row>
    <row r="5822" spans="1:1" x14ac:dyDescent="0.2">
      <c r="A5822" t="s">
        <v>61746</v>
      </c>
    </row>
    <row r="5823" spans="1:1" x14ac:dyDescent="0.2">
      <c r="A5823" t="s">
        <v>7891</v>
      </c>
    </row>
    <row r="5824" spans="1:1" x14ac:dyDescent="0.2">
      <c r="A5824" t="s">
        <v>78888</v>
      </c>
    </row>
    <row r="5825" spans="1:1" x14ac:dyDescent="0.2">
      <c r="A5825" t="s">
        <v>71378</v>
      </c>
    </row>
    <row r="5826" spans="1:1" x14ac:dyDescent="0.2">
      <c r="A5826" t="s">
        <v>89005</v>
      </c>
    </row>
    <row r="5827" spans="1:1" x14ac:dyDescent="0.2">
      <c r="A5827" t="s">
        <v>8943</v>
      </c>
    </row>
    <row r="5828" spans="1:1" x14ac:dyDescent="0.2">
      <c r="A5828" t="s">
        <v>60201</v>
      </c>
    </row>
    <row r="5829" spans="1:1" x14ac:dyDescent="0.2">
      <c r="A5829" t="s">
        <v>16028</v>
      </c>
    </row>
    <row r="5830" spans="1:1" x14ac:dyDescent="0.2">
      <c r="A5830" t="s">
        <v>58748</v>
      </c>
    </row>
    <row r="5831" spans="1:1" x14ac:dyDescent="0.2">
      <c r="A5831" t="s">
        <v>545</v>
      </c>
    </row>
    <row r="5832" spans="1:1" x14ac:dyDescent="0.2">
      <c r="A5832" t="s">
        <v>8282</v>
      </c>
    </row>
    <row r="5833" spans="1:1" x14ac:dyDescent="0.2">
      <c r="A5833" t="s">
        <v>62353</v>
      </c>
    </row>
    <row r="5834" spans="1:1" x14ac:dyDescent="0.2">
      <c r="A5834" t="s">
        <v>67481</v>
      </c>
    </row>
    <row r="5835" spans="1:1" x14ac:dyDescent="0.2">
      <c r="A5835" t="s">
        <v>34624</v>
      </c>
    </row>
    <row r="5836" spans="1:1" x14ac:dyDescent="0.2">
      <c r="A5836" t="s">
        <v>35260</v>
      </c>
    </row>
    <row r="5837" spans="1:1" x14ac:dyDescent="0.2">
      <c r="A5837" t="s">
        <v>47586</v>
      </c>
    </row>
    <row r="5838" spans="1:1" x14ac:dyDescent="0.2">
      <c r="A5838" t="s">
        <v>21088</v>
      </c>
    </row>
    <row r="5839" spans="1:1" x14ac:dyDescent="0.2">
      <c r="A5839" t="s">
        <v>21568</v>
      </c>
    </row>
    <row r="5840" spans="1:1" x14ac:dyDescent="0.2">
      <c r="A5840" t="s">
        <v>6359</v>
      </c>
    </row>
    <row r="5841" spans="1:1" x14ac:dyDescent="0.2">
      <c r="A5841" t="s">
        <v>25839</v>
      </c>
    </row>
    <row r="5842" spans="1:1" x14ac:dyDescent="0.2">
      <c r="A5842" t="s">
        <v>801</v>
      </c>
    </row>
    <row r="5843" spans="1:1" x14ac:dyDescent="0.2">
      <c r="A5843" t="s">
        <v>2976</v>
      </c>
    </row>
    <row r="5844" spans="1:1" x14ac:dyDescent="0.2">
      <c r="A5844" t="s">
        <v>59012</v>
      </c>
    </row>
    <row r="5845" spans="1:1" x14ac:dyDescent="0.2">
      <c r="A5845" t="s">
        <v>78365</v>
      </c>
    </row>
    <row r="5846" spans="1:1" x14ac:dyDescent="0.2">
      <c r="A5846" t="s">
        <v>83662</v>
      </c>
    </row>
    <row r="5847" spans="1:1" x14ac:dyDescent="0.2">
      <c r="A5847" t="s">
        <v>61156</v>
      </c>
    </row>
    <row r="5848" spans="1:1" x14ac:dyDescent="0.2">
      <c r="A5848" t="s">
        <v>20321</v>
      </c>
    </row>
    <row r="5849" spans="1:1" x14ac:dyDescent="0.2">
      <c r="A5849" t="s">
        <v>1345</v>
      </c>
    </row>
    <row r="5850" spans="1:1" x14ac:dyDescent="0.2">
      <c r="A5850" t="s">
        <v>93867</v>
      </c>
    </row>
    <row r="5851" spans="1:1" x14ac:dyDescent="0.2">
      <c r="A5851" t="s">
        <v>12986</v>
      </c>
    </row>
    <row r="5852" spans="1:1" x14ac:dyDescent="0.2">
      <c r="A5852" t="s">
        <v>87051</v>
      </c>
    </row>
    <row r="5853" spans="1:1" x14ac:dyDescent="0.2">
      <c r="A5853" t="s">
        <v>11625</v>
      </c>
    </row>
    <row r="5854" spans="1:1" x14ac:dyDescent="0.2">
      <c r="A5854" t="s">
        <v>1983</v>
      </c>
    </row>
    <row r="5855" spans="1:1" x14ac:dyDescent="0.2">
      <c r="A5855" t="s">
        <v>69341</v>
      </c>
    </row>
    <row r="5856" spans="1:1" x14ac:dyDescent="0.2">
      <c r="A5856" t="s">
        <v>42830</v>
      </c>
    </row>
    <row r="5857" spans="1:1" x14ac:dyDescent="0.2">
      <c r="A5857" t="s">
        <v>37563</v>
      </c>
    </row>
    <row r="5858" spans="1:1" x14ac:dyDescent="0.2">
      <c r="A5858" t="s">
        <v>71501</v>
      </c>
    </row>
    <row r="5859" spans="1:1" x14ac:dyDescent="0.2">
      <c r="A5859" t="s">
        <v>90680</v>
      </c>
    </row>
    <row r="5860" spans="1:1" x14ac:dyDescent="0.2">
      <c r="A5860" t="s">
        <v>45998</v>
      </c>
    </row>
    <row r="5861" spans="1:1" x14ac:dyDescent="0.2">
      <c r="A5861" t="s">
        <v>52484</v>
      </c>
    </row>
    <row r="5862" spans="1:1" x14ac:dyDescent="0.2">
      <c r="A5862" t="s">
        <v>84341</v>
      </c>
    </row>
    <row r="5863" spans="1:1" x14ac:dyDescent="0.2">
      <c r="A5863" t="s">
        <v>96513</v>
      </c>
    </row>
    <row r="5864" spans="1:1" x14ac:dyDescent="0.2">
      <c r="A5864" t="s">
        <v>15747</v>
      </c>
    </row>
    <row r="5865" spans="1:1" x14ac:dyDescent="0.2">
      <c r="A5865" t="s">
        <v>76764</v>
      </c>
    </row>
    <row r="5866" spans="1:1" x14ac:dyDescent="0.2">
      <c r="A5866" t="s">
        <v>89839</v>
      </c>
    </row>
    <row r="5867" spans="1:1" x14ac:dyDescent="0.2">
      <c r="A5867" t="s">
        <v>64004</v>
      </c>
    </row>
    <row r="5868" spans="1:1" x14ac:dyDescent="0.2">
      <c r="A5868" t="s">
        <v>30589</v>
      </c>
    </row>
    <row r="5869" spans="1:1" x14ac:dyDescent="0.2">
      <c r="A5869" t="s">
        <v>98576</v>
      </c>
    </row>
    <row r="5870" spans="1:1" x14ac:dyDescent="0.2">
      <c r="A5870" t="s">
        <v>84714</v>
      </c>
    </row>
    <row r="5871" spans="1:1" x14ac:dyDescent="0.2">
      <c r="A5871" t="s">
        <v>92521</v>
      </c>
    </row>
    <row r="5872" spans="1:1" x14ac:dyDescent="0.2">
      <c r="A5872" t="s">
        <v>75799</v>
      </c>
    </row>
    <row r="5873" spans="1:1" x14ac:dyDescent="0.2">
      <c r="A5873" t="s">
        <v>58423</v>
      </c>
    </row>
    <row r="5874" spans="1:1" x14ac:dyDescent="0.2">
      <c r="A5874" t="s">
        <v>65190</v>
      </c>
    </row>
    <row r="5875" spans="1:1" x14ac:dyDescent="0.2">
      <c r="A5875" t="s">
        <v>24872</v>
      </c>
    </row>
    <row r="5876" spans="1:1" x14ac:dyDescent="0.2">
      <c r="A5876" t="s">
        <v>55376</v>
      </c>
    </row>
    <row r="5877" spans="1:1" x14ac:dyDescent="0.2">
      <c r="A5877" t="s">
        <v>62447</v>
      </c>
    </row>
    <row r="5878" spans="1:1" x14ac:dyDescent="0.2">
      <c r="A5878" t="s">
        <v>73684</v>
      </c>
    </row>
    <row r="5879" spans="1:1" x14ac:dyDescent="0.2">
      <c r="A5879" t="s">
        <v>71952</v>
      </c>
    </row>
    <row r="5880" spans="1:1" x14ac:dyDescent="0.2">
      <c r="A5880" t="s">
        <v>7468</v>
      </c>
    </row>
    <row r="5881" spans="1:1" x14ac:dyDescent="0.2">
      <c r="A5881" t="s">
        <v>49490</v>
      </c>
    </row>
    <row r="5882" spans="1:1" x14ac:dyDescent="0.2">
      <c r="A5882" t="s">
        <v>60229</v>
      </c>
    </row>
    <row r="5883" spans="1:1" x14ac:dyDescent="0.2">
      <c r="A5883" t="s">
        <v>88774</v>
      </c>
    </row>
    <row r="5884" spans="1:1" x14ac:dyDescent="0.2">
      <c r="A5884" t="s">
        <v>30147</v>
      </c>
    </row>
    <row r="5885" spans="1:1" x14ac:dyDescent="0.2">
      <c r="A5885" t="s">
        <v>75301</v>
      </c>
    </row>
    <row r="5886" spans="1:1" x14ac:dyDescent="0.2">
      <c r="A5886" t="s">
        <v>9303</v>
      </c>
    </row>
    <row r="5887" spans="1:1" x14ac:dyDescent="0.2">
      <c r="A5887" t="s">
        <v>80012</v>
      </c>
    </row>
    <row r="5888" spans="1:1" x14ac:dyDescent="0.2">
      <c r="A5888" t="s">
        <v>87077</v>
      </c>
    </row>
    <row r="5889" spans="1:1" x14ac:dyDescent="0.2">
      <c r="A5889" t="s">
        <v>10752</v>
      </c>
    </row>
    <row r="5890" spans="1:1" x14ac:dyDescent="0.2">
      <c r="A5890" t="s">
        <v>98848</v>
      </c>
    </row>
    <row r="5891" spans="1:1" x14ac:dyDescent="0.2">
      <c r="A5891" t="s">
        <v>49758</v>
      </c>
    </row>
    <row r="5892" spans="1:1" x14ac:dyDescent="0.2">
      <c r="A5892" t="s">
        <v>98906</v>
      </c>
    </row>
    <row r="5893" spans="1:1" x14ac:dyDescent="0.2">
      <c r="A5893" t="s">
        <v>59410</v>
      </c>
    </row>
    <row r="5894" spans="1:1" x14ac:dyDescent="0.2">
      <c r="A5894" t="s">
        <v>93379</v>
      </c>
    </row>
    <row r="5895" spans="1:1" x14ac:dyDescent="0.2">
      <c r="A5895" t="s">
        <v>98467</v>
      </c>
    </row>
    <row r="5896" spans="1:1" x14ac:dyDescent="0.2">
      <c r="A5896" t="s">
        <v>73013</v>
      </c>
    </row>
    <row r="5897" spans="1:1" x14ac:dyDescent="0.2">
      <c r="A5897" t="s">
        <v>4922</v>
      </c>
    </row>
    <row r="5898" spans="1:1" x14ac:dyDescent="0.2">
      <c r="A5898" t="s">
        <v>88288</v>
      </c>
    </row>
    <row r="5899" spans="1:1" x14ac:dyDescent="0.2">
      <c r="A5899" t="s">
        <v>81676</v>
      </c>
    </row>
    <row r="5900" spans="1:1" x14ac:dyDescent="0.2">
      <c r="A5900" t="s">
        <v>81645</v>
      </c>
    </row>
    <row r="5901" spans="1:1" x14ac:dyDescent="0.2">
      <c r="A5901" t="s">
        <v>55173</v>
      </c>
    </row>
    <row r="5902" spans="1:1" x14ac:dyDescent="0.2">
      <c r="A5902" t="s">
        <v>3903</v>
      </c>
    </row>
    <row r="5903" spans="1:1" x14ac:dyDescent="0.2">
      <c r="A5903" t="s">
        <v>17883</v>
      </c>
    </row>
    <row r="5904" spans="1:1" x14ac:dyDescent="0.2">
      <c r="A5904" t="s">
        <v>82488</v>
      </c>
    </row>
    <row r="5905" spans="1:1" x14ac:dyDescent="0.2">
      <c r="A5905" t="s">
        <v>87391</v>
      </c>
    </row>
    <row r="5906" spans="1:1" x14ac:dyDescent="0.2">
      <c r="A5906" t="s">
        <v>84866</v>
      </c>
    </row>
    <row r="5907" spans="1:1" x14ac:dyDescent="0.2">
      <c r="A5907" t="s">
        <v>18491</v>
      </c>
    </row>
    <row r="5908" spans="1:1" x14ac:dyDescent="0.2">
      <c r="A5908" t="s">
        <v>39743</v>
      </c>
    </row>
    <row r="5909" spans="1:1" x14ac:dyDescent="0.2">
      <c r="A5909" t="s">
        <v>193</v>
      </c>
    </row>
    <row r="5910" spans="1:1" x14ac:dyDescent="0.2">
      <c r="A5910" t="s">
        <v>25978</v>
      </c>
    </row>
    <row r="5911" spans="1:1" x14ac:dyDescent="0.2">
      <c r="A5911" t="s">
        <v>65657</v>
      </c>
    </row>
    <row r="5912" spans="1:1" x14ac:dyDescent="0.2">
      <c r="A5912" t="s">
        <v>58709</v>
      </c>
    </row>
    <row r="5913" spans="1:1" x14ac:dyDescent="0.2">
      <c r="A5913" t="s">
        <v>23068</v>
      </c>
    </row>
    <row r="5914" spans="1:1" x14ac:dyDescent="0.2">
      <c r="A5914" t="s">
        <v>59919</v>
      </c>
    </row>
    <row r="5915" spans="1:1" x14ac:dyDescent="0.2">
      <c r="A5915" t="s">
        <v>51816</v>
      </c>
    </row>
    <row r="5916" spans="1:1" x14ac:dyDescent="0.2">
      <c r="A5916" t="s">
        <v>4589</v>
      </c>
    </row>
    <row r="5917" spans="1:1" x14ac:dyDescent="0.2">
      <c r="A5917" t="s">
        <v>98726</v>
      </c>
    </row>
    <row r="5918" spans="1:1" x14ac:dyDescent="0.2">
      <c r="A5918" t="s">
        <v>98908</v>
      </c>
    </row>
    <row r="5919" spans="1:1" x14ac:dyDescent="0.2">
      <c r="A5919" t="s">
        <v>350</v>
      </c>
    </row>
    <row r="5920" spans="1:1" x14ac:dyDescent="0.2">
      <c r="A5920" t="s">
        <v>88303</v>
      </c>
    </row>
    <row r="5921" spans="1:1" x14ac:dyDescent="0.2">
      <c r="A5921" t="s">
        <v>67995</v>
      </c>
    </row>
    <row r="5922" spans="1:1" x14ac:dyDescent="0.2">
      <c r="A5922" t="s">
        <v>70737</v>
      </c>
    </row>
    <row r="5923" spans="1:1" x14ac:dyDescent="0.2">
      <c r="A5923" t="s">
        <v>18863</v>
      </c>
    </row>
    <row r="5924" spans="1:1" x14ac:dyDescent="0.2">
      <c r="A5924" t="s">
        <v>93677</v>
      </c>
    </row>
    <row r="5925" spans="1:1" x14ac:dyDescent="0.2">
      <c r="A5925" t="s">
        <v>89162</v>
      </c>
    </row>
    <row r="5926" spans="1:1" x14ac:dyDescent="0.2">
      <c r="A5926" t="s">
        <v>60872</v>
      </c>
    </row>
    <row r="5927" spans="1:1" x14ac:dyDescent="0.2">
      <c r="A5927" t="s">
        <v>88381</v>
      </c>
    </row>
    <row r="5928" spans="1:1" x14ac:dyDescent="0.2">
      <c r="A5928" t="s">
        <v>86819</v>
      </c>
    </row>
    <row r="5929" spans="1:1" x14ac:dyDescent="0.2">
      <c r="A5929" t="s">
        <v>23555</v>
      </c>
    </row>
    <row r="5930" spans="1:1" x14ac:dyDescent="0.2">
      <c r="A5930" t="s">
        <v>60863</v>
      </c>
    </row>
    <row r="5931" spans="1:1" x14ac:dyDescent="0.2">
      <c r="A5931" t="s">
        <v>38578</v>
      </c>
    </row>
    <row r="5932" spans="1:1" x14ac:dyDescent="0.2">
      <c r="A5932" t="s">
        <v>80548</v>
      </c>
    </row>
    <row r="5933" spans="1:1" x14ac:dyDescent="0.2">
      <c r="A5933" t="s">
        <v>46773</v>
      </c>
    </row>
    <row r="5934" spans="1:1" x14ac:dyDescent="0.2">
      <c r="A5934" t="s">
        <v>4950</v>
      </c>
    </row>
    <row r="5935" spans="1:1" x14ac:dyDescent="0.2">
      <c r="A5935" t="s">
        <v>5427</v>
      </c>
    </row>
    <row r="5936" spans="1:1" x14ac:dyDescent="0.2">
      <c r="A5936" t="s">
        <v>3938</v>
      </c>
    </row>
    <row r="5937" spans="1:1" x14ac:dyDescent="0.2">
      <c r="A5937" t="s">
        <v>72470</v>
      </c>
    </row>
    <row r="5938" spans="1:1" x14ac:dyDescent="0.2">
      <c r="A5938" t="s">
        <v>75592</v>
      </c>
    </row>
    <row r="5939" spans="1:1" x14ac:dyDescent="0.2">
      <c r="A5939" t="s">
        <v>46557</v>
      </c>
    </row>
    <row r="5940" spans="1:1" x14ac:dyDescent="0.2">
      <c r="A5940" t="s">
        <v>15867</v>
      </c>
    </row>
    <row r="5941" spans="1:1" x14ac:dyDescent="0.2">
      <c r="A5941" t="s">
        <v>57183</v>
      </c>
    </row>
    <row r="5942" spans="1:1" x14ac:dyDescent="0.2">
      <c r="A5942" t="s">
        <v>28987</v>
      </c>
    </row>
    <row r="5943" spans="1:1" x14ac:dyDescent="0.2">
      <c r="A5943" t="s">
        <v>64429</v>
      </c>
    </row>
    <row r="5944" spans="1:1" x14ac:dyDescent="0.2">
      <c r="A5944" t="s">
        <v>51932</v>
      </c>
    </row>
    <row r="5945" spans="1:1" x14ac:dyDescent="0.2">
      <c r="A5945" t="s">
        <v>73063</v>
      </c>
    </row>
    <row r="5946" spans="1:1" x14ac:dyDescent="0.2">
      <c r="A5946" t="s">
        <v>95556</v>
      </c>
    </row>
    <row r="5947" spans="1:1" x14ac:dyDescent="0.2">
      <c r="A5947" t="s">
        <v>43717</v>
      </c>
    </row>
    <row r="5948" spans="1:1" x14ac:dyDescent="0.2">
      <c r="A5948" t="s">
        <v>71552</v>
      </c>
    </row>
    <row r="5949" spans="1:1" x14ac:dyDescent="0.2">
      <c r="A5949" t="s">
        <v>42657</v>
      </c>
    </row>
    <row r="5950" spans="1:1" x14ac:dyDescent="0.2">
      <c r="A5950" t="s">
        <v>60729</v>
      </c>
    </row>
    <row r="5951" spans="1:1" x14ac:dyDescent="0.2">
      <c r="A5951" t="s">
        <v>95809</v>
      </c>
    </row>
    <row r="5952" spans="1:1" x14ac:dyDescent="0.2">
      <c r="A5952" t="s">
        <v>41983</v>
      </c>
    </row>
    <row r="5953" spans="1:1" x14ac:dyDescent="0.2">
      <c r="A5953" t="s">
        <v>4650</v>
      </c>
    </row>
    <row r="5954" spans="1:1" x14ac:dyDescent="0.2">
      <c r="A5954" t="s">
        <v>46556</v>
      </c>
    </row>
    <row r="5955" spans="1:1" x14ac:dyDescent="0.2">
      <c r="A5955" t="s">
        <v>29731</v>
      </c>
    </row>
    <row r="5956" spans="1:1" x14ac:dyDescent="0.2">
      <c r="A5956" t="s">
        <v>16627</v>
      </c>
    </row>
    <row r="5957" spans="1:1" x14ac:dyDescent="0.2">
      <c r="A5957" t="s">
        <v>1489</v>
      </c>
    </row>
    <row r="5958" spans="1:1" x14ac:dyDescent="0.2">
      <c r="A5958" t="s">
        <v>13004</v>
      </c>
    </row>
    <row r="5959" spans="1:1" x14ac:dyDescent="0.2">
      <c r="A5959" t="s">
        <v>70959</v>
      </c>
    </row>
    <row r="5960" spans="1:1" x14ac:dyDescent="0.2">
      <c r="A5960" t="s">
        <v>21925</v>
      </c>
    </row>
    <row r="5961" spans="1:1" x14ac:dyDescent="0.2">
      <c r="A5961" t="s">
        <v>19138</v>
      </c>
    </row>
    <row r="5962" spans="1:1" x14ac:dyDescent="0.2">
      <c r="A5962" t="s">
        <v>95874</v>
      </c>
    </row>
    <row r="5963" spans="1:1" x14ac:dyDescent="0.2">
      <c r="A5963" t="s">
        <v>26687</v>
      </c>
    </row>
    <row r="5964" spans="1:1" x14ac:dyDescent="0.2">
      <c r="A5964" t="s">
        <v>87344</v>
      </c>
    </row>
    <row r="5965" spans="1:1" x14ac:dyDescent="0.2">
      <c r="A5965" t="s">
        <v>90932</v>
      </c>
    </row>
    <row r="5966" spans="1:1" x14ac:dyDescent="0.2">
      <c r="A5966" t="s">
        <v>22303</v>
      </c>
    </row>
    <row r="5967" spans="1:1" x14ac:dyDescent="0.2">
      <c r="A5967" t="s">
        <v>36301</v>
      </c>
    </row>
    <row r="5968" spans="1:1" x14ac:dyDescent="0.2">
      <c r="A5968" t="s">
        <v>34450</v>
      </c>
    </row>
    <row r="5969" spans="1:1" x14ac:dyDescent="0.2">
      <c r="A5969" t="s">
        <v>2844</v>
      </c>
    </row>
    <row r="5970" spans="1:1" x14ac:dyDescent="0.2">
      <c r="A5970" t="s">
        <v>94117</v>
      </c>
    </row>
    <row r="5971" spans="1:1" x14ac:dyDescent="0.2">
      <c r="A5971" t="s">
        <v>25396</v>
      </c>
    </row>
    <row r="5972" spans="1:1" x14ac:dyDescent="0.2">
      <c r="A5972" t="s">
        <v>81065</v>
      </c>
    </row>
    <row r="5973" spans="1:1" x14ac:dyDescent="0.2">
      <c r="A5973" t="s">
        <v>4779</v>
      </c>
    </row>
    <row r="5974" spans="1:1" x14ac:dyDescent="0.2">
      <c r="A5974" t="s">
        <v>44495</v>
      </c>
    </row>
    <row r="5975" spans="1:1" x14ac:dyDescent="0.2">
      <c r="A5975" t="s">
        <v>28306</v>
      </c>
    </row>
    <row r="5976" spans="1:1" x14ac:dyDescent="0.2">
      <c r="A5976" t="s">
        <v>13917</v>
      </c>
    </row>
    <row r="5977" spans="1:1" x14ac:dyDescent="0.2">
      <c r="A5977" t="s">
        <v>41434</v>
      </c>
    </row>
    <row r="5978" spans="1:1" x14ac:dyDescent="0.2">
      <c r="A5978" t="s">
        <v>39593</v>
      </c>
    </row>
    <row r="5979" spans="1:1" x14ac:dyDescent="0.2">
      <c r="A5979" t="s">
        <v>49205</v>
      </c>
    </row>
    <row r="5980" spans="1:1" x14ac:dyDescent="0.2">
      <c r="A5980" t="s">
        <v>15688</v>
      </c>
    </row>
    <row r="5981" spans="1:1" x14ac:dyDescent="0.2">
      <c r="A5981" t="s">
        <v>52866</v>
      </c>
    </row>
    <row r="5982" spans="1:1" x14ac:dyDescent="0.2">
      <c r="A5982" t="s">
        <v>83576</v>
      </c>
    </row>
    <row r="5983" spans="1:1" x14ac:dyDescent="0.2">
      <c r="A5983" t="s">
        <v>31635</v>
      </c>
    </row>
    <row r="5984" spans="1:1" x14ac:dyDescent="0.2">
      <c r="A5984" t="s">
        <v>57778</v>
      </c>
    </row>
    <row r="5985" spans="1:1" x14ac:dyDescent="0.2">
      <c r="A5985" t="s">
        <v>75979</v>
      </c>
    </row>
    <row r="5986" spans="1:1" x14ac:dyDescent="0.2">
      <c r="A5986" t="s">
        <v>50</v>
      </c>
    </row>
    <row r="5987" spans="1:1" x14ac:dyDescent="0.2">
      <c r="A5987" t="s">
        <v>8404</v>
      </c>
    </row>
    <row r="5988" spans="1:1" x14ac:dyDescent="0.2">
      <c r="A5988" t="s">
        <v>1793</v>
      </c>
    </row>
    <row r="5989" spans="1:1" x14ac:dyDescent="0.2">
      <c r="A5989" t="s">
        <v>47626</v>
      </c>
    </row>
    <row r="5990" spans="1:1" x14ac:dyDescent="0.2">
      <c r="A5990" t="s">
        <v>32226</v>
      </c>
    </row>
    <row r="5991" spans="1:1" x14ac:dyDescent="0.2">
      <c r="A5991" t="s">
        <v>7636</v>
      </c>
    </row>
    <row r="5992" spans="1:1" x14ac:dyDescent="0.2">
      <c r="A5992" t="s">
        <v>81879</v>
      </c>
    </row>
    <row r="5993" spans="1:1" x14ac:dyDescent="0.2">
      <c r="A5993" t="s">
        <v>75379</v>
      </c>
    </row>
    <row r="5994" spans="1:1" x14ac:dyDescent="0.2">
      <c r="A5994" t="s">
        <v>93401</v>
      </c>
    </row>
    <row r="5995" spans="1:1" x14ac:dyDescent="0.2">
      <c r="A5995" t="s">
        <v>5659</v>
      </c>
    </row>
    <row r="5996" spans="1:1" x14ac:dyDescent="0.2">
      <c r="A5996" t="s">
        <v>81524</v>
      </c>
    </row>
    <row r="5997" spans="1:1" x14ac:dyDescent="0.2">
      <c r="A5997" t="s">
        <v>49087</v>
      </c>
    </row>
    <row r="5998" spans="1:1" x14ac:dyDescent="0.2">
      <c r="A5998" t="s">
        <v>77080</v>
      </c>
    </row>
    <row r="5999" spans="1:1" x14ac:dyDescent="0.2">
      <c r="A5999" t="s">
        <v>3980</v>
      </c>
    </row>
    <row r="6000" spans="1:1" x14ac:dyDescent="0.2">
      <c r="A6000" t="s">
        <v>90729</v>
      </c>
    </row>
    <row r="6001" spans="1:1" x14ac:dyDescent="0.2">
      <c r="A6001" t="s">
        <v>84211</v>
      </c>
    </row>
    <row r="6002" spans="1:1" x14ac:dyDescent="0.2">
      <c r="A6002" t="s">
        <v>29802</v>
      </c>
    </row>
    <row r="6003" spans="1:1" x14ac:dyDescent="0.2">
      <c r="A6003" t="s">
        <v>72281</v>
      </c>
    </row>
    <row r="6004" spans="1:1" x14ac:dyDescent="0.2">
      <c r="A6004" t="s">
        <v>6968</v>
      </c>
    </row>
    <row r="6005" spans="1:1" x14ac:dyDescent="0.2">
      <c r="A6005" t="s">
        <v>85382</v>
      </c>
    </row>
    <row r="6006" spans="1:1" x14ac:dyDescent="0.2">
      <c r="A6006" t="s">
        <v>86394</v>
      </c>
    </row>
    <row r="6007" spans="1:1" x14ac:dyDescent="0.2">
      <c r="A6007" t="s">
        <v>36864</v>
      </c>
    </row>
    <row r="6008" spans="1:1" x14ac:dyDescent="0.2">
      <c r="A6008" t="s">
        <v>51346</v>
      </c>
    </row>
    <row r="6009" spans="1:1" x14ac:dyDescent="0.2">
      <c r="A6009" t="s">
        <v>83906</v>
      </c>
    </row>
    <row r="6010" spans="1:1" x14ac:dyDescent="0.2">
      <c r="A6010" t="s">
        <v>62643</v>
      </c>
    </row>
    <row r="6011" spans="1:1" x14ac:dyDescent="0.2">
      <c r="A6011" t="s">
        <v>19740</v>
      </c>
    </row>
    <row r="6012" spans="1:1" x14ac:dyDescent="0.2">
      <c r="A6012" t="s">
        <v>70689</v>
      </c>
    </row>
    <row r="6013" spans="1:1" x14ac:dyDescent="0.2">
      <c r="A6013" t="s">
        <v>8097</v>
      </c>
    </row>
    <row r="6014" spans="1:1" x14ac:dyDescent="0.2">
      <c r="A6014" t="s">
        <v>57394</v>
      </c>
    </row>
    <row r="6015" spans="1:1" x14ac:dyDescent="0.2">
      <c r="A6015" t="s">
        <v>4487</v>
      </c>
    </row>
    <row r="6016" spans="1:1" x14ac:dyDescent="0.2">
      <c r="A6016" t="s">
        <v>19014</v>
      </c>
    </row>
    <row r="6017" spans="1:1" x14ac:dyDescent="0.2">
      <c r="A6017" t="s">
        <v>97485</v>
      </c>
    </row>
    <row r="6018" spans="1:1" x14ac:dyDescent="0.2">
      <c r="A6018" t="s">
        <v>23385</v>
      </c>
    </row>
    <row r="6019" spans="1:1" x14ac:dyDescent="0.2">
      <c r="A6019" t="s">
        <v>47379</v>
      </c>
    </row>
    <row r="6020" spans="1:1" x14ac:dyDescent="0.2">
      <c r="A6020" t="s">
        <v>12298</v>
      </c>
    </row>
    <row r="6021" spans="1:1" x14ac:dyDescent="0.2">
      <c r="A6021" t="s">
        <v>24232</v>
      </c>
    </row>
    <row r="6022" spans="1:1" x14ac:dyDescent="0.2">
      <c r="A6022" t="s">
        <v>42378</v>
      </c>
    </row>
    <row r="6023" spans="1:1" x14ac:dyDescent="0.2">
      <c r="A6023" t="s">
        <v>98943</v>
      </c>
    </row>
    <row r="6024" spans="1:1" x14ac:dyDescent="0.2">
      <c r="A6024" t="s">
        <v>80535</v>
      </c>
    </row>
    <row r="6025" spans="1:1" x14ac:dyDescent="0.2">
      <c r="A6025" t="s">
        <v>46356</v>
      </c>
    </row>
    <row r="6026" spans="1:1" x14ac:dyDescent="0.2">
      <c r="A6026" t="s">
        <v>31103</v>
      </c>
    </row>
    <row r="6027" spans="1:1" x14ac:dyDescent="0.2">
      <c r="A6027" t="s">
        <v>5403</v>
      </c>
    </row>
    <row r="6028" spans="1:1" x14ac:dyDescent="0.2">
      <c r="A6028" t="s">
        <v>87651</v>
      </c>
    </row>
    <row r="6029" spans="1:1" x14ac:dyDescent="0.2">
      <c r="A6029" t="s">
        <v>29003</v>
      </c>
    </row>
    <row r="6030" spans="1:1" x14ac:dyDescent="0.2">
      <c r="A6030" t="s">
        <v>57578</v>
      </c>
    </row>
    <row r="6031" spans="1:1" x14ac:dyDescent="0.2">
      <c r="A6031" t="s">
        <v>13712</v>
      </c>
    </row>
    <row r="6032" spans="1:1" x14ac:dyDescent="0.2">
      <c r="A6032" t="s">
        <v>89029</v>
      </c>
    </row>
    <row r="6033" spans="1:1" x14ac:dyDescent="0.2">
      <c r="A6033" t="s">
        <v>73304</v>
      </c>
    </row>
    <row r="6034" spans="1:1" x14ac:dyDescent="0.2">
      <c r="A6034" t="s">
        <v>88873</v>
      </c>
    </row>
    <row r="6035" spans="1:1" x14ac:dyDescent="0.2">
      <c r="A6035" t="s">
        <v>93628</v>
      </c>
    </row>
    <row r="6036" spans="1:1" x14ac:dyDescent="0.2">
      <c r="A6036" t="s">
        <v>95227</v>
      </c>
    </row>
    <row r="6037" spans="1:1" x14ac:dyDescent="0.2">
      <c r="A6037" t="s">
        <v>70090</v>
      </c>
    </row>
    <row r="6038" spans="1:1" x14ac:dyDescent="0.2">
      <c r="A6038" t="s">
        <v>59511</v>
      </c>
    </row>
    <row r="6039" spans="1:1" x14ac:dyDescent="0.2">
      <c r="A6039" t="s">
        <v>40207</v>
      </c>
    </row>
    <row r="6040" spans="1:1" x14ac:dyDescent="0.2">
      <c r="A6040" t="s">
        <v>43716</v>
      </c>
    </row>
    <row r="6041" spans="1:1" x14ac:dyDescent="0.2">
      <c r="A6041" t="s">
        <v>24861</v>
      </c>
    </row>
    <row r="6042" spans="1:1" x14ac:dyDescent="0.2">
      <c r="A6042" t="s">
        <v>77937</v>
      </c>
    </row>
    <row r="6043" spans="1:1" x14ac:dyDescent="0.2">
      <c r="A6043" t="s">
        <v>67781</v>
      </c>
    </row>
    <row r="6044" spans="1:1" x14ac:dyDescent="0.2">
      <c r="A6044" t="s">
        <v>54904</v>
      </c>
    </row>
    <row r="6045" spans="1:1" x14ac:dyDescent="0.2">
      <c r="A6045" t="s">
        <v>40532</v>
      </c>
    </row>
    <row r="6046" spans="1:1" x14ac:dyDescent="0.2">
      <c r="A6046" t="s">
        <v>35884</v>
      </c>
    </row>
    <row r="6047" spans="1:1" x14ac:dyDescent="0.2">
      <c r="A6047" t="s">
        <v>87454</v>
      </c>
    </row>
    <row r="6048" spans="1:1" x14ac:dyDescent="0.2">
      <c r="A6048" t="s">
        <v>28444</v>
      </c>
    </row>
    <row r="6049" spans="1:1" x14ac:dyDescent="0.2">
      <c r="A6049" t="s">
        <v>88984</v>
      </c>
    </row>
    <row r="6050" spans="1:1" x14ac:dyDescent="0.2">
      <c r="A6050" t="s">
        <v>47920</v>
      </c>
    </row>
    <row r="6051" spans="1:1" x14ac:dyDescent="0.2">
      <c r="A6051" t="s">
        <v>38861</v>
      </c>
    </row>
    <row r="6052" spans="1:1" x14ac:dyDescent="0.2">
      <c r="A6052" t="s">
        <v>77479</v>
      </c>
    </row>
    <row r="6053" spans="1:1" x14ac:dyDescent="0.2">
      <c r="A6053" t="s">
        <v>73848</v>
      </c>
    </row>
    <row r="6054" spans="1:1" x14ac:dyDescent="0.2">
      <c r="A6054" t="s">
        <v>23089</v>
      </c>
    </row>
    <row r="6055" spans="1:1" x14ac:dyDescent="0.2">
      <c r="A6055" t="s">
        <v>45984</v>
      </c>
    </row>
    <row r="6056" spans="1:1" x14ac:dyDescent="0.2">
      <c r="A6056" t="s">
        <v>50580</v>
      </c>
    </row>
    <row r="6057" spans="1:1" x14ac:dyDescent="0.2">
      <c r="A6057" t="s">
        <v>71056</v>
      </c>
    </row>
    <row r="6058" spans="1:1" x14ac:dyDescent="0.2">
      <c r="A6058" t="s">
        <v>8470</v>
      </c>
    </row>
    <row r="6059" spans="1:1" x14ac:dyDescent="0.2">
      <c r="A6059" t="s">
        <v>61713</v>
      </c>
    </row>
    <row r="6060" spans="1:1" x14ac:dyDescent="0.2">
      <c r="A6060" t="s">
        <v>84308</v>
      </c>
    </row>
    <row r="6061" spans="1:1" x14ac:dyDescent="0.2">
      <c r="A6061" t="s">
        <v>28382</v>
      </c>
    </row>
    <row r="6062" spans="1:1" x14ac:dyDescent="0.2">
      <c r="A6062" t="s">
        <v>28067</v>
      </c>
    </row>
    <row r="6063" spans="1:1" x14ac:dyDescent="0.2">
      <c r="A6063" t="s">
        <v>62250</v>
      </c>
    </row>
    <row r="6064" spans="1:1" x14ac:dyDescent="0.2">
      <c r="A6064" t="s">
        <v>58037</v>
      </c>
    </row>
    <row r="6065" spans="1:1" x14ac:dyDescent="0.2">
      <c r="A6065" t="s">
        <v>93624</v>
      </c>
    </row>
    <row r="6066" spans="1:1" x14ac:dyDescent="0.2">
      <c r="A6066" t="s">
        <v>62184</v>
      </c>
    </row>
    <row r="6067" spans="1:1" x14ac:dyDescent="0.2">
      <c r="A6067" t="s">
        <v>89539</v>
      </c>
    </row>
    <row r="6068" spans="1:1" x14ac:dyDescent="0.2">
      <c r="A6068" t="s">
        <v>95663</v>
      </c>
    </row>
    <row r="6069" spans="1:1" x14ac:dyDescent="0.2">
      <c r="A6069" t="s">
        <v>75957</v>
      </c>
    </row>
    <row r="6070" spans="1:1" x14ac:dyDescent="0.2">
      <c r="A6070" t="s">
        <v>59948</v>
      </c>
    </row>
    <row r="6071" spans="1:1" x14ac:dyDescent="0.2">
      <c r="A6071" t="s">
        <v>35714</v>
      </c>
    </row>
    <row r="6072" spans="1:1" x14ac:dyDescent="0.2">
      <c r="A6072" t="s">
        <v>39969</v>
      </c>
    </row>
    <row r="6073" spans="1:1" x14ac:dyDescent="0.2">
      <c r="A6073" t="s">
        <v>21722</v>
      </c>
    </row>
    <row r="6074" spans="1:1" x14ac:dyDescent="0.2">
      <c r="A6074" t="s">
        <v>61733</v>
      </c>
    </row>
    <row r="6075" spans="1:1" x14ac:dyDescent="0.2">
      <c r="A6075" t="s">
        <v>69667</v>
      </c>
    </row>
    <row r="6076" spans="1:1" x14ac:dyDescent="0.2">
      <c r="A6076" t="s">
        <v>50970</v>
      </c>
    </row>
    <row r="6077" spans="1:1" x14ac:dyDescent="0.2">
      <c r="A6077" t="s">
        <v>22824</v>
      </c>
    </row>
    <row r="6078" spans="1:1" x14ac:dyDescent="0.2">
      <c r="A6078" t="s">
        <v>58894</v>
      </c>
    </row>
    <row r="6079" spans="1:1" x14ac:dyDescent="0.2">
      <c r="A6079" t="s">
        <v>58200</v>
      </c>
    </row>
    <row r="6080" spans="1:1" x14ac:dyDescent="0.2">
      <c r="A6080" t="s">
        <v>92790</v>
      </c>
    </row>
    <row r="6081" spans="1:1" x14ac:dyDescent="0.2">
      <c r="A6081" t="s">
        <v>73485</v>
      </c>
    </row>
    <row r="6082" spans="1:1" x14ac:dyDescent="0.2">
      <c r="A6082" t="s">
        <v>97278</v>
      </c>
    </row>
    <row r="6083" spans="1:1" x14ac:dyDescent="0.2">
      <c r="A6083" t="s">
        <v>12946</v>
      </c>
    </row>
    <row r="6084" spans="1:1" x14ac:dyDescent="0.2">
      <c r="A6084" t="s">
        <v>34857</v>
      </c>
    </row>
    <row r="6085" spans="1:1" x14ac:dyDescent="0.2">
      <c r="A6085" t="s">
        <v>95745</v>
      </c>
    </row>
    <row r="6086" spans="1:1" x14ac:dyDescent="0.2">
      <c r="A6086" t="s">
        <v>67184</v>
      </c>
    </row>
    <row r="6087" spans="1:1" x14ac:dyDescent="0.2">
      <c r="A6087" t="s">
        <v>28235</v>
      </c>
    </row>
    <row r="6088" spans="1:1" x14ac:dyDescent="0.2">
      <c r="A6088" t="s">
        <v>97881</v>
      </c>
    </row>
    <row r="6089" spans="1:1" x14ac:dyDescent="0.2">
      <c r="A6089" t="s">
        <v>53854</v>
      </c>
    </row>
    <row r="6090" spans="1:1" x14ac:dyDescent="0.2">
      <c r="A6090" t="s">
        <v>1837</v>
      </c>
    </row>
    <row r="6091" spans="1:1" x14ac:dyDescent="0.2">
      <c r="A6091" t="s">
        <v>48632</v>
      </c>
    </row>
    <row r="6092" spans="1:1" x14ac:dyDescent="0.2">
      <c r="A6092" t="s">
        <v>62011</v>
      </c>
    </row>
    <row r="6093" spans="1:1" x14ac:dyDescent="0.2">
      <c r="A6093" t="s">
        <v>30437</v>
      </c>
    </row>
    <row r="6094" spans="1:1" x14ac:dyDescent="0.2">
      <c r="A6094" t="s">
        <v>60345</v>
      </c>
    </row>
    <row r="6095" spans="1:1" x14ac:dyDescent="0.2">
      <c r="A6095" t="s">
        <v>76566</v>
      </c>
    </row>
    <row r="6096" spans="1:1" x14ac:dyDescent="0.2">
      <c r="A6096" t="s">
        <v>34558</v>
      </c>
    </row>
    <row r="6097" spans="1:1" x14ac:dyDescent="0.2">
      <c r="A6097" t="s">
        <v>42913</v>
      </c>
    </row>
    <row r="6098" spans="1:1" x14ac:dyDescent="0.2">
      <c r="A6098" t="s">
        <v>43945</v>
      </c>
    </row>
    <row r="6099" spans="1:1" x14ac:dyDescent="0.2">
      <c r="A6099" t="s">
        <v>89882</v>
      </c>
    </row>
    <row r="6100" spans="1:1" x14ac:dyDescent="0.2">
      <c r="A6100" t="s">
        <v>1030</v>
      </c>
    </row>
    <row r="6101" spans="1:1" x14ac:dyDescent="0.2">
      <c r="A6101" t="s">
        <v>29004</v>
      </c>
    </row>
    <row r="6102" spans="1:1" x14ac:dyDescent="0.2">
      <c r="A6102" t="s">
        <v>59301</v>
      </c>
    </row>
    <row r="6103" spans="1:1" x14ac:dyDescent="0.2">
      <c r="A6103" t="s">
        <v>69844</v>
      </c>
    </row>
    <row r="6104" spans="1:1" x14ac:dyDescent="0.2">
      <c r="A6104" t="s">
        <v>84834</v>
      </c>
    </row>
    <row r="6105" spans="1:1" x14ac:dyDescent="0.2">
      <c r="A6105" t="s">
        <v>55462</v>
      </c>
    </row>
    <row r="6106" spans="1:1" x14ac:dyDescent="0.2">
      <c r="A6106" t="s">
        <v>36234</v>
      </c>
    </row>
    <row r="6107" spans="1:1" x14ac:dyDescent="0.2">
      <c r="A6107" t="s">
        <v>98347</v>
      </c>
    </row>
    <row r="6108" spans="1:1" x14ac:dyDescent="0.2">
      <c r="A6108" t="s">
        <v>11482</v>
      </c>
    </row>
    <row r="6109" spans="1:1" x14ac:dyDescent="0.2">
      <c r="A6109" t="s">
        <v>55377</v>
      </c>
    </row>
    <row r="6110" spans="1:1" x14ac:dyDescent="0.2">
      <c r="A6110" t="s">
        <v>96106</v>
      </c>
    </row>
    <row r="6111" spans="1:1" x14ac:dyDescent="0.2">
      <c r="A6111" t="s">
        <v>91463</v>
      </c>
    </row>
    <row r="6112" spans="1:1" x14ac:dyDescent="0.2">
      <c r="A6112" t="s">
        <v>78732</v>
      </c>
    </row>
    <row r="6113" spans="1:1" x14ac:dyDescent="0.2">
      <c r="A6113" t="s">
        <v>77664</v>
      </c>
    </row>
    <row r="6114" spans="1:1" x14ac:dyDescent="0.2">
      <c r="A6114" t="s">
        <v>7061</v>
      </c>
    </row>
    <row r="6115" spans="1:1" x14ac:dyDescent="0.2">
      <c r="A6115" t="s">
        <v>92388</v>
      </c>
    </row>
    <row r="6116" spans="1:1" x14ac:dyDescent="0.2">
      <c r="A6116" t="s">
        <v>74314</v>
      </c>
    </row>
    <row r="6117" spans="1:1" x14ac:dyDescent="0.2">
      <c r="A6117" t="s">
        <v>58174</v>
      </c>
    </row>
    <row r="6118" spans="1:1" x14ac:dyDescent="0.2">
      <c r="A6118" t="s">
        <v>72660</v>
      </c>
    </row>
    <row r="6119" spans="1:1" x14ac:dyDescent="0.2">
      <c r="A6119" t="s">
        <v>98492</v>
      </c>
    </row>
    <row r="6120" spans="1:1" x14ac:dyDescent="0.2">
      <c r="A6120" t="s">
        <v>38728</v>
      </c>
    </row>
    <row r="6121" spans="1:1" x14ac:dyDescent="0.2">
      <c r="A6121" t="s">
        <v>41654</v>
      </c>
    </row>
    <row r="6122" spans="1:1" x14ac:dyDescent="0.2">
      <c r="A6122" t="s">
        <v>15540</v>
      </c>
    </row>
    <row r="6123" spans="1:1" x14ac:dyDescent="0.2">
      <c r="A6123" t="s">
        <v>2261</v>
      </c>
    </row>
    <row r="6124" spans="1:1" x14ac:dyDescent="0.2">
      <c r="A6124" t="s">
        <v>33446</v>
      </c>
    </row>
    <row r="6125" spans="1:1" x14ac:dyDescent="0.2">
      <c r="A6125" t="s">
        <v>60735</v>
      </c>
    </row>
    <row r="6126" spans="1:1" x14ac:dyDescent="0.2">
      <c r="A6126" t="s">
        <v>88477</v>
      </c>
    </row>
    <row r="6127" spans="1:1" x14ac:dyDescent="0.2">
      <c r="A6127" t="s">
        <v>13951</v>
      </c>
    </row>
    <row r="6128" spans="1:1" x14ac:dyDescent="0.2">
      <c r="A6128" t="s">
        <v>35748</v>
      </c>
    </row>
    <row r="6129" spans="1:1" x14ac:dyDescent="0.2">
      <c r="A6129" t="s">
        <v>48575</v>
      </c>
    </row>
    <row r="6130" spans="1:1" x14ac:dyDescent="0.2">
      <c r="A6130" t="s">
        <v>87204</v>
      </c>
    </row>
    <row r="6131" spans="1:1" x14ac:dyDescent="0.2">
      <c r="A6131" t="s">
        <v>89998</v>
      </c>
    </row>
    <row r="6132" spans="1:1" x14ac:dyDescent="0.2">
      <c r="A6132" t="s">
        <v>62989</v>
      </c>
    </row>
    <row r="6133" spans="1:1" x14ac:dyDescent="0.2">
      <c r="A6133" t="s">
        <v>20811</v>
      </c>
    </row>
    <row r="6134" spans="1:1" x14ac:dyDescent="0.2">
      <c r="A6134" t="s">
        <v>46427</v>
      </c>
    </row>
    <row r="6135" spans="1:1" x14ac:dyDescent="0.2">
      <c r="A6135" t="s">
        <v>92387</v>
      </c>
    </row>
    <row r="6136" spans="1:1" x14ac:dyDescent="0.2">
      <c r="A6136" t="s">
        <v>79812</v>
      </c>
    </row>
    <row r="6137" spans="1:1" x14ac:dyDescent="0.2">
      <c r="A6137" t="s">
        <v>96314</v>
      </c>
    </row>
    <row r="6138" spans="1:1" x14ac:dyDescent="0.2">
      <c r="A6138" t="s">
        <v>58781</v>
      </c>
    </row>
    <row r="6139" spans="1:1" x14ac:dyDescent="0.2">
      <c r="A6139" t="s">
        <v>74889</v>
      </c>
    </row>
    <row r="6140" spans="1:1" x14ac:dyDescent="0.2">
      <c r="A6140" t="s">
        <v>74286</v>
      </c>
    </row>
    <row r="6141" spans="1:1" x14ac:dyDescent="0.2">
      <c r="A6141" t="s">
        <v>19132</v>
      </c>
    </row>
    <row r="6142" spans="1:1" x14ac:dyDescent="0.2">
      <c r="A6142" t="s">
        <v>91454</v>
      </c>
    </row>
    <row r="6143" spans="1:1" x14ac:dyDescent="0.2">
      <c r="A6143" t="s">
        <v>76325</v>
      </c>
    </row>
    <row r="6144" spans="1:1" x14ac:dyDescent="0.2">
      <c r="A6144" t="s">
        <v>92662</v>
      </c>
    </row>
    <row r="6145" spans="1:1" x14ac:dyDescent="0.2">
      <c r="A6145" t="s">
        <v>70542</v>
      </c>
    </row>
    <row r="6146" spans="1:1" x14ac:dyDescent="0.2">
      <c r="A6146" t="s">
        <v>44528</v>
      </c>
    </row>
    <row r="6147" spans="1:1" x14ac:dyDescent="0.2">
      <c r="A6147" t="s">
        <v>81018</v>
      </c>
    </row>
    <row r="6148" spans="1:1" x14ac:dyDescent="0.2">
      <c r="A6148" t="s">
        <v>13166</v>
      </c>
    </row>
    <row r="6149" spans="1:1" x14ac:dyDescent="0.2">
      <c r="A6149" t="s">
        <v>21751</v>
      </c>
    </row>
    <row r="6150" spans="1:1" x14ac:dyDescent="0.2">
      <c r="A6150" t="s">
        <v>73008</v>
      </c>
    </row>
    <row r="6151" spans="1:1" x14ac:dyDescent="0.2">
      <c r="A6151" t="s">
        <v>5404</v>
      </c>
    </row>
    <row r="6152" spans="1:1" x14ac:dyDescent="0.2">
      <c r="A6152" t="s">
        <v>54198</v>
      </c>
    </row>
    <row r="6153" spans="1:1" x14ac:dyDescent="0.2">
      <c r="A6153" t="s">
        <v>69818</v>
      </c>
    </row>
    <row r="6154" spans="1:1" x14ac:dyDescent="0.2">
      <c r="A6154" t="s">
        <v>91871</v>
      </c>
    </row>
    <row r="6155" spans="1:1" x14ac:dyDescent="0.2">
      <c r="A6155" t="s">
        <v>60751</v>
      </c>
    </row>
    <row r="6156" spans="1:1" x14ac:dyDescent="0.2">
      <c r="A6156" t="s">
        <v>73348</v>
      </c>
    </row>
    <row r="6157" spans="1:1" x14ac:dyDescent="0.2">
      <c r="A6157" t="s">
        <v>1271</v>
      </c>
    </row>
    <row r="6158" spans="1:1" x14ac:dyDescent="0.2">
      <c r="A6158" t="s">
        <v>60191</v>
      </c>
    </row>
    <row r="6159" spans="1:1" x14ac:dyDescent="0.2">
      <c r="A6159" t="s">
        <v>3273</v>
      </c>
    </row>
    <row r="6160" spans="1:1" x14ac:dyDescent="0.2">
      <c r="A6160" t="s">
        <v>35118</v>
      </c>
    </row>
    <row r="6161" spans="1:1" x14ac:dyDescent="0.2">
      <c r="A6161" t="s">
        <v>96479</v>
      </c>
    </row>
    <row r="6162" spans="1:1" x14ac:dyDescent="0.2">
      <c r="A6162" t="s">
        <v>74480</v>
      </c>
    </row>
    <row r="6163" spans="1:1" x14ac:dyDescent="0.2">
      <c r="A6163" t="s">
        <v>15179</v>
      </c>
    </row>
    <row r="6164" spans="1:1" x14ac:dyDescent="0.2">
      <c r="A6164" t="s">
        <v>98137</v>
      </c>
    </row>
    <row r="6165" spans="1:1" x14ac:dyDescent="0.2">
      <c r="A6165" t="s">
        <v>62233</v>
      </c>
    </row>
    <row r="6166" spans="1:1" x14ac:dyDescent="0.2">
      <c r="A6166" t="s">
        <v>87353</v>
      </c>
    </row>
    <row r="6167" spans="1:1" x14ac:dyDescent="0.2">
      <c r="A6167" t="s">
        <v>91160</v>
      </c>
    </row>
    <row r="6168" spans="1:1" x14ac:dyDescent="0.2">
      <c r="A6168" t="s">
        <v>43501</v>
      </c>
    </row>
    <row r="6169" spans="1:1" x14ac:dyDescent="0.2">
      <c r="A6169" t="s">
        <v>82264</v>
      </c>
    </row>
    <row r="6170" spans="1:1" x14ac:dyDescent="0.2">
      <c r="A6170" t="s">
        <v>89861</v>
      </c>
    </row>
    <row r="6171" spans="1:1" x14ac:dyDescent="0.2">
      <c r="A6171" t="s">
        <v>87839</v>
      </c>
    </row>
    <row r="6172" spans="1:1" x14ac:dyDescent="0.2">
      <c r="A6172" t="s">
        <v>10715</v>
      </c>
    </row>
    <row r="6173" spans="1:1" x14ac:dyDescent="0.2">
      <c r="A6173" t="s">
        <v>58207</v>
      </c>
    </row>
    <row r="6174" spans="1:1" x14ac:dyDescent="0.2">
      <c r="A6174" t="s">
        <v>26143</v>
      </c>
    </row>
    <row r="6175" spans="1:1" x14ac:dyDescent="0.2">
      <c r="A6175" t="s">
        <v>32968</v>
      </c>
    </row>
    <row r="6176" spans="1:1" x14ac:dyDescent="0.2">
      <c r="A6176" t="s">
        <v>78618</v>
      </c>
    </row>
    <row r="6177" spans="1:1" x14ac:dyDescent="0.2">
      <c r="A6177" t="s">
        <v>84043</v>
      </c>
    </row>
    <row r="6178" spans="1:1" x14ac:dyDescent="0.2">
      <c r="A6178" t="s">
        <v>68013</v>
      </c>
    </row>
    <row r="6179" spans="1:1" x14ac:dyDescent="0.2">
      <c r="A6179" t="s">
        <v>84676</v>
      </c>
    </row>
    <row r="6180" spans="1:1" x14ac:dyDescent="0.2">
      <c r="A6180" t="s">
        <v>45299</v>
      </c>
    </row>
    <row r="6181" spans="1:1" x14ac:dyDescent="0.2">
      <c r="A6181" t="s">
        <v>74223</v>
      </c>
    </row>
    <row r="6182" spans="1:1" x14ac:dyDescent="0.2">
      <c r="A6182" t="s">
        <v>96779</v>
      </c>
    </row>
    <row r="6183" spans="1:1" x14ac:dyDescent="0.2">
      <c r="A6183" t="s">
        <v>69630</v>
      </c>
    </row>
    <row r="6184" spans="1:1" x14ac:dyDescent="0.2">
      <c r="A6184" t="s">
        <v>24614</v>
      </c>
    </row>
    <row r="6185" spans="1:1" x14ac:dyDescent="0.2">
      <c r="A6185" t="s">
        <v>85131</v>
      </c>
    </row>
    <row r="6186" spans="1:1" x14ac:dyDescent="0.2">
      <c r="A6186" t="s">
        <v>81231</v>
      </c>
    </row>
    <row r="6187" spans="1:1" x14ac:dyDescent="0.2">
      <c r="A6187" t="s">
        <v>85004</v>
      </c>
    </row>
    <row r="6188" spans="1:1" x14ac:dyDescent="0.2">
      <c r="A6188" t="s">
        <v>17251</v>
      </c>
    </row>
    <row r="6189" spans="1:1" x14ac:dyDescent="0.2">
      <c r="A6189" t="s">
        <v>18531</v>
      </c>
    </row>
    <row r="6190" spans="1:1" x14ac:dyDescent="0.2">
      <c r="A6190" t="s">
        <v>95135</v>
      </c>
    </row>
    <row r="6191" spans="1:1" x14ac:dyDescent="0.2">
      <c r="A6191" t="s">
        <v>51688</v>
      </c>
    </row>
    <row r="6192" spans="1:1" x14ac:dyDescent="0.2">
      <c r="A6192" t="s">
        <v>97160</v>
      </c>
    </row>
    <row r="6193" spans="1:1" x14ac:dyDescent="0.2">
      <c r="A6193" t="s">
        <v>17205</v>
      </c>
    </row>
    <row r="6194" spans="1:1" x14ac:dyDescent="0.2">
      <c r="A6194" t="s">
        <v>94781</v>
      </c>
    </row>
    <row r="6195" spans="1:1" x14ac:dyDescent="0.2">
      <c r="A6195" t="s">
        <v>47344</v>
      </c>
    </row>
    <row r="6196" spans="1:1" x14ac:dyDescent="0.2">
      <c r="A6196" t="s">
        <v>58743</v>
      </c>
    </row>
    <row r="6197" spans="1:1" x14ac:dyDescent="0.2">
      <c r="A6197" t="s">
        <v>71642</v>
      </c>
    </row>
    <row r="6198" spans="1:1" x14ac:dyDescent="0.2">
      <c r="A6198" t="s">
        <v>92264</v>
      </c>
    </row>
    <row r="6199" spans="1:1" x14ac:dyDescent="0.2">
      <c r="A6199" t="s">
        <v>79203</v>
      </c>
    </row>
    <row r="6200" spans="1:1" x14ac:dyDescent="0.2">
      <c r="A6200" t="s">
        <v>75976</v>
      </c>
    </row>
    <row r="6201" spans="1:1" x14ac:dyDescent="0.2">
      <c r="A6201" t="s">
        <v>66102</v>
      </c>
    </row>
    <row r="6202" spans="1:1" x14ac:dyDescent="0.2">
      <c r="A6202" t="s">
        <v>64111</v>
      </c>
    </row>
    <row r="6203" spans="1:1" x14ac:dyDescent="0.2">
      <c r="A6203" t="s">
        <v>24023</v>
      </c>
    </row>
    <row r="6204" spans="1:1" x14ac:dyDescent="0.2">
      <c r="A6204" t="s">
        <v>45152</v>
      </c>
    </row>
    <row r="6205" spans="1:1" x14ac:dyDescent="0.2">
      <c r="A6205" t="s">
        <v>93941</v>
      </c>
    </row>
    <row r="6206" spans="1:1" x14ac:dyDescent="0.2">
      <c r="A6206" t="s">
        <v>79965</v>
      </c>
    </row>
    <row r="6207" spans="1:1" x14ac:dyDescent="0.2">
      <c r="A6207" t="s">
        <v>91918</v>
      </c>
    </row>
    <row r="6208" spans="1:1" x14ac:dyDescent="0.2">
      <c r="A6208" t="s">
        <v>98958</v>
      </c>
    </row>
    <row r="6209" spans="1:1" x14ac:dyDescent="0.2">
      <c r="A6209" t="s">
        <v>69582</v>
      </c>
    </row>
    <row r="6210" spans="1:1" x14ac:dyDescent="0.2">
      <c r="A6210" t="s">
        <v>52329</v>
      </c>
    </row>
    <row r="6211" spans="1:1" x14ac:dyDescent="0.2">
      <c r="A6211" t="s">
        <v>59160</v>
      </c>
    </row>
    <row r="6212" spans="1:1" x14ac:dyDescent="0.2">
      <c r="A6212" t="s">
        <v>59189</v>
      </c>
    </row>
    <row r="6213" spans="1:1" x14ac:dyDescent="0.2">
      <c r="A6213" t="s">
        <v>87770</v>
      </c>
    </row>
    <row r="6214" spans="1:1" x14ac:dyDescent="0.2">
      <c r="A6214" t="s">
        <v>40178</v>
      </c>
    </row>
    <row r="6215" spans="1:1" x14ac:dyDescent="0.2">
      <c r="A6215" t="s">
        <v>59871</v>
      </c>
    </row>
    <row r="6216" spans="1:1" x14ac:dyDescent="0.2">
      <c r="A6216" t="s">
        <v>78950</v>
      </c>
    </row>
    <row r="6217" spans="1:1" x14ac:dyDescent="0.2">
      <c r="A6217" t="s">
        <v>97273</v>
      </c>
    </row>
    <row r="6218" spans="1:1" x14ac:dyDescent="0.2">
      <c r="A6218" t="s">
        <v>87035</v>
      </c>
    </row>
    <row r="6219" spans="1:1" x14ac:dyDescent="0.2">
      <c r="A6219" t="s">
        <v>96138</v>
      </c>
    </row>
    <row r="6220" spans="1:1" x14ac:dyDescent="0.2">
      <c r="A6220" t="s">
        <v>60966</v>
      </c>
    </row>
    <row r="6221" spans="1:1" x14ac:dyDescent="0.2">
      <c r="A6221" t="s">
        <v>66637</v>
      </c>
    </row>
    <row r="6222" spans="1:1" x14ac:dyDescent="0.2">
      <c r="A6222" t="s">
        <v>9140</v>
      </c>
    </row>
    <row r="6223" spans="1:1" x14ac:dyDescent="0.2">
      <c r="A6223" t="s">
        <v>86144</v>
      </c>
    </row>
    <row r="6224" spans="1:1" x14ac:dyDescent="0.2">
      <c r="A6224" t="s">
        <v>91414</v>
      </c>
    </row>
    <row r="6225" spans="1:1" x14ac:dyDescent="0.2">
      <c r="A6225" t="s">
        <v>14732</v>
      </c>
    </row>
    <row r="6226" spans="1:1" x14ac:dyDescent="0.2">
      <c r="A6226" t="s">
        <v>65112</v>
      </c>
    </row>
    <row r="6227" spans="1:1" x14ac:dyDescent="0.2">
      <c r="A6227" t="s">
        <v>44382</v>
      </c>
    </row>
    <row r="6228" spans="1:1" x14ac:dyDescent="0.2">
      <c r="A6228" t="s">
        <v>66315</v>
      </c>
    </row>
    <row r="6229" spans="1:1" x14ac:dyDescent="0.2">
      <c r="A6229" t="s">
        <v>66391</v>
      </c>
    </row>
    <row r="6230" spans="1:1" x14ac:dyDescent="0.2">
      <c r="A6230" t="s">
        <v>43412</v>
      </c>
    </row>
    <row r="6231" spans="1:1" x14ac:dyDescent="0.2">
      <c r="A6231" t="s">
        <v>34686</v>
      </c>
    </row>
    <row r="6232" spans="1:1" x14ac:dyDescent="0.2">
      <c r="A6232" t="s">
        <v>62036</v>
      </c>
    </row>
    <row r="6233" spans="1:1" x14ac:dyDescent="0.2">
      <c r="A6233" t="s">
        <v>83470</v>
      </c>
    </row>
    <row r="6234" spans="1:1" x14ac:dyDescent="0.2">
      <c r="A6234" t="s">
        <v>22866</v>
      </c>
    </row>
    <row r="6235" spans="1:1" x14ac:dyDescent="0.2">
      <c r="A6235" t="s">
        <v>80121</v>
      </c>
    </row>
    <row r="6236" spans="1:1" x14ac:dyDescent="0.2">
      <c r="A6236" t="s">
        <v>91575</v>
      </c>
    </row>
    <row r="6237" spans="1:1" x14ac:dyDescent="0.2">
      <c r="A6237" t="s">
        <v>65721</v>
      </c>
    </row>
    <row r="6238" spans="1:1" x14ac:dyDescent="0.2">
      <c r="A6238" t="s">
        <v>64571</v>
      </c>
    </row>
    <row r="6239" spans="1:1" x14ac:dyDescent="0.2">
      <c r="A6239" t="s">
        <v>76167</v>
      </c>
    </row>
    <row r="6240" spans="1:1" x14ac:dyDescent="0.2">
      <c r="A6240" t="s">
        <v>52317</v>
      </c>
    </row>
    <row r="6241" spans="1:1" x14ac:dyDescent="0.2">
      <c r="A6241" t="s">
        <v>19531</v>
      </c>
    </row>
    <row r="6242" spans="1:1" x14ac:dyDescent="0.2">
      <c r="A6242" t="s">
        <v>42874</v>
      </c>
    </row>
    <row r="6243" spans="1:1" x14ac:dyDescent="0.2">
      <c r="A6243" t="s">
        <v>22846</v>
      </c>
    </row>
    <row r="6244" spans="1:1" x14ac:dyDescent="0.2">
      <c r="A6244" t="s">
        <v>85634</v>
      </c>
    </row>
    <row r="6245" spans="1:1" x14ac:dyDescent="0.2">
      <c r="A6245" t="s">
        <v>79572</v>
      </c>
    </row>
    <row r="6246" spans="1:1" x14ac:dyDescent="0.2">
      <c r="A6246" t="s">
        <v>96772</v>
      </c>
    </row>
    <row r="6247" spans="1:1" x14ac:dyDescent="0.2">
      <c r="A6247" t="s">
        <v>46845</v>
      </c>
    </row>
    <row r="6248" spans="1:1" x14ac:dyDescent="0.2">
      <c r="A6248" t="s">
        <v>98042</v>
      </c>
    </row>
    <row r="6249" spans="1:1" x14ac:dyDescent="0.2">
      <c r="A6249" t="s">
        <v>31583</v>
      </c>
    </row>
    <row r="6250" spans="1:1" x14ac:dyDescent="0.2">
      <c r="A6250" t="s">
        <v>55391</v>
      </c>
    </row>
    <row r="6251" spans="1:1" x14ac:dyDescent="0.2">
      <c r="A6251" t="s">
        <v>38591</v>
      </c>
    </row>
    <row r="6252" spans="1:1" x14ac:dyDescent="0.2">
      <c r="A6252" t="s">
        <v>20221</v>
      </c>
    </row>
    <row r="6253" spans="1:1" x14ac:dyDescent="0.2">
      <c r="A6253" t="s">
        <v>38513</v>
      </c>
    </row>
    <row r="6254" spans="1:1" x14ac:dyDescent="0.2">
      <c r="A6254" t="s">
        <v>39116</v>
      </c>
    </row>
    <row r="6255" spans="1:1" x14ac:dyDescent="0.2">
      <c r="A6255" t="s">
        <v>46180</v>
      </c>
    </row>
    <row r="6256" spans="1:1" x14ac:dyDescent="0.2">
      <c r="A6256" t="s">
        <v>16725</v>
      </c>
    </row>
    <row r="6257" spans="1:1" x14ac:dyDescent="0.2">
      <c r="A6257" t="s">
        <v>85241</v>
      </c>
    </row>
    <row r="6258" spans="1:1" x14ac:dyDescent="0.2">
      <c r="A6258" t="s">
        <v>98134</v>
      </c>
    </row>
    <row r="6259" spans="1:1" x14ac:dyDescent="0.2">
      <c r="A6259" t="s">
        <v>65427</v>
      </c>
    </row>
    <row r="6260" spans="1:1" x14ac:dyDescent="0.2">
      <c r="A6260" t="s">
        <v>82174</v>
      </c>
    </row>
    <row r="6261" spans="1:1" x14ac:dyDescent="0.2">
      <c r="A6261" t="s">
        <v>98131</v>
      </c>
    </row>
    <row r="6262" spans="1:1" x14ac:dyDescent="0.2">
      <c r="A6262" t="s">
        <v>56267</v>
      </c>
    </row>
    <row r="6263" spans="1:1" x14ac:dyDescent="0.2">
      <c r="A6263" t="s">
        <v>93313</v>
      </c>
    </row>
    <row r="6264" spans="1:1" x14ac:dyDescent="0.2">
      <c r="A6264" t="s">
        <v>86956</v>
      </c>
    </row>
    <row r="6265" spans="1:1" x14ac:dyDescent="0.2">
      <c r="A6265" t="s">
        <v>16275</v>
      </c>
    </row>
    <row r="6266" spans="1:1" x14ac:dyDescent="0.2">
      <c r="A6266" t="s">
        <v>92711</v>
      </c>
    </row>
    <row r="6267" spans="1:1" x14ac:dyDescent="0.2">
      <c r="A6267" t="s">
        <v>74392</v>
      </c>
    </row>
    <row r="6268" spans="1:1" x14ac:dyDescent="0.2">
      <c r="A6268" t="s">
        <v>17244</v>
      </c>
    </row>
    <row r="6269" spans="1:1" x14ac:dyDescent="0.2">
      <c r="A6269" t="s">
        <v>2643</v>
      </c>
    </row>
    <row r="6270" spans="1:1" x14ac:dyDescent="0.2">
      <c r="A6270" t="s">
        <v>80396</v>
      </c>
    </row>
    <row r="6271" spans="1:1" x14ac:dyDescent="0.2">
      <c r="A6271" t="s">
        <v>25460</v>
      </c>
    </row>
    <row r="6272" spans="1:1" x14ac:dyDescent="0.2">
      <c r="A6272" t="s">
        <v>19888</v>
      </c>
    </row>
    <row r="6273" spans="1:1" x14ac:dyDescent="0.2">
      <c r="A6273" t="s">
        <v>71216</v>
      </c>
    </row>
    <row r="6274" spans="1:1" x14ac:dyDescent="0.2">
      <c r="A6274" t="s">
        <v>69973</v>
      </c>
    </row>
    <row r="6275" spans="1:1" x14ac:dyDescent="0.2">
      <c r="A6275" t="s">
        <v>8466</v>
      </c>
    </row>
    <row r="6276" spans="1:1" x14ac:dyDescent="0.2">
      <c r="A6276" t="s">
        <v>90311</v>
      </c>
    </row>
    <row r="6277" spans="1:1" x14ac:dyDescent="0.2">
      <c r="A6277" t="s">
        <v>57029</v>
      </c>
    </row>
    <row r="6278" spans="1:1" x14ac:dyDescent="0.2">
      <c r="A6278" t="s">
        <v>55180</v>
      </c>
    </row>
    <row r="6279" spans="1:1" x14ac:dyDescent="0.2">
      <c r="A6279" t="s">
        <v>932</v>
      </c>
    </row>
    <row r="6280" spans="1:1" x14ac:dyDescent="0.2">
      <c r="A6280" t="s">
        <v>92864</v>
      </c>
    </row>
    <row r="6281" spans="1:1" x14ac:dyDescent="0.2">
      <c r="A6281" t="s">
        <v>91471</v>
      </c>
    </row>
    <row r="6282" spans="1:1" x14ac:dyDescent="0.2">
      <c r="A6282" t="s">
        <v>34901</v>
      </c>
    </row>
    <row r="6283" spans="1:1" x14ac:dyDescent="0.2">
      <c r="A6283" t="s">
        <v>26613</v>
      </c>
    </row>
    <row r="6284" spans="1:1" x14ac:dyDescent="0.2">
      <c r="A6284" t="s">
        <v>57171</v>
      </c>
    </row>
    <row r="6285" spans="1:1" x14ac:dyDescent="0.2">
      <c r="A6285" t="s">
        <v>25810</v>
      </c>
    </row>
    <row r="6286" spans="1:1" x14ac:dyDescent="0.2">
      <c r="A6286" t="s">
        <v>98549</v>
      </c>
    </row>
    <row r="6287" spans="1:1" x14ac:dyDescent="0.2">
      <c r="A6287" t="s">
        <v>73889</v>
      </c>
    </row>
    <row r="6288" spans="1:1" x14ac:dyDescent="0.2">
      <c r="A6288" t="s">
        <v>93067</v>
      </c>
    </row>
    <row r="6289" spans="1:1" x14ac:dyDescent="0.2">
      <c r="A6289" t="s">
        <v>82363</v>
      </c>
    </row>
    <row r="6290" spans="1:1" x14ac:dyDescent="0.2">
      <c r="A6290" t="s">
        <v>82324</v>
      </c>
    </row>
    <row r="6291" spans="1:1" x14ac:dyDescent="0.2">
      <c r="A6291" t="s">
        <v>44537</v>
      </c>
    </row>
    <row r="6292" spans="1:1" x14ac:dyDescent="0.2">
      <c r="A6292" t="s">
        <v>86369</v>
      </c>
    </row>
    <row r="6293" spans="1:1" x14ac:dyDescent="0.2">
      <c r="A6293" t="s">
        <v>69052</v>
      </c>
    </row>
    <row r="6294" spans="1:1" x14ac:dyDescent="0.2">
      <c r="A6294" t="s">
        <v>74832</v>
      </c>
    </row>
    <row r="6295" spans="1:1" x14ac:dyDescent="0.2">
      <c r="A6295" t="s">
        <v>43004</v>
      </c>
    </row>
    <row r="6296" spans="1:1" x14ac:dyDescent="0.2">
      <c r="A6296" t="s">
        <v>88110</v>
      </c>
    </row>
    <row r="6297" spans="1:1" x14ac:dyDescent="0.2">
      <c r="A6297" t="s">
        <v>78237</v>
      </c>
    </row>
    <row r="6298" spans="1:1" x14ac:dyDescent="0.2">
      <c r="A6298" t="s">
        <v>10239</v>
      </c>
    </row>
    <row r="6299" spans="1:1" x14ac:dyDescent="0.2">
      <c r="A6299" t="s">
        <v>87549</v>
      </c>
    </row>
    <row r="6300" spans="1:1" x14ac:dyDescent="0.2">
      <c r="A6300" t="s">
        <v>62456</v>
      </c>
    </row>
    <row r="6301" spans="1:1" x14ac:dyDescent="0.2">
      <c r="A6301" t="s">
        <v>77022</v>
      </c>
    </row>
    <row r="6302" spans="1:1" x14ac:dyDescent="0.2">
      <c r="A6302" t="s">
        <v>17693</v>
      </c>
    </row>
    <row r="6303" spans="1:1" x14ac:dyDescent="0.2">
      <c r="A6303" t="s">
        <v>30469</v>
      </c>
    </row>
    <row r="6304" spans="1:1" x14ac:dyDescent="0.2">
      <c r="A6304" t="s">
        <v>23308</v>
      </c>
    </row>
    <row r="6305" spans="1:1" x14ac:dyDescent="0.2">
      <c r="A6305" t="s">
        <v>34589</v>
      </c>
    </row>
    <row r="6306" spans="1:1" x14ac:dyDescent="0.2">
      <c r="A6306" t="s">
        <v>91670</v>
      </c>
    </row>
    <row r="6307" spans="1:1" x14ac:dyDescent="0.2">
      <c r="A6307" t="s">
        <v>85094</v>
      </c>
    </row>
    <row r="6308" spans="1:1" x14ac:dyDescent="0.2">
      <c r="A6308" t="s">
        <v>20282</v>
      </c>
    </row>
    <row r="6309" spans="1:1" x14ac:dyDescent="0.2">
      <c r="A6309" t="s">
        <v>10697</v>
      </c>
    </row>
    <row r="6310" spans="1:1" x14ac:dyDescent="0.2">
      <c r="A6310" t="s">
        <v>45678</v>
      </c>
    </row>
    <row r="6311" spans="1:1" x14ac:dyDescent="0.2">
      <c r="A6311" t="s">
        <v>95312</v>
      </c>
    </row>
    <row r="6312" spans="1:1" x14ac:dyDescent="0.2">
      <c r="A6312" t="s">
        <v>12382</v>
      </c>
    </row>
    <row r="6313" spans="1:1" x14ac:dyDescent="0.2">
      <c r="A6313" t="s">
        <v>86297</v>
      </c>
    </row>
    <row r="6314" spans="1:1" x14ac:dyDescent="0.2">
      <c r="A6314" t="s">
        <v>55717</v>
      </c>
    </row>
    <row r="6315" spans="1:1" x14ac:dyDescent="0.2">
      <c r="A6315" t="s">
        <v>86299</v>
      </c>
    </row>
    <row r="6316" spans="1:1" x14ac:dyDescent="0.2">
      <c r="A6316" t="s">
        <v>65919</v>
      </c>
    </row>
    <row r="6317" spans="1:1" x14ac:dyDescent="0.2">
      <c r="A6317" t="s">
        <v>57076</v>
      </c>
    </row>
    <row r="6318" spans="1:1" x14ac:dyDescent="0.2">
      <c r="A6318" t="s">
        <v>7174</v>
      </c>
    </row>
    <row r="6319" spans="1:1" x14ac:dyDescent="0.2">
      <c r="A6319" t="s">
        <v>66083</v>
      </c>
    </row>
    <row r="6320" spans="1:1" x14ac:dyDescent="0.2">
      <c r="A6320" t="s">
        <v>12428</v>
      </c>
    </row>
    <row r="6321" spans="1:1" x14ac:dyDescent="0.2">
      <c r="A6321" t="s">
        <v>59662</v>
      </c>
    </row>
    <row r="6322" spans="1:1" x14ac:dyDescent="0.2">
      <c r="A6322" t="s">
        <v>31740</v>
      </c>
    </row>
    <row r="6323" spans="1:1" x14ac:dyDescent="0.2">
      <c r="A6323" t="s">
        <v>43897</v>
      </c>
    </row>
    <row r="6324" spans="1:1" x14ac:dyDescent="0.2">
      <c r="A6324" t="s">
        <v>91958</v>
      </c>
    </row>
    <row r="6325" spans="1:1" x14ac:dyDescent="0.2">
      <c r="A6325" t="s">
        <v>62188</v>
      </c>
    </row>
    <row r="6326" spans="1:1" x14ac:dyDescent="0.2">
      <c r="A6326" t="s">
        <v>55803</v>
      </c>
    </row>
    <row r="6327" spans="1:1" x14ac:dyDescent="0.2">
      <c r="A6327" t="s">
        <v>90650</v>
      </c>
    </row>
    <row r="6328" spans="1:1" x14ac:dyDescent="0.2">
      <c r="A6328" t="s">
        <v>21971</v>
      </c>
    </row>
    <row r="6329" spans="1:1" x14ac:dyDescent="0.2">
      <c r="A6329" t="s">
        <v>65933</v>
      </c>
    </row>
    <row r="6330" spans="1:1" x14ac:dyDescent="0.2">
      <c r="A6330" t="s">
        <v>53243</v>
      </c>
    </row>
    <row r="6331" spans="1:1" x14ac:dyDescent="0.2">
      <c r="A6331" t="s">
        <v>20395</v>
      </c>
    </row>
    <row r="6332" spans="1:1" x14ac:dyDescent="0.2">
      <c r="A6332" t="s">
        <v>95098</v>
      </c>
    </row>
    <row r="6333" spans="1:1" x14ac:dyDescent="0.2">
      <c r="A6333" t="s">
        <v>76706</v>
      </c>
    </row>
    <row r="6334" spans="1:1" x14ac:dyDescent="0.2">
      <c r="A6334" t="s">
        <v>35936</v>
      </c>
    </row>
    <row r="6335" spans="1:1" x14ac:dyDescent="0.2">
      <c r="A6335" t="s">
        <v>76245</v>
      </c>
    </row>
    <row r="6336" spans="1:1" x14ac:dyDescent="0.2">
      <c r="A6336" t="s">
        <v>93218</v>
      </c>
    </row>
    <row r="6337" spans="1:1" x14ac:dyDescent="0.2">
      <c r="A6337" t="s">
        <v>48895</v>
      </c>
    </row>
    <row r="6338" spans="1:1" x14ac:dyDescent="0.2">
      <c r="A6338" t="s">
        <v>61494</v>
      </c>
    </row>
    <row r="6339" spans="1:1" x14ac:dyDescent="0.2">
      <c r="A6339" t="s">
        <v>78510</v>
      </c>
    </row>
    <row r="6340" spans="1:1" x14ac:dyDescent="0.2">
      <c r="A6340" t="s">
        <v>39881</v>
      </c>
    </row>
    <row r="6341" spans="1:1" x14ac:dyDescent="0.2">
      <c r="A6341" t="s">
        <v>52733</v>
      </c>
    </row>
    <row r="6342" spans="1:1" x14ac:dyDescent="0.2">
      <c r="A6342" t="s">
        <v>48839</v>
      </c>
    </row>
    <row r="6343" spans="1:1" x14ac:dyDescent="0.2">
      <c r="A6343" t="s">
        <v>24668</v>
      </c>
    </row>
    <row r="6344" spans="1:1" x14ac:dyDescent="0.2">
      <c r="A6344" t="s">
        <v>74548</v>
      </c>
    </row>
    <row r="6345" spans="1:1" x14ac:dyDescent="0.2">
      <c r="A6345" t="s">
        <v>64763</v>
      </c>
    </row>
    <row r="6346" spans="1:1" x14ac:dyDescent="0.2">
      <c r="A6346" t="s">
        <v>81318</v>
      </c>
    </row>
    <row r="6347" spans="1:1" x14ac:dyDescent="0.2">
      <c r="A6347" t="s">
        <v>38859</v>
      </c>
    </row>
    <row r="6348" spans="1:1" x14ac:dyDescent="0.2">
      <c r="A6348" t="s">
        <v>24327</v>
      </c>
    </row>
    <row r="6349" spans="1:1" x14ac:dyDescent="0.2">
      <c r="A6349" t="s">
        <v>47552</v>
      </c>
    </row>
    <row r="6350" spans="1:1" x14ac:dyDescent="0.2">
      <c r="A6350" t="s">
        <v>41305</v>
      </c>
    </row>
    <row r="6351" spans="1:1" x14ac:dyDescent="0.2">
      <c r="A6351" t="s">
        <v>18974</v>
      </c>
    </row>
    <row r="6352" spans="1:1" x14ac:dyDescent="0.2">
      <c r="A6352" t="s">
        <v>850</v>
      </c>
    </row>
    <row r="6353" spans="1:1" x14ac:dyDescent="0.2">
      <c r="A6353" t="s">
        <v>79180</v>
      </c>
    </row>
    <row r="6354" spans="1:1" x14ac:dyDescent="0.2">
      <c r="A6354" t="s">
        <v>13235</v>
      </c>
    </row>
    <row r="6355" spans="1:1" x14ac:dyDescent="0.2">
      <c r="A6355" t="s">
        <v>47149</v>
      </c>
    </row>
    <row r="6356" spans="1:1" x14ac:dyDescent="0.2">
      <c r="A6356" t="s">
        <v>76598</v>
      </c>
    </row>
    <row r="6357" spans="1:1" x14ac:dyDescent="0.2">
      <c r="A6357" t="s">
        <v>30151</v>
      </c>
    </row>
    <row r="6358" spans="1:1" x14ac:dyDescent="0.2">
      <c r="A6358" t="s">
        <v>46665</v>
      </c>
    </row>
    <row r="6359" spans="1:1" x14ac:dyDescent="0.2">
      <c r="A6359" t="s">
        <v>34205</v>
      </c>
    </row>
    <row r="6360" spans="1:1" x14ac:dyDescent="0.2">
      <c r="A6360" t="s">
        <v>10194</v>
      </c>
    </row>
    <row r="6361" spans="1:1" x14ac:dyDescent="0.2">
      <c r="A6361" t="s">
        <v>10915</v>
      </c>
    </row>
    <row r="6362" spans="1:1" x14ac:dyDescent="0.2">
      <c r="A6362" t="s">
        <v>85126</v>
      </c>
    </row>
    <row r="6363" spans="1:1" x14ac:dyDescent="0.2">
      <c r="A6363" t="s">
        <v>49450</v>
      </c>
    </row>
    <row r="6364" spans="1:1" x14ac:dyDescent="0.2">
      <c r="A6364" t="s">
        <v>74117</v>
      </c>
    </row>
    <row r="6365" spans="1:1" x14ac:dyDescent="0.2">
      <c r="A6365" t="s">
        <v>63719</v>
      </c>
    </row>
    <row r="6366" spans="1:1" x14ac:dyDescent="0.2">
      <c r="A6366" t="s">
        <v>79334</v>
      </c>
    </row>
    <row r="6367" spans="1:1" x14ac:dyDescent="0.2">
      <c r="A6367" t="s">
        <v>52926</v>
      </c>
    </row>
    <row r="6368" spans="1:1" x14ac:dyDescent="0.2">
      <c r="A6368" t="s">
        <v>50753</v>
      </c>
    </row>
    <row r="6369" spans="1:1" x14ac:dyDescent="0.2">
      <c r="A6369" t="s">
        <v>50736</v>
      </c>
    </row>
    <row r="6370" spans="1:1" x14ac:dyDescent="0.2">
      <c r="A6370" t="s">
        <v>51091</v>
      </c>
    </row>
    <row r="6371" spans="1:1" x14ac:dyDescent="0.2">
      <c r="A6371" t="s">
        <v>84544</v>
      </c>
    </row>
    <row r="6372" spans="1:1" x14ac:dyDescent="0.2">
      <c r="A6372" t="s">
        <v>77502</v>
      </c>
    </row>
    <row r="6373" spans="1:1" x14ac:dyDescent="0.2">
      <c r="A6373" t="s">
        <v>13189</v>
      </c>
    </row>
    <row r="6374" spans="1:1" x14ac:dyDescent="0.2">
      <c r="A6374" t="s">
        <v>52072</v>
      </c>
    </row>
    <row r="6375" spans="1:1" x14ac:dyDescent="0.2">
      <c r="A6375" t="s">
        <v>68872</v>
      </c>
    </row>
    <row r="6376" spans="1:1" x14ac:dyDescent="0.2">
      <c r="A6376" t="s">
        <v>31355</v>
      </c>
    </row>
    <row r="6377" spans="1:1" x14ac:dyDescent="0.2">
      <c r="A6377" t="s">
        <v>12734</v>
      </c>
    </row>
    <row r="6378" spans="1:1" x14ac:dyDescent="0.2">
      <c r="A6378" t="s">
        <v>49498</v>
      </c>
    </row>
    <row r="6379" spans="1:1" x14ac:dyDescent="0.2">
      <c r="A6379" t="s">
        <v>21275</v>
      </c>
    </row>
    <row r="6380" spans="1:1" x14ac:dyDescent="0.2">
      <c r="A6380" t="s">
        <v>26408</v>
      </c>
    </row>
    <row r="6381" spans="1:1" x14ac:dyDescent="0.2">
      <c r="A6381" t="s">
        <v>3738</v>
      </c>
    </row>
    <row r="6382" spans="1:1" x14ac:dyDescent="0.2">
      <c r="A6382" t="s">
        <v>32323</v>
      </c>
    </row>
    <row r="6383" spans="1:1" x14ac:dyDescent="0.2">
      <c r="A6383" t="s">
        <v>94946</v>
      </c>
    </row>
    <row r="6384" spans="1:1" x14ac:dyDescent="0.2">
      <c r="A6384" t="s">
        <v>65574</v>
      </c>
    </row>
    <row r="6385" spans="1:1" x14ac:dyDescent="0.2">
      <c r="A6385" t="s">
        <v>60698</v>
      </c>
    </row>
    <row r="6386" spans="1:1" x14ac:dyDescent="0.2">
      <c r="A6386" t="s">
        <v>93231</v>
      </c>
    </row>
    <row r="6387" spans="1:1" x14ac:dyDescent="0.2">
      <c r="A6387" t="s">
        <v>91023</v>
      </c>
    </row>
    <row r="6388" spans="1:1" x14ac:dyDescent="0.2">
      <c r="A6388" t="s">
        <v>39039</v>
      </c>
    </row>
    <row r="6389" spans="1:1" x14ac:dyDescent="0.2">
      <c r="A6389" t="s">
        <v>57880</v>
      </c>
    </row>
    <row r="6390" spans="1:1" x14ac:dyDescent="0.2">
      <c r="A6390" t="s">
        <v>61964</v>
      </c>
    </row>
    <row r="6391" spans="1:1" x14ac:dyDescent="0.2">
      <c r="A6391" t="s">
        <v>47072</v>
      </c>
    </row>
    <row r="6392" spans="1:1" x14ac:dyDescent="0.2">
      <c r="A6392" t="s">
        <v>93824</v>
      </c>
    </row>
    <row r="6393" spans="1:1" x14ac:dyDescent="0.2">
      <c r="A6393" t="s">
        <v>38446</v>
      </c>
    </row>
    <row r="6394" spans="1:1" x14ac:dyDescent="0.2">
      <c r="A6394" t="s">
        <v>36834</v>
      </c>
    </row>
    <row r="6395" spans="1:1" x14ac:dyDescent="0.2">
      <c r="A6395" t="s">
        <v>27353</v>
      </c>
    </row>
    <row r="6396" spans="1:1" x14ac:dyDescent="0.2">
      <c r="A6396" t="s">
        <v>96134</v>
      </c>
    </row>
    <row r="6397" spans="1:1" x14ac:dyDescent="0.2">
      <c r="A6397" t="s">
        <v>86968</v>
      </c>
    </row>
    <row r="6398" spans="1:1" x14ac:dyDescent="0.2">
      <c r="A6398" t="s">
        <v>62321</v>
      </c>
    </row>
    <row r="6399" spans="1:1" x14ac:dyDescent="0.2">
      <c r="A6399" t="s">
        <v>28239</v>
      </c>
    </row>
    <row r="6400" spans="1:1" x14ac:dyDescent="0.2">
      <c r="A6400" t="s">
        <v>46804</v>
      </c>
    </row>
    <row r="6401" spans="1:1" x14ac:dyDescent="0.2">
      <c r="A6401" t="s">
        <v>11652</v>
      </c>
    </row>
    <row r="6402" spans="1:1" x14ac:dyDescent="0.2">
      <c r="A6402" t="s">
        <v>40874</v>
      </c>
    </row>
    <row r="6403" spans="1:1" x14ac:dyDescent="0.2">
      <c r="A6403" t="s">
        <v>52946</v>
      </c>
    </row>
    <row r="6404" spans="1:1" x14ac:dyDescent="0.2">
      <c r="A6404" t="s">
        <v>41616</v>
      </c>
    </row>
    <row r="6405" spans="1:1" x14ac:dyDescent="0.2">
      <c r="A6405" t="s">
        <v>97424</v>
      </c>
    </row>
    <row r="6406" spans="1:1" x14ac:dyDescent="0.2">
      <c r="A6406" t="s">
        <v>53555</v>
      </c>
    </row>
    <row r="6407" spans="1:1" x14ac:dyDescent="0.2">
      <c r="A6407" t="s">
        <v>75825</v>
      </c>
    </row>
    <row r="6408" spans="1:1" x14ac:dyDescent="0.2">
      <c r="A6408" t="s">
        <v>12672</v>
      </c>
    </row>
    <row r="6409" spans="1:1" x14ac:dyDescent="0.2">
      <c r="A6409" t="s">
        <v>15411</v>
      </c>
    </row>
    <row r="6410" spans="1:1" x14ac:dyDescent="0.2">
      <c r="A6410" t="s">
        <v>50626</v>
      </c>
    </row>
    <row r="6411" spans="1:1" x14ac:dyDescent="0.2">
      <c r="A6411" t="s">
        <v>23167</v>
      </c>
    </row>
    <row r="6412" spans="1:1" x14ac:dyDescent="0.2">
      <c r="A6412" t="s">
        <v>18608</v>
      </c>
    </row>
    <row r="6413" spans="1:1" x14ac:dyDescent="0.2">
      <c r="A6413" t="s">
        <v>66767</v>
      </c>
    </row>
    <row r="6414" spans="1:1" x14ac:dyDescent="0.2">
      <c r="A6414" t="s">
        <v>23491</v>
      </c>
    </row>
    <row r="6415" spans="1:1" x14ac:dyDescent="0.2">
      <c r="A6415" t="s">
        <v>68369</v>
      </c>
    </row>
    <row r="6416" spans="1:1" x14ac:dyDescent="0.2">
      <c r="A6416" t="s">
        <v>55355</v>
      </c>
    </row>
    <row r="6417" spans="1:1" x14ac:dyDescent="0.2">
      <c r="A6417" t="s">
        <v>59117</v>
      </c>
    </row>
    <row r="6418" spans="1:1" x14ac:dyDescent="0.2">
      <c r="A6418" t="s">
        <v>82269</v>
      </c>
    </row>
    <row r="6419" spans="1:1" x14ac:dyDescent="0.2">
      <c r="A6419" t="s">
        <v>40928</v>
      </c>
    </row>
    <row r="6420" spans="1:1" x14ac:dyDescent="0.2">
      <c r="A6420" t="s">
        <v>89671</v>
      </c>
    </row>
    <row r="6421" spans="1:1" x14ac:dyDescent="0.2">
      <c r="A6421" t="s">
        <v>16580</v>
      </c>
    </row>
    <row r="6422" spans="1:1" x14ac:dyDescent="0.2">
      <c r="A6422" t="s">
        <v>9378</v>
      </c>
    </row>
    <row r="6423" spans="1:1" x14ac:dyDescent="0.2">
      <c r="A6423" t="s">
        <v>4507</v>
      </c>
    </row>
    <row r="6424" spans="1:1" x14ac:dyDescent="0.2">
      <c r="A6424" t="s">
        <v>92484</v>
      </c>
    </row>
    <row r="6425" spans="1:1" x14ac:dyDescent="0.2">
      <c r="A6425" t="s">
        <v>51951</v>
      </c>
    </row>
    <row r="6426" spans="1:1" x14ac:dyDescent="0.2">
      <c r="A6426" t="s">
        <v>97840</v>
      </c>
    </row>
    <row r="6427" spans="1:1" x14ac:dyDescent="0.2">
      <c r="A6427" t="s">
        <v>60435</v>
      </c>
    </row>
    <row r="6428" spans="1:1" x14ac:dyDescent="0.2">
      <c r="A6428" t="s">
        <v>68568</v>
      </c>
    </row>
    <row r="6429" spans="1:1" x14ac:dyDescent="0.2">
      <c r="A6429" t="s">
        <v>87393</v>
      </c>
    </row>
    <row r="6430" spans="1:1" x14ac:dyDescent="0.2">
      <c r="A6430" t="s">
        <v>77680</v>
      </c>
    </row>
    <row r="6431" spans="1:1" x14ac:dyDescent="0.2">
      <c r="A6431" t="s">
        <v>90446</v>
      </c>
    </row>
    <row r="6432" spans="1:1" x14ac:dyDescent="0.2">
      <c r="A6432" t="s">
        <v>82723</v>
      </c>
    </row>
    <row r="6433" spans="1:1" x14ac:dyDescent="0.2">
      <c r="A6433" t="s">
        <v>7761</v>
      </c>
    </row>
    <row r="6434" spans="1:1" x14ac:dyDescent="0.2">
      <c r="A6434" t="s">
        <v>67716</v>
      </c>
    </row>
    <row r="6435" spans="1:1" x14ac:dyDescent="0.2">
      <c r="A6435" t="s">
        <v>45534</v>
      </c>
    </row>
    <row r="6436" spans="1:1" x14ac:dyDescent="0.2">
      <c r="A6436" t="s">
        <v>78569</v>
      </c>
    </row>
    <row r="6437" spans="1:1" x14ac:dyDescent="0.2">
      <c r="A6437" t="s">
        <v>44926</v>
      </c>
    </row>
    <row r="6438" spans="1:1" x14ac:dyDescent="0.2">
      <c r="A6438" t="s">
        <v>42635</v>
      </c>
    </row>
    <row r="6439" spans="1:1" x14ac:dyDescent="0.2">
      <c r="A6439" t="s">
        <v>62923</v>
      </c>
    </row>
    <row r="6440" spans="1:1" x14ac:dyDescent="0.2">
      <c r="A6440" t="s">
        <v>93695</v>
      </c>
    </row>
    <row r="6441" spans="1:1" x14ac:dyDescent="0.2">
      <c r="A6441" t="s">
        <v>66682</v>
      </c>
    </row>
    <row r="6442" spans="1:1" x14ac:dyDescent="0.2">
      <c r="A6442" t="s">
        <v>1326</v>
      </c>
    </row>
    <row r="6443" spans="1:1" x14ac:dyDescent="0.2">
      <c r="A6443" t="s">
        <v>49191</v>
      </c>
    </row>
    <row r="6444" spans="1:1" x14ac:dyDescent="0.2">
      <c r="A6444" t="s">
        <v>25012</v>
      </c>
    </row>
    <row r="6445" spans="1:1" x14ac:dyDescent="0.2">
      <c r="A6445" t="s">
        <v>20001</v>
      </c>
    </row>
    <row r="6446" spans="1:1" x14ac:dyDescent="0.2">
      <c r="A6446" t="s">
        <v>97906</v>
      </c>
    </row>
    <row r="6447" spans="1:1" x14ac:dyDescent="0.2">
      <c r="A6447" t="s">
        <v>67449</v>
      </c>
    </row>
    <row r="6448" spans="1:1" x14ac:dyDescent="0.2">
      <c r="A6448" t="s">
        <v>15548</v>
      </c>
    </row>
    <row r="6449" spans="1:1" x14ac:dyDescent="0.2">
      <c r="A6449" t="s">
        <v>98632</v>
      </c>
    </row>
    <row r="6450" spans="1:1" x14ac:dyDescent="0.2">
      <c r="A6450" t="s">
        <v>63047</v>
      </c>
    </row>
    <row r="6451" spans="1:1" x14ac:dyDescent="0.2">
      <c r="A6451" t="s">
        <v>44541</v>
      </c>
    </row>
    <row r="6452" spans="1:1" x14ac:dyDescent="0.2">
      <c r="A6452" t="s">
        <v>72622</v>
      </c>
    </row>
    <row r="6453" spans="1:1" x14ac:dyDescent="0.2">
      <c r="A6453" t="s">
        <v>96409</v>
      </c>
    </row>
    <row r="6454" spans="1:1" x14ac:dyDescent="0.2">
      <c r="A6454" t="s">
        <v>7850</v>
      </c>
    </row>
    <row r="6455" spans="1:1" x14ac:dyDescent="0.2">
      <c r="A6455" t="s">
        <v>56368</v>
      </c>
    </row>
    <row r="6456" spans="1:1" x14ac:dyDescent="0.2">
      <c r="A6456" t="s">
        <v>50193</v>
      </c>
    </row>
    <row r="6457" spans="1:1" x14ac:dyDescent="0.2">
      <c r="A6457" t="s">
        <v>66673</v>
      </c>
    </row>
    <row r="6458" spans="1:1" x14ac:dyDescent="0.2">
      <c r="A6458" t="s">
        <v>86445</v>
      </c>
    </row>
    <row r="6459" spans="1:1" x14ac:dyDescent="0.2">
      <c r="A6459" t="s">
        <v>43579</v>
      </c>
    </row>
    <row r="6460" spans="1:1" x14ac:dyDescent="0.2">
      <c r="A6460" t="s">
        <v>18052</v>
      </c>
    </row>
    <row r="6461" spans="1:1" x14ac:dyDescent="0.2">
      <c r="A6461" t="s">
        <v>68903</v>
      </c>
    </row>
    <row r="6462" spans="1:1" x14ac:dyDescent="0.2">
      <c r="A6462" t="s">
        <v>68087</v>
      </c>
    </row>
    <row r="6463" spans="1:1" x14ac:dyDescent="0.2">
      <c r="A6463" t="s">
        <v>45600</v>
      </c>
    </row>
    <row r="6464" spans="1:1" x14ac:dyDescent="0.2">
      <c r="A6464" t="s">
        <v>48162</v>
      </c>
    </row>
    <row r="6465" spans="1:1" x14ac:dyDescent="0.2">
      <c r="A6465" t="s">
        <v>25618</v>
      </c>
    </row>
    <row r="6466" spans="1:1" x14ac:dyDescent="0.2">
      <c r="A6466" t="s">
        <v>14050</v>
      </c>
    </row>
    <row r="6467" spans="1:1" x14ac:dyDescent="0.2">
      <c r="A6467" t="s">
        <v>28434</v>
      </c>
    </row>
    <row r="6468" spans="1:1" x14ac:dyDescent="0.2">
      <c r="A6468" t="s">
        <v>74649</v>
      </c>
    </row>
    <row r="6469" spans="1:1" x14ac:dyDescent="0.2">
      <c r="A6469" t="s">
        <v>59552</v>
      </c>
    </row>
    <row r="6470" spans="1:1" x14ac:dyDescent="0.2">
      <c r="A6470" t="s">
        <v>12420</v>
      </c>
    </row>
    <row r="6471" spans="1:1" x14ac:dyDescent="0.2">
      <c r="A6471" t="s">
        <v>35086</v>
      </c>
    </row>
    <row r="6472" spans="1:1" x14ac:dyDescent="0.2">
      <c r="A6472" t="s">
        <v>66533</v>
      </c>
    </row>
    <row r="6473" spans="1:1" x14ac:dyDescent="0.2">
      <c r="A6473" t="s">
        <v>86483</v>
      </c>
    </row>
    <row r="6474" spans="1:1" x14ac:dyDescent="0.2">
      <c r="A6474" t="s">
        <v>46329</v>
      </c>
    </row>
    <row r="6475" spans="1:1" x14ac:dyDescent="0.2">
      <c r="A6475" t="s">
        <v>61008</v>
      </c>
    </row>
    <row r="6476" spans="1:1" x14ac:dyDescent="0.2">
      <c r="A6476" t="s">
        <v>5077</v>
      </c>
    </row>
    <row r="6477" spans="1:1" x14ac:dyDescent="0.2">
      <c r="A6477" t="s">
        <v>44015</v>
      </c>
    </row>
    <row r="6478" spans="1:1" x14ac:dyDescent="0.2">
      <c r="A6478" t="s">
        <v>53545</v>
      </c>
    </row>
    <row r="6479" spans="1:1" x14ac:dyDescent="0.2">
      <c r="A6479" t="s">
        <v>38512</v>
      </c>
    </row>
    <row r="6480" spans="1:1" x14ac:dyDescent="0.2">
      <c r="A6480" t="s">
        <v>7110</v>
      </c>
    </row>
    <row r="6481" spans="1:1" x14ac:dyDescent="0.2">
      <c r="A6481" t="s">
        <v>38471</v>
      </c>
    </row>
    <row r="6482" spans="1:1" x14ac:dyDescent="0.2">
      <c r="A6482" t="s">
        <v>71556</v>
      </c>
    </row>
    <row r="6483" spans="1:1" x14ac:dyDescent="0.2">
      <c r="A6483" t="s">
        <v>98468</v>
      </c>
    </row>
    <row r="6484" spans="1:1" x14ac:dyDescent="0.2">
      <c r="A6484" t="s">
        <v>37511</v>
      </c>
    </row>
    <row r="6485" spans="1:1" x14ac:dyDescent="0.2">
      <c r="A6485" t="s">
        <v>21155</v>
      </c>
    </row>
    <row r="6486" spans="1:1" x14ac:dyDescent="0.2">
      <c r="A6486" t="s">
        <v>91314</v>
      </c>
    </row>
    <row r="6487" spans="1:1" x14ac:dyDescent="0.2">
      <c r="A6487" t="s">
        <v>90861</v>
      </c>
    </row>
    <row r="6488" spans="1:1" x14ac:dyDescent="0.2">
      <c r="A6488" t="s">
        <v>96582</v>
      </c>
    </row>
    <row r="6489" spans="1:1" x14ac:dyDescent="0.2">
      <c r="A6489" t="s">
        <v>58216</v>
      </c>
    </row>
    <row r="6490" spans="1:1" x14ac:dyDescent="0.2">
      <c r="A6490" t="s">
        <v>78121</v>
      </c>
    </row>
    <row r="6491" spans="1:1" x14ac:dyDescent="0.2">
      <c r="A6491" t="s">
        <v>57860</v>
      </c>
    </row>
    <row r="6492" spans="1:1" x14ac:dyDescent="0.2">
      <c r="A6492" t="s">
        <v>30682</v>
      </c>
    </row>
    <row r="6493" spans="1:1" x14ac:dyDescent="0.2">
      <c r="A6493" t="s">
        <v>48085</v>
      </c>
    </row>
    <row r="6494" spans="1:1" x14ac:dyDescent="0.2">
      <c r="A6494" t="s">
        <v>36197</v>
      </c>
    </row>
    <row r="6495" spans="1:1" x14ac:dyDescent="0.2">
      <c r="A6495" t="s">
        <v>85436</v>
      </c>
    </row>
    <row r="6496" spans="1:1" x14ac:dyDescent="0.2">
      <c r="A6496" t="s">
        <v>48696</v>
      </c>
    </row>
    <row r="6497" spans="1:1" x14ac:dyDescent="0.2">
      <c r="A6497" t="s">
        <v>49663</v>
      </c>
    </row>
    <row r="6498" spans="1:1" x14ac:dyDescent="0.2">
      <c r="A6498" t="s">
        <v>1218</v>
      </c>
    </row>
    <row r="6499" spans="1:1" x14ac:dyDescent="0.2">
      <c r="A6499" t="s">
        <v>94497</v>
      </c>
    </row>
    <row r="6500" spans="1:1" x14ac:dyDescent="0.2">
      <c r="A6500" t="s">
        <v>14730</v>
      </c>
    </row>
    <row r="6501" spans="1:1" x14ac:dyDescent="0.2">
      <c r="A6501" t="s">
        <v>42021</v>
      </c>
    </row>
    <row r="6502" spans="1:1" x14ac:dyDescent="0.2">
      <c r="A6502" t="s">
        <v>38174</v>
      </c>
    </row>
    <row r="6503" spans="1:1" x14ac:dyDescent="0.2">
      <c r="A6503" t="s">
        <v>62071</v>
      </c>
    </row>
    <row r="6504" spans="1:1" x14ac:dyDescent="0.2">
      <c r="A6504" t="s">
        <v>86859</v>
      </c>
    </row>
    <row r="6505" spans="1:1" x14ac:dyDescent="0.2">
      <c r="A6505" t="s">
        <v>50379</v>
      </c>
    </row>
    <row r="6506" spans="1:1" x14ac:dyDescent="0.2">
      <c r="A6506" t="s">
        <v>74495</v>
      </c>
    </row>
    <row r="6507" spans="1:1" x14ac:dyDescent="0.2">
      <c r="A6507" t="s">
        <v>28049</v>
      </c>
    </row>
    <row r="6508" spans="1:1" x14ac:dyDescent="0.2">
      <c r="A6508" t="s">
        <v>73510</v>
      </c>
    </row>
    <row r="6509" spans="1:1" x14ac:dyDescent="0.2">
      <c r="A6509" t="s">
        <v>70363</v>
      </c>
    </row>
    <row r="6510" spans="1:1" x14ac:dyDescent="0.2">
      <c r="A6510" t="s">
        <v>37509</v>
      </c>
    </row>
    <row r="6511" spans="1:1" x14ac:dyDescent="0.2">
      <c r="A6511" t="s">
        <v>68990</v>
      </c>
    </row>
    <row r="6512" spans="1:1" x14ac:dyDescent="0.2">
      <c r="A6512" t="s">
        <v>36854</v>
      </c>
    </row>
    <row r="6513" spans="1:1" x14ac:dyDescent="0.2">
      <c r="A6513" t="s">
        <v>58794</v>
      </c>
    </row>
    <row r="6514" spans="1:1" x14ac:dyDescent="0.2">
      <c r="A6514" t="s">
        <v>10359</v>
      </c>
    </row>
    <row r="6515" spans="1:1" x14ac:dyDescent="0.2">
      <c r="A6515" t="s">
        <v>98718</v>
      </c>
    </row>
    <row r="6516" spans="1:1" x14ac:dyDescent="0.2">
      <c r="A6516" t="s">
        <v>50234</v>
      </c>
    </row>
    <row r="6517" spans="1:1" x14ac:dyDescent="0.2">
      <c r="A6517" t="s">
        <v>91483</v>
      </c>
    </row>
    <row r="6518" spans="1:1" x14ac:dyDescent="0.2">
      <c r="A6518" t="s">
        <v>86328</v>
      </c>
    </row>
    <row r="6519" spans="1:1" x14ac:dyDescent="0.2">
      <c r="A6519" t="s">
        <v>83416</v>
      </c>
    </row>
    <row r="6520" spans="1:1" x14ac:dyDescent="0.2">
      <c r="A6520" t="s">
        <v>31395</v>
      </c>
    </row>
    <row r="6521" spans="1:1" x14ac:dyDescent="0.2">
      <c r="A6521" t="s">
        <v>68614</v>
      </c>
    </row>
    <row r="6522" spans="1:1" x14ac:dyDescent="0.2">
      <c r="A6522" t="s">
        <v>34198</v>
      </c>
    </row>
    <row r="6523" spans="1:1" x14ac:dyDescent="0.2">
      <c r="A6523" t="s">
        <v>41011</v>
      </c>
    </row>
    <row r="6524" spans="1:1" x14ac:dyDescent="0.2">
      <c r="A6524" t="s">
        <v>81944</v>
      </c>
    </row>
    <row r="6525" spans="1:1" x14ac:dyDescent="0.2">
      <c r="A6525" t="s">
        <v>98624</v>
      </c>
    </row>
    <row r="6526" spans="1:1" x14ac:dyDescent="0.2">
      <c r="A6526" t="s">
        <v>33864</v>
      </c>
    </row>
    <row r="6527" spans="1:1" x14ac:dyDescent="0.2">
      <c r="A6527" t="s">
        <v>30723</v>
      </c>
    </row>
    <row r="6528" spans="1:1" x14ac:dyDescent="0.2">
      <c r="A6528" t="s">
        <v>77474</v>
      </c>
    </row>
    <row r="6529" spans="1:1" x14ac:dyDescent="0.2">
      <c r="A6529" t="s">
        <v>13310</v>
      </c>
    </row>
    <row r="6530" spans="1:1" x14ac:dyDescent="0.2">
      <c r="A6530" t="s">
        <v>27455</v>
      </c>
    </row>
    <row r="6531" spans="1:1" x14ac:dyDescent="0.2">
      <c r="A6531" t="s">
        <v>17671</v>
      </c>
    </row>
    <row r="6532" spans="1:1" x14ac:dyDescent="0.2">
      <c r="A6532" t="s">
        <v>55689</v>
      </c>
    </row>
    <row r="6533" spans="1:1" x14ac:dyDescent="0.2">
      <c r="A6533" t="s">
        <v>21283</v>
      </c>
    </row>
    <row r="6534" spans="1:1" x14ac:dyDescent="0.2">
      <c r="A6534" t="s">
        <v>90149</v>
      </c>
    </row>
    <row r="6535" spans="1:1" x14ac:dyDescent="0.2">
      <c r="A6535" t="s">
        <v>9782</v>
      </c>
    </row>
    <row r="6536" spans="1:1" x14ac:dyDescent="0.2">
      <c r="A6536" t="s">
        <v>22971</v>
      </c>
    </row>
    <row r="6537" spans="1:1" x14ac:dyDescent="0.2">
      <c r="A6537" t="s">
        <v>57803</v>
      </c>
    </row>
    <row r="6538" spans="1:1" x14ac:dyDescent="0.2">
      <c r="A6538" t="s">
        <v>29923</v>
      </c>
    </row>
    <row r="6539" spans="1:1" x14ac:dyDescent="0.2">
      <c r="A6539" t="s">
        <v>49082</v>
      </c>
    </row>
    <row r="6540" spans="1:1" x14ac:dyDescent="0.2">
      <c r="A6540" t="s">
        <v>42290</v>
      </c>
    </row>
    <row r="6541" spans="1:1" x14ac:dyDescent="0.2">
      <c r="A6541" t="s">
        <v>53621</v>
      </c>
    </row>
    <row r="6542" spans="1:1" x14ac:dyDescent="0.2">
      <c r="A6542" t="s">
        <v>5323</v>
      </c>
    </row>
    <row r="6543" spans="1:1" x14ac:dyDescent="0.2">
      <c r="A6543" t="s">
        <v>79599</v>
      </c>
    </row>
    <row r="6544" spans="1:1" x14ac:dyDescent="0.2">
      <c r="A6544" t="s">
        <v>98963</v>
      </c>
    </row>
    <row r="6545" spans="1:1" x14ac:dyDescent="0.2">
      <c r="A6545" t="s">
        <v>33315</v>
      </c>
    </row>
    <row r="6546" spans="1:1" x14ac:dyDescent="0.2">
      <c r="A6546" t="s">
        <v>36665</v>
      </c>
    </row>
    <row r="6547" spans="1:1" x14ac:dyDescent="0.2">
      <c r="A6547" t="s">
        <v>18973</v>
      </c>
    </row>
    <row r="6548" spans="1:1" x14ac:dyDescent="0.2">
      <c r="A6548" t="s">
        <v>90006</v>
      </c>
    </row>
    <row r="6549" spans="1:1" x14ac:dyDescent="0.2">
      <c r="A6549" t="s">
        <v>67192</v>
      </c>
    </row>
    <row r="6550" spans="1:1" x14ac:dyDescent="0.2">
      <c r="A6550" t="s">
        <v>22150</v>
      </c>
    </row>
    <row r="6551" spans="1:1" x14ac:dyDescent="0.2">
      <c r="A6551" t="s">
        <v>87495</v>
      </c>
    </row>
    <row r="6552" spans="1:1" x14ac:dyDescent="0.2">
      <c r="A6552" t="s">
        <v>49315</v>
      </c>
    </row>
    <row r="6553" spans="1:1" x14ac:dyDescent="0.2">
      <c r="A6553" t="s">
        <v>79102</v>
      </c>
    </row>
    <row r="6554" spans="1:1" x14ac:dyDescent="0.2">
      <c r="A6554" t="s">
        <v>89063</v>
      </c>
    </row>
    <row r="6555" spans="1:1" x14ac:dyDescent="0.2">
      <c r="A6555" t="s">
        <v>72825</v>
      </c>
    </row>
    <row r="6556" spans="1:1" x14ac:dyDescent="0.2">
      <c r="A6556" t="s">
        <v>75090</v>
      </c>
    </row>
    <row r="6557" spans="1:1" x14ac:dyDescent="0.2">
      <c r="A6557" t="s">
        <v>62809</v>
      </c>
    </row>
    <row r="6558" spans="1:1" x14ac:dyDescent="0.2">
      <c r="A6558" t="s">
        <v>6337</v>
      </c>
    </row>
    <row r="6559" spans="1:1" x14ac:dyDescent="0.2">
      <c r="A6559" t="s">
        <v>94760</v>
      </c>
    </row>
    <row r="6560" spans="1:1" x14ac:dyDescent="0.2">
      <c r="A6560" t="s">
        <v>35557</v>
      </c>
    </row>
    <row r="6561" spans="1:1" x14ac:dyDescent="0.2">
      <c r="A6561" t="s">
        <v>4957</v>
      </c>
    </row>
    <row r="6562" spans="1:1" x14ac:dyDescent="0.2">
      <c r="A6562" t="s">
        <v>62031</v>
      </c>
    </row>
    <row r="6563" spans="1:1" x14ac:dyDescent="0.2">
      <c r="A6563" t="s">
        <v>26943</v>
      </c>
    </row>
    <row r="6564" spans="1:1" x14ac:dyDescent="0.2">
      <c r="A6564" t="s">
        <v>91304</v>
      </c>
    </row>
    <row r="6565" spans="1:1" x14ac:dyDescent="0.2">
      <c r="A6565" t="s">
        <v>37361</v>
      </c>
    </row>
    <row r="6566" spans="1:1" x14ac:dyDescent="0.2">
      <c r="A6566" t="s">
        <v>65909</v>
      </c>
    </row>
    <row r="6567" spans="1:1" x14ac:dyDescent="0.2">
      <c r="A6567" t="s">
        <v>79635</v>
      </c>
    </row>
    <row r="6568" spans="1:1" x14ac:dyDescent="0.2">
      <c r="A6568" t="s">
        <v>18111</v>
      </c>
    </row>
    <row r="6569" spans="1:1" x14ac:dyDescent="0.2">
      <c r="A6569" t="s">
        <v>58442</v>
      </c>
    </row>
    <row r="6570" spans="1:1" x14ac:dyDescent="0.2">
      <c r="A6570" t="s">
        <v>98570</v>
      </c>
    </row>
    <row r="6571" spans="1:1" x14ac:dyDescent="0.2">
      <c r="A6571" t="s">
        <v>89053</v>
      </c>
    </row>
    <row r="6572" spans="1:1" x14ac:dyDescent="0.2">
      <c r="A6572" t="s">
        <v>88213</v>
      </c>
    </row>
    <row r="6573" spans="1:1" x14ac:dyDescent="0.2">
      <c r="A6573" t="s">
        <v>52780</v>
      </c>
    </row>
    <row r="6574" spans="1:1" x14ac:dyDescent="0.2">
      <c r="A6574" t="s">
        <v>88410</v>
      </c>
    </row>
    <row r="6575" spans="1:1" x14ac:dyDescent="0.2">
      <c r="A6575" t="s">
        <v>58348</v>
      </c>
    </row>
    <row r="6576" spans="1:1" x14ac:dyDescent="0.2">
      <c r="A6576" t="s">
        <v>82766</v>
      </c>
    </row>
    <row r="6577" spans="1:1" x14ac:dyDescent="0.2">
      <c r="A6577" t="s">
        <v>72790</v>
      </c>
    </row>
    <row r="6578" spans="1:1" x14ac:dyDescent="0.2">
      <c r="A6578" t="s">
        <v>52153</v>
      </c>
    </row>
    <row r="6579" spans="1:1" x14ac:dyDescent="0.2">
      <c r="A6579" t="s">
        <v>49066</v>
      </c>
    </row>
    <row r="6580" spans="1:1" x14ac:dyDescent="0.2">
      <c r="A6580" t="s">
        <v>92884</v>
      </c>
    </row>
    <row r="6581" spans="1:1" x14ac:dyDescent="0.2">
      <c r="A6581" t="s">
        <v>48231</v>
      </c>
    </row>
    <row r="6582" spans="1:1" x14ac:dyDescent="0.2">
      <c r="A6582" t="s">
        <v>35167</v>
      </c>
    </row>
    <row r="6583" spans="1:1" x14ac:dyDescent="0.2">
      <c r="A6583" t="s">
        <v>44962</v>
      </c>
    </row>
    <row r="6584" spans="1:1" x14ac:dyDescent="0.2">
      <c r="A6584" t="s">
        <v>19383</v>
      </c>
    </row>
    <row r="6585" spans="1:1" x14ac:dyDescent="0.2">
      <c r="A6585" t="s">
        <v>52966</v>
      </c>
    </row>
    <row r="6586" spans="1:1" x14ac:dyDescent="0.2">
      <c r="A6586" t="s">
        <v>69968</v>
      </c>
    </row>
    <row r="6587" spans="1:1" x14ac:dyDescent="0.2">
      <c r="A6587" t="s">
        <v>46639</v>
      </c>
    </row>
    <row r="6588" spans="1:1" x14ac:dyDescent="0.2">
      <c r="A6588" t="s">
        <v>53824</v>
      </c>
    </row>
    <row r="6589" spans="1:1" x14ac:dyDescent="0.2">
      <c r="A6589" t="s">
        <v>96382</v>
      </c>
    </row>
    <row r="6590" spans="1:1" x14ac:dyDescent="0.2">
      <c r="A6590" t="s">
        <v>15543</v>
      </c>
    </row>
    <row r="6591" spans="1:1" x14ac:dyDescent="0.2">
      <c r="A6591" t="s">
        <v>94367</v>
      </c>
    </row>
    <row r="6592" spans="1:1" x14ac:dyDescent="0.2">
      <c r="A6592" t="s">
        <v>48438</v>
      </c>
    </row>
    <row r="6593" spans="1:1" x14ac:dyDescent="0.2">
      <c r="A6593" t="s">
        <v>23625</v>
      </c>
    </row>
    <row r="6594" spans="1:1" x14ac:dyDescent="0.2">
      <c r="A6594" t="s">
        <v>81754</v>
      </c>
    </row>
    <row r="6595" spans="1:1" x14ac:dyDescent="0.2">
      <c r="A6595" t="s">
        <v>76019</v>
      </c>
    </row>
    <row r="6596" spans="1:1" x14ac:dyDescent="0.2">
      <c r="A6596" t="s">
        <v>37630</v>
      </c>
    </row>
    <row r="6597" spans="1:1" x14ac:dyDescent="0.2">
      <c r="A6597" t="s">
        <v>50151</v>
      </c>
    </row>
    <row r="6598" spans="1:1" x14ac:dyDescent="0.2">
      <c r="A6598" t="s">
        <v>85388</v>
      </c>
    </row>
    <row r="6599" spans="1:1" x14ac:dyDescent="0.2">
      <c r="A6599" t="s">
        <v>5641</v>
      </c>
    </row>
    <row r="6600" spans="1:1" x14ac:dyDescent="0.2">
      <c r="A6600" t="s">
        <v>84636</v>
      </c>
    </row>
    <row r="6601" spans="1:1" x14ac:dyDescent="0.2">
      <c r="A6601" t="s">
        <v>46792</v>
      </c>
    </row>
    <row r="6602" spans="1:1" x14ac:dyDescent="0.2">
      <c r="A6602" t="s">
        <v>73124</v>
      </c>
    </row>
    <row r="6603" spans="1:1" x14ac:dyDescent="0.2">
      <c r="A6603" t="s">
        <v>84122</v>
      </c>
    </row>
    <row r="6604" spans="1:1" x14ac:dyDescent="0.2">
      <c r="A6604" t="s">
        <v>62254</v>
      </c>
    </row>
    <row r="6605" spans="1:1" x14ac:dyDescent="0.2">
      <c r="A6605" t="s">
        <v>48490</v>
      </c>
    </row>
    <row r="6606" spans="1:1" x14ac:dyDescent="0.2">
      <c r="A6606" t="s">
        <v>52007</v>
      </c>
    </row>
    <row r="6607" spans="1:1" x14ac:dyDescent="0.2">
      <c r="A6607" t="s">
        <v>73240</v>
      </c>
    </row>
    <row r="6608" spans="1:1" x14ac:dyDescent="0.2">
      <c r="A6608" t="s">
        <v>97431</v>
      </c>
    </row>
    <row r="6609" spans="1:1" x14ac:dyDescent="0.2">
      <c r="A6609" t="s">
        <v>97296</v>
      </c>
    </row>
    <row r="6610" spans="1:1" x14ac:dyDescent="0.2">
      <c r="A6610" t="s">
        <v>98462</v>
      </c>
    </row>
    <row r="6611" spans="1:1" x14ac:dyDescent="0.2">
      <c r="A6611" t="s">
        <v>91363</v>
      </c>
    </row>
    <row r="6612" spans="1:1" x14ac:dyDescent="0.2">
      <c r="A6612" t="s">
        <v>44881</v>
      </c>
    </row>
    <row r="6613" spans="1:1" x14ac:dyDescent="0.2">
      <c r="A6613" t="s">
        <v>90359</v>
      </c>
    </row>
    <row r="6614" spans="1:1" x14ac:dyDescent="0.2">
      <c r="A6614" t="s">
        <v>86705</v>
      </c>
    </row>
    <row r="6615" spans="1:1" x14ac:dyDescent="0.2">
      <c r="A6615" t="s">
        <v>51554</v>
      </c>
    </row>
    <row r="6616" spans="1:1" x14ac:dyDescent="0.2">
      <c r="A6616" t="s">
        <v>64143</v>
      </c>
    </row>
    <row r="6617" spans="1:1" x14ac:dyDescent="0.2">
      <c r="A6617" t="s">
        <v>90971</v>
      </c>
    </row>
    <row r="6618" spans="1:1" x14ac:dyDescent="0.2">
      <c r="A6618" t="s">
        <v>22274</v>
      </c>
    </row>
    <row r="6619" spans="1:1" x14ac:dyDescent="0.2">
      <c r="A6619" t="s">
        <v>90675</v>
      </c>
    </row>
    <row r="6620" spans="1:1" x14ac:dyDescent="0.2">
      <c r="A6620" t="s">
        <v>73677</v>
      </c>
    </row>
    <row r="6621" spans="1:1" x14ac:dyDescent="0.2">
      <c r="A6621" t="s">
        <v>96137</v>
      </c>
    </row>
    <row r="6622" spans="1:1" x14ac:dyDescent="0.2">
      <c r="A6622" t="s">
        <v>68581</v>
      </c>
    </row>
    <row r="6623" spans="1:1" x14ac:dyDescent="0.2">
      <c r="A6623" t="s">
        <v>79258</v>
      </c>
    </row>
    <row r="6624" spans="1:1" x14ac:dyDescent="0.2">
      <c r="A6624" t="s">
        <v>22832</v>
      </c>
    </row>
    <row r="6625" spans="1:1" x14ac:dyDescent="0.2">
      <c r="A6625" t="s">
        <v>95545</v>
      </c>
    </row>
    <row r="6626" spans="1:1" x14ac:dyDescent="0.2">
      <c r="A6626" t="s">
        <v>14044</v>
      </c>
    </row>
    <row r="6627" spans="1:1" x14ac:dyDescent="0.2">
      <c r="A6627" t="s">
        <v>97560</v>
      </c>
    </row>
    <row r="6628" spans="1:1" x14ac:dyDescent="0.2">
      <c r="A6628" t="s">
        <v>89252</v>
      </c>
    </row>
    <row r="6629" spans="1:1" x14ac:dyDescent="0.2">
      <c r="A6629" t="s">
        <v>32559</v>
      </c>
    </row>
    <row r="6630" spans="1:1" x14ac:dyDescent="0.2">
      <c r="A6630" t="s">
        <v>96398</v>
      </c>
    </row>
    <row r="6631" spans="1:1" x14ac:dyDescent="0.2">
      <c r="A6631" t="s">
        <v>57365</v>
      </c>
    </row>
    <row r="6632" spans="1:1" x14ac:dyDescent="0.2">
      <c r="A6632" t="s">
        <v>49578</v>
      </c>
    </row>
    <row r="6633" spans="1:1" x14ac:dyDescent="0.2">
      <c r="A6633" t="s">
        <v>39090</v>
      </c>
    </row>
    <row r="6634" spans="1:1" x14ac:dyDescent="0.2">
      <c r="A6634" t="s">
        <v>60121</v>
      </c>
    </row>
    <row r="6635" spans="1:1" x14ac:dyDescent="0.2">
      <c r="A6635" t="s">
        <v>45012</v>
      </c>
    </row>
    <row r="6636" spans="1:1" x14ac:dyDescent="0.2">
      <c r="A6636" t="s">
        <v>21730</v>
      </c>
    </row>
    <row r="6637" spans="1:1" x14ac:dyDescent="0.2">
      <c r="A6637" t="s">
        <v>92462</v>
      </c>
    </row>
    <row r="6638" spans="1:1" x14ac:dyDescent="0.2">
      <c r="A6638" t="s">
        <v>76488</v>
      </c>
    </row>
    <row r="6639" spans="1:1" x14ac:dyDescent="0.2">
      <c r="A6639" t="s">
        <v>79539</v>
      </c>
    </row>
    <row r="6640" spans="1:1" x14ac:dyDescent="0.2">
      <c r="A6640" t="s">
        <v>34214</v>
      </c>
    </row>
    <row r="6641" spans="1:1" x14ac:dyDescent="0.2">
      <c r="A6641" t="s">
        <v>57585</v>
      </c>
    </row>
    <row r="6642" spans="1:1" x14ac:dyDescent="0.2">
      <c r="A6642" t="s">
        <v>66410</v>
      </c>
    </row>
    <row r="6643" spans="1:1" x14ac:dyDescent="0.2">
      <c r="A6643" t="s">
        <v>14427</v>
      </c>
    </row>
    <row r="6644" spans="1:1" x14ac:dyDescent="0.2">
      <c r="A6644" t="s">
        <v>58458</v>
      </c>
    </row>
    <row r="6645" spans="1:1" x14ac:dyDescent="0.2">
      <c r="A6645" t="s">
        <v>25052</v>
      </c>
    </row>
    <row r="6646" spans="1:1" x14ac:dyDescent="0.2">
      <c r="A6646" t="s">
        <v>49664</v>
      </c>
    </row>
    <row r="6647" spans="1:1" x14ac:dyDescent="0.2">
      <c r="A6647" t="s">
        <v>6660</v>
      </c>
    </row>
    <row r="6648" spans="1:1" x14ac:dyDescent="0.2">
      <c r="A6648" t="s">
        <v>78861</v>
      </c>
    </row>
    <row r="6649" spans="1:1" x14ac:dyDescent="0.2">
      <c r="A6649" t="s">
        <v>52055</v>
      </c>
    </row>
    <row r="6650" spans="1:1" x14ac:dyDescent="0.2">
      <c r="A6650" t="s">
        <v>34101</v>
      </c>
    </row>
    <row r="6651" spans="1:1" x14ac:dyDescent="0.2">
      <c r="A6651" t="s">
        <v>39168</v>
      </c>
    </row>
    <row r="6652" spans="1:1" x14ac:dyDescent="0.2">
      <c r="A6652" t="s">
        <v>50965</v>
      </c>
    </row>
    <row r="6653" spans="1:1" x14ac:dyDescent="0.2">
      <c r="A6653" t="s">
        <v>52652</v>
      </c>
    </row>
    <row r="6654" spans="1:1" x14ac:dyDescent="0.2">
      <c r="A6654" t="s">
        <v>76746</v>
      </c>
    </row>
    <row r="6655" spans="1:1" x14ac:dyDescent="0.2">
      <c r="A6655" t="s">
        <v>38465</v>
      </c>
    </row>
    <row r="6656" spans="1:1" x14ac:dyDescent="0.2">
      <c r="A6656" t="s">
        <v>66349</v>
      </c>
    </row>
    <row r="6657" spans="1:1" x14ac:dyDescent="0.2">
      <c r="A6657" t="s">
        <v>70349</v>
      </c>
    </row>
    <row r="6658" spans="1:1" x14ac:dyDescent="0.2">
      <c r="A6658" t="s">
        <v>47271</v>
      </c>
    </row>
    <row r="6659" spans="1:1" x14ac:dyDescent="0.2">
      <c r="A6659" t="s">
        <v>72297</v>
      </c>
    </row>
    <row r="6660" spans="1:1" x14ac:dyDescent="0.2">
      <c r="A6660" t="s">
        <v>70550</v>
      </c>
    </row>
    <row r="6661" spans="1:1" x14ac:dyDescent="0.2">
      <c r="A6661" t="s">
        <v>30821</v>
      </c>
    </row>
    <row r="6662" spans="1:1" x14ac:dyDescent="0.2">
      <c r="A6662" t="s">
        <v>214</v>
      </c>
    </row>
    <row r="6663" spans="1:1" x14ac:dyDescent="0.2">
      <c r="A6663" t="s">
        <v>78729</v>
      </c>
    </row>
    <row r="6664" spans="1:1" x14ac:dyDescent="0.2">
      <c r="A6664" t="s">
        <v>55593</v>
      </c>
    </row>
    <row r="6665" spans="1:1" x14ac:dyDescent="0.2">
      <c r="A6665" t="s">
        <v>59122</v>
      </c>
    </row>
    <row r="6666" spans="1:1" x14ac:dyDescent="0.2">
      <c r="A6666" t="s">
        <v>76617</v>
      </c>
    </row>
    <row r="6667" spans="1:1" x14ac:dyDescent="0.2">
      <c r="A6667" t="s">
        <v>40593</v>
      </c>
    </row>
    <row r="6668" spans="1:1" x14ac:dyDescent="0.2">
      <c r="A6668" t="s">
        <v>51841</v>
      </c>
    </row>
    <row r="6669" spans="1:1" x14ac:dyDescent="0.2">
      <c r="A6669" t="s">
        <v>90592</v>
      </c>
    </row>
    <row r="6670" spans="1:1" x14ac:dyDescent="0.2">
      <c r="A6670" t="s">
        <v>53805</v>
      </c>
    </row>
    <row r="6671" spans="1:1" x14ac:dyDescent="0.2">
      <c r="A6671" t="s">
        <v>38245</v>
      </c>
    </row>
    <row r="6672" spans="1:1" x14ac:dyDescent="0.2">
      <c r="A6672" t="s">
        <v>60841</v>
      </c>
    </row>
    <row r="6673" spans="1:1" x14ac:dyDescent="0.2">
      <c r="A6673" t="s">
        <v>80154</v>
      </c>
    </row>
    <row r="6674" spans="1:1" x14ac:dyDescent="0.2">
      <c r="A6674" t="s">
        <v>76523</v>
      </c>
    </row>
    <row r="6675" spans="1:1" x14ac:dyDescent="0.2">
      <c r="A6675" t="s">
        <v>80738</v>
      </c>
    </row>
    <row r="6676" spans="1:1" x14ac:dyDescent="0.2">
      <c r="A6676" t="s">
        <v>40235</v>
      </c>
    </row>
    <row r="6677" spans="1:1" x14ac:dyDescent="0.2">
      <c r="A6677" t="s">
        <v>79437</v>
      </c>
    </row>
    <row r="6678" spans="1:1" x14ac:dyDescent="0.2">
      <c r="A6678" t="s">
        <v>49458</v>
      </c>
    </row>
    <row r="6679" spans="1:1" x14ac:dyDescent="0.2">
      <c r="A6679" t="s">
        <v>91861</v>
      </c>
    </row>
    <row r="6680" spans="1:1" x14ac:dyDescent="0.2">
      <c r="A6680" t="s">
        <v>45202</v>
      </c>
    </row>
    <row r="6681" spans="1:1" x14ac:dyDescent="0.2">
      <c r="A6681" t="s">
        <v>63311</v>
      </c>
    </row>
    <row r="6682" spans="1:1" x14ac:dyDescent="0.2">
      <c r="A6682" t="s">
        <v>20128</v>
      </c>
    </row>
    <row r="6683" spans="1:1" x14ac:dyDescent="0.2">
      <c r="A6683" t="s">
        <v>55008</v>
      </c>
    </row>
    <row r="6684" spans="1:1" x14ac:dyDescent="0.2">
      <c r="A6684" t="s">
        <v>20309</v>
      </c>
    </row>
    <row r="6685" spans="1:1" x14ac:dyDescent="0.2">
      <c r="A6685" t="s">
        <v>82977</v>
      </c>
    </row>
    <row r="6686" spans="1:1" x14ac:dyDescent="0.2">
      <c r="A6686" t="s">
        <v>79019</v>
      </c>
    </row>
    <row r="6687" spans="1:1" x14ac:dyDescent="0.2">
      <c r="A6687" t="s">
        <v>47323</v>
      </c>
    </row>
    <row r="6688" spans="1:1" x14ac:dyDescent="0.2">
      <c r="A6688" t="s">
        <v>87135</v>
      </c>
    </row>
    <row r="6689" spans="1:1" x14ac:dyDescent="0.2">
      <c r="A6689" t="s">
        <v>17517</v>
      </c>
    </row>
    <row r="6690" spans="1:1" x14ac:dyDescent="0.2">
      <c r="A6690" t="s">
        <v>59607</v>
      </c>
    </row>
    <row r="6691" spans="1:1" x14ac:dyDescent="0.2">
      <c r="A6691" t="s">
        <v>98990</v>
      </c>
    </row>
    <row r="6692" spans="1:1" x14ac:dyDescent="0.2">
      <c r="A6692" t="s">
        <v>53808</v>
      </c>
    </row>
    <row r="6693" spans="1:1" x14ac:dyDescent="0.2">
      <c r="A6693" t="s">
        <v>38642</v>
      </c>
    </row>
    <row r="6694" spans="1:1" x14ac:dyDescent="0.2">
      <c r="A6694" t="s">
        <v>92772</v>
      </c>
    </row>
    <row r="6695" spans="1:1" x14ac:dyDescent="0.2">
      <c r="A6695" t="s">
        <v>50646</v>
      </c>
    </row>
    <row r="6696" spans="1:1" x14ac:dyDescent="0.2">
      <c r="A6696" t="s">
        <v>6277</v>
      </c>
    </row>
    <row r="6697" spans="1:1" x14ac:dyDescent="0.2">
      <c r="A6697" t="s">
        <v>46188</v>
      </c>
    </row>
    <row r="6698" spans="1:1" x14ac:dyDescent="0.2">
      <c r="A6698" t="s">
        <v>93140</v>
      </c>
    </row>
    <row r="6699" spans="1:1" x14ac:dyDescent="0.2">
      <c r="A6699" t="s">
        <v>9034</v>
      </c>
    </row>
    <row r="6700" spans="1:1" x14ac:dyDescent="0.2">
      <c r="A6700" t="s">
        <v>8275</v>
      </c>
    </row>
    <row r="6701" spans="1:1" x14ac:dyDescent="0.2">
      <c r="A6701" t="s">
        <v>35662</v>
      </c>
    </row>
    <row r="6702" spans="1:1" x14ac:dyDescent="0.2">
      <c r="A6702" t="s">
        <v>54962</v>
      </c>
    </row>
    <row r="6703" spans="1:1" x14ac:dyDescent="0.2">
      <c r="A6703" t="s">
        <v>72669</v>
      </c>
    </row>
    <row r="6704" spans="1:1" x14ac:dyDescent="0.2">
      <c r="A6704" t="s">
        <v>10948</v>
      </c>
    </row>
    <row r="6705" spans="1:1" x14ac:dyDescent="0.2">
      <c r="A6705" t="s">
        <v>70377</v>
      </c>
    </row>
    <row r="6706" spans="1:1" x14ac:dyDescent="0.2">
      <c r="A6706" t="s">
        <v>75280</v>
      </c>
    </row>
    <row r="6707" spans="1:1" x14ac:dyDescent="0.2">
      <c r="A6707" t="s">
        <v>80284</v>
      </c>
    </row>
    <row r="6708" spans="1:1" x14ac:dyDescent="0.2">
      <c r="A6708" t="s">
        <v>4549</v>
      </c>
    </row>
    <row r="6709" spans="1:1" x14ac:dyDescent="0.2">
      <c r="A6709" t="s">
        <v>83430</v>
      </c>
    </row>
    <row r="6710" spans="1:1" x14ac:dyDescent="0.2">
      <c r="A6710" t="s">
        <v>82850</v>
      </c>
    </row>
    <row r="6711" spans="1:1" x14ac:dyDescent="0.2">
      <c r="A6711" t="s">
        <v>18817</v>
      </c>
    </row>
    <row r="6712" spans="1:1" x14ac:dyDescent="0.2">
      <c r="A6712" t="s">
        <v>78845</v>
      </c>
    </row>
    <row r="6713" spans="1:1" x14ac:dyDescent="0.2">
      <c r="A6713" t="s">
        <v>17274</v>
      </c>
    </row>
    <row r="6714" spans="1:1" x14ac:dyDescent="0.2">
      <c r="A6714" t="s">
        <v>51892</v>
      </c>
    </row>
    <row r="6715" spans="1:1" x14ac:dyDescent="0.2">
      <c r="A6715" t="s">
        <v>28889</v>
      </c>
    </row>
    <row r="6716" spans="1:1" x14ac:dyDescent="0.2">
      <c r="A6716" t="s">
        <v>61059</v>
      </c>
    </row>
    <row r="6717" spans="1:1" x14ac:dyDescent="0.2">
      <c r="A6717" t="s">
        <v>96659</v>
      </c>
    </row>
    <row r="6718" spans="1:1" x14ac:dyDescent="0.2">
      <c r="A6718" t="s">
        <v>92937</v>
      </c>
    </row>
    <row r="6719" spans="1:1" x14ac:dyDescent="0.2">
      <c r="A6719" t="s">
        <v>25862</v>
      </c>
    </row>
    <row r="6720" spans="1:1" x14ac:dyDescent="0.2">
      <c r="A6720" t="s">
        <v>66521</v>
      </c>
    </row>
    <row r="6721" spans="1:1" x14ac:dyDescent="0.2">
      <c r="A6721" t="s">
        <v>22681</v>
      </c>
    </row>
    <row r="6722" spans="1:1" x14ac:dyDescent="0.2">
      <c r="A6722" t="s">
        <v>21975</v>
      </c>
    </row>
    <row r="6723" spans="1:1" x14ac:dyDescent="0.2">
      <c r="A6723" t="s">
        <v>53199</v>
      </c>
    </row>
    <row r="6724" spans="1:1" x14ac:dyDescent="0.2">
      <c r="A6724" t="s">
        <v>10564</v>
      </c>
    </row>
    <row r="6725" spans="1:1" x14ac:dyDescent="0.2">
      <c r="A6725" t="s">
        <v>20928</v>
      </c>
    </row>
    <row r="6726" spans="1:1" x14ac:dyDescent="0.2">
      <c r="A6726" t="s">
        <v>47081</v>
      </c>
    </row>
    <row r="6727" spans="1:1" x14ac:dyDescent="0.2">
      <c r="A6727" t="s">
        <v>373</v>
      </c>
    </row>
    <row r="6728" spans="1:1" x14ac:dyDescent="0.2">
      <c r="A6728" t="s">
        <v>81498</v>
      </c>
    </row>
    <row r="6729" spans="1:1" x14ac:dyDescent="0.2">
      <c r="A6729" t="s">
        <v>86695</v>
      </c>
    </row>
    <row r="6730" spans="1:1" x14ac:dyDescent="0.2">
      <c r="A6730" t="s">
        <v>70572</v>
      </c>
    </row>
    <row r="6731" spans="1:1" x14ac:dyDescent="0.2">
      <c r="A6731" t="s">
        <v>89478</v>
      </c>
    </row>
    <row r="6732" spans="1:1" x14ac:dyDescent="0.2">
      <c r="A6732" t="s">
        <v>98528</v>
      </c>
    </row>
    <row r="6733" spans="1:1" x14ac:dyDescent="0.2">
      <c r="A6733" t="s">
        <v>75562</v>
      </c>
    </row>
    <row r="6734" spans="1:1" x14ac:dyDescent="0.2">
      <c r="A6734" t="s">
        <v>82662</v>
      </c>
    </row>
    <row r="6735" spans="1:1" x14ac:dyDescent="0.2">
      <c r="A6735" t="s">
        <v>45836</v>
      </c>
    </row>
    <row r="6736" spans="1:1" x14ac:dyDescent="0.2">
      <c r="A6736" t="s">
        <v>800</v>
      </c>
    </row>
    <row r="6737" spans="1:1" x14ac:dyDescent="0.2">
      <c r="A6737" t="s">
        <v>36051</v>
      </c>
    </row>
    <row r="6738" spans="1:1" x14ac:dyDescent="0.2">
      <c r="A6738" t="s">
        <v>41063</v>
      </c>
    </row>
    <row r="6739" spans="1:1" x14ac:dyDescent="0.2">
      <c r="A6739" t="s">
        <v>48980</v>
      </c>
    </row>
    <row r="6740" spans="1:1" x14ac:dyDescent="0.2">
      <c r="A6740" t="s">
        <v>27471</v>
      </c>
    </row>
    <row r="6741" spans="1:1" x14ac:dyDescent="0.2">
      <c r="A6741" t="s">
        <v>88698</v>
      </c>
    </row>
    <row r="6742" spans="1:1" x14ac:dyDescent="0.2">
      <c r="A6742" t="s">
        <v>73162</v>
      </c>
    </row>
    <row r="6743" spans="1:1" x14ac:dyDescent="0.2">
      <c r="A6743" t="s">
        <v>82518</v>
      </c>
    </row>
    <row r="6744" spans="1:1" x14ac:dyDescent="0.2">
      <c r="A6744" t="s">
        <v>75468</v>
      </c>
    </row>
    <row r="6745" spans="1:1" x14ac:dyDescent="0.2">
      <c r="A6745" t="s">
        <v>84782</v>
      </c>
    </row>
    <row r="6746" spans="1:1" x14ac:dyDescent="0.2">
      <c r="A6746" t="s">
        <v>33164</v>
      </c>
    </row>
    <row r="6747" spans="1:1" x14ac:dyDescent="0.2">
      <c r="A6747" t="s">
        <v>49465</v>
      </c>
    </row>
    <row r="6748" spans="1:1" x14ac:dyDescent="0.2">
      <c r="A6748" t="s">
        <v>30283</v>
      </c>
    </row>
    <row r="6749" spans="1:1" x14ac:dyDescent="0.2">
      <c r="A6749" t="s">
        <v>50770</v>
      </c>
    </row>
    <row r="6750" spans="1:1" x14ac:dyDescent="0.2">
      <c r="A6750" t="s">
        <v>78449</v>
      </c>
    </row>
    <row r="6751" spans="1:1" x14ac:dyDescent="0.2">
      <c r="A6751" t="s">
        <v>72027</v>
      </c>
    </row>
    <row r="6752" spans="1:1" x14ac:dyDescent="0.2">
      <c r="A6752" t="s">
        <v>44471</v>
      </c>
    </row>
    <row r="6753" spans="1:1" x14ac:dyDescent="0.2">
      <c r="A6753" t="s">
        <v>78166</v>
      </c>
    </row>
    <row r="6754" spans="1:1" x14ac:dyDescent="0.2">
      <c r="A6754" t="s">
        <v>52366</v>
      </c>
    </row>
    <row r="6755" spans="1:1" x14ac:dyDescent="0.2">
      <c r="A6755" t="s">
        <v>77200</v>
      </c>
    </row>
    <row r="6756" spans="1:1" x14ac:dyDescent="0.2">
      <c r="A6756" t="s">
        <v>30166</v>
      </c>
    </row>
    <row r="6757" spans="1:1" x14ac:dyDescent="0.2">
      <c r="A6757" t="s">
        <v>2212</v>
      </c>
    </row>
    <row r="6758" spans="1:1" x14ac:dyDescent="0.2">
      <c r="A6758" t="s">
        <v>14555</v>
      </c>
    </row>
    <row r="6759" spans="1:1" x14ac:dyDescent="0.2">
      <c r="A6759" t="s">
        <v>61929</v>
      </c>
    </row>
    <row r="6760" spans="1:1" x14ac:dyDescent="0.2">
      <c r="A6760" t="s">
        <v>87821</v>
      </c>
    </row>
    <row r="6761" spans="1:1" x14ac:dyDescent="0.2">
      <c r="A6761" t="s">
        <v>56653</v>
      </c>
    </row>
    <row r="6762" spans="1:1" x14ac:dyDescent="0.2">
      <c r="A6762" t="s">
        <v>40602</v>
      </c>
    </row>
    <row r="6763" spans="1:1" x14ac:dyDescent="0.2">
      <c r="A6763" t="s">
        <v>72829</v>
      </c>
    </row>
    <row r="6764" spans="1:1" x14ac:dyDescent="0.2">
      <c r="A6764" t="s">
        <v>75493</v>
      </c>
    </row>
    <row r="6765" spans="1:1" x14ac:dyDescent="0.2">
      <c r="A6765" t="s">
        <v>57323</v>
      </c>
    </row>
    <row r="6766" spans="1:1" x14ac:dyDescent="0.2">
      <c r="A6766" t="s">
        <v>50819</v>
      </c>
    </row>
    <row r="6767" spans="1:1" x14ac:dyDescent="0.2">
      <c r="A6767" t="s">
        <v>42420</v>
      </c>
    </row>
    <row r="6768" spans="1:1" x14ac:dyDescent="0.2">
      <c r="A6768" t="s">
        <v>37902</v>
      </c>
    </row>
    <row r="6769" spans="1:1" x14ac:dyDescent="0.2">
      <c r="A6769" t="s">
        <v>77358</v>
      </c>
    </row>
    <row r="6770" spans="1:1" x14ac:dyDescent="0.2">
      <c r="A6770" t="s">
        <v>66579</v>
      </c>
    </row>
    <row r="6771" spans="1:1" x14ac:dyDescent="0.2">
      <c r="A6771" t="s">
        <v>1829</v>
      </c>
    </row>
    <row r="6772" spans="1:1" x14ac:dyDescent="0.2">
      <c r="A6772" t="s">
        <v>82933</v>
      </c>
    </row>
    <row r="6773" spans="1:1" x14ac:dyDescent="0.2">
      <c r="A6773" t="s">
        <v>66033</v>
      </c>
    </row>
    <row r="6774" spans="1:1" x14ac:dyDescent="0.2">
      <c r="A6774" t="s">
        <v>78118</v>
      </c>
    </row>
    <row r="6775" spans="1:1" x14ac:dyDescent="0.2">
      <c r="A6775" t="s">
        <v>66755</v>
      </c>
    </row>
    <row r="6776" spans="1:1" x14ac:dyDescent="0.2">
      <c r="A6776" t="s">
        <v>40801</v>
      </c>
    </row>
    <row r="6777" spans="1:1" x14ac:dyDescent="0.2">
      <c r="A6777" t="s">
        <v>52651</v>
      </c>
    </row>
    <row r="6778" spans="1:1" x14ac:dyDescent="0.2">
      <c r="A6778" t="s">
        <v>41</v>
      </c>
    </row>
    <row r="6779" spans="1:1" x14ac:dyDescent="0.2">
      <c r="A6779" t="s">
        <v>3389</v>
      </c>
    </row>
    <row r="6780" spans="1:1" x14ac:dyDescent="0.2">
      <c r="A6780" t="s">
        <v>69161</v>
      </c>
    </row>
    <row r="6781" spans="1:1" x14ac:dyDescent="0.2">
      <c r="A6781" t="s">
        <v>43075</v>
      </c>
    </row>
    <row r="6782" spans="1:1" x14ac:dyDescent="0.2">
      <c r="A6782" t="s">
        <v>52686</v>
      </c>
    </row>
    <row r="6783" spans="1:1" x14ac:dyDescent="0.2">
      <c r="A6783" t="s">
        <v>54004</v>
      </c>
    </row>
    <row r="6784" spans="1:1" x14ac:dyDescent="0.2">
      <c r="A6784" t="s">
        <v>20311</v>
      </c>
    </row>
    <row r="6785" spans="1:1" x14ac:dyDescent="0.2">
      <c r="A6785" t="s">
        <v>19237</v>
      </c>
    </row>
    <row r="6786" spans="1:1" x14ac:dyDescent="0.2">
      <c r="A6786" t="s">
        <v>10463</v>
      </c>
    </row>
    <row r="6787" spans="1:1" x14ac:dyDescent="0.2">
      <c r="A6787" t="s">
        <v>2589</v>
      </c>
    </row>
    <row r="6788" spans="1:1" x14ac:dyDescent="0.2">
      <c r="A6788" t="s">
        <v>42414</v>
      </c>
    </row>
    <row r="6789" spans="1:1" x14ac:dyDescent="0.2">
      <c r="A6789" t="s">
        <v>79761</v>
      </c>
    </row>
    <row r="6790" spans="1:1" x14ac:dyDescent="0.2">
      <c r="A6790" t="s">
        <v>49125</v>
      </c>
    </row>
    <row r="6791" spans="1:1" x14ac:dyDescent="0.2">
      <c r="A6791" t="s">
        <v>21233</v>
      </c>
    </row>
    <row r="6792" spans="1:1" x14ac:dyDescent="0.2">
      <c r="A6792" t="s">
        <v>17642</v>
      </c>
    </row>
    <row r="6793" spans="1:1" x14ac:dyDescent="0.2">
      <c r="A6793" t="s">
        <v>84196</v>
      </c>
    </row>
    <row r="6794" spans="1:1" x14ac:dyDescent="0.2">
      <c r="A6794" t="s">
        <v>43970</v>
      </c>
    </row>
    <row r="6795" spans="1:1" x14ac:dyDescent="0.2">
      <c r="A6795" t="s">
        <v>66159</v>
      </c>
    </row>
    <row r="6796" spans="1:1" x14ac:dyDescent="0.2">
      <c r="A6796" t="s">
        <v>88578</v>
      </c>
    </row>
    <row r="6797" spans="1:1" x14ac:dyDescent="0.2">
      <c r="A6797" t="s">
        <v>77008</v>
      </c>
    </row>
    <row r="6798" spans="1:1" x14ac:dyDescent="0.2">
      <c r="A6798" t="s">
        <v>53850</v>
      </c>
    </row>
    <row r="6799" spans="1:1" x14ac:dyDescent="0.2">
      <c r="A6799" t="s">
        <v>72614</v>
      </c>
    </row>
    <row r="6800" spans="1:1" x14ac:dyDescent="0.2">
      <c r="A6800" t="s">
        <v>89953</v>
      </c>
    </row>
    <row r="6801" spans="1:1" x14ac:dyDescent="0.2">
      <c r="A6801" t="s">
        <v>17326</v>
      </c>
    </row>
    <row r="6802" spans="1:1" x14ac:dyDescent="0.2">
      <c r="A6802" t="s">
        <v>27052</v>
      </c>
    </row>
    <row r="6803" spans="1:1" x14ac:dyDescent="0.2">
      <c r="A6803" t="s">
        <v>67312</v>
      </c>
    </row>
    <row r="6804" spans="1:1" x14ac:dyDescent="0.2">
      <c r="A6804" t="s">
        <v>30270</v>
      </c>
    </row>
    <row r="6805" spans="1:1" x14ac:dyDescent="0.2">
      <c r="A6805" t="s">
        <v>33343</v>
      </c>
    </row>
    <row r="6806" spans="1:1" x14ac:dyDescent="0.2">
      <c r="A6806" t="s">
        <v>3703</v>
      </c>
    </row>
    <row r="6807" spans="1:1" x14ac:dyDescent="0.2">
      <c r="A6807" t="s">
        <v>51877</v>
      </c>
    </row>
    <row r="6808" spans="1:1" x14ac:dyDescent="0.2">
      <c r="A6808" t="s">
        <v>76379</v>
      </c>
    </row>
    <row r="6809" spans="1:1" x14ac:dyDescent="0.2">
      <c r="A6809" t="s">
        <v>21167</v>
      </c>
    </row>
    <row r="6810" spans="1:1" x14ac:dyDescent="0.2">
      <c r="A6810" t="s">
        <v>2547</v>
      </c>
    </row>
    <row r="6811" spans="1:1" x14ac:dyDescent="0.2">
      <c r="A6811" t="s">
        <v>84604</v>
      </c>
    </row>
    <row r="6812" spans="1:1" x14ac:dyDescent="0.2">
      <c r="A6812" t="s">
        <v>85327</v>
      </c>
    </row>
    <row r="6813" spans="1:1" x14ac:dyDescent="0.2">
      <c r="A6813" t="s">
        <v>62994</v>
      </c>
    </row>
    <row r="6814" spans="1:1" x14ac:dyDescent="0.2">
      <c r="A6814" t="s">
        <v>24083</v>
      </c>
    </row>
    <row r="6815" spans="1:1" x14ac:dyDescent="0.2">
      <c r="A6815" t="s">
        <v>64267</v>
      </c>
    </row>
    <row r="6816" spans="1:1" x14ac:dyDescent="0.2">
      <c r="A6816" t="s">
        <v>87024</v>
      </c>
    </row>
    <row r="6817" spans="1:1" x14ac:dyDescent="0.2">
      <c r="A6817" t="s">
        <v>87843</v>
      </c>
    </row>
    <row r="6818" spans="1:1" x14ac:dyDescent="0.2">
      <c r="A6818" t="s">
        <v>77230</v>
      </c>
    </row>
    <row r="6819" spans="1:1" x14ac:dyDescent="0.2">
      <c r="A6819" t="s">
        <v>19110</v>
      </c>
    </row>
    <row r="6820" spans="1:1" x14ac:dyDescent="0.2">
      <c r="A6820" t="s">
        <v>35794</v>
      </c>
    </row>
    <row r="6821" spans="1:1" x14ac:dyDescent="0.2">
      <c r="A6821" t="s">
        <v>3755</v>
      </c>
    </row>
    <row r="6822" spans="1:1" x14ac:dyDescent="0.2">
      <c r="A6822" t="s">
        <v>51879</v>
      </c>
    </row>
    <row r="6823" spans="1:1" x14ac:dyDescent="0.2">
      <c r="A6823" t="s">
        <v>46056</v>
      </c>
    </row>
    <row r="6824" spans="1:1" x14ac:dyDescent="0.2">
      <c r="A6824" t="s">
        <v>8987</v>
      </c>
    </row>
    <row r="6825" spans="1:1" x14ac:dyDescent="0.2">
      <c r="A6825" t="s">
        <v>31127</v>
      </c>
    </row>
    <row r="6826" spans="1:1" x14ac:dyDescent="0.2">
      <c r="A6826" t="s">
        <v>72445</v>
      </c>
    </row>
    <row r="6827" spans="1:1" x14ac:dyDescent="0.2">
      <c r="A6827" t="s">
        <v>56609</v>
      </c>
    </row>
    <row r="6828" spans="1:1" x14ac:dyDescent="0.2">
      <c r="A6828" t="s">
        <v>44987</v>
      </c>
    </row>
    <row r="6829" spans="1:1" x14ac:dyDescent="0.2">
      <c r="A6829" t="s">
        <v>71195</v>
      </c>
    </row>
    <row r="6830" spans="1:1" x14ac:dyDescent="0.2">
      <c r="A6830" t="s">
        <v>88585</v>
      </c>
    </row>
    <row r="6831" spans="1:1" x14ac:dyDescent="0.2">
      <c r="A6831" t="s">
        <v>63282</v>
      </c>
    </row>
    <row r="6832" spans="1:1" x14ac:dyDescent="0.2">
      <c r="A6832" t="s">
        <v>5544</v>
      </c>
    </row>
    <row r="6833" spans="1:1" x14ac:dyDescent="0.2">
      <c r="A6833" t="s">
        <v>22823</v>
      </c>
    </row>
    <row r="6834" spans="1:1" x14ac:dyDescent="0.2">
      <c r="A6834" t="s">
        <v>56774</v>
      </c>
    </row>
    <row r="6835" spans="1:1" x14ac:dyDescent="0.2">
      <c r="A6835" t="s">
        <v>53670</v>
      </c>
    </row>
    <row r="6836" spans="1:1" x14ac:dyDescent="0.2">
      <c r="A6836" t="s">
        <v>87737</v>
      </c>
    </row>
    <row r="6837" spans="1:1" x14ac:dyDescent="0.2">
      <c r="A6837" t="s">
        <v>51443</v>
      </c>
    </row>
    <row r="6838" spans="1:1" x14ac:dyDescent="0.2">
      <c r="A6838" t="s">
        <v>79392</v>
      </c>
    </row>
    <row r="6839" spans="1:1" x14ac:dyDescent="0.2">
      <c r="A6839" t="s">
        <v>45501</v>
      </c>
    </row>
    <row r="6840" spans="1:1" x14ac:dyDescent="0.2">
      <c r="A6840" t="s">
        <v>20962</v>
      </c>
    </row>
    <row r="6841" spans="1:1" x14ac:dyDescent="0.2">
      <c r="A6841" t="s">
        <v>80333</v>
      </c>
    </row>
    <row r="6842" spans="1:1" x14ac:dyDescent="0.2">
      <c r="A6842" t="s">
        <v>63474</v>
      </c>
    </row>
    <row r="6843" spans="1:1" x14ac:dyDescent="0.2">
      <c r="A6843" t="s">
        <v>13483</v>
      </c>
    </row>
    <row r="6844" spans="1:1" x14ac:dyDescent="0.2">
      <c r="A6844" t="s">
        <v>34911</v>
      </c>
    </row>
    <row r="6845" spans="1:1" x14ac:dyDescent="0.2">
      <c r="A6845" t="s">
        <v>32712</v>
      </c>
    </row>
    <row r="6846" spans="1:1" x14ac:dyDescent="0.2">
      <c r="A6846" t="s">
        <v>68331</v>
      </c>
    </row>
    <row r="6847" spans="1:1" x14ac:dyDescent="0.2">
      <c r="A6847" t="s">
        <v>32536</v>
      </c>
    </row>
    <row r="6848" spans="1:1" x14ac:dyDescent="0.2">
      <c r="A6848" t="s">
        <v>50265</v>
      </c>
    </row>
    <row r="6849" spans="1:1" x14ac:dyDescent="0.2">
      <c r="A6849" t="s">
        <v>19674</v>
      </c>
    </row>
    <row r="6850" spans="1:1" x14ac:dyDescent="0.2">
      <c r="A6850" t="s">
        <v>59844</v>
      </c>
    </row>
    <row r="6851" spans="1:1" x14ac:dyDescent="0.2">
      <c r="A6851" t="s">
        <v>71587</v>
      </c>
    </row>
    <row r="6852" spans="1:1" x14ac:dyDescent="0.2">
      <c r="A6852" t="s">
        <v>64207</v>
      </c>
    </row>
    <row r="6853" spans="1:1" x14ac:dyDescent="0.2">
      <c r="A6853" t="s">
        <v>31078</v>
      </c>
    </row>
    <row r="6854" spans="1:1" x14ac:dyDescent="0.2">
      <c r="A6854" t="s">
        <v>36809</v>
      </c>
    </row>
    <row r="6855" spans="1:1" x14ac:dyDescent="0.2">
      <c r="A6855" t="s">
        <v>11751</v>
      </c>
    </row>
    <row r="6856" spans="1:1" x14ac:dyDescent="0.2">
      <c r="A6856" t="s">
        <v>2271</v>
      </c>
    </row>
    <row r="6857" spans="1:1" x14ac:dyDescent="0.2">
      <c r="A6857" t="s">
        <v>88399</v>
      </c>
    </row>
    <row r="6858" spans="1:1" x14ac:dyDescent="0.2">
      <c r="A6858" t="s">
        <v>46793</v>
      </c>
    </row>
    <row r="6859" spans="1:1" x14ac:dyDescent="0.2">
      <c r="A6859" t="s">
        <v>50292</v>
      </c>
    </row>
    <row r="6860" spans="1:1" x14ac:dyDescent="0.2">
      <c r="A6860" t="s">
        <v>17365</v>
      </c>
    </row>
    <row r="6861" spans="1:1" x14ac:dyDescent="0.2">
      <c r="A6861" t="s">
        <v>56210</v>
      </c>
    </row>
    <row r="6862" spans="1:1" x14ac:dyDescent="0.2">
      <c r="A6862" t="s">
        <v>90182</v>
      </c>
    </row>
    <row r="6863" spans="1:1" x14ac:dyDescent="0.2">
      <c r="A6863" t="s">
        <v>36929</v>
      </c>
    </row>
    <row r="6864" spans="1:1" x14ac:dyDescent="0.2">
      <c r="A6864" t="s">
        <v>84770</v>
      </c>
    </row>
    <row r="6865" spans="1:1" x14ac:dyDescent="0.2">
      <c r="A6865" t="s">
        <v>73735</v>
      </c>
    </row>
    <row r="6866" spans="1:1" x14ac:dyDescent="0.2">
      <c r="A6866" t="s">
        <v>68739</v>
      </c>
    </row>
    <row r="6867" spans="1:1" x14ac:dyDescent="0.2">
      <c r="A6867" t="s">
        <v>28259</v>
      </c>
    </row>
    <row r="6868" spans="1:1" x14ac:dyDescent="0.2">
      <c r="A6868" t="s">
        <v>19307</v>
      </c>
    </row>
    <row r="6869" spans="1:1" x14ac:dyDescent="0.2">
      <c r="A6869" t="s">
        <v>75986</v>
      </c>
    </row>
    <row r="6870" spans="1:1" x14ac:dyDescent="0.2">
      <c r="A6870" t="s">
        <v>97067</v>
      </c>
    </row>
    <row r="6871" spans="1:1" x14ac:dyDescent="0.2">
      <c r="A6871" t="s">
        <v>46293</v>
      </c>
    </row>
    <row r="6872" spans="1:1" x14ac:dyDescent="0.2">
      <c r="A6872" t="s">
        <v>50125</v>
      </c>
    </row>
    <row r="6873" spans="1:1" x14ac:dyDescent="0.2">
      <c r="A6873" t="s">
        <v>94653</v>
      </c>
    </row>
    <row r="6874" spans="1:1" x14ac:dyDescent="0.2">
      <c r="A6874" t="s">
        <v>30970</v>
      </c>
    </row>
    <row r="6875" spans="1:1" x14ac:dyDescent="0.2">
      <c r="A6875" t="s">
        <v>91674</v>
      </c>
    </row>
    <row r="6876" spans="1:1" x14ac:dyDescent="0.2">
      <c r="A6876" t="s">
        <v>70522</v>
      </c>
    </row>
    <row r="6877" spans="1:1" x14ac:dyDescent="0.2">
      <c r="A6877" t="s">
        <v>20374</v>
      </c>
    </row>
    <row r="6878" spans="1:1" x14ac:dyDescent="0.2">
      <c r="A6878" t="s">
        <v>46902</v>
      </c>
    </row>
    <row r="6879" spans="1:1" x14ac:dyDescent="0.2">
      <c r="A6879" t="s">
        <v>83340</v>
      </c>
    </row>
    <row r="6880" spans="1:1" x14ac:dyDescent="0.2">
      <c r="A6880" t="s">
        <v>4479</v>
      </c>
    </row>
    <row r="6881" spans="1:1" x14ac:dyDescent="0.2">
      <c r="A6881" t="s">
        <v>84440</v>
      </c>
    </row>
    <row r="6882" spans="1:1" x14ac:dyDescent="0.2">
      <c r="A6882" t="s">
        <v>87856</v>
      </c>
    </row>
    <row r="6883" spans="1:1" x14ac:dyDescent="0.2">
      <c r="A6883" t="s">
        <v>18487</v>
      </c>
    </row>
    <row r="6884" spans="1:1" x14ac:dyDescent="0.2">
      <c r="A6884" t="s">
        <v>77619</v>
      </c>
    </row>
    <row r="6885" spans="1:1" x14ac:dyDescent="0.2">
      <c r="A6885" t="s">
        <v>69340</v>
      </c>
    </row>
    <row r="6886" spans="1:1" x14ac:dyDescent="0.2">
      <c r="A6886" t="s">
        <v>78366</v>
      </c>
    </row>
    <row r="6887" spans="1:1" x14ac:dyDescent="0.2">
      <c r="A6887" t="s">
        <v>88404</v>
      </c>
    </row>
    <row r="6888" spans="1:1" x14ac:dyDescent="0.2">
      <c r="A6888" t="s">
        <v>58202</v>
      </c>
    </row>
    <row r="6889" spans="1:1" x14ac:dyDescent="0.2">
      <c r="A6889" t="s">
        <v>88571</v>
      </c>
    </row>
    <row r="6890" spans="1:1" x14ac:dyDescent="0.2">
      <c r="A6890" t="s">
        <v>78032</v>
      </c>
    </row>
    <row r="6891" spans="1:1" x14ac:dyDescent="0.2">
      <c r="A6891" t="s">
        <v>90320</v>
      </c>
    </row>
    <row r="6892" spans="1:1" x14ac:dyDescent="0.2">
      <c r="A6892" t="s">
        <v>74104</v>
      </c>
    </row>
    <row r="6893" spans="1:1" x14ac:dyDescent="0.2">
      <c r="A6893" t="s">
        <v>47144</v>
      </c>
    </row>
    <row r="6894" spans="1:1" x14ac:dyDescent="0.2">
      <c r="A6894" t="s">
        <v>5008</v>
      </c>
    </row>
    <row r="6895" spans="1:1" x14ac:dyDescent="0.2">
      <c r="A6895" t="s">
        <v>90923</v>
      </c>
    </row>
    <row r="6896" spans="1:1" x14ac:dyDescent="0.2">
      <c r="A6896" t="s">
        <v>50835</v>
      </c>
    </row>
    <row r="6897" spans="1:1" x14ac:dyDescent="0.2">
      <c r="A6897" t="s">
        <v>36193</v>
      </c>
    </row>
    <row r="6898" spans="1:1" x14ac:dyDescent="0.2">
      <c r="A6898" t="s">
        <v>31428</v>
      </c>
    </row>
    <row r="6899" spans="1:1" x14ac:dyDescent="0.2">
      <c r="A6899" t="s">
        <v>62237</v>
      </c>
    </row>
    <row r="6900" spans="1:1" x14ac:dyDescent="0.2">
      <c r="A6900" t="s">
        <v>32286</v>
      </c>
    </row>
    <row r="6901" spans="1:1" x14ac:dyDescent="0.2">
      <c r="A6901" t="s">
        <v>90208</v>
      </c>
    </row>
    <row r="6902" spans="1:1" x14ac:dyDescent="0.2">
      <c r="A6902" t="s">
        <v>84509</v>
      </c>
    </row>
    <row r="6903" spans="1:1" x14ac:dyDescent="0.2">
      <c r="A6903" t="s">
        <v>3966</v>
      </c>
    </row>
    <row r="6904" spans="1:1" x14ac:dyDescent="0.2">
      <c r="A6904" t="s">
        <v>4801</v>
      </c>
    </row>
    <row r="6905" spans="1:1" x14ac:dyDescent="0.2">
      <c r="A6905" t="s">
        <v>59459</v>
      </c>
    </row>
    <row r="6906" spans="1:1" x14ac:dyDescent="0.2">
      <c r="A6906" t="s">
        <v>29749</v>
      </c>
    </row>
    <row r="6907" spans="1:1" x14ac:dyDescent="0.2">
      <c r="A6907" t="s">
        <v>3227</v>
      </c>
    </row>
    <row r="6908" spans="1:1" x14ac:dyDescent="0.2">
      <c r="A6908" t="s">
        <v>1258</v>
      </c>
    </row>
    <row r="6909" spans="1:1" x14ac:dyDescent="0.2">
      <c r="A6909" t="s">
        <v>46784</v>
      </c>
    </row>
    <row r="6910" spans="1:1" x14ac:dyDescent="0.2">
      <c r="A6910" t="s">
        <v>26435</v>
      </c>
    </row>
    <row r="6911" spans="1:1" x14ac:dyDescent="0.2">
      <c r="A6911" t="s">
        <v>50869</v>
      </c>
    </row>
    <row r="6912" spans="1:1" x14ac:dyDescent="0.2">
      <c r="A6912" t="s">
        <v>57672</v>
      </c>
    </row>
    <row r="6913" spans="1:1" x14ac:dyDescent="0.2">
      <c r="A6913" t="s">
        <v>10603</v>
      </c>
    </row>
    <row r="6914" spans="1:1" x14ac:dyDescent="0.2">
      <c r="A6914" t="s">
        <v>30414</v>
      </c>
    </row>
    <row r="6915" spans="1:1" x14ac:dyDescent="0.2">
      <c r="A6915" t="s">
        <v>52996</v>
      </c>
    </row>
    <row r="6916" spans="1:1" x14ac:dyDescent="0.2">
      <c r="A6916" t="s">
        <v>88898</v>
      </c>
    </row>
    <row r="6917" spans="1:1" x14ac:dyDescent="0.2">
      <c r="A6917" t="s">
        <v>61247</v>
      </c>
    </row>
    <row r="6918" spans="1:1" x14ac:dyDescent="0.2">
      <c r="A6918" t="s">
        <v>25061</v>
      </c>
    </row>
    <row r="6919" spans="1:1" x14ac:dyDescent="0.2">
      <c r="A6919" t="s">
        <v>7294</v>
      </c>
    </row>
    <row r="6920" spans="1:1" x14ac:dyDescent="0.2">
      <c r="A6920" t="s">
        <v>95176</v>
      </c>
    </row>
    <row r="6921" spans="1:1" x14ac:dyDescent="0.2">
      <c r="A6921" t="s">
        <v>75774</v>
      </c>
    </row>
    <row r="6922" spans="1:1" x14ac:dyDescent="0.2">
      <c r="A6922" t="s">
        <v>49158</v>
      </c>
    </row>
    <row r="6923" spans="1:1" x14ac:dyDescent="0.2">
      <c r="A6923" t="s">
        <v>54859</v>
      </c>
    </row>
    <row r="6924" spans="1:1" x14ac:dyDescent="0.2">
      <c r="A6924" t="s">
        <v>18526</v>
      </c>
    </row>
    <row r="6925" spans="1:1" x14ac:dyDescent="0.2">
      <c r="A6925" t="s">
        <v>38417</v>
      </c>
    </row>
    <row r="6926" spans="1:1" x14ac:dyDescent="0.2">
      <c r="A6926" t="s">
        <v>69262</v>
      </c>
    </row>
    <row r="6927" spans="1:1" x14ac:dyDescent="0.2">
      <c r="A6927" t="s">
        <v>86559</v>
      </c>
    </row>
    <row r="6928" spans="1:1" x14ac:dyDescent="0.2">
      <c r="A6928" t="s">
        <v>20018</v>
      </c>
    </row>
    <row r="6929" spans="1:1" x14ac:dyDescent="0.2">
      <c r="A6929" t="s">
        <v>36661</v>
      </c>
    </row>
    <row r="6930" spans="1:1" x14ac:dyDescent="0.2">
      <c r="A6930" t="s">
        <v>59568</v>
      </c>
    </row>
    <row r="6931" spans="1:1" x14ac:dyDescent="0.2">
      <c r="A6931" t="s">
        <v>43024</v>
      </c>
    </row>
    <row r="6932" spans="1:1" x14ac:dyDescent="0.2">
      <c r="A6932" t="s">
        <v>78550</v>
      </c>
    </row>
    <row r="6933" spans="1:1" x14ac:dyDescent="0.2">
      <c r="A6933" t="s">
        <v>63043</v>
      </c>
    </row>
    <row r="6934" spans="1:1" x14ac:dyDescent="0.2">
      <c r="A6934" t="s">
        <v>62582</v>
      </c>
    </row>
    <row r="6935" spans="1:1" x14ac:dyDescent="0.2">
      <c r="A6935" t="s">
        <v>16829</v>
      </c>
    </row>
    <row r="6936" spans="1:1" x14ac:dyDescent="0.2">
      <c r="A6936" t="s">
        <v>46629</v>
      </c>
    </row>
    <row r="6937" spans="1:1" x14ac:dyDescent="0.2">
      <c r="A6937" t="s">
        <v>70921</v>
      </c>
    </row>
    <row r="6938" spans="1:1" x14ac:dyDescent="0.2">
      <c r="A6938" t="s">
        <v>5273</v>
      </c>
    </row>
    <row r="6939" spans="1:1" x14ac:dyDescent="0.2">
      <c r="A6939" t="s">
        <v>55770</v>
      </c>
    </row>
    <row r="6940" spans="1:1" x14ac:dyDescent="0.2">
      <c r="A6940" t="s">
        <v>29575</v>
      </c>
    </row>
    <row r="6941" spans="1:1" x14ac:dyDescent="0.2">
      <c r="A6941" t="s">
        <v>80732</v>
      </c>
    </row>
    <row r="6942" spans="1:1" x14ac:dyDescent="0.2">
      <c r="A6942" t="s">
        <v>21122</v>
      </c>
    </row>
    <row r="6943" spans="1:1" x14ac:dyDescent="0.2">
      <c r="A6943" t="s">
        <v>9414</v>
      </c>
    </row>
    <row r="6944" spans="1:1" x14ac:dyDescent="0.2">
      <c r="A6944" t="s">
        <v>95595</v>
      </c>
    </row>
    <row r="6945" spans="1:1" x14ac:dyDescent="0.2">
      <c r="A6945" t="s">
        <v>72219</v>
      </c>
    </row>
    <row r="6946" spans="1:1" x14ac:dyDescent="0.2">
      <c r="A6946" t="s">
        <v>3644</v>
      </c>
    </row>
    <row r="6947" spans="1:1" x14ac:dyDescent="0.2">
      <c r="A6947" t="s">
        <v>49973</v>
      </c>
    </row>
    <row r="6948" spans="1:1" x14ac:dyDescent="0.2">
      <c r="A6948" t="s">
        <v>62604</v>
      </c>
    </row>
    <row r="6949" spans="1:1" x14ac:dyDescent="0.2">
      <c r="A6949" t="s">
        <v>91298</v>
      </c>
    </row>
    <row r="6950" spans="1:1" x14ac:dyDescent="0.2">
      <c r="A6950" t="s">
        <v>7413</v>
      </c>
    </row>
    <row r="6951" spans="1:1" x14ac:dyDescent="0.2">
      <c r="A6951" t="s">
        <v>36741</v>
      </c>
    </row>
    <row r="6952" spans="1:1" x14ac:dyDescent="0.2">
      <c r="A6952" t="s">
        <v>76894</v>
      </c>
    </row>
    <row r="6953" spans="1:1" x14ac:dyDescent="0.2">
      <c r="A6953" t="s">
        <v>75310</v>
      </c>
    </row>
    <row r="6954" spans="1:1" x14ac:dyDescent="0.2">
      <c r="A6954" t="s">
        <v>34843</v>
      </c>
    </row>
    <row r="6955" spans="1:1" x14ac:dyDescent="0.2">
      <c r="A6955" t="s">
        <v>10865</v>
      </c>
    </row>
    <row r="6956" spans="1:1" x14ac:dyDescent="0.2">
      <c r="A6956" t="s">
        <v>57032</v>
      </c>
    </row>
    <row r="6957" spans="1:1" x14ac:dyDescent="0.2">
      <c r="A6957" t="s">
        <v>29490</v>
      </c>
    </row>
    <row r="6958" spans="1:1" x14ac:dyDescent="0.2">
      <c r="A6958" t="s">
        <v>1313</v>
      </c>
    </row>
    <row r="6959" spans="1:1" x14ac:dyDescent="0.2">
      <c r="A6959" t="s">
        <v>51154</v>
      </c>
    </row>
    <row r="6960" spans="1:1" x14ac:dyDescent="0.2">
      <c r="A6960" t="s">
        <v>84095</v>
      </c>
    </row>
    <row r="6961" spans="1:1" x14ac:dyDescent="0.2">
      <c r="A6961" t="s">
        <v>3832</v>
      </c>
    </row>
    <row r="6962" spans="1:1" x14ac:dyDescent="0.2">
      <c r="A6962" t="s">
        <v>87403</v>
      </c>
    </row>
    <row r="6963" spans="1:1" x14ac:dyDescent="0.2">
      <c r="A6963" t="s">
        <v>70978</v>
      </c>
    </row>
    <row r="6964" spans="1:1" x14ac:dyDescent="0.2">
      <c r="A6964" t="s">
        <v>18826</v>
      </c>
    </row>
    <row r="6965" spans="1:1" x14ac:dyDescent="0.2">
      <c r="A6965" t="s">
        <v>61645</v>
      </c>
    </row>
    <row r="6966" spans="1:1" x14ac:dyDescent="0.2">
      <c r="A6966" t="s">
        <v>4358</v>
      </c>
    </row>
    <row r="6967" spans="1:1" x14ac:dyDescent="0.2">
      <c r="A6967" t="s">
        <v>96703</v>
      </c>
    </row>
    <row r="6968" spans="1:1" x14ac:dyDescent="0.2">
      <c r="A6968" t="s">
        <v>4585</v>
      </c>
    </row>
    <row r="6969" spans="1:1" x14ac:dyDescent="0.2">
      <c r="A6969" t="s">
        <v>5190</v>
      </c>
    </row>
    <row r="6970" spans="1:1" x14ac:dyDescent="0.2">
      <c r="A6970" t="s">
        <v>91534</v>
      </c>
    </row>
    <row r="6971" spans="1:1" x14ac:dyDescent="0.2">
      <c r="A6971" t="s">
        <v>78535</v>
      </c>
    </row>
    <row r="6972" spans="1:1" x14ac:dyDescent="0.2">
      <c r="A6972" t="s">
        <v>68660</v>
      </c>
    </row>
    <row r="6973" spans="1:1" x14ac:dyDescent="0.2">
      <c r="A6973" t="s">
        <v>53114</v>
      </c>
    </row>
    <row r="6974" spans="1:1" x14ac:dyDescent="0.2">
      <c r="A6974" t="s">
        <v>40345</v>
      </c>
    </row>
    <row r="6975" spans="1:1" x14ac:dyDescent="0.2">
      <c r="A6975" t="s">
        <v>56332</v>
      </c>
    </row>
    <row r="6976" spans="1:1" x14ac:dyDescent="0.2">
      <c r="A6976" t="s">
        <v>97026</v>
      </c>
    </row>
    <row r="6977" spans="1:1" x14ac:dyDescent="0.2">
      <c r="A6977" t="s">
        <v>21569</v>
      </c>
    </row>
    <row r="6978" spans="1:1" x14ac:dyDescent="0.2">
      <c r="A6978" t="s">
        <v>9531</v>
      </c>
    </row>
    <row r="6979" spans="1:1" x14ac:dyDescent="0.2">
      <c r="A6979" t="s">
        <v>88579</v>
      </c>
    </row>
    <row r="6980" spans="1:1" x14ac:dyDescent="0.2">
      <c r="A6980" t="s">
        <v>97719</v>
      </c>
    </row>
    <row r="6981" spans="1:1" x14ac:dyDescent="0.2">
      <c r="A6981" t="s">
        <v>52388</v>
      </c>
    </row>
    <row r="6982" spans="1:1" x14ac:dyDescent="0.2">
      <c r="A6982" t="s">
        <v>89545</v>
      </c>
    </row>
    <row r="6983" spans="1:1" x14ac:dyDescent="0.2">
      <c r="A6983" t="s">
        <v>53008</v>
      </c>
    </row>
    <row r="6984" spans="1:1" x14ac:dyDescent="0.2">
      <c r="A6984" t="s">
        <v>25654</v>
      </c>
    </row>
    <row r="6985" spans="1:1" x14ac:dyDescent="0.2">
      <c r="A6985" t="s">
        <v>13638</v>
      </c>
    </row>
    <row r="6986" spans="1:1" x14ac:dyDescent="0.2">
      <c r="A6986" t="s">
        <v>34669</v>
      </c>
    </row>
    <row r="6987" spans="1:1" x14ac:dyDescent="0.2">
      <c r="A6987" t="s">
        <v>66158</v>
      </c>
    </row>
    <row r="6988" spans="1:1" x14ac:dyDescent="0.2">
      <c r="A6988" t="s">
        <v>45283</v>
      </c>
    </row>
    <row r="6989" spans="1:1" x14ac:dyDescent="0.2">
      <c r="A6989" t="s">
        <v>23374</v>
      </c>
    </row>
    <row r="6990" spans="1:1" x14ac:dyDescent="0.2">
      <c r="A6990" t="s">
        <v>27519</v>
      </c>
    </row>
    <row r="6991" spans="1:1" x14ac:dyDescent="0.2">
      <c r="A6991" t="s">
        <v>8605</v>
      </c>
    </row>
    <row r="6992" spans="1:1" x14ac:dyDescent="0.2">
      <c r="A6992" t="s">
        <v>32173</v>
      </c>
    </row>
    <row r="6993" spans="1:1" x14ac:dyDescent="0.2">
      <c r="A6993" t="s">
        <v>70229</v>
      </c>
    </row>
    <row r="6994" spans="1:1" x14ac:dyDescent="0.2">
      <c r="A6994" t="s">
        <v>7111</v>
      </c>
    </row>
    <row r="6995" spans="1:1" x14ac:dyDescent="0.2">
      <c r="A6995" t="s">
        <v>93414</v>
      </c>
    </row>
    <row r="6996" spans="1:1" x14ac:dyDescent="0.2">
      <c r="A6996" t="s">
        <v>14990</v>
      </c>
    </row>
    <row r="6997" spans="1:1" x14ac:dyDescent="0.2">
      <c r="A6997" t="s">
        <v>14506</v>
      </c>
    </row>
    <row r="6998" spans="1:1" x14ac:dyDescent="0.2">
      <c r="A6998" t="s">
        <v>63279</v>
      </c>
    </row>
    <row r="6999" spans="1:1" x14ac:dyDescent="0.2">
      <c r="A6999" t="s">
        <v>30855</v>
      </c>
    </row>
    <row r="7000" spans="1:1" x14ac:dyDescent="0.2">
      <c r="A7000" t="s">
        <v>72906</v>
      </c>
    </row>
    <row r="7001" spans="1:1" x14ac:dyDescent="0.2">
      <c r="A7001" t="s">
        <v>42289</v>
      </c>
    </row>
    <row r="7002" spans="1:1" x14ac:dyDescent="0.2">
      <c r="A7002" t="s">
        <v>64266</v>
      </c>
    </row>
    <row r="7003" spans="1:1" x14ac:dyDescent="0.2">
      <c r="A7003" t="s">
        <v>48311</v>
      </c>
    </row>
    <row r="7004" spans="1:1" x14ac:dyDescent="0.2">
      <c r="A7004" t="s">
        <v>82338</v>
      </c>
    </row>
    <row r="7005" spans="1:1" x14ac:dyDescent="0.2">
      <c r="A7005" t="s">
        <v>9052</v>
      </c>
    </row>
    <row r="7006" spans="1:1" x14ac:dyDescent="0.2">
      <c r="A7006" t="s">
        <v>68829</v>
      </c>
    </row>
    <row r="7007" spans="1:1" x14ac:dyDescent="0.2">
      <c r="A7007" t="s">
        <v>54111</v>
      </c>
    </row>
    <row r="7008" spans="1:1" x14ac:dyDescent="0.2">
      <c r="A7008" t="s">
        <v>49949</v>
      </c>
    </row>
    <row r="7009" spans="1:1" x14ac:dyDescent="0.2">
      <c r="A7009" t="s">
        <v>36922</v>
      </c>
    </row>
    <row r="7010" spans="1:1" x14ac:dyDescent="0.2">
      <c r="A7010" t="s">
        <v>43066</v>
      </c>
    </row>
    <row r="7011" spans="1:1" x14ac:dyDescent="0.2">
      <c r="A7011" t="s">
        <v>64328</v>
      </c>
    </row>
    <row r="7012" spans="1:1" x14ac:dyDescent="0.2">
      <c r="A7012" t="s">
        <v>21661</v>
      </c>
    </row>
    <row r="7013" spans="1:1" x14ac:dyDescent="0.2">
      <c r="A7013" t="s">
        <v>46298</v>
      </c>
    </row>
    <row r="7014" spans="1:1" x14ac:dyDescent="0.2">
      <c r="A7014" t="s">
        <v>29421</v>
      </c>
    </row>
    <row r="7015" spans="1:1" x14ac:dyDescent="0.2">
      <c r="A7015" t="s">
        <v>70729</v>
      </c>
    </row>
    <row r="7016" spans="1:1" x14ac:dyDescent="0.2">
      <c r="A7016" t="s">
        <v>79625</v>
      </c>
    </row>
    <row r="7017" spans="1:1" x14ac:dyDescent="0.2">
      <c r="A7017" t="s">
        <v>32518</v>
      </c>
    </row>
    <row r="7018" spans="1:1" x14ac:dyDescent="0.2">
      <c r="A7018" t="s">
        <v>3412</v>
      </c>
    </row>
    <row r="7019" spans="1:1" x14ac:dyDescent="0.2">
      <c r="A7019" t="s">
        <v>93050</v>
      </c>
    </row>
    <row r="7020" spans="1:1" x14ac:dyDescent="0.2">
      <c r="A7020" t="s">
        <v>35821</v>
      </c>
    </row>
    <row r="7021" spans="1:1" x14ac:dyDescent="0.2">
      <c r="A7021" t="s">
        <v>47041</v>
      </c>
    </row>
    <row r="7022" spans="1:1" x14ac:dyDescent="0.2">
      <c r="A7022" t="s">
        <v>69430</v>
      </c>
    </row>
    <row r="7023" spans="1:1" x14ac:dyDescent="0.2">
      <c r="A7023" t="s">
        <v>42640</v>
      </c>
    </row>
    <row r="7024" spans="1:1" x14ac:dyDescent="0.2">
      <c r="A7024" t="s">
        <v>46828</v>
      </c>
    </row>
    <row r="7025" spans="1:1" x14ac:dyDescent="0.2">
      <c r="A7025" t="s">
        <v>43005</v>
      </c>
    </row>
    <row r="7026" spans="1:1" x14ac:dyDescent="0.2">
      <c r="A7026" t="s">
        <v>78741</v>
      </c>
    </row>
    <row r="7027" spans="1:1" x14ac:dyDescent="0.2">
      <c r="A7027" t="s">
        <v>69715</v>
      </c>
    </row>
    <row r="7028" spans="1:1" x14ac:dyDescent="0.2">
      <c r="A7028" t="s">
        <v>742</v>
      </c>
    </row>
    <row r="7029" spans="1:1" x14ac:dyDescent="0.2">
      <c r="A7029" t="s">
        <v>13511</v>
      </c>
    </row>
    <row r="7030" spans="1:1" x14ac:dyDescent="0.2">
      <c r="A7030" t="s">
        <v>49759</v>
      </c>
    </row>
    <row r="7031" spans="1:1" x14ac:dyDescent="0.2">
      <c r="A7031" t="s">
        <v>24512</v>
      </c>
    </row>
    <row r="7032" spans="1:1" x14ac:dyDescent="0.2">
      <c r="A7032" t="s">
        <v>6464</v>
      </c>
    </row>
    <row r="7033" spans="1:1" x14ac:dyDescent="0.2">
      <c r="A7033" t="s">
        <v>81075</v>
      </c>
    </row>
    <row r="7034" spans="1:1" x14ac:dyDescent="0.2">
      <c r="A7034" t="s">
        <v>20501</v>
      </c>
    </row>
    <row r="7035" spans="1:1" x14ac:dyDescent="0.2">
      <c r="A7035" t="s">
        <v>34844</v>
      </c>
    </row>
    <row r="7036" spans="1:1" x14ac:dyDescent="0.2">
      <c r="A7036" t="s">
        <v>95425</v>
      </c>
    </row>
    <row r="7037" spans="1:1" x14ac:dyDescent="0.2">
      <c r="A7037" t="s">
        <v>81802</v>
      </c>
    </row>
    <row r="7038" spans="1:1" x14ac:dyDescent="0.2">
      <c r="A7038" t="s">
        <v>72780</v>
      </c>
    </row>
    <row r="7039" spans="1:1" x14ac:dyDescent="0.2">
      <c r="A7039" t="s">
        <v>75894</v>
      </c>
    </row>
    <row r="7040" spans="1:1" x14ac:dyDescent="0.2">
      <c r="A7040" t="s">
        <v>94063</v>
      </c>
    </row>
    <row r="7041" spans="1:1" x14ac:dyDescent="0.2">
      <c r="A7041" t="s">
        <v>76899</v>
      </c>
    </row>
    <row r="7042" spans="1:1" x14ac:dyDescent="0.2">
      <c r="A7042" t="s">
        <v>49587</v>
      </c>
    </row>
    <row r="7043" spans="1:1" x14ac:dyDescent="0.2">
      <c r="A7043" t="s">
        <v>49621</v>
      </c>
    </row>
    <row r="7044" spans="1:1" x14ac:dyDescent="0.2">
      <c r="A7044" t="s">
        <v>72691</v>
      </c>
    </row>
    <row r="7045" spans="1:1" x14ac:dyDescent="0.2">
      <c r="A7045" t="s">
        <v>11148</v>
      </c>
    </row>
    <row r="7046" spans="1:1" x14ac:dyDescent="0.2">
      <c r="A7046" t="s">
        <v>17932</v>
      </c>
    </row>
    <row r="7047" spans="1:1" x14ac:dyDescent="0.2">
      <c r="A7047" t="s">
        <v>31256</v>
      </c>
    </row>
    <row r="7048" spans="1:1" x14ac:dyDescent="0.2">
      <c r="A7048" t="s">
        <v>78188</v>
      </c>
    </row>
    <row r="7049" spans="1:1" x14ac:dyDescent="0.2">
      <c r="A7049" t="s">
        <v>34324</v>
      </c>
    </row>
    <row r="7050" spans="1:1" x14ac:dyDescent="0.2">
      <c r="A7050" t="s">
        <v>32489</v>
      </c>
    </row>
    <row r="7051" spans="1:1" x14ac:dyDescent="0.2">
      <c r="A7051" t="s">
        <v>74142</v>
      </c>
    </row>
    <row r="7052" spans="1:1" x14ac:dyDescent="0.2">
      <c r="A7052" t="s">
        <v>16901</v>
      </c>
    </row>
    <row r="7053" spans="1:1" x14ac:dyDescent="0.2">
      <c r="A7053" t="s">
        <v>95766</v>
      </c>
    </row>
    <row r="7054" spans="1:1" x14ac:dyDescent="0.2">
      <c r="A7054" t="s">
        <v>6405</v>
      </c>
    </row>
    <row r="7055" spans="1:1" x14ac:dyDescent="0.2">
      <c r="A7055" t="s">
        <v>41051</v>
      </c>
    </row>
    <row r="7056" spans="1:1" x14ac:dyDescent="0.2">
      <c r="A7056" t="s">
        <v>91833</v>
      </c>
    </row>
    <row r="7057" spans="1:1" x14ac:dyDescent="0.2">
      <c r="A7057" t="s">
        <v>16708</v>
      </c>
    </row>
    <row r="7058" spans="1:1" x14ac:dyDescent="0.2">
      <c r="A7058" t="s">
        <v>42365</v>
      </c>
    </row>
    <row r="7059" spans="1:1" x14ac:dyDescent="0.2">
      <c r="A7059" t="s">
        <v>98342</v>
      </c>
    </row>
    <row r="7060" spans="1:1" x14ac:dyDescent="0.2">
      <c r="A7060" t="s">
        <v>33749</v>
      </c>
    </row>
    <row r="7061" spans="1:1" x14ac:dyDescent="0.2">
      <c r="A7061" t="s">
        <v>9733</v>
      </c>
    </row>
    <row r="7062" spans="1:1" x14ac:dyDescent="0.2">
      <c r="A7062" t="s">
        <v>72830</v>
      </c>
    </row>
    <row r="7063" spans="1:1" x14ac:dyDescent="0.2">
      <c r="A7063" t="s">
        <v>98151</v>
      </c>
    </row>
    <row r="7064" spans="1:1" x14ac:dyDescent="0.2">
      <c r="A7064" t="s">
        <v>64963</v>
      </c>
    </row>
    <row r="7065" spans="1:1" x14ac:dyDescent="0.2">
      <c r="A7065" t="s">
        <v>60140</v>
      </c>
    </row>
    <row r="7066" spans="1:1" x14ac:dyDescent="0.2">
      <c r="A7066" t="s">
        <v>16190</v>
      </c>
    </row>
    <row r="7067" spans="1:1" x14ac:dyDescent="0.2">
      <c r="A7067" t="s">
        <v>94355</v>
      </c>
    </row>
    <row r="7068" spans="1:1" x14ac:dyDescent="0.2">
      <c r="A7068" t="s">
        <v>5649</v>
      </c>
    </row>
    <row r="7069" spans="1:1" x14ac:dyDescent="0.2">
      <c r="A7069" t="s">
        <v>85971</v>
      </c>
    </row>
    <row r="7070" spans="1:1" x14ac:dyDescent="0.2">
      <c r="A7070" t="s">
        <v>40091</v>
      </c>
    </row>
    <row r="7071" spans="1:1" x14ac:dyDescent="0.2">
      <c r="A7071" t="s">
        <v>9907</v>
      </c>
    </row>
    <row r="7072" spans="1:1" x14ac:dyDescent="0.2">
      <c r="A7072" t="s">
        <v>1177</v>
      </c>
    </row>
    <row r="7073" spans="1:1" x14ac:dyDescent="0.2">
      <c r="A7073" t="s">
        <v>79887</v>
      </c>
    </row>
    <row r="7074" spans="1:1" x14ac:dyDescent="0.2">
      <c r="A7074" t="s">
        <v>92434</v>
      </c>
    </row>
    <row r="7075" spans="1:1" x14ac:dyDescent="0.2">
      <c r="A7075" t="s">
        <v>44470</v>
      </c>
    </row>
    <row r="7076" spans="1:1" x14ac:dyDescent="0.2">
      <c r="A7076" t="s">
        <v>90727</v>
      </c>
    </row>
    <row r="7077" spans="1:1" x14ac:dyDescent="0.2">
      <c r="A7077" t="s">
        <v>42235</v>
      </c>
    </row>
    <row r="7078" spans="1:1" x14ac:dyDescent="0.2">
      <c r="A7078" t="s">
        <v>21238</v>
      </c>
    </row>
    <row r="7079" spans="1:1" x14ac:dyDescent="0.2">
      <c r="A7079" t="s">
        <v>75291</v>
      </c>
    </row>
    <row r="7080" spans="1:1" x14ac:dyDescent="0.2">
      <c r="A7080" t="s">
        <v>50093</v>
      </c>
    </row>
    <row r="7081" spans="1:1" x14ac:dyDescent="0.2">
      <c r="A7081" t="s">
        <v>69403</v>
      </c>
    </row>
    <row r="7082" spans="1:1" x14ac:dyDescent="0.2">
      <c r="A7082" t="s">
        <v>8257</v>
      </c>
    </row>
    <row r="7083" spans="1:1" x14ac:dyDescent="0.2">
      <c r="A7083" t="s">
        <v>71516</v>
      </c>
    </row>
    <row r="7084" spans="1:1" x14ac:dyDescent="0.2">
      <c r="A7084" t="s">
        <v>91259</v>
      </c>
    </row>
    <row r="7085" spans="1:1" x14ac:dyDescent="0.2">
      <c r="A7085" t="s">
        <v>1521</v>
      </c>
    </row>
    <row r="7086" spans="1:1" x14ac:dyDescent="0.2">
      <c r="A7086" t="s">
        <v>89651</v>
      </c>
    </row>
    <row r="7087" spans="1:1" x14ac:dyDescent="0.2">
      <c r="A7087" t="s">
        <v>3645</v>
      </c>
    </row>
    <row r="7088" spans="1:1" x14ac:dyDescent="0.2">
      <c r="A7088" t="s">
        <v>451</v>
      </c>
    </row>
    <row r="7089" spans="1:1" x14ac:dyDescent="0.2">
      <c r="A7089" t="s">
        <v>95699</v>
      </c>
    </row>
    <row r="7090" spans="1:1" x14ac:dyDescent="0.2">
      <c r="A7090" t="s">
        <v>93094</v>
      </c>
    </row>
    <row r="7091" spans="1:1" x14ac:dyDescent="0.2">
      <c r="A7091" t="s">
        <v>54965</v>
      </c>
    </row>
    <row r="7092" spans="1:1" x14ac:dyDescent="0.2">
      <c r="A7092" t="s">
        <v>93701</v>
      </c>
    </row>
    <row r="7093" spans="1:1" x14ac:dyDescent="0.2">
      <c r="A7093" t="s">
        <v>66489</v>
      </c>
    </row>
    <row r="7094" spans="1:1" x14ac:dyDescent="0.2">
      <c r="A7094" t="s">
        <v>38647</v>
      </c>
    </row>
    <row r="7095" spans="1:1" x14ac:dyDescent="0.2">
      <c r="A7095" t="s">
        <v>32560</v>
      </c>
    </row>
    <row r="7096" spans="1:1" x14ac:dyDescent="0.2">
      <c r="A7096" t="s">
        <v>55993</v>
      </c>
    </row>
    <row r="7097" spans="1:1" x14ac:dyDescent="0.2">
      <c r="A7097" t="s">
        <v>52127</v>
      </c>
    </row>
    <row r="7098" spans="1:1" x14ac:dyDescent="0.2">
      <c r="A7098" t="s">
        <v>77016</v>
      </c>
    </row>
    <row r="7099" spans="1:1" x14ac:dyDescent="0.2">
      <c r="A7099" t="s">
        <v>42013</v>
      </c>
    </row>
    <row r="7100" spans="1:1" x14ac:dyDescent="0.2">
      <c r="A7100" t="s">
        <v>82226</v>
      </c>
    </row>
    <row r="7101" spans="1:1" x14ac:dyDescent="0.2">
      <c r="A7101" t="s">
        <v>41846</v>
      </c>
    </row>
    <row r="7102" spans="1:1" x14ac:dyDescent="0.2">
      <c r="A7102" t="s">
        <v>85505</v>
      </c>
    </row>
    <row r="7103" spans="1:1" x14ac:dyDescent="0.2">
      <c r="A7103" t="s">
        <v>62097</v>
      </c>
    </row>
    <row r="7104" spans="1:1" x14ac:dyDescent="0.2">
      <c r="A7104" t="s">
        <v>52869</v>
      </c>
    </row>
    <row r="7105" spans="1:1" x14ac:dyDescent="0.2">
      <c r="A7105" t="s">
        <v>8082</v>
      </c>
    </row>
    <row r="7106" spans="1:1" x14ac:dyDescent="0.2">
      <c r="A7106" t="s">
        <v>71058</v>
      </c>
    </row>
    <row r="7107" spans="1:1" x14ac:dyDescent="0.2">
      <c r="A7107" t="s">
        <v>88700</v>
      </c>
    </row>
    <row r="7108" spans="1:1" x14ac:dyDescent="0.2">
      <c r="A7108" t="s">
        <v>54933</v>
      </c>
    </row>
    <row r="7109" spans="1:1" x14ac:dyDescent="0.2">
      <c r="A7109" t="s">
        <v>18788</v>
      </c>
    </row>
    <row r="7110" spans="1:1" x14ac:dyDescent="0.2">
      <c r="A7110" t="s">
        <v>35113</v>
      </c>
    </row>
    <row r="7111" spans="1:1" x14ac:dyDescent="0.2">
      <c r="A7111" t="s">
        <v>64684</v>
      </c>
    </row>
    <row r="7112" spans="1:1" x14ac:dyDescent="0.2">
      <c r="A7112" t="s">
        <v>72355</v>
      </c>
    </row>
    <row r="7113" spans="1:1" x14ac:dyDescent="0.2">
      <c r="A7113" t="s">
        <v>16227</v>
      </c>
    </row>
    <row r="7114" spans="1:1" x14ac:dyDescent="0.2">
      <c r="A7114" t="s">
        <v>27721</v>
      </c>
    </row>
    <row r="7115" spans="1:1" x14ac:dyDescent="0.2">
      <c r="A7115" t="s">
        <v>9637</v>
      </c>
    </row>
    <row r="7116" spans="1:1" x14ac:dyDescent="0.2">
      <c r="A7116" t="s">
        <v>79344</v>
      </c>
    </row>
    <row r="7117" spans="1:1" x14ac:dyDescent="0.2">
      <c r="A7117" t="s">
        <v>55543</v>
      </c>
    </row>
    <row r="7118" spans="1:1" x14ac:dyDescent="0.2">
      <c r="A7118" t="s">
        <v>70351</v>
      </c>
    </row>
    <row r="7119" spans="1:1" x14ac:dyDescent="0.2">
      <c r="A7119" t="s">
        <v>59063</v>
      </c>
    </row>
    <row r="7120" spans="1:1" x14ac:dyDescent="0.2">
      <c r="A7120" t="s">
        <v>6460</v>
      </c>
    </row>
    <row r="7121" spans="1:1" x14ac:dyDescent="0.2">
      <c r="A7121" t="s">
        <v>66096</v>
      </c>
    </row>
    <row r="7122" spans="1:1" x14ac:dyDescent="0.2">
      <c r="A7122" t="s">
        <v>86357</v>
      </c>
    </row>
    <row r="7123" spans="1:1" x14ac:dyDescent="0.2">
      <c r="A7123" t="s">
        <v>12144</v>
      </c>
    </row>
    <row r="7124" spans="1:1" x14ac:dyDescent="0.2">
      <c r="A7124" t="s">
        <v>98401</v>
      </c>
    </row>
    <row r="7125" spans="1:1" x14ac:dyDescent="0.2">
      <c r="A7125" t="s">
        <v>96716</v>
      </c>
    </row>
    <row r="7126" spans="1:1" x14ac:dyDescent="0.2">
      <c r="A7126" t="s">
        <v>59</v>
      </c>
    </row>
    <row r="7127" spans="1:1" x14ac:dyDescent="0.2">
      <c r="A7127" t="s">
        <v>30986</v>
      </c>
    </row>
    <row r="7128" spans="1:1" x14ac:dyDescent="0.2">
      <c r="A7128" t="s">
        <v>97990</v>
      </c>
    </row>
    <row r="7129" spans="1:1" x14ac:dyDescent="0.2">
      <c r="A7129" t="s">
        <v>16733</v>
      </c>
    </row>
    <row r="7130" spans="1:1" x14ac:dyDescent="0.2">
      <c r="A7130" t="s">
        <v>45967</v>
      </c>
    </row>
    <row r="7131" spans="1:1" x14ac:dyDescent="0.2">
      <c r="A7131" t="s">
        <v>51984</v>
      </c>
    </row>
    <row r="7132" spans="1:1" x14ac:dyDescent="0.2">
      <c r="A7132" t="s">
        <v>55420</v>
      </c>
    </row>
    <row r="7133" spans="1:1" x14ac:dyDescent="0.2">
      <c r="A7133" t="s">
        <v>23825</v>
      </c>
    </row>
    <row r="7134" spans="1:1" x14ac:dyDescent="0.2">
      <c r="A7134" t="s">
        <v>44533</v>
      </c>
    </row>
    <row r="7135" spans="1:1" x14ac:dyDescent="0.2">
      <c r="A7135" t="s">
        <v>70379</v>
      </c>
    </row>
    <row r="7136" spans="1:1" x14ac:dyDescent="0.2">
      <c r="A7136" t="s">
        <v>13478</v>
      </c>
    </row>
    <row r="7137" spans="1:1" x14ac:dyDescent="0.2">
      <c r="A7137" t="s">
        <v>72417</v>
      </c>
    </row>
    <row r="7138" spans="1:1" x14ac:dyDescent="0.2">
      <c r="A7138" t="s">
        <v>831</v>
      </c>
    </row>
    <row r="7139" spans="1:1" x14ac:dyDescent="0.2">
      <c r="A7139" t="s">
        <v>70705</v>
      </c>
    </row>
    <row r="7140" spans="1:1" x14ac:dyDescent="0.2">
      <c r="A7140" t="s">
        <v>45965</v>
      </c>
    </row>
    <row r="7141" spans="1:1" x14ac:dyDescent="0.2">
      <c r="A7141" t="s">
        <v>78704</v>
      </c>
    </row>
    <row r="7142" spans="1:1" x14ac:dyDescent="0.2">
      <c r="A7142" t="s">
        <v>50688</v>
      </c>
    </row>
    <row r="7143" spans="1:1" x14ac:dyDescent="0.2">
      <c r="A7143" t="s">
        <v>13738</v>
      </c>
    </row>
    <row r="7144" spans="1:1" x14ac:dyDescent="0.2">
      <c r="A7144" t="s">
        <v>14144</v>
      </c>
    </row>
    <row r="7145" spans="1:1" x14ac:dyDescent="0.2">
      <c r="A7145" t="s">
        <v>92307</v>
      </c>
    </row>
    <row r="7146" spans="1:1" x14ac:dyDescent="0.2">
      <c r="A7146" t="s">
        <v>46281</v>
      </c>
    </row>
    <row r="7147" spans="1:1" x14ac:dyDescent="0.2">
      <c r="A7147" t="s">
        <v>40233</v>
      </c>
    </row>
    <row r="7148" spans="1:1" x14ac:dyDescent="0.2">
      <c r="A7148" t="s">
        <v>51153</v>
      </c>
    </row>
    <row r="7149" spans="1:1" x14ac:dyDescent="0.2">
      <c r="A7149" t="s">
        <v>43712</v>
      </c>
    </row>
    <row r="7150" spans="1:1" x14ac:dyDescent="0.2">
      <c r="A7150" t="s">
        <v>24795</v>
      </c>
    </row>
    <row r="7151" spans="1:1" x14ac:dyDescent="0.2">
      <c r="A7151" t="s">
        <v>71358</v>
      </c>
    </row>
    <row r="7152" spans="1:1" x14ac:dyDescent="0.2">
      <c r="A7152" t="s">
        <v>45835</v>
      </c>
    </row>
    <row r="7153" spans="1:1" x14ac:dyDescent="0.2">
      <c r="A7153" t="s">
        <v>95012</v>
      </c>
    </row>
    <row r="7154" spans="1:1" x14ac:dyDescent="0.2">
      <c r="A7154" t="s">
        <v>1993</v>
      </c>
    </row>
    <row r="7155" spans="1:1" x14ac:dyDescent="0.2">
      <c r="A7155" t="s">
        <v>92032</v>
      </c>
    </row>
    <row r="7156" spans="1:1" x14ac:dyDescent="0.2">
      <c r="A7156" t="s">
        <v>27322</v>
      </c>
    </row>
    <row r="7157" spans="1:1" x14ac:dyDescent="0.2">
      <c r="A7157" t="s">
        <v>8702</v>
      </c>
    </row>
    <row r="7158" spans="1:1" x14ac:dyDescent="0.2">
      <c r="A7158" t="s">
        <v>58560</v>
      </c>
    </row>
    <row r="7159" spans="1:1" x14ac:dyDescent="0.2">
      <c r="A7159" t="s">
        <v>66609</v>
      </c>
    </row>
    <row r="7160" spans="1:1" x14ac:dyDescent="0.2">
      <c r="A7160" t="s">
        <v>88727</v>
      </c>
    </row>
    <row r="7161" spans="1:1" x14ac:dyDescent="0.2">
      <c r="A7161" t="s">
        <v>86023</v>
      </c>
    </row>
    <row r="7162" spans="1:1" x14ac:dyDescent="0.2">
      <c r="A7162" t="s">
        <v>53290</v>
      </c>
    </row>
    <row r="7163" spans="1:1" x14ac:dyDescent="0.2">
      <c r="A7163" t="s">
        <v>59873</v>
      </c>
    </row>
    <row r="7164" spans="1:1" x14ac:dyDescent="0.2">
      <c r="A7164" t="s">
        <v>86749</v>
      </c>
    </row>
    <row r="7165" spans="1:1" x14ac:dyDescent="0.2">
      <c r="A7165" t="s">
        <v>48638</v>
      </c>
    </row>
    <row r="7166" spans="1:1" x14ac:dyDescent="0.2">
      <c r="A7166" t="s">
        <v>77747</v>
      </c>
    </row>
    <row r="7167" spans="1:1" x14ac:dyDescent="0.2">
      <c r="A7167" t="s">
        <v>63689</v>
      </c>
    </row>
    <row r="7168" spans="1:1" x14ac:dyDescent="0.2">
      <c r="A7168" t="s">
        <v>83135</v>
      </c>
    </row>
    <row r="7169" spans="1:1" x14ac:dyDescent="0.2">
      <c r="A7169" t="s">
        <v>55225</v>
      </c>
    </row>
    <row r="7170" spans="1:1" x14ac:dyDescent="0.2">
      <c r="A7170" t="s">
        <v>43103</v>
      </c>
    </row>
    <row r="7171" spans="1:1" x14ac:dyDescent="0.2">
      <c r="A7171" t="s">
        <v>89414</v>
      </c>
    </row>
    <row r="7172" spans="1:1" x14ac:dyDescent="0.2">
      <c r="A7172" t="s">
        <v>68440</v>
      </c>
    </row>
    <row r="7173" spans="1:1" x14ac:dyDescent="0.2">
      <c r="A7173" t="s">
        <v>24041</v>
      </c>
    </row>
    <row r="7174" spans="1:1" x14ac:dyDescent="0.2">
      <c r="A7174" t="s">
        <v>91828</v>
      </c>
    </row>
    <row r="7175" spans="1:1" x14ac:dyDescent="0.2">
      <c r="A7175" t="s">
        <v>9872</v>
      </c>
    </row>
    <row r="7176" spans="1:1" x14ac:dyDescent="0.2">
      <c r="A7176" t="s">
        <v>22534</v>
      </c>
    </row>
    <row r="7177" spans="1:1" x14ac:dyDescent="0.2">
      <c r="A7177" t="s">
        <v>82024</v>
      </c>
    </row>
    <row r="7178" spans="1:1" x14ac:dyDescent="0.2">
      <c r="A7178" t="s">
        <v>80802</v>
      </c>
    </row>
    <row r="7179" spans="1:1" x14ac:dyDescent="0.2">
      <c r="A7179" t="s">
        <v>48388</v>
      </c>
    </row>
    <row r="7180" spans="1:1" x14ac:dyDescent="0.2">
      <c r="A7180" t="s">
        <v>82019</v>
      </c>
    </row>
    <row r="7181" spans="1:1" x14ac:dyDescent="0.2">
      <c r="A7181" t="s">
        <v>29210</v>
      </c>
    </row>
    <row r="7182" spans="1:1" x14ac:dyDescent="0.2">
      <c r="A7182" t="s">
        <v>79627</v>
      </c>
    </row>
    <row r="7183" spans="1:1" x14ac:dyDescent="0.2">
      <c r="A7183" t="s">
        <v>54830</v>
      </c>
    </row>
    <row r="7184" spans="1:1" x14ac:dyDescent="0.2">
      <c r="A7184" t="s">
        <v>43673</v>
      </c>
    </row>
    <row r="7185" spans="1:1" x14ac:dyDescent="0.2">
      <c r="A7185" t="s">
        <v>29165</v>
      </c>
    </row>
    <row r="7186" spans="1:1" x14ac:dyDescent="0.2">
      <c r="A7186" t="s">
        <v>80512</v>
      </c>
    </row>
    <row r="7187" spans="1:1" x14ac:dyDescent="0.2">
      <c r="A7187" t="s">
        <v>63161</v>
      </c>
    </row>
    <row r="7188" spans="1:1" x14ac:dyDescent="0.2">
      <c r="A7188" t="s">
        <v>75626</v>
      </c>
    </row>
    <row r="7189" spans="1:1" x14ac:dyDescent="0.2">
      <c r="A7189" t="s">
        <v>66075</v>
      </c>
    </row>
    <row r="7190" spans="1:1" x14ac:dyDescent="0.2">
      <c r="A7190" t="s">
        <v>860</v>
      </c>
    </row>
    <row r="7191" spans="1:1" x14ac:dyDescent="0.2">
      <c r="A7191" t="s">
        <v>86420</v>
      </c>
    </row>
    <row r="7192" spans="1:1" x14ac:dyDescent="0.2">
      <c r="A7192" t="s">
        <v>94717</v>
      </c>
    </row>
    <row r="7193" spans="1:1" x14ac:dyDescent="0.2">
      <c r="A7193" t="s">
        <v>68352</v>
      </c>
    </row>
    <row r="7194" spans="1:1" x14ac:dyDescent="0.2">
      <c r="A7194" t="s">
        <v>75206</v>
      </c>
    </row>
    <row r="7195" spans="1:1" x14ac:dyDescent="0.2">
      <c r="A7195" t="s">
        <v>21467</v>
      </c>
    </row>
    <row r="7196" spans="1:1" x14ac:dyDescent="0.2">
      <c r="A7196" t="s">
        <v>78641</v>
      </c>
    </row>
    <row r="7197" spans="1:1" x14ac:dyDescent="0.2">
      <c r="A7197" t="s">
        <v>14385</v>
      </c>
    </row>
    <row r="7198" spans="1:1" x14ac:dyDescent="0.2">
      <c r="A7198" t="s">
        <v>64593</v>
      </c>
    </row>
    <row r="7199" spans="1:1" x14ac:dyDescent="0.2">
      <c r="A7199" t="s">
        <v>20609</v>
      </c>
    </row>
    <row r="7200" spans="1:1" x14ac:dyDescent="0.2">
      <c r="A7200" t="s">
        <v>82107</v>
      </c>
    </row>
    <row r="7201" spans="1:1" x14ac:dyDescent="0.2">
      <c r="A7201" t="s">
        <v>21147</v>
      </c>
    </row>
    <row r="7202" spans="1:1" x14ac:dyDescent="0.2">
      <c r="A7202" t="s">
        <v>55216</v>
      </c>
    </row>
    <row r="7203" spans="1:1" x14ac:dyDescent="0.2">
      <c r="A7203" t="s">
        <v>16629</v>
      </c>
    </row>
    <row r="7204" spans="1:1" x14ac:dyDescent="0.2">
      <c r="A7204" t="s">
        <v>36321</v>
      </c>
    </row>
    <row r="7205" spans="1:1" x14ac:dyDescent="0.2">
      <c r="A7205" t="s">
        <v>67222</v>
      </c>
    </row>
    <row r="7206" spans="1:1" x14ac:dyDescent="0.2">
      <c r="A7206" t="s">
        <v>48118</v>
      </c>
    </row>
    <row r="7207" spans="1:1" x14ac:dyDescent="0.2">
      <c r="A7207" t="s">
        <v>80069</v>
      </c>
    </row>
    <row r="7208" spans="1:1" x14ac:dyDescent="0.2">
      <c r="A7208" t="s">
        <v>26925</v>
      </c>
    </row>
    <row r="7209" spans="1:1" x14ac:dyDescent="0.2">
      <c r="A7209" t="s">
        <v>82645</v>
      </c>
    </row>
    <row r="7210" spans="1:1" x14ac:dyDescent="0.2">
      <c r="A7210" t="s">
        <v>62580</v>
      </c>
    </row>
    <row r="7211" spans="1:1" x14ac:dyDescent="0.2">
      <c r="A7211" t="s">
        <v>14643</v>
      </c>
    </row>
    <row r="7212" spans="1:1" x14ac:dyDescent="0.2">
      <c r="A7212" t="s">
        <v>75560</v>
      </c>
    </row>
    <row r="7213" spans="1:1" x14ac:dyDescent="0.2">
      <c r="A7213" t="s">
        <v>93452</v>
      </c>
    </row>
    <row r="7214" spans="1:1" x14ac:dyDescent="0.2">
      <c r="A7214" t="s">
        <v>66124</v>
      </c>
    </row>
    <row r="7215" spans="1:1" x14ac:dyDescent="0.2">
      <c r="A7215" t="s">
        <v>67762</v>
      </c>
    </row>
    <row r="7216" spans="1:1" x14ac:dyDescent="0.2">
      <c r="A7216" t="s">
        <v>66302</v>
      </c>
    </row>
    <row r="7217" spans="1:1" x14ac:dyDescent="0.2">
      <c r="A7217" t="s">
        <v>86018</v>
      </c>
    </row>
    <row r="7218" spans="1:1" x14ac:dyDescent="0.2">
      <c r="A7218" t="s">
        <v>71732</v>
      </c>
    </row>
    <row r="7219" spans="1:1" x14ac:dyDescent="0.2">
      <c r="A7219" t="s">
        <v>48387</v>
      </c>
    </row>
    <row r="7220" spans="1:1" x14ac:dyDescent="0.2">
      <c r="A7220" t="s">
        <v>80113</v>
      </c>
    </row>
    <row r="7221" spans="1:1" x14ac:dyDescent="0.2">
      <c r="A7221" t="s">
        <v>72810</v>
      </c>
    </row>
    <row r="7222" spans="1:1" x14ac:dyDescent="0.2">
      <c r="A7222" t="s">
        <v>36050</v>
      </c>
    </row>
    <row r="7223" spans="1:1" x14ac:dyDescent="0.2">
      <c r="A7223" t="s">
        <v>87634</v>
      </c>
    </row>
    <row r="7224" spans="1:1" x14ac:dyDescent="0.2">
      <c r="A7224" t="s">
        <v>87938</v>
      </c>
    </row>
    <row r="7225" spans="1:1" x14ac:dyDescent="0.2">
      <c r="A7225" t="s">
        <v>10358</v>
      </c>
    </row>
    <row r="7226" spans="1:1" x14ac:dyDescent="0.2">
      <c r="A7226" t="s">
        <v>39932</v>
      </c>
    </row>
    <row r="7227" spans="1:1" x14ac:dyDescent="0.2">
      <c r="A7227" t="s">
        <v>2105</v>
      </c>
    </row>
    <row r="7228" spans="1:1" x14ac:dyDescent="0.2">
      <c r="A7228" t="s">
        <v>24440</v>
      </c>
    </row>
    <row r="7229" spans="1:1" x14ac:dyDescent="0.2">
      <c r="A7229" t="s">
        <v>36659</v>
      </c>
    </row>
    <row r="7230" spans="1:1" x14ac:dyDescent="0.2">
      <c r="A7230" t="s">
        <v>48883</v>
      </c>
    </row>
    <row r="7231" spans="1:1" x14ac:dyDescent="0.2">
      <c r="A7231" t="s">
        <v>70960</v>
      </c>
    </row>
    <row r="7232" spans="1:1" x14ac:dyDescent="0.2">
      <c r="A7232" t="s">
        <v>54869</v>
      </c>
    </row>
    <row r="7233" spans="1:1" x14ac:dyDescent="0.2">
      <c r="A7233" t="s">
        <v>42256</v>
      </c>
    </row>
    <row r="7234" spans="1:1" x14ac:dyDescent="0.2">
      <c r="A7234" t="s">
        <v>38923</v>
      </c>
    </row>
    <row r="7235" spans="1:1" x14ac:dyDescent="0.2">
      <c r="A7235" t="s">
        <v>53021</v>
      </c>
    </row>
    <row r="7236" spans="1:1" x14ac:dyDescent="0.2">
      <c r="A7236" t="s">
        <v>65734</v>
      </c>
    </row>
    <row r="7237" spans="1:1" x14ac:dyDescent="0.2">
      <c r="A7237" t="s">
        <v>18182</v>
      </c>
    </row>
    <row r="7238" spans="1:1" x14ac:dyDescent="0.2">
      <c r="A7238" t="s">
        <v>58532</v>
      </c>
    </row>
    <row r="7239" spans="1:1" x14ac:dyDescent="0.2">
      <c r="A7239" t="s">
        <v>52447</v>
      </c>
    </row>
    <row r="7240" spans="1:1" x14ac:dyDescent="0.2">
      <c r="A7240" t="s">
        <v>52025</v>
      </c>
    </row>
    <row r="7241" spans="1:1" x14ac:dyDescent="0.2">
      <c r="A7241" t="s">
        <v>4061</v>
      </c>
    </row>
    <row r="7242" spans="1:1" x14ac:dyDescent="0.2">
      <c r="A7242" t="s">
        <v>88923</v>
      </c>
    </row>
    <row r="7243" spans="1:1" x14ac:dyDescent="0.2">
      <c r="A7243" t="s">
        <v>45381</v>
      </c>
    </row>
    <row r="7244" spans="1:1" x14ac:dyDescent="0.2">
      <c r="A7244" t="s">
        <v>70237</v>
      </c>
    </row>
    <row r="7245" spans="1:1" x14ac:dyDescent="0.2">
      <c r="A7245" t="s">
        <v>65624</v>
      </c>
    </row>
    <row r="7246" spans="1:1" x14ac:dyDescent="0.2">
      <c r="A7246" t="s">
        <v>32863</v>
      </c>
    </row>
    <row r="7247" spans="1:1" x14ac:dyDescent="0.2">
      <c r="A7247" t="s">
        <v>41916</v>
      </c>
    </row>
    <row r="7248" spans="1:1" x14ac:dyDescent="0.2">
      <c r="A7248" t="s">
        <v>53951</v>
      </c>
    </row>
    <row r="7249" spans="1:1" x14ac:dyDescent="0.2">
      <c r="A7249" t="s">
        <v>74197</v>
      </c>
    </row>
    <row r="7250" spans="1:1" x14ac:dyDescent="0.2">
      <c r="A7250" t="s">
        <v>92058</v>
      </c>
    </row>
    <row r="7251" spans="1:1" x14ac:dyDescent="0.2">
      <c r="A7251" t="s">
        <v>16156</v>
      </c>
    </row>
    <row r="7252" spans="1:1" x14ac:dyDescent="0.2">
      <c r="A7252" t="s">
        <v>47677</v>
      </c>
    </row>
    <row r="7253" spans="1:1" x14ac:dyDescent="0.2">
      <c r="A7253" t="s">
        <v>25436</v>
      </c>
    </row>
    <row r="7254" spans="1:1" x14ac:dyDescent="0.2">
      <c r="A7254" t="s">
        <v>89396</v>
      </c>
    </row>
    <row r="7255" spans="1:1" x14ac:dyDescent="0.2">
      <c r="A7255" t="s">
        <v>96079</v>
      </c>
    </row>
    <row r="7256" spans="1:1" x14ac:dyDescent="0.2">
      <c r="A7256" t="s">
        <v>74205</v>
      </c>
    </row>
    <row r="7257" spans="1:1" x14ac:dyDescent="0.2">
      <c r="A7257" t="s">
        <v>13302</v>
      </c>
    </row>
    <row r="7258" spans="1:1" x14ac:dyDescent="0.2">
      <c r="A7258" t="s">
        <v>38637</v>
      </c>
    </row>
    <row r="7259" spans="1:1" x14ac:dyDescent="0.2">
      <c r="A7259" t="s">
        <v>25898</v>
      </c>
    </row>
    <row r="7260" spans="1:1" x14ac:dyDescent="0.2">
      <c r="A7260" t="s">
        <v>47560</v>
      </c>
    </row>
    <row r="7261" spans="1:1" x14ac:dyDescent="0.2">
      <c r="A7261" t="s">
        <v>14965</v>
      </c>
    </row>
    <row r="7262" spans="1:1" x14ac:dyDescent="0.2">
      <c r="A7262" t="s">
        <v>41676</v>
      </c>
    </row>
    <row r="7263" spans="1:1" x14ac:dyDescent="0.2">
      <c r="A7263" t="s">
        <v>96615</v>
      </c>
    </row>
    <row r="7264" spans="1:1" x14ac:dyDescent="0.2">
      <c r="A7264" t="s">
        <v>40108</v>
      </c>
    </row>
    <row r="7265" spans="1:1" x14ac:dyDescent="0.2">
      <c r="A7265" t="s">
        <v>54069</v>
      </c>
    </row>
    <row r="7266" spans="1:1" x14ac:dyDescent="0.2">
      <c r="A7266" t="s">
        <v>78142</v>
      </c>
    </row>
    <row r="7267" spans="1:1" x14ac:dyDescent="0.2">
      <c r="A7267" t="s">
        <v>81043</v>
      </c>
    </row>
    <row r="7268" spans="1:1" x14ac:dyDescent="0.2">
      <c r="A7268" t="s">
        <v>66387</v>
      </c>
    </row>
    <row r="7269" spans="1:1" x14ac:dyDescent="0.2">
      <c r="A7269" t="s">
        <v>45303</v>
      </c>
    </row>
    <row r="7270" spans="1:1" x14ac:dyDescent="0.2">
      <c r="A7270" t="s">
        <v>84483</v>
      </c>
    </row>
    <row r="7271" spans="1:1" x14ac:dyDescent="0.2">
      <c r="A7271" t="s">
        <v>18533</v>
      </c>
    </row>
    <row r="7272" spans="1:1" x14ac:dyDescent="0.2">
      <c r="A7272" t="s">
        <v>93489</v>
      </c>
    </row>
    <row r="7273" spans="1:1" x14ac:dyDescent="0.2">
      <c r="A7273" t="s">
        <v>34015</v>
      </c>
    </row>
    <row r="7274" spans="1:1" x14ac:dyDescent="0.2">
      <c r="A7274" t="s">
        <v>97396</v>
      </c>
    </row>
    <row r="7275" spans="1:1" x14ac:dyDescent="0.2">
      <c r="A7275" t="s">
        <v>32263</v>
      </c>
    </row>
    <row r="7276" spans="1:1" x14ac:dyDescent="0.2">
      <c r="A7276" t="s">
        <v>35654</v>
      </c>
    </row>
    <row r="7277" spans="1:1" x14ac:dyDescent="0.2">
      <c r="A7277" t="s">
        <v>38053</v>
      </c>
    </row>
    <row r="7278" spans="1:1" x14ac:dyDescent="0.2">
      <c r="A7278" t="s">
        <v>69773</v>
      </c>
    </row>
    <row r="7279" spans="1:1" x14ac:dyDescent="0.2">
      <c r="A7279" t="s">
        <v>1496</v>
      </c>
    </row>
    <row r="7280" spans="1:1" x14ac:dyDescent="0.2">
      <c r="A7280" t="s">
        <v>51014</v>
      </c>
    </row>
    <row r="7281" spans="1:1" x14ac:dyDescent="0.2">
      <c r="A7281" t="s">
        <v>55481</v>
      </c>
    </row>
    <row r="7282" spans="1:1" x14ac:dyDescent="0.2">
      <c r="A7282" t="s">
        <v>74191</v>
      </c>
    </row>
    <row r="7283" spans="1:1" x14ac:dyDescent="0.2">
      <c r="A7283" t="s">
        <v>7140</v>
      </c>
    </row>
    <row r="7284" spans="1:1" x14ac:dyDescent="0.2">
      <c r="A7284" t="s">
        <v>75252</v>
      </c>
    </row>
    <row r="7285" spans="1:1" x14ac:dyDescent="0.2">
      <c r="A7285" t="s">
        <v>65527</v>
      </c>
    </row>
    <row r="7286" spans="1:1" x14ac:dyDescent="0.2">
      <c r="A7286" t="s">
        <v>69600</v>
      </c>
    </row>
    <row r="7287" spans="1:1" x14ac:dyDescent="0.2">
      <c r="A7287" t="s">
        <v>45985</v>
      </c>
    </row>
    <row r="7288" spans="1:1" x14ac:dyDescent="0.2">
      <c r="A7288" t="s">
        <v>89768</v>
      </c>
    </row>
    <row r="7289" spans="1:1" x14ac:dyDescent="0.2">
      <c r="A7289" t="s">
        <v>79562</v>
      </c>
    </row>
    <row r="7290" spans="1:1" x14ac:dyDescent="0.2">
      <c r="A7290" t="s">
        <v>62988</v>
      </c>
    </row>
    <row r="7291" spans="1:1" x14ac:dyDescent="0.2">
      <c r="A7291" t="s">
        <v>35951</v>
      </c>
    </row>
    <row r="7292" spans="1:1" x14ac:dyDescent="0.2">
      <c r="A7292" t="s">
        <v>20373</v>
      </c>
    </row>
    <row r="7293" spans="1:1" x14ac:dyDescent="0.2">
      <c r="A7293" t="s">
        <v>27222</v>
      </c>
    </row>
    <row r="7294" spans="1:1" x14ac:dyDescent="0.2">
      <c r="A7294" t="s">
        <v>18734</v>
      </c>
    </row>
    <row r="7295" spans="1:1" x14ac:dyDescent="0.2">
      <c r="A7295" t="s">
        <v>68424</v>
      </c>
    </row>
    <row r="7296" spans="1:1" x14ac:dyDescent="0.2">
      <c r="A7296" t="s">
        <v>74046</v>
      </c>
    </row>
    <row r="7297" spans="1:1" x14ac:dyDescent="0.2">
      <c r="A7297" t="s">
        <v>19150</v>
      </c>
    </row>
    <row r="7298" spans="1:1" x14ac:dyDescent="0.2">
      <c r="A7298" t="s">
        <v>74229</v>
      </c>
    </row>
    <row r="7299" spans="1:1" x14ac:dyDescent="0.2">
      <c r="A7299" t="s">
        <v>12027</v>
      </c>
    </row>
    <row r="7300" spans="1:1" x14ac:dyDescent="0.2">
      <c r="A7300" t="s">
        <v>51189</v>
      </c>
    </row>
    <row r="7301" spans="1:1" x14ac:dyDescent="0.2">
      <c r="A7301" t="s">
        <v>75433</v>
      </c>
    </row>
    <row r="7302" spans="1:1" x14ac:dyDescent="0.2">
      <c r="A7302" t="s">
        <v>75170</v>
      </c>
    </row>
    <row r="7303" spans="1:1" x14ac:dyDescent="0.2">
      <c r="A7303" t="s">
        <v>75813</v>
      </c>
    </row>
    <row r="7304" spans="1:1" x14ac:dyDescent="0.2">
      <c r="A7304" t="s">
        <v>51035</v>
      </c>
    </row>
    <row r="7305" spans="1:1" x14ac:dyDescent="0.2">
      <c r="A7305" t="s">
        <v>90345</v>
      </c>
    </row>
    <row r="7306" spans="1:1" x14ac:dyDescent="0.2">
      <c r="A7306" t="s">
        <v>87215</v>
      </c>
    </row>
    <row r="7307" spans="1:1" x14ac:dyDescent="0.2">
      <c r="A7307" t="s">
        <v>25078</v>
      </c>
    </row>
    <row r="7308" spans="1:1" x14ac:dyDescent="0.2">
      <c r="A7308" t="s">
        <v>50564</v>
      </c>
    </row>
    <row r="7309" spans="1:1" x14ac:dyDescent="0.2">
      <c r="A7309" t="s">
        <v>86465</v>
      </c>
    </row>
    <row r="7310" spans="1:1" x14ac:dyDescent="0.2">
      <c r="A7310" t="s">
        <v>52991</v>
      </c>
    </row>
    <row r="7311" spans="1:1" x14ac:dyDescent="0.2">
      <c r="A7311" t="s">
        <v>41110</v>
      </c>
    </row>
    <row r="7312" spans="1:1" x14ac:dyDescent="0.2">
      <c r="A7312" t="s">
        <v>20780</v>
      </c>
    </row>
    <row r="7313" spans="1:1" x14ac:dyDescent="0.2">
      <c r="A7313" t="s">
        <v>23967</v>
      </c>
    </row>
    <row r="7314" spans="1:1" x14ac:dyDescent="0.2">
      <c r="A7314" t="s">
        <v>41386</v>
      </c>
    </row>
    <row r="7315" spans="1:1" x14ac:dyDescent="0.2">
      <c r="A7315" t="s">
        <v>79641</v>
      </c>
    </row>
    <row r="7316" spans="1:1" x14ac:dyDescent="0.2">
      <c r="A7316" t="s">
        <v>31533</v>
      </c>
    </row>
    <row r="7317" spans="1:1" x14ac:dyDescent="0.2">
      <c r="A7317" t="s">
        <v>27492</v>
      </c>
    </row>
    <row r="7318" spans="1:1" x14ac:dyDescent="0.2">
      <c r="A7318" t="s">
        <v>92961</v>
      </c>
    </row>
    <row r="7319" spans="1:1" x14ac:dyDescent="0.2">
      <c r="A7319" t="s">
        <v>67955</v>
      </c>
    </row>
    <row r="7320" spans="1:1" x14ac:dyDescent="0.2">
      <c r="A7320" t="s">
        <v>6688</v>
      </c>
    </row>
    <row r="7321" spans="1:1" x14ac:dyDescent="0.2">
      <c r="A7321" t="s">
        <v>77520</v>
      </c>
    </row>
    <row r="7322" spans="1:1" x14ac:dyDescent="0.2">
      <c r="A7322" t="s">
        <v>61834</v>
      </c>
    </row>
    <row r="7323" spans="1:1" x14ac:dyDescent="0.2">
      <c r="A7323" t="s">
        <v>27806</v>
      </c>
    </row>
    <row r="7324" spans="1:1" x14ac:dyDescent="0.2">
      <c r="A7324" t="s">
        <v>41070</v>
      </c>
    </row>
    <row r="7325" spans="1:1" x14ac:dyDescent="0.2">
      <c r="A7325" t="s">
        <v>15892</v>
      </c>
    </row>
    <row r="7326" spans="1:1" x14ac:dyDescent="0.2">
      <c r="A7326" t="s">
        <v>9848</v>
      </c>
    </row>
    <row r="7327" spans="1:1" x14ac:dyDescent="0.2">
      <c r="A7327" t="s">
        <v>96145</v>
      </c>
    </row>
    <row r="7328" spans="1:1" x14ac:dyDescent="0.2">
      <c r="A7328" t="s">
        <v>58484</v>
      </c>
    </row>
    <row r="7329" spans="1:1" x14ac:dyDescent="0.2">
      <c r="A7329" t="s">
        <v>66306</v>
      </c>
    </row>
    <row r="7330" spans="1:1" x14ac:dyDescent="0.2">
      <c r="A7330" t="s">
        <v>57789</v>
      </c>
    </row>
    <row r="7331" spans="1:1" x14ac:dyDescent="0.2">
      <c r="A7331" t="s">
        <v>52431</v>
      </c>
    </row>
    <row r="7332" spans="1:1" x14ac:dyDescent="0.2">
      <c r="A7332" t="s">
        <v>54582</v>
      </c>
    </row>
    <row r="7333" spans="1:1" x14ac:dyDescent="0.2">
      <c r="A7333" t="s">
        <v>88645</v>
      </c>
    </row>
    <row r="7334" spans="1:1" x14ac:dyDescent="0.2">
      <c r="A7334" t="s">
        <v>60656</v>
      </c>
    </row>
    <row r="7335" spans="1:1" x14ac:dyDescent="0.2">
      <c r="A7335" t="s">
        <v>71843</v>
      </c>
    </row>
    <row r="7336" spans="1:1" x14ac:dyDescent="0.2">
      <c r="A7336" t="s">
        <v>76011</v>
      </c>
    </row>
    <row r="7337" spans="1:1" x14ac:dyDescent="0.2">
      <c r="A7337" t="s">
        <v>35982</v>
      </c>
    </row>
    <row r="7338" spans="1:1" x14ac:dyDescent="0.2">
      <c r="A7338" t="s">
        <v>39868</v>
      </c>
    </row>
    <row r="7339" spans="1:1" x14ac:dyDescent="0.2">
      <c r="A7339" t="s">
        <v>56276</v>
      </c>
    </row>
    <row r="7340" spans="1:1" x14ac:dyDescent="0.2">
      <c r="A7340" t="s">
        <v>52765</v>
      </c>
    </row>
    <row r="7341" spans="1:1" x14ac:dyDescent="0.2">
      <c r="A7341" t="s">
        <v>35892</v>
      </c>
    </row>
    <row r="7342" spans="1:1" x14ac:dyDescent="0.2">
      <c r="A7342" t="s">
        <v>53446</v>
      </c>
    </row>
    <row r="7343" spans="1:1" x14ac:dyDescent="0.2">
      <c r="A7343" t="s">
        <v>25735</v>
      </c>
    </row>
    <row r="7344" spans="1:1" x14ac:dyDescent="0.2">
      <c r="A7344" t="s">
        <v>75459</v>
      </c>
    </row>
    <row r="7345" spans="1:1" x14ac:dyDescent="0.2">
      <c r="A7345" t="s">
        <v>12639</v>
      </c>
    </row>
    <row r="7346" spans="1:1" x14ac:dyDescent="0.2">
      <c r="A7346" t="s">
        <v>72117</v>
      </c>
    </row>
    <row r="7347" spans="1:1" x14ac:dyDescent="0.2">
      <c r="A7347" t="s">
        <v>6991</v>
      </c>
    </row>
    <row r="7348" spans="1:1" x14ac:dyDescent="0.2">
      <c r="A7348" t="s">
        <v>74252</v>
      </c>
    </row>
    <row r="7349" spans="1:1" x14ac:dyDescent="0.2">
      <c r="A7349" t="s">
        <v>23485</v>
      </c>
    </row>
    <row r="7350" spans="1:1" x14ac:dyDescent="0.2">
      <c r="A7350" t="s">
        <v>12491</v>
      </c>
    </row>
    <row r="7351" spans="1:1" x14ac:dyDescent="0.2">
      <c r="A7351" t="s">
        <v>93349</v>
      </c>
    </row>
    <row r="7352" spans="1:1" x14ac:dyDescent="0.2">
      <c r="A7352" t="s">
        <v>73309</v>
      </c>
    </row>
    <row r="7353" spans="1:1" x14ac:dyDescent="0.2">
      <c r="A7353" t="s">
        <v>58980</v>
      </c>
    </row>
    <row r="7354" spans="1:1" x14ac:dyDescent="0.2">
      <c r="A7354" t="s">
        <v>58813</v>
      </c>
    </row>
    <row r="7355" spans="1:1" x14ac:dyDescent="0.2">
      <c r="A7355" t="s">
        <v>42395</v>
      </c>
    </row>
    <row r="7356" spans="1:1" x14ac:dyDescent="0.2">
      <c r="A7356" t="s">
        <v>84224</v>
      </c>
    </row>
    <row r="7357" spans="1:1" x14ac:dyDescent="0.2">
      <c r="A7357" t="s">
        <v>94795</v>
      </c>
    </row>
    <row r="7358" spans="1:1" x14ac:dyDescent="0.2">
      <c r="A7358" t="s">
        <v>38733</v>
      </c>
    </row>
    <row r="7359" spans="1:1" x14ac:dyDescent="0.2">
      <c r="A7359" t="s">
        <v>42157</v>
      </c>
    </row>
    <row r="7360" spans="1:1" x14ac:dyDescent="0.2">
      <c r="A7360" t="s">
        <v>45390</v>
      </c>
    </row>
    <row r="7361" spans="1:1" x14ac:dyDescent="0.2">
      <c r="A7361" t="s">
        <v>28528</v>
      </c>
    </row>
    <row r="7362" spans="1:1" x14ac:dyDescent="0.2">
      <c r="A7362" t="s">
        <v>74783</v>
      </c>
    </row>
    <row r="7363" spans="1:1" x14ac:dyDescent="0.2">
      <c r="A7363" t="s">
        <v>5929</v>
      </c>
    </row>
    <row r="7364" spans="1:1" x14ac:dyDescent="0.2">
      <c r="A7364" t="s">
        <v>27966</v>
      </c>
    </row>
    <row r="7365" spans="1:1" x14ac:dyDescent="0.2">
      <c r="A7365" t="s">
        <v>89010</v>
      </c>
    </row>
    <row r="7366" spans="1:1" x14ac:dyDescent="0.2">
      <c r="A7366" t="s">
        <v>24886</v>
      </c>
    </row>
    <row r="7367" spans="1:1" x14ac:dyDescent="0.2">
      <c r="A7367" t="s">
        <v>13504</v>
      </c>
    </row>
    <row r="7368" spans="1:1" x14ac:dyDescent="0.2">
      <c r="A7368" t="s">
        <v>49978</v>
      </c>
    </row>
    <row r="7369" spans="1:1" x14ac:dyDescent="0.2">
      <c r="A7369" t="s">
        <v>66584</v>
      </c>
    </row>
    <row r="7370" spans="1:1" x14ac:dyDescent="0.2">
      <c r="A7370" t="s">
        <v>60443</v>
      </c>
    </row>
    <row r="7371" spans="1:1" x14ac:dyDescent="0.2">
      <c r="A7371" t="s">
        <v>60250</v>
      </c>
    </row>
    <row r="7372" spans="1:1" x14ac:dyDescent="0.2">
      <c r="A7372" t="s">
        <v>32403</v>
      </c>
    </row>
    <row r="7373" spans="1:1" x14ac:dyDescent="0.2">
      <c r="A7373" t="s">
        <v>35630</v>
      </c>
    </row>
    <row r="7374" spans="1:1" x14ac:dyDescent="0.2">
      <c r="A7374" t="s">
        <v>68068</v>
      </c>
    </row>
    <row r="7375" spans="1:1" x14ac:dyDescent="0.2">
      <c r="A7375" t="s">
        <v>47924</v>
      </c>
    </row>
    <row r="7376" spans="1:1" x14ac:dyDescent="0.2">
      <c r="A7376" t="s">
        <v>33810</v>
      </c>
    </row>
    <row r="7377" spans="1:1" x14ac:dyDescent="0.2">
      <c r="A7377" t="s">
        <v>88944</v>
      </c>
    </row>
    <row r="7378" spans="1:1" x14ac:dyDescent="0.2">
      <c r="A7378" t="s">
        <v>2098</v>
      </c>
    </row>
    <row r="7379" spans="1:1" x14ac:dyDescent="0.2">
      <c r="A7379" t="s">
        <v>10515</v>
      </c>
    </row>
    <row r="7380" spans="1:1" x14ac:dyDescent="0.2">
      <c r="A7380" t="s">
        <v>64915</v>
      </c>
    </row>
    <row r="7381" spans="1:1" x14ac:dyDescent="0.2">
      <c r="A7381" t="s">
        <v>53766</v>
      </c>
    </row>
    <row r="7382" spans="1:1" x14ac:dyDescent="0.2">
      <c r="A7382" t="s">
        <v>47636</v>
      </c>
    </row>
    <row r="7383" spans="1:1" x14ac:dyDescent="0.2">
      <c r="A7383" t="s">
        <v>57170</v>
      </c>
    </row>
    <row r="7384" spans="1:1" x14ac:dyDescent="0.2">
      <c r="A7384" t="s">
        <v>66207</v>
      </c>
    </row>
    <row r="7385" spans="1:1" x14ac:dyDescent="0.2">
      <c r="A7385" t="s">
        <v>84923</v>
      </c>
    </row>
    <row r="7386" spans="1:1" x14ac:dyDescent="0.2">
      <c r="A7386" t="s">
        <v>63147</v>
      </c>
    </row>
    <row r="7387" spans="1:1" x14ac:dyDescent="0.2">
      <c r="A7387" t="s">
        <v>55111</v>
      </c>
    </row>
    <row r="7388" spans="1:1" x14ac:dyDescent="0.2">
      <c r="A7388" t="s">
        <v>55860</v>
      </c>
    </row>
    <row r="7389" spans="1:1" x14ac:dyDescent="0.2">
      <c r="A7389" t="s">
        <v>19118</v>
      </c>
    </row>
    <row r="7390" spans="1:1" x14ac:dyDescent="0.2">
      <c r="A7390" t="s">
        <v>61591</v>
      </c>
    </row>
    <row r="7391" spans="1:1" x14ac:dyDescent="0.2">
      <c r="A7391" t="s">
        <v>97573</v>
      </c>
    </row>
    <row r="7392" spans="1:1" x14ac:dyDescent="0.2">
      <c r="A7392" t="s">
        <v>83567</v>
      </c>
    </row>
    <row r="7393" spans="1:1" x14ac:dyDescent="0.2">
      <c r="A7393" t="s">
        <v>52629</v>
      </c>
    </row>
    <row r="7394" spans="1:1" x14ac:dyDescent="0.2">
      <c r="A7394" t="s">
        <v>19058</v>
      </c>
    </row>
    <row r="7395" spans="1:1" x14ac:dyDescent="0.2">
      <c r="A7395" t="s">
        <v>91332</v>
      </c>
    </row>
    <row r="7396" spans="1:1" x14ac:dyDescent="0.2">
      <c r="A7396" t="s">
        <v>27907</v>
      </c>
    </row>
    <row r="7397" spans="1:1" x14ac:dyDescent="0.2">
      <c r="A7397" t="s">
        <v>16464</v>
      </c>
    </row>
    <row r="7398" spans="1:1" x14ac:dyDescent="0.2">
      <c r="A7398" t="s">
        <v>50370</v>
      </c>
    </row>
    <row r="7399" spans="1:1" x14ac:dyDescent="0.2">
      <c r="A7399" t="s">
        <v>87947</v>
      </c>
    </row>
    <row r="7400" spans="1:1" x14ac:dyDescent="0.2">
      <c r="A7400" t="s">
        <v>48419</v>
      </c>
    </row>
    <row r="7401" spans="1:1" x14ac:dyDescent="0.2">
      <c r="A7401" t="s">
        <v>5771</v>
      </c>
    </row>
    <row r="7402" spans="1:1" x14ac:dyDescent="0.2">
      <c r="A7402" t="s">
        <v>64549</v>
      </c>
    </row>
    <row r="7403" spans="1:1" x14ac:dyDescent="0.2">
      <c r="A7403" t="s">
        <v>21451</v>
      </c>
    </row>
    <row r="7404" spans="1:1" x14ac:dyDescent="0.2">
      <c r="A7404" t="s">
        <v>81465</v>
      </c>
    </row>
    <row r="7405" spans="1:1" x14ac:dyDescent="0.2">
      <c r="A7405" t="s">
        <v>60786</v>
      </c>
    </row>
    <row r="7406" spans="1:1" x14ac:dyDescent="0.2">
      <c r="A7406" t="s">
        <v>74599</v>
      </c>
    </row>
    <row r="7407" spans="1:1" x14ac:dyDescent="0.2">
      <c r="A7407" t="s">
        <v>82141</v>
      </c>
    </row>
    <row r="7408" spans="1:1" x14ac:dyDescent="0.2">
      <c r="A7408" t="s">
        <v>77349</v>
      </c>
    </row>
    <row r="7409" spans="1:1" x14ac:dyDescent="0.2">
      <c r="A7409" t="s">
        <v>83487</v>
      </c>
    </row>
    <row r="7410" spans="1:1" x14ac:dyDescent="0.2">
      <c r="A7410" t="s">
        <v>83110</v>
      </c>
    </row>
    <row r="7411" spans="1:1" x14ac:dyDescent="0.2">
      <c r="A7411" t="s">
        <v>59352</v>
      </c>
    </row>
    <row r="7412" spans="1:1" x14ac:dyDescent="0.2">
      <c r="A7412" t="s">
        <v>40142</v>
      </c>
    </row>
    <row r="7413" spans="1:1" x14ac:dyDescent="0.2">
      <c r="A7413" t="s">
        <v>31301</v>
      </c>
    </row>
    <row r="7414" spans="1:1" x14ac:dyDescent="0.2">
      <c r="A7414" t="s">
        <v>32568</v>
      </c>
    </row>
    <row r="7415" spans="1:1" x14ac:dyDescent="0.2">
      <c r="A7415" t="s">
        <v>72935</v>
      </c>
    </row>
    <row r="7416" spans="1:1" x14ac:dyDescent="0.2">
      <c r="A7416" t="s">
        <v>4295</v>
      </c>
    </row>
    <row r="7417" spans="1:1" x14ac:dyDescent="0.2">
      <c r="A7417" t="s">
        <v>68649</v>
      </c>
    </row>
    <row r="7418" spans="1:1" x14ac:dyDescent="0.2">
      <c r="A7418" t="s">
        <v>51553</v>
      </c>
    </row>
    <row r="7419" spans="1:1" x14ac:dyDescent="0.2">
      <c r="A7419" t="s">
        <v>81108</v>
      </c>
    </row>
    <row r="7420" spans="1:1" x14ac:dyDescent="0.2">
      <c r="A7420" t="s">
        <v>32031</v>
      </c>
    </row>
    <row r="7421" spans="1:1" x14ac:dyDescent="0.2">
      <c r="A7421" t="s">
        <v>58863</v>
      </c>
    </row>
    <row r="7422" spans="1:1" x14ac:dyDescent="0.2">
      <c r="A7422" t="s">
        <v>28141</v>
      </c>
    </row>
    <row r="7423" spans="1:1" x14ac:dyDescent="0.2">
      <c r="A7423" t="s">
        <v>98196</v>
      </c>
    </row>
    <row r="7424" spans="1:1" x14ac:dyDescent="0.2">
      <c r="A7424" t="s">
        <v>72690</v>
      </c>
    </row>
    <row r="7425" spans="1:1" x14ac:dyDescent="0.2">
      <c r="A7425" t="s">
        <v>98296</v>
      </c>
    </row>
    <row r="7426" spans="1:1" x14ac:dyDescent="0.2">
      <c r="A7426" t="s">
        <v>1210</v>
      </c>
    </row>
    <row r="7427" spans="1:1" x14ac:dyDescent="0.2">
      <c r="A7427" t="s">
        <v>94954</v>
      </c>
    </row>
    <row r="7428" spans="1:1" x14ac:dyDescent="0.2">
      <c r="A7428" t="s">
        <v>24298</v>
      </c>
    </row>
    <row r="7429" spans="1:1" x14ac:dyDescent="0.2">
      <c r="A7429" t="s">
        <v>78915</v>
      </c>
    </row>
    <row r="7430" spans="1:1" x14ac:dyDescent="0.2">
      <c r="A7430" t="s">
        <v>10954</v>
      </c>
    </row>
    <row r="7431" spans="1:1" x14ac:dyDescent="0.2">
      <c r="A7431" t="s">
        <v>51216</v>
      </c>
    </row>
    <row r="7432" spans="1:1" x14ac:dyDescent="0.2">
      <c r="A7432" t="s">
        <v>40947</v>
      </c>
    </row>
    <row r="7433" spans="1:1" x14ac:dyDescent="0.2">
      <c r="A7433" t="s">
        <v>9580</v>
      </c>
    </row>
    <row r="7434" spans="1:1" x14ac:dyDescent="0.2">
      <c r="A7434" t="s">
        <v>15956</v>
      </c>
    </row>
    <row r="7435" spans="1:1" x14ac:dyDescent="0.2">
      <c r="A7435" t="s">
        <v>85220</v>
      </c>
    </row>
    <row r="7436" spans="1:1" x14ac:dyDescent="0.2">
      <c r="A7436" t="s">
        <v>20313</v>
      </c>
    </row>
    <row r="7437" spans="1:1" x14ac:dyDescent="0.2">
      <c r="A7437" t="s">
        <v>81365</v>
      </c>
    </row>
    <row r="7438" spans="1:1" x14ac:dyDescent="0.2">
      <c r="A7438" t="s">
        <v>78878</v>
      </c>
    </row>
    <row r="7439" spans="1:1" x14ac:dyDescent="0.2">
      <c r="A7439" t="s">
        <v>18160</v>
      </c>
    </row>
    <row r="7440" spans="1:1" x14ac:dyDescent="0.2">
      <c r="A7440" t="s">
        <v>18344</v>
      </c>
    </row>
    <row r="7441" spans="1:1" x14ac:dyDescent="0.2">
      <c r="A7441" t="s">
        <v>25470</v>
      </c>
    </row>
    <row r="7442" spans="1:1" x14ac:dyDescent="0.2">
      <c r="A7442" t="s">
        <v>52300</v>
      </c>
    </row>
    <row r="7443" spans="1:1" x14ac:dyDescent="0.2">
      <c r="A7443" t="s">
        <v>80187</v>
      </c>
    </row>
    <row r="7444" spans="1:1" x14ac:dyDescent="0.2">
      <c r="A7444" t="s">
        <v>52202</v>
      </c>
    </row>
    <row r="7445" spans="1:1" x14ac:dyDescent="0.2">
      <c r="A7445" t="s">
        <v>65866</v>
      </c>
    </row>
    <row r="7446" spans="1:1" x14ac:dyDescent="0.2">
      <c r="A7446" t="s">
        <v>76996</v>
      </c>
    </row>
    <row r="7447" spans="1:1" x14ac:dyDescent="0.2">
      <c r="A7447" t="s">
        <v>5469</v>
      </c>
    </row>
    <row r="7448" spans="1:1" x14ac:dyDescent="0.2">
      <c r="A7448" t="s">
        <v>48556</v>
      </c>
    </row>
    <row r="7449" spans="1:1" x14ac:dyDescent="0.2">
      <c r="A7449" t="s">
        <v>96578</v>
      </c>
    </row>
    <row r="7450" spans="1:1" x14ac:dyDescent="0.2">
      <c r="A7450" t="s">
        <v>2650</v>
      </c>
    </row>
    <row r="7451" spans="1:1" x14ac:dyDescent="0.2">
      <c r="A7451" t="s">
        <v>74871</v>
      </c>
    </row>
    <row r="7452" spans="1:1" x14ac:dyDescent="0.2">
      <c r="A7452" t="s">
        <v>83461</v>
      </c>
    </row>
    <row r="7453" spans="1:1" x14ac:dyDescent="0.2">
      <c r="A7453" t="s">
        <v>52424</v>
      </c>
    </row>
    <row r="7454" spans="1:1" x14ac:dyDescent="0.2">
      <c r="A7454" t="s">
        <v>20158</v>
      </c>
    </row>
    <row r="7455" spans="1:1" x14ac:dyDescent="0.2">
      <c r="A7455" t="s">
        <v>87484</v>
      </c>
    </row>
    <row r="7456" spans="1:1" x14ac:dyDescent="0.2">
      <c r="A7456" t="s">
        <v>54205</v>
      </c>
    </row>
    <row r="7457" spans="1:1" x14ac:dyDescent="0.2">
      <c r="A7457" t="s">
        <v>86478</v>
      </c>
    </row>
    <row r="7458" spans="1:1" x14ac:dyDescent="0.2">
      <c r="A7458" t="s">
        <v>40766</v>
      </c>
    </row>
    <row r="7459" spans="1:1" x14ac:dyDescent="0.2">
      <c r="A7459" t="s">
        <v>72284</v>
      </c>
    </row>
    <row r="7460" spans="1:1" x14ac:dyDescent="0.2">
      <c r="A7460" t="s">
        <v>40608</v>
      </c>
    </row>
    <row r="7461" spans="1:1" x14ac:dyDescent="0.2">
      <c r="A7461" t="s">
        <v>3458</v>
      </c>
    </row>
    <row r="7462" spans="1:1" x14ac:dyDescent="0.2">
      <c r="A7462" t="s">
        <v>38086</v>
      </c>
    </row>
    <row r="7463" spans="1:1" x14ac:dyDescent="0.2">
      <c r="A7463" t="s">
        <v>63630</v>
      </c>
    </row>
    <row r="7464" spans="1:1" x14ac:dyDescent="0.2">
      <c r="A7464" t="s">
        <v>52706</v>
      </c>
    </row>
    <row r="7465" spans="1:1" x14ac:dyDescent="0.2">
      <c r="A7465" t="s">
        <v>78905</v>
      </c>
    </row>
    <row r="7466" spans="1:1" x14ac:dyDescent="0.2">
      <c r="A7466" t="s">
        <v>26954</v>
      </c>
    </row>
    <row r="7467" spans="1:1" x14ac:dyDescent="0.2">
      <c r="A7467" t="s">
        <v>25125</v>
      </c>
    </row>
    <row r="7468" spans="1:1" x14ac:dyDescent="0.2">
      <c r="A7468" t="s">
        <v>20210</v>
      </c>
    </row>
    <row r="7469" spans="1:1" x14ac:dyDescent="0.2">
      <c r="A7469" t="s">
        <v>40405</v>
      </c>
    </row>
    <row r="7470" spans="1:1" x14ac:dyDescent="0.2">
      <c r="A7470" t="s">
        <v>14204</v>
      </c>
    </row>
    <row r="7471" spans="1:1" x14ac:dyDescent="0.2">
      <c r="A7471" t="s">
        <v>11825</v>
      </c>
    </row>
    <row r="7472" spans="1:1" x14ac:dyDescent="0.2">
      <c r="A7472" t="s">
        <v>48339</v>
      </c>
    </row>
    <row r="7473" spans="1:1" x14ac:dyDescent="0.2">
      <c r="A7473" t="s">
        <v>61987</v>
      </c>
    </row>
    <row r="7474" spans="1:1" x14ac:dyDescent="0.2">
      <c r="A7474" t="s">
        <v>91099</v>
      </c>
    </row>
    <row r="7475" spans="1:1" x14ac:dyDescent="0.2">
      <c r="A7475" t="s">
        <v>44119</v>
      </c>
    </row>
    <row r="7476" spans="1:1" x14ac:dyDescent="0.2">
      <c r="A7476" t="s">
        <v>2373</v>
      </c>
    </row>
    <row r="7477" spans="1:1" x14ac:dyDescent="0.2">
      <c r="A7477" t="s">
        <v>15299</v>
      </c>
    </row>
    <row r="7478" spans="1:1" x14ac:dyDescent="0.2">
      <c r="A7478" t="s">
        <v>76863</v>
      </c>
    </row>
    <row r="7479" spans="1:1" x14ac:dyDescent="0.2">
      <c r="A7479" t="s">
        <v>73088</v>
      </c>
    </row>
    <row r="7480" spans="1:1" x14ac:dyDescent="0.2">
      <c r="A7480" t="s">
        <v>93641</v>
      </c>
    </row>
    <row r="7481" spans="1:1" x14ac:dyDescent="0.2">
      <c r="A7481" t="s">
        <v>85936</v>
      </c>
    </row>
    <row r="7482" spans="1:1" x14ac:dyDescent="0.2">
      <c r="A7482" t="s">
        <v>98112</v>
      </c>
    </row>
    <row r="7483" spans="1:1" x14ac:dyDescent="0.2">
      <c r="A7483" t="s">
        <v>81148</v>
      </c>
    </row>
    <row r="7484" spans="1:1" x14ac:dyDescent="0.2">
      <c r="A7484" t="s">
        <v>38503</v>
      </c>
    </row>
    <row r="7485" spans="1:1" x14ac:dyDescent="0.2">
      <c r="A7485" t="s">
        <v>73204</v>
      </c>
    </row>
    <row r="7486" spans="1:1" x14ac:dyDescent="0.2">
      <c r="A7486" t="s">
        <v>12287</v>
      </c>
    </row>
    <row r="7487" spans="1:1" x14ac:dyDescent="0.2">
      <c r="A7487" t="s">
        <v>31328</v>
      </c>
    </row>
    <row r="7488" spans="1:1" x14ac:dyDescent="0.2">
      <c r="A7488" t="s">
        <v>84885</v>
      </c>
    </row>
    <row r="7489" spans="1:1" x14ac:dyDescent="0.2">
      <c r="A7489" t="s">
        <v>33998</v>
      </c>
    </row>
    <row r="7490" spans="1:1" x14ac:dyDescent="0.2">
      <c r="A7490" t="s">
        <v>9497</v>
      </c>
    </row>
    <row r="7491" spans="1:1" x14ac:dyDescent="0.2">
      <c r="A7491" t="s">
        <v>78577</v>
      </c>
    </row>
    <row r="7492" spans="1:1" x14ac:dyDescent="0.2">
      <c r="A7492" t="s">
        <v>70070</v>
      </c>
    </row>
    <row r="7493" spans="1:1" x14ac:dyDescent="0.2">
      <c r="A7493" t="s">
        <v>44794</v>
      </c>
    </row>
    <row r="7494" spans="1:1" x14ac:dyDescent="0.2">
      <c r="A7494" t="s">
        <v>60721</v>
      </c>
    </row>
    <row r="7495" spans="1:1" x14ac:dyDescent="0.2">
      <c r="A7495" t="s">
        <v>92365</v>
      </c>
    </row>
    <row r="7496" spans="1:1" x14ac:dyDescent="0.2">
      <c r="A7496" t="s">
        <v>74728</v>
      </c>
    </row>
    <row r="7497" spans="1:1" x14ac:dyDescent="0.2">
      <c r="A7497" t="s">
        <v>87273</v>
      </c>
    </row>
    <row r="7498" spans="1:1" x14ac:dyDescent="0.2">
      <c r="A7498" t="s">
        <v>44171</v>
      </c>
    </row>
    <row r="7499" spans="1:1" x14ac:dyDescent="0.2">
      <c r="A7499" t="s">
        <v>13896</v>
      </c>
    </row>
    <row r="7500" spans="1:1" x14ac:dyDescent="0.2">
      <c r="A7500" t="s">
        <v>55334</v>
      </c>
    </row>
    <row r="7501" spans="1:1" x14ac:dyDescent="0.2">
      <c r="A7501" t="s">
        <v>73479</v>
      </c>
    </row>
    <row r="7502" spans="1:1" x14ac:dyDescent="0.2">
      <c r="A7502" t="s">
        <v>16460</v>
      </c>
    </row>
    <row r="7503" spans="1:1" x14ac:dyDescent="0.2">
      <c r="A7503" t="s">
        <v>31760</v>
      </c>
    </row>
    <row r="7504" spans="1:1" x14ac:dyDescent="0.2">
      <c r="A7504" t="s">
        <v>80163</v>
      </c>
    </row>
    <row r="7505" spans="1:1" x14ac:dyDescent="0.2">
      <c r="A7505" t="s">
        <v>86206</v>
      </c>
    </row>
    <row r="7506" spans="1:1" x14ac:dyDescent="0.2">
      <c r="A7506" t="s">
        <v>86720</v>
      </c>
    </row>
    <row r="7507" spans="1:1" x14ac:dyDescent="0.2">
      <c r="A7507" t="s">
        <v>83267</v>
      </c>
    </row>
    <row r="7508" spans="1:1" x14ac:dyDescent="0.2">
      <c r="A7508" t="s">
        <v>2399</v>
      </c>
    </row>
    <row r="7509" spans="1:1" x14ac:dyDescent="0.2">
      <c r="A7509" t="s">
        <v>78699</v>
      </c>
    </row>
    <row r="7510" spans="1:1" x14ac:dyDescent="0.2">
      <c r="A7510" t="s">
        <v>61296</v>
      </c>
    </row>
    <row r="7511" spans="1:1" x14ac:dyDescent="0.2">
      <c r="A7511" t="s">
        <v>62129</v>
      </c>
    </row>
    <row r="7512" spans="1:1" x14ac:dyDescent="0.2">
      <c r="A7512" t="s">
        <v>89960</v>
      </c>
    </row>
    <row r="7513" spans="1:1" x14ac:dyDescent="0.2">
      <c r="A7513" t="s">
        <v>70209</v>
      </c>
    </row>
    <row r="7514" spans="1:1" x14ac:dyDescent="0.2">
      <c r="A7514" t="s">
        <v>81266</v>
      </c>
    </row>
    <row r="7515" spans="1:1" x14ac:dyDescent="0.2">
      <c r="A7515" t="s">
        <v>35487</v>
      </c>
    </row>
    <row r="7516" spans="1:1" x14ac:dyDescent="0.2">
      <c r="A7516" t="s">
        <v>70076</v>
      </c>
    </row>
    <row r="7517" spans="1:1" x14ac:dyDescent="0.2">
      <c r="A7517" t="s">
        <v>94127</v>
      </c>
    </row>
    <row r="7518" spans="1:1" x14ac:dyDescent="0.2">
      <c r="A7518" t="s">
        <v>85229</v>
      </c>
    </row>
    <row r="7519" spans="1:1" x14ac:dyDescent="0.2">
      <c r="A7519" t="s">
        <v>91410</v>
      </c>
    </row>
    <row r="7520" spans="1:1" x14ac:dyDescent="0.2">
      <c r="A7520" t="s">
        <v>87822</v>
      </c>
    </row>
    <row r="7521" spans="1:1" x14ac:dyDescent="0.2">
      <c r="A7521" t="s">
        <v>87540</v>
      </c>
    </row>
    <row r="7522" spans="1:1" x14ac:dyDescent="0.2">
      <c r="A7522" t="s">
        <v>37536</v>
      </c>
    </row>
    <row r="7523" spans="1:1" x14ac:dyDescent="0.2">
      <c r="A7523" t="s">
        <v>82750</v>
      </c>
    </row>
    <row r="7524" spans="1:1" x14ac:dyDescent="0.2">
      <c r="A7524" t="s">
        <v>68345</v>
      </c>
    </row>
    <row r="7525" spans="1:1" x14ac:dyDescent="0.2">
      <c r="A7525" t="s">
        <v>45190</v>
      </c>
    </row>
    <row r="7526" spans="1:1" x14ac:dyDescent="0.2">
      <c r="A7526" t="s">
        <v>64630</v>
      </c>
    </row>
    <row r="7527" spans="1:1" x14ac:dyDescent="0.2">
      <c r="A7527" t="s">
        <v>79958</v>
      </c>
    </row>
    <row r="7528" spans="1:1" x14ac:dyDescent="0.2">
      <c r="A7528" t="s">
        <v>43982</v>
      </c>
    </row>
    <row r="7529" spans="1:1" x14ac:dyDescent="0.2">
      <c r="A7529" t="s">
        <v>69678</v>
      </c>
    </row>
    <row r="7530" spans="1:1" x14ac:dyDescent="0.2">
      <c r="A7530" t="s">
        <v>27972</v>
      </c>
    </row>
    <row r="7531" spans="1:1" x14ac:dyDescent="0.2">
      <c r="A7531" t="s">
        <v>81269</v>
      </c>
    </row>
    <row r="7532" spans="1:1" x14ac:dyDescent="0.2">
      <c r="A7532" t="s">
        <v>16102</v>
      </c>
    </row>
    <row r="7533" spans="1:1" x14ac:dyDescent="0.2">
      <c r="A7533" t="s">
        <v>33824</v>
      </c>
    </row>
    <row r="7534" spans="1:1" x14ac:dyDescent="0.2">
      <c r="A7534" t="s">
        <v>58986</v>
      </c>
    </row>
    <row r="7535" spans="1:1" x14ac:dyDescent="0.2">
      <c r="A7535" t="s">
        <v>46100</v>
      </c>
    </row>
    <row r="7536" spans="1:1" x14ac:dyDescent="0.2">
      <c r="A7536" t="s">
        <v>93594</v>
      </c>
    </row>
    <row r="7537" spans="1:1" x14ac:dyDescent="0.2">
      <c r="A7537" t="s">
        <v>33381</v>
      </c>
    </row>
    <row r="7538" spans="1:1" x14ac:dyDescent="0.2">
      <c r="A7538" t="s">
        <v>74300</v>
      </c>
    </row>
    <row r="7539" spans="1:1" x14ac:dyDescent="0.2">
      <c r="A7539" t="s">
        <v>22912</v>
      </c>
    </row>
    <row r="7540" spans="1:1" x14ac:dyDescent="0.2">
      <c r="A7540" t="s">
        <v>71582</v>
      </c>
    </row>
    <row r="7541" spans="1:1" x14ac:dyDescent="0.2">
      <c r="A7541" t="s">
        <v>74598</v>
      </c>
    </row>
    <row r="7542" spans="1:1" x14ac:dyDescent="0.2">
      <c r="A7542" t="s">
        <v>56385</v>
      </c>
    </row>
    <row r="7543" spans="1:1" x14ac:dyDescent="0.2">
      <c r="A7543" t="s">
        <v>79182</v>
      </c>
    </row>
    <row r="7544" spans="1:1" x14ac:dyDescent="0.2">
      <c r="A7544" t="s">
        <v>90391</v>
      </c>
    </row>
    <row r="7545" spans="1:1" x14ac:dyDescent="0.2">
      <c r="A7545" t="s">
        <v>18762</v>
      </c>
    </row>
    <row r="7546" spans="1:1" x14ac:dyDescent="0.2">
      <c r="A7546" t="s">
        <v>84823</v>
      </c>
    </row>
    <row r="7547" spans="1:1" x14ac:dyDescent="0.2">
      <c r="A7547" t="s">
        <v>65215</v>
      </c>
    </row>
    <row r="7548" spans="1:1" x14ac:dyDescent="0.2">
      <c r="A7548" t="s">
        <v>13944</v>
      </c>
    </row>
    <row r="7549" spans="1:1" x14ac:dyDescent="0.2">
      <c r="A7549" t="s">
        <v>29927</v>
      </c>
    </row>
    <row r="7550" spans="1:1" x14ac:dyDescent="0.2">
      <c r="A7550" t="s">
        <v>49904</v>
      </c>
    </row>
    <row r="7551" spans="1:1" x14ac:dyDescent="0.2">
      <c r="A7551" t="s">
        <v>96746</v>
      </c>
    </row>
    <row r="7552" spans="1:1" x14ac:dyDescent="0.2">
      <c r="A7552" t="s">
        <v>32415</v>
      </c>
    </row>
    <row r="7553" spans="1:1" x14ac:dyDescent="0.2">
      <c r="A7553" t="s">
        <v>18870</v>
      </c>
    </row>
    <row r="7554" spans="1:1" x14ac:dyDescent="0.2">
      <c r="A7554" t="s">
        <v>44180</v>
      </c>
    </row>
    <row r="7555" spans="1:1" x14ac:dyDescent="0.2">
      <c r="A7555" t="s">
        <v>16141</v>
      </c>
    </row>
    <row r="7556" spans="1:1" x14ac:dyDescent="0.2">
      <c r="A7556" t="s">
        <v>14796</v>
      </c>
    </row>
    <row r="7557" spans="1:1" x14ac:dyDescent="0.2">
      <c r="A7557" t="s">
        <v>68844</v>
      </c>
    </row>
    <row r="7558" spans="1:1" x14ac:dyDescent="0.2">
      <c r="A7558" t="s">
        <v>76406</v>
      </c>
    </row>
    <row r="7559" spans="1:1" x14ac:dyDescent="0.2">
      <c r="A7559" t="s">
        <v>57402</v>
      </c>
    </row>
    <row r="7560" spans="1:1" x14ac:dyDescent="0.2">
      <c r="A7560" t="s">
        <v>23359</v>
      </c>
    </row>
    <row r="7561" spans="1:1" x14ac:dyDescent="0.2">
      <c r="A7561" t="s">
        <v>82122</v>
      </c>
    </row>
    <row r="7562" spans="1:1" x14ac:dyDescent="0.2">
      <c r="A7562" t="s">
        <v>37659</v>
      </c>
    </row>
    <row r="7563" spans="1:1" x14ac:dyDescent="0.2">
      <c r="A7563" t="s">
        <v>89847</v>
      </c>
    </row>
    <row r="7564" spans="1:1" x14ac:dyDescent="0.2">
      <c r="A7564" t="s">
        <v>15491</v>
      </c>
    </row>
    <row r="7565" spans="1:1" x14ac:dyDescent="0.2">
      <c r="A7565" t="s">
        <v>34167</v>
      </c>
    </row>
    <row r="7566" spans="1:1" x14ac:dyDescent="0.2">
      <c r="A7566" t="s">
        <v>78308</v>
      </c>
    </row>
    <row r="7567" spans="1:1" x14ac:dyDescent="0.2">
      <c r="A7567" t="s">
        <v>51129</v>
      </c>
    </row>
    <row r="7568" spans="1:1" x14ac:dyDescent="0.2">
      <c r="A7568" t="s">
        <v>20921</v>
      </c>
    </row>
    <row r="7569" spans="1:1" x14ac:dyDescent="0.2">
      <c r="A7569" t="s">
        <v>55052</v>
      </c>
    </row>
    <row r="7570" spans="1:1" x14ac:dyDescent="0.2">
      <c r="A7570" t="s">
        <v>84318</v>
      </c>
    </row>
    <row r="7571" spans="1:1" x14ac:dyDescent="0.2">
      <c r="A7571" t="s">
        <v>43747</v>
      </c>
    </row>
    <row r="7572" spans="1:1" x14ac:dyDescent="0.2">
      <c r="A7572" t="s">
        <v>95147</v>
      </c>
    </row>
    <row r="7573" spans="1:1" x14ac:dyDescent="0.2">
      <c r="A7573" t="s">
        <v>93206</v>
      </c>
    </row>
    <row r="7574" spans="1:1" x14ac:dyDescent="0.2">
      <c r="A7574" t="s">
        <v>24384</v>
      </c>
    </row>
    <row r="7575" spans="1:1" x14ac:dyDescent="0.2">
      <c r="A7575" t="s">
        <v>89546</v>
      </c>
    </row>
    <row r="7576" spans="1:1" x14ac:dyDescent="0.2">
      <c r="A7576" t="s">
        <v>87475</v>
      </c>
    </row>
    <row r="7577" spans="1:1" x14ac:dyDescent="0.2">
      <c r="A7577" t="s">
        <v>75105</v>
      </c>
    </row>
    <row r="7578" spans="1:1" x14ac:dyDescent="0.2">
      <c r="A7578" t="s">
        <v>31442</v>
      </c>
    </row>
    <row r="7579" spans="1:1" x14ac:dyDescent="0.2">
      <c r="A7579" t="s">
        <v>80635</v>
      </c>
    </row>
    <row r="7580" spans="1:1" x14ac:dyDescent="0.2">
      <c r="A7580" t="s">
        <v>59494</v>
      </c>
    </row>
    <row r="7581" spans="1:1" x14ac:dyDescent="0.2">
      <c r="A7581" t="s">
        <v>33609</v>
      </c>
    </row>
    <row r="7582" spans="1:1" x14ac:dyDescent="0.2">
      <c r="A7582" t="s">
        <v>14948</v>
      </c>
    </row>
    <row r="7583" spans="1:1" x14ac:dyDescent="0.2">
      <c r="A7583" t="s">
        <v>88333</v>
      </c>
    </row>
    <row r="7584" spans="1:1" x14ac:dyDescent="0.2">
      <c r="A7584" t="s">
        <v>46198</v>
      </c>
    </row>
    <row r="7585" spans="1:1" x14ac:dyDescent="0.2">
      <c r="A7585" t="s">
        <v>95690</v>
      </c>
    </row>
    <row r="7586" spans="1:1" x14ac:dyDescent="0.2">
      <c r="A7586" t="s">
        <v>42128</v>
      </c>
    </row>
    <row r="7587" spans="1:1" x14ac:dyDescent="0.2">
      <c r="A7587" t="s">
        <v>89832</v>
      </c>
    </row>
    <row r="7588" spans="1:1" x14ac:dyDescent="0.2">
      <c r="A7588" t="s">
        <v>65656</v>
      </c>
    </row>
    <row r="7589" spans="1:1" x14ac:dyDescent="0.2">
      <c r="A7589" t="s">
        <v>91808</v>
      </c>
    </row>
    <row r="7590" spans="1:1" x14ac:dyDescent="0.2">
      <c r="A7590" t="s">
        <v>88014</v>
      </c>
    </row>
    <row r="7591" spans="1:1" x14ac:dyDescent="0.2">
      <c r="A7591" t="s">
        <v>85409</v>
      </c>
    </row>
    <row r="7592" spans="1:1" x14ac:dyDescent="0.2">
      <c r="A7592" t="s">
        <v>70216</v>
      </c>
    </row>
    <row r="7593" spans="1:1" x14ac:dyDescent="0.2">
      <c r="A7593" t="s">
        <v>48587</v>
      </c>
    </row>
    <row r="7594" spans="1:1" x14ac:dyDescent="0.2">
      <c r="A7594" t="s">
        <v>64894</v>
      </c>
    </row>
    <row r="7595" spans="1:1" x14ac:dyDescent="0.2">
      <c r="A7595" t="s">
        <v>87702</v>
      </c>
    </row>
    <row r="7596" spans="1:1" x14ac:dyDescent="0.2">
      <c r="A7596" t="s">
        <v>55315</v>
      </c>
    </row>
    <row r="7597" spans="1:1" x14ac:dyDescent="0.2">
      <c r="A7597" t="s">
        <v>70441</v>
      </c>
    </row>
    <row r="7598" spans="1:1" x14ac:dyDescent="0.2">
      <c r="A7598" t="s">
        <v>76805</v>
      </c>
    </row>
    <row r="7599" spans="1:1" x14ac:dyDescent="0.2">
      <c r="A7599" t="s">
        <v>29823</v>
      </c>
    </row>
    <row r="7600" spans="1:1" x14ac:dyDescent="0.2">
      <c r="A7600" t="s">
        <v>90930</v>
      </c>
    </row>
    <row r="7601" spans="1:1" x14ac:dyDescent="0.2">
      <c r="A7601" t="s">
        <v>61404</v>
      </c>
    </row>
    <row r="7602" spans="1:1" x14ac:dyDescent="0.2">
      <c r="A7602" t="s">
        <v>61756</v>
      </c>
    </row>
    <row r="7603" spans="1:1" x14ac:dyDescent="0.2">
      <c r="A7603" t="s">
        <v>48597</v>
      </c>
    </row>
    <row r="7604" spans="1:1" x14ac:dyDescent="0.2">
      <c r="A7604" t="s">
        <v>4308</v>
      </c>
    </row>
    <row r="7605" spans="1:1" x14ac:dyDescent="0.2">
      <c r="A7605" t="s">
        <v>56893</v>
      </c>
    </row>
    <row r="7606" spans="1:1" x14ac:dyDescent="0.2">
      <c r="A7606" t="s">
        <v>37735</v>
      </c>
    </row>
    <row r="7607" spans="1:1" x14ac:dyDescent="0.2">
      <c r="A7607" t="s">
        <v>48216</v>
      </c>
    </row>
    <row r="7608" spans="1:1" x14ac:dyDescent="0.2">
      <c r="A7608" t="s">
        <v>75423</v>
      </c>
    </row>
    <row r="7609" spans="1:1" x14ac:dyDescent="0.2">
      <c r="A7609" t="s">
        <v>43089</v>
      </c>
    </row>
    <row r="7610" spans="1:1" x14ac:dyDescent="0.2">
      <c r="A7610" t="s">
        <v>70406</v>
      </c>
    </row>
    <row r="7611" spans="1:1" x14ac:dyDescent="0.2">
      <c r="A7611" t="s">
        <v>13943</v>
      </c>
    </row>
    <row r="7612" spans="1:1" x14ac:dyDescent="0.2">
      <c r="A7612" t="s">
        <v>43658</v>
      </c>
    </row>
    <row r="7613" spans="1:1" x14ac:dyDescent="0.2">
      <c r="A7613" t="s">
        <v>94974</v>
      </c>
    </row>
    <row r="7614" spans="1:1" x14ac:dyDescent="0.2">
      <c r="A7614" t="s">
        <v>77137</v>
      </c>
    </row>
    <row r="7615" spans="1:1" x14ac:dyDescent="0.2">
      <c r="A7615" t="s">
        <v>49891</v>
      </c>
    </row>
    <row r="7616" spans="1:1" x14ac:dyDescent="0.2">
      <c r="A7616" t="s">
        <v>94656</v>
      </c>
    </row>
    <row r="7617" spans="1:1" x14ac:dyDescent="0.2">
      <c r="A7617" t="s">
        <v>83604</v>
      </c>
    </row>
    <row r="7618" spans="1:1" x14ac:dyDescent="0.2">
      <c r="A7618" t="s">
        <v>66978</v>
      </c>
    </row>
    <row r="7619" spans="1:1" x14ac:dyDescent="0.2">
      <c r="A7619" t="s">
        <v>89773</v>
      </c>
    </row>
    <row r="7620" spans="1:1" x14ac:dyDescent="0.2">
      <c r="A7620" t="s">
        <v>55053</v>
      </c>
    </row>
    <row r="7621" spans="1:1" x14ac:dyDescent="0.2">
      <c r="A7621" t="s">
        <v>26986</v>
      </c>
    </row>
    <row r="7622" spans="1:1" x14ac:dyDescent="0.2">
      <c r="A7622" t="s">
        <v>95177</v>
      </c>
    </row>
    <row r="7623" spans="1:1" x14ac:dyDescent="0.2">
      <c r="A7623" t="s">
        <v>52741</v>
      </c>
    </row>
    <row r="7624" spans="1:1" x14ac:dyDescent="0.2">
      <c r="A7624" t="s">
        <v>85051</v>
      </c>
    </row>
    <row r="7625" spans="1:1" x14ac:dyDescent="0.2">
      <c r="A7625" t="s">
        <v>65780</v>
      </c>
    </row>
    <row r="7626" spans="1:1" x14ac:dyDescent="0.2">
      <c r="A7626" t="s">
        <v>83587</v>
      </c>
    </row>
    <row r="7627" spans="1:1" x14ac:dyDescent="0.2">
      <c r="A7627" t="s">
        <v>95676</v>
      </c>
    </row>
    <row r="7628" spans="1:1" x14ac:dyDescent="0.2">
      <c r="A7628" t="s">
        <v>19434</v>
      </c>
    </row>
    <row r="7629" spans="1:1" x14ac:dyDescent="0.2">
      <c r="A7629" t="s">
        <v>72164</v>
      </c>
    </row>
    <row r="7630" spans="1:1" x14ac:dyDescent="0.2">
      <c r="A7630" t="s">
        <v>81217</v>
      </c>
    </row>
    <row r="7631" spans="1:1" x14ac:dyDescent="0.2">
      <c r="A7631" t="s">
        <v>8465</v>
      </c>
    </row>
    <row r="7632" spans="1:1" x14ac:dyDescent="0.2">
      <c r="A7632" t="s">
        <v>93716</v>
      </c>
    </row>
    <row r="7633" spans="1:1" x14ac:dyDescent="0.2">
      <c r="A7633" t="s">
        <v>75480</v>
      </c>
    </row>
    <row r="7634" spans="1:1" x14ac:dyDescent="0.2">
      <c r="A7634" t="s">
        <v>35322</v>
      </c>
    </row>
    <row r="7635" spans="1:1" x14ac:dyDescent="0.2">
      <c r="A7635" t="s">
        <v>65688</v>
      </c>
    </row>
    <row r="7636" spans="1:1" x14ac:dyDescent="0.2">
      <c r="A7636" t="s">
        <v>82833</v>
      </c>
    </row>
    <row r="7637" spans="1:1" x14ac:dyDescent="0.2">
      <c r="A7637" t="s">
        <v>66477</v>
      </c>
    </row>
    <row r="7638" spans="1:1" x14ac:dyDescent="0.2">
      <c r="A7638" t="s">
        <v>4599</v>
      </c>
    </row>
    <row r="7639" spans="1:1" x14ac:dyDescent="0.2">
      <c r="A7639" t="s">
        <v>45112</v>
      </c>
    </row>
    <row r="7640" spans="1:1" x14ac:dyDescent="0.2">
      <c r="A7640" t="s">
        <v>65089</v>
      </c>
    </row>
    <row r="7641" spans="1:1" x14ac:dyDescent="0.2">
      <c r="A7641" t="s">
        <v>95221</v>
      </c>
    </row>
    <row r="7642" spans="1:1" x14ac:dyDescent="0.2">
      <c r="A7642" t="s">
        <v>72618</v>
      </c>
    </row>
    <row r="7643" spans="1:1" x14ac:dyDescent="0.2">
      <c r="A7643" t="s">
        <v>84232</v>
      </c>
    </row>
    <row r="7644" spans="1:1" x14ac:dyDescent="0.2">
      <c r="A7644" t="s">
        <v>17858</v>
      </c>
    </row>
    <row r="7645" spans="1:1" x14ac:dyDescent="0.2">
      <c r="A7645" t="s">
        <v>95220</v>
      </c>
    </row>
    <row r="7646" spans="1:1" x14ac:dyDescent="0.2">
      <c r="A7646" t="s">
        <v>80354</v>
      </c>
    </row>
    <row r="7647" spans="1:1" x14ac:dyDescent="0.2">
      <c r="A7647" t="s">
        <v>18226</v>
      </c>
    </row>
    <row r="7648" spans="1:1" x14ac:dyDescent="0.2">
      <c r="A7648" t="s">
        <v>35187</v>
      </c>
    </row>
    <row r="7649" spans="1:1" x14ac:dyDescent="0.2">
      <c r="A7649" t="s">
        <v>32936</v>
      </c>
    </row>
    <row r="7650" spans="1:1" x14ac:dyDescent="0.2">
      <c r="A7650" t="s">
        <v>22946</v>
      </c>
    </row>
    <row r="7651" spans="1:1" x14ac:dyDescent="0.2">
      <c r="A7651" t="s">
        <v>23932</v>
      </c>
    </row>
    <row r="7652" spans="1:1" x14ac:dyDescent="0.2">
      <c r="A7652" t="s">
        <v>25659</v>
      </c>
    </row>
    <row r="7653" spans="1:1" x14ac:dyDescent="0.2">
      <c r="A7653" t="s">
        <v>89316</v>
      </c>
    </row>
    <row r="7654" spans="1:1" x14ac:dyDescent="0.2">
      <c r="A7654" t="s">
        <v>4843</v>
      </c>
    </row>
    <row r="7655" spans="1:1" x14ac:dyDescent="0.2">
      <c r="A7655" t="s">
        <v>67032</v>
      </c>
    </row>
    <row r="7656" spans="1:1" x14ac:dyDescent="0.2">
      <c r="A7656" t="s">
        <v>68635</v>
      </c>
    </row>
    <row r="7657" spans="1:1" x14ac:dyDescent="0.2">
      <c r="A7657" t="s">
        <v>74184</v>
      </c>
    </row>
    <row r="7658" spans="1:1" x14ac:dyDescent="0.2">
      <c r="A7658" t="s">
        <v>30037</v>
      </c>
    </row>
    <row r="7659" spans="1:1" x14ac:dyDescent="0.2">
      <c r="A7659" t="s">
        <v>28929</v>
      </c>
    </row>
    <row r="7660" spans="1:1" x14ac:dyDescent="0.2">
      <c r="A7660" t="s">
        <v>6113</v>
      </c>
    </row>
    <row r="7661" spans="1:1" x14ac:dyDescent="0.2">
      <c r="A7661" t="s">
        <v>85744</v>
      </c>
    </row>
    <row r="7662" spans="1:1" x14ac:dyDescent="0.2">
      <c r="A7662" t="s">
        <v>43065</v>
      </c>
    </row>
    <row r="7663" spans="1:1" x14ac:dyDescent="0.2">
      <c r="A7663" t="s">
        <v>71488</v>
      </c>
    </row>
    <row r="7664" spans="1:1" x14ac:dyDescent="0.2">
      <c r="A7664" t="s">
        <v>39193</v>
      </c>
    </row>
    <row r="7665" spans="1:1" x14ac:dyDescent="0.2">
      <c r="A7665" t="s">
        <v>1765</v>
      </c>
    </row>
    <row r="7666" spans="1:1" x14ac:dyDescent="0.2">
      <c r="A7666" t="s">
        <v>60132</v>
      </c>
    </row>
    <row r="7667" spans="1:1" x14ac:dyDescent="0.2">
      <c r="A7667" t="s">
        <v>94891</v>
      </c>
    </row>
    <row r="7668" spans="1:1" x14ac:dyDescent="0.2">
      <c r="A7668" t="s">
        <v>95689</v>
      </c>
    </row>
    <row r="7669" spans="1:1" x14ac:dyDescent="0.2">
      <c r="A7669" t="s">
        <v>32566</v>
      </c>
    </row>
    <row r="7670" spans="1:1" x14ac:dyDescent="0.2">
      <c r="A7670" t="s">
        <v>74522</v>
      </c>
    </row>
    <row r="7671" spans="1:1" x14ac:dyDescent="0.2">
      <c r="A7671" t="s">
        <v>83787</v>
      </c>
    </row>
    <row r="7672" spans="1:1" x14ac:dyDescent="0.2">
      <c r="A7672" t="s">
        <v>10823</v>
      </c>
    </row>
    <row r="7673" spans="1:1" x14ac:dyDescent="0.2">
      <c r="A7673" t="s">
        <v>68989</v>
      </c>
    </row>
    <row r="7674" spans="1:1" x14ac:dyDescent="0.2">
      <c r="A7674" t="s">
        <v>84230</v>
      </c>
    </row>
    <row r="7675" spans="1:1" x14ac:dyDescent="0.2">
      <c r="A7675" t="s">
        <v>86858</v>
      </c>
    </row>
    <row r="7676" spans="1:1" x14ac:dyDescent="0.2">
      <c r="A7676" t="s">
        <v>64393</v>
      </c>
    </row>
    <row r="7677" spans="1:1" x14ac:dyDescent="0.2">
      <c r="A7677" t="s">
        <v>12425</v>
      </c>
    </row>
    <row r="7678" spans="1:1" x14ac:dyDescent="0.2">
      <c r="A7678" t="s">
        <v>39375</v>
      </c>
    </row>
    <row r="7679" spans="1:1" x14ac:dyDescent="0.2">
      <c r="A7679" t="s">
        <v>68688</v>
      </c>
    </row>
    <row r="7680" spans="1:1" x14ac:dyDescent="0.2">
      <c r="A7680" t="s">
        <v>69449</v>
      </c>
    </row>
    <row r="7681" spans="1:1" x14ac:dyDescent="0.2">
      <c r="A7681" t="s">
        <v>55144</v>
      </c>
    </row>
    <row r="7682" spans="1:1" x14ac:dyDescent="0.2">
      <c r="A7682" t="s">
        <v>76515</v>
      </c>
    </row>
    <row r="7683" spans="1:1" x14ac:dyDescent="0.2">
      <c r="A7683" t="s">
        <v>94829</v>
      </c>
    </row>
    <row r="7684" spans="1:1" x14ac:dyDescent="0.2">
      <c r="A7684" t="s">
        <v>78529</v>
      </c>
    </row>
    <row r="7685" spans="1:1" x14ac:dyDescent="0.2">
      <c r="A7685" t="s">
        <v>39370</v>
      </c>
    </row>
    <row r="7686" spans="1:1" x14ac:dyDescent="0.2">
      <c r="A7686" t="s">
        <v>69783</v>
      </c>
    </row>
    <row r="7687" spans="1:1" x14ac:dyDescent="0.2">
      <c r="A7687" t="s">
        <v>56158</v>
      </c>
    </row>
    <row r="7688" spans="1:1" x14ac:dyDescent="0.2">
      <c r="A7688" t="s">
        <v>54575</v>
      </c>
    </row>
    <row r="7689" spans="1:1" x14ac:dyDescent="0.2">
      <c r="A7689" t="s">
        <v>10840</v>
      </c>
    </row>
    <row r="7690" spans="1:1" x14ac:dyDescent="0.2">
      <c r="A7690" t="s">
        <v>47329</v>
      </c>
    </row>
    <row r="7691" spans="1:1" x14ac:dyDescent="0.2">
      <c r="A7691" t="s">
        <v>20289</v>
      </c>
    </row>
    <row r="7692" spans="1:1" x14ac:dyDescent="0.2">
      <c r="A7692" t="s">
        <v>53519</v>
      </c>
    </row>
    <row r="7693" spans="1:1" x14ac:dyDescent="0.2">
      <c r="A7693" t="s">
        <v>81446</v>
      </c>
    </row>
    <row r="7694" spans="1:1" x14ac:dyDescent="0.2">
      <c r="A7694" t="s">
        <v>34956</v>
      </c>
    </row>
    <row r="7695" spans="1:1" x14ac:dyDescent="0.2">
      <c r="A7695" t="s">
        <v>57220</v>
      </c>
    </row>
    <row r="7696" spans="1:1" x14ac:dyDescent="0.2">
      <c r="A7696" t="s">
        <v>30053</v>
      </c>
    </row>
    <row r="7697" spans="1:1" x14ac:dyDescent="0.2">
      <c r="A7697" t="s">
        <v>86245</v>
      </c>
    </row>
    <row r="7698" spans="1:1" x14ac:dyDescent="0.2">
      <c r="A7698" t="s">
        <v>63759</v>
      </c>
    </row>
    <row r="7699" spans="1:1" x14ac:dyDescent="0.2">
      <c r="A7699" t="s">
        <v>35486</v>
      </c>
    </row>
    <row r="7700" spans="1:1" x14ac:dyDescent="0.2">
      <c r="A7700" t="s">
        <v>39473</v>
      </c>
    </row>
    <row r="7701" spans="1:1" x14ac:dyDescent="0.2">
      <c r="A7701" t="s">
        <v>74621</v>
      </c>
    </row>
    <row r="7702" spans="1:1" x14ac:dyDescent="0.2">
      <c r="A7702" t="s">
        <v>52853</v>
      </c>
    </row>
    <row r="7703" spans="1:1" x14ac:dyDescent="0.2">
      <c r="A7703" t="s">
        <v>54836</v>
      </c>
    </row>
    <row r="7704" spans="1:1" x14ac:dyDescent="0.2">
      <c r="A7704" t="s">
        <v>89951</v>
      </c>
    </row>
    <row r="7705" spans="1:1" x14ac:dyDescent="0.2">
      <c r="A7705" t="s">
        <v>64046</v>
      </c>
    </row>
    <row r="7706" spans="1:1" x14ac:dyDescent="0.2">
      <c r="A7706" t="s">
        <v>34121</v>
      </c>
    </row>
    <row r="7707" spans="1:1" x14ac:dyDescent="0.2">
      <c r="A7707" t="s">
        <v>21937</v>
      </c>
    </row>
    <row r="7708" spans="1:1" x14ac:dyDescent="0.2">
      <c r="A7708" t="s">
        <v>70791</v>
      </c>
    </row>
    <row r="7709" spans="1:1" x14ac:dyDescent="0.2">
      <c r="A7709" t="s">
        <v>26895</v>
      </c>
    </row>
    <row r="7710" spans="1:1" x14ac:dyDescent="0.2">
      <c r="A7710" t="s">
        <v>2753</v>
      </c>
    </row>
    <row r="7711" spans="1:1" x14ac:dyDescent="0.2">
      <c r="A7711" t="s">
        <v>50743</v>
      </c>
    </row>
    <row r="7712" spans="1:1" x14ac:dyDescent="0.2">
      <c r="A7712" t="s">
        <v>26763</v>
      </c>
    </row>
    <row r="7713" spans="1:1" x14ac:dyDescent="0.2">
      <c r="A7713" t="s">
        <v>72210</v>
      </c>
    </row>
    <row r="7714" spans="1:1" x14ac:dyDescent="0.2">
      <c r="A7714" t="s">
        <v>55464</v>
      </c>
    </row>
    <row r="7715" spans="1:1" x14ac:dyDescent="0.2">
      <c r="A7715" t="s">
        <v>86620</v>
      </c>
    </row>
    <row r="7716" spans="1:1" x14ac:dyDescent="0.2">
      <c r="A7716" t="s">
        <v>86841</v>
      </c>
    </row>
    <row r="7717" spans="1:1" x14ac:dyDescent="0.2">
      <c r="A7717" t="s">
        <v>78009</v>
      </c>
    </row>
    <row r="7718" spans="1:1" x14ac:dyDescent="0.2">
      <c r="A7718" t="s">
        <v>80565</v>
      </c>
    </row>
    <row r="7719" spans="1:1" x14ac:dyDescent="0.2">
      <c r="A7719" t="s">
        <v>18697</v>
      </c>
    </row>
    <row r="7720" spans="1:1" x14ac:dyDescent="0.2">
      <c r="A7720" t="s">
        <v>49612</v>
      </c>
    </row>
    <row r="7721" spans="1:1" x14ac:dyDescent="0.2">
      <c r="A7721" t="s">
        <v>85558</v>
      </c>
    </row>
    <row r="7722" spans="1:1" x14ac:dyDescent="0.2">
      <c r="A7722" t="s">
        <v>74533</v>
      </c>
    </row>
    <row r="7723" spans="1:1" x14ac:dyDescent="0.2">
      <c r="A7723" t="s">
        <v>12111</v>
      </c>
    </row>
    <row r="7724" spans="1:1" x14ac:dyDescent="0.2">
      <c r="A7724" t="s">
        <v>29929</v>
      </c>
    </row>
    <row r="7725" spans="1:1" x14ac:dyDescent="0.2">
      <c r="A7725" t="s">
        <v>93113</v>
      </c>
    </row>
    <row r="7726" spans="1:1" x14ac:dyDescent="0.2">
      <c r="A7726" t="s">
        <v>30921</v>
      </c>
    </row>
    <row r="7727" spans="1:1" x14ac:dyDescent="0.2">
      <c r="A7727" t="s">
        <v>49818</v>
      </c>
    </row>
    <row r="7728" spans="1:1" x14ac:dyDescent="0.2">
      <c r="A7728" t="s">
        <v>88943</v>
      </c>
    </row>
    <row r="7729" spans="1:1" x14ac:dyDescent="0.2">
      <c r="A7729" t="s">
        <v>98989</v>
      </c>
    </row>
    <row r="7730" spans="1:1" x14ac:dyDescent="0.2">
      <c r="A7730" t="s">
        <v>37872</v>
      </c>
    </row>
    <row r="7731" spans="1:1" x14ac:dyDescent="0.2">
      <c r="A7731" t="s">
        <v>55813</v>
      </c>
    </row>
    <row r="7732" spans="1:1" x14ac:dyDescent="0.2">
      <c r="A7732" t="s">
        <v>45423</v>
      </c>
    </row>
    <row r="7733" spans="1:1" x14ac:dyDescent="0.2">
      <c r="A7733" t="s">
        <v>73547</v>
      </c>
    </row>
    <row r="7734" spans="1:1" x14ac:dyDescent="0.2">
      <c r="A7734" t="s">
        <v>32713</v>
      </c>
    </row>
    <row r="7735" spans="1:1" x14ac:dyDescent="0.2">
      <c r="A7735" t="s">
        <v>95231</v>
      </c>
    </row>
    <row r="7736" spans="1:1" x14ac:dyDescent="0.2">
      <c r="A7736" t="s">
        <v>4531</v>
      </c>
    </row>
    <row r="7737" spans="1:1" x14ac:dyDescent="0.2">
      <c r="A7737" t="s">
        <v>23742</v>
      </c>
    </row>
    <row r="7738" spans="1:1" x14ac:dyDescent="0.2">
      <c r="A7738" t="s">
        <v>93739</v>
      </c>
    </row>
    <row r="7739" spans="1:1" x14ac:dyDescent="0.2">
      <c r="A7739" t="s">
        <v>54837</v>
      </c>
    </row>
    <row r="7740" spans="1:1" x14ac:dyDescent="0.2">
      <c r="A7740" t="s">
        <v>55799</v>
      </c>
    </row>
    <row r="7741" spans="1:1" x14ac:dyDescent="0.2">
      <c r="A7741" t="s">
        <v>56448</v>
      </c>
    </row>
    <row r="7742" spans="1:1" x14ac:dyDescent="0.2">
      <c r="A7742" t="s">
        <v>56573</v>
      </c>
    </row>
    <row r="7743" spans="1:1" x14ac:dyDescent="0.2">
      <c r="A7743" t="s">
        <v>17022</v>
      </c>
    </row>
    <row r="7744" spans="1:1" x14ac:dyDescent="0.2">
      <c r="A7744" t="s">
        <v>98897</v>
      </c>
    </row>
    <row r="7745" spans="1:1" x14ac:dyDescent="0.2">
      <c r="A7745" t="s">
        <v>87162</v>
      </c>
    </row>
    <row r="7746" spans="1:1" x14ac:dyDescent="0.2">
      <c r="A7746" t="s">
        <v>58642</v>
      </c>
    </row>
    <row r="7747" spans="1:1" x14ac:dyDescent="0.2">
      <c r="A7747" t="s">
        <v>79479</v>
      </c>
    </row>
    <row r="7748" spans="1:1" x14ac:dyDescent="0.2">
      <c r="A7748" t="s">
        <v>90978</v>
      </c>
    </row>
    <row r="7749" spans="1:1" x14ac:dyDescent="0.2">
      <c r="A7749" t="s">
        <v>43993</v>
      </c>
    </row>
    <row r="7750" spans="1:1" x14ac:dyDescent="0.2">
      <c r="A7750" t="s">
        <v>27196</v>
      </c>
    </row>
    <row r="7751" spans="1:1" x14ac:dyDescent="0.2">
      <c r="A7751" t="s">
        <v>25482</v>
      </c>
    </row>
    <row r="7752" spans="1:1" x14ac:dyDescent="0.2">
      <c r="A7752" t="s">
        <v>35460</v>
      </c>
    </row>
    <row r="7753" spans="1:1" x14ac:dyDescent="0.2">
      <c r="A7753" t="s">
        <v>85075</v>
      </c>
    </row>
    <row r="7754" spans="1:1" x14ac:dyDescent="0.2">
      <c r="A7754" t="s">
        <v>5564</v>
      </c>
    </row>
    <row r="7755" spans="1:1" x14ac:dyDescent="0.2">
      <c r="A7755" t="s">
        <v>66359</v>
      </c>
    </row>
    <row r="7756" spans="1:1" x14ac:dyDescent="0.2">
      <c r="A7756" t="s">
        <v>98032</v>
      </c>
    </row>
    <row r="7757" spans="1:1" x14ac:dyDescent="0.2">
      <c r="A7757" t="s">
        <v>73835</v>
      </c>
    </row>
    <row r="7758" spans="1:1" x14ac:dyDescent="0.2">
      <c r="A7758" t="s">
        <v>71836</v>
      </c>
    </row>
    <row r="7759" spans="1:1" x14ac:dyDescent="0.2">
      <c r="A7759" t="s">
        <v>69894</v>
      </c>
    </row>
    <row r="7760" spans="1:1" x14ac:dyDescent="0.2">
      <c r="A7760" t="s">
        <v>98551</v>
      </c>
    </row>
    <row r="7761" spans="1:1" x14ac:dyDescent="0.2">
      <c r="A7761" t="s">
        <v>86903</v>
      </c>
    </row>
    <row r="7762" spans="1:1" x14ac:dyDescent="0.2">
      <c r="A7762" t="s">
        <v>35673</v>
      </c>
    </row>
    <row r="7763" spans="1:1" x14ac:dyDescent="0.2">
      <c r="A7763" t="s">
        <v>72583</v>
      </c>
    </row>
    <row r="7764" spans="1:1" x14ac:dyDescent="0.2">
      <c r="A7764" t="s">
        <v>33514</v>
      </c>
    </row>
    <row r="7765" spans="1:1" x14ac:dyDescent="0.2">
      <c r="A7765" t="s">
        <v>49145</v>
      </c>
    </row>
    <row r="7766" spans="1:1" x14ac:dyDescent="0.2">
      <c r="A7766" t="s">
        <v>10519</v>
      </c>
    </row>
    <row r="7767" spans="1:1" x14ac:dyDescent="0.2">
      <c r="A7767" t="s">
        <v>87333</v>
      </c>
    </row>
    <row r="7768" spans="1:1" x14ac:dyDescent="0.2">
      <c r="A7768" t="s">
        <v>91404</v>
      </c>
    </row>
    <row r="7769" spans="1:1" x14ac:dyDescent="0.2">
      <c r="A7769" t="s">
        <v>79806</v>
      </c>
    </row>
    <row r="7770" spans="1:1" x14ac:dyDescent="0.2">
      <c r="A7770" t="s">
        <v>14480</v>
      </c>
    </row>
    <row r="7771" spans="1:1" x14ac:dyDescent="0.2">
      <c r="A7771" t="s">
        <v>86125</v>
      </c>
    </row>
    <row r="7772" spans="1:1" x14ac:dyDescent="0.2">
      <c r="A7772" t="s">
        <v>7762</v>
      </c>
    </row>
    <row r="7773" spans="1:1" x14ac:dyDescent="0.2">
      <c r="A7773" t="s">
        <v>13674</v>
      </c>
    </row>
    <row r="7774" spans="1:1" x14ac:dyDescent="0.2">
      <c r="A7774" t="s">
        <v>21018</v>
      </c>
    </row>
    <row r="7775" spans="1:1" x14ac:dyDescent="0.2">
      <c r="A7775" t="s">
        <v>55444</v>
      </c>
    </row>
    <row r="7776" spans="1:1" x14ac:dyDescent="0.2">
      <c r="A7776" t="s">
        <v>38164</v>
      </c>
    </row>
    <row r="7777" spans="1:1" x14ac:dyDescent="0.2">
      <c r="A7777" t="s">
        <v>75648</v>
      </c>
    </row>
    <row r="7778" spans="1:1" x14ac:dyDescent="0.2">
      <c r="A7778" t="s">
        <v>52647</v>
      </c>
    </row>
    <row r="7779" spans="1:1" x14ac:dyDescent="0.2">
      <c r="A7779" t="s">
        <v>9243</v>
      </c>
    </row>
    <row r="7780" spans="1:1" x14ac:dyDescent="0.2">
      <c r="A7780" t="s">
        <v>79029</v>
      </c>
    </row>
    <row r="7781" spans="1:1" x14ac:dyDescent="0.2">
      <c r="A7781" t="s">
        <v>21604</v>
      </c>
    </row>
    <row r="7782" spans="1:1" x14ac:dyDescent="0.2">
      <c r="A7782" t="s">
        <v>80624</v>
      </c>
    </row>
    <row r="7783" spans="1:1" x14ac:dyDescent="0.2">
      <c r="A7783" t="s">
        <v>83947</v>
      </c>
    </row>
    <row r="7784" spans="1:1" x14ac:dyDescent="0.2">
      <c r="A7784" t="s">
        <v>39839</v>
      </c>
    </row>
    <row r="7785" spans="1:1" x14ac:dyDescent="0.2">
      <c r="A7785" t="s">
        <v>10247</v>
      </c>
    </row>
    <row r="7786" spans="1:1" x14ac:dyDescent="0.2">
      <c r="A7786" t="s">
        <v>65281</v>
      </c>
    </row>
    <row r="7787" spans="1:1" x14ac:dyDescent="0.2">
      <c r="A7787" t="s">
        <v>43207</v>
      </c>
    </row>
    <row r="7788" spans="1:1" x14ac:dyDescent="0.2">
      <c r="A7788" t="s">
        <v>77217</v>
      </c>
    </row>
    <row r="7789" spans="1:1" x14ac:dyDescent="0.2">
      <c r="A7789" t="s">
        <v>11079</v>
      </c>
    </row>
    <row r="7790" spans="1:1" x14ac:dyDescent="0.2">
      <c r="A7790" t="s">
        <v>43698</v>
      </c>
    </row>
    <row r="7791" spans="1:1" x14ac:dyDescent="0.2">
      <c r="A7791" t="s">
        <v>53255</v>
      </c>
    </row>
    <row r="7792" spans="1:1" x14ac:dyDescent="0.2">
      <c r="A7792" t="s">
        <v>71352</v>
      </c>
    </row>
    <row r="7793" spans="1:1" x14ac:dyDescent="0.2">
      <c r="A7793" t="s">
        <v>85306</v>
      </c>
    </row>
    <row r="7794" spans="1:1" x14ac:dyDescent="0.2">
      <c r="A7794" t="s">
        <v>42017</v>
      </c>
    </row>
    <row r="7795" spans="1:1" x14ac:dyDescent="0.2">
      <c r="A7795" t="s">
        <v>24450</v>
      </c>
    </row>
    <row r="7796" spans="1:1" x14ac:dyDescent="0.2">
      <c r="A7796" t="s">
        <v>94505</v>
      </c>
    </row>
    <row r="7797" spans="1:1" x14ac:dyDescent="0.2">
      <c r="A7797" t="s">
        <v>18760</v>
      </c>
    </row>
    <row r="7798" spans="1:1" x14ac:dyDescent="0.2">
      <c r="A7798" t="s">
        <v>32443</v>
      </c>
    </row>
    <row r="7799" spans="1:1" x14ac:dyDescent="0.2">
      <c r="A7799" t="s">
        <v>65545</v>
      </c>
    </row>
    <row r="7800" spans="1:1" x14ac:dyDescent="0.2">
      <c r="A7800" t="s">
        <v>22961</v>
      </c>
    </row>
    <row r="7801" spans="1:1" x14ac:dyDescent="0.2">
      <c r="A7801" t="s">
        <v>96962</v>
      </c>
    </row>
    <row r="7802" spans="1:1" x14ac:dyDescent="0.2">
      <c r="A7802" t="s">
        <v>53447</v>
      </c>
    </row>
    <row r="7803" spans="1:1" x14ac:dyDescent="0.2">
      <c r="A7803" t="s">
        <v>68419</v>
      </c>
    </row>
    <row r="7804" spans="1:1" x14ac:dyDescent="0.2">
      <c r="A7804" t="s">
        <v>24386</v>
      </c>
    </row>
    <row r="7805" spans="1:1" x14ac:dyDescent="0.2">
      <c r="A7805" t="s">
        <v>83467</v>
      </c>
    </row>
    <row r="7806" spans="1:1" x14ac:dyDescent="0.2">
      <c r="A7806" t="s">
        <v>65711</v>
      </c>
    </row>
    <row r="7807" spans="1:1" x14ac:dyDescent="0.2">
      <c r="A7807" t="s">
        <v>81168</v>
      </c>
    </row>
    <row r="7808" spans="1:1" x14ac:dyDescent="0.2">
      <c r="A7808" t="s">
        <v>51197</v>
      </c>
    </row>
    <row r="7809" spans="1:1" x14ac:dyDescent="0.2">
      <c r="A7809" t="s">
        <v>91789</v>
      </c>
    </row>
    <row r="7810" spans="1:1" x14ac:dyDescent="0.2">
      <c r="A7810" t="s">
        <v>32796</v>
      </c>
    </row>
    <row r="7811" spans="1:1" x14ac:dyDescent="0.2">
      <c r="A7811" t="s">
        <v>22385</v>
      </c>
    </row>
    <row r="7812" spans="1:1" x14ac:dyDescent="0.2">
      <c r="A7812" t="s">
        <v>62392</v>
      </c>
    </row>
    <row r="7813" spans="1:1" x14ac:dyDescent="0.2">
      <c r="A7813" t="s">
        <v>35512</v>
      </c>
    </row>
    <row r="7814" spans="1:1" x14ac:dyDescent="0.2">
      <c r="A7814" t="s">
        <v>21273</v>
      </c>
    </row>
    <row r="7815" spans="1:1" x14ac:dyDescent="0.2">
      <c r="A7815" t="s">
        <v>92748</v>
      </c>
    </row>
    <row r="7816" spans="1:1" x14ac:dyDescent="0.2">
      <c r="A7816" t="s">
        <v>62972</v>
      </c>
    </row>
    <row r="7817" spans="1:1" x14ac:dyDescent="0.2">
      <c r="A7817" t="s">
        <v>94783</v>
      </c>
    </row>
    <row r="7818" spans="1:1" x14ac:dyDescent="0.2">
      <c r="A7818" t="s">
        <v>31086</v>
      </c>
    </row>
    <row r="7819" spans="1:1" x14ac:dyDescent="0.2">
      <c r="A7819" t="s">
        <v>61289</v>
      </c>
    </row>
    <row r="7820" spans="1:1" x14ac:dyDescent="0.2">
      <c r="A7820" t="s">
        <v>58419</v>
      </c>
    </row>
    <row r="7821" spans="1:1" x14ac:dyDescent="0.2">
      <c r="A7821" t="s">
        <v>90052</v>
      </c>
    </row>
    <row r="7822" spans="1:1" x14ac:dyDescent="0.2">
      <c r="A7822" t="s">
        <v>37271</v>
      </c>
    </row>
    <row r="7823" spans="1:1" x14ac:dyDescent="0.2">
      <c r="A7823" t="s">
        <v>51997</v>
      </c>
    </row>
    <row r="7824" spans="1:1" x14ac:dyDescent="0.2">
      <c r="A7824" t="s">
        <v>54196</v>
      </c>
    </row>
    <row r="7825" spans="1:1" x14ac:dyDescent="0.2">
      <c r="A7825" t="s">
        <v>47703</v>
      </c>
    </row>
    <row r="7826" spans="1:1" x14ac:dyDescent="0.2">
      <c r="A7826" t="s">
        <v>39442</v>
      </c>
    </row>
    <row r="7827" spans="1:1" x14ac:dyDescent="0.2">
      <c r="A7827" t="s">
        <v>10989</v>
      </c>
    </row>
    <row r="7828" spans="1:1" x14ac:dyDescent="0.2">
      <c r="A7828" t="s">
        <v>10714</v>
      </c>
    </row>
    <row r="7829" spans="1:1" x14ac:dyDescent="0.2">
      <c r="A7829" t="s">
        <v>38066</v>
      </c>
    </row>
    <row r="7830" spans="1:1" x14ac:dyDescent="0.2">
      <c r="A7830" t="s">
        <v>90702</v>
      </c>
    </row>
    <row r="7831" spans="1:1" x14ac:dyDescent="0.2">
      <c r="A7831" t="s">
        <v>59852</v>
      </c>
    </row>
    <row r="7832" spans="1:1" x14ac:dyDescent="0.2">
      <c r="A7832" t="s">
        <v>85286</v>
      </c>
    </row>
    <row r="7833" spans="1:1" x14ac:dyDescent="0.2">
      <c r="A7833" t="s">
        <v>93582</v>
      </c>
    </row>
    <row r="7834" spans="1:1" x14ac:dyDescent="0.2">
      <c r="A7834" t="s">
        <v>33248</v>
      </c>
    </row>
    <row r="7835" spans="1:1" x14ac:dyDescent="0.2">
      <c r="A7835" t="s">
        <v>34325</v>
      </c>
    </row>
    <row r="7836" spans="1:1" x14ac:dyDescent="0.2">
      <c r="A7836" t="s">
        <v>35099</v>
      </c>
    </row>
    <row r="7837" spans="1:1" x14ac:dyDescent="0.2">
      <c r="A7837" t="s">
        <v>81794</v>
      </c>
    </row>
    <row r="7838" spans="1:1" x14ac:dyDescent="0.2">
      <c r="A7838" t="s">
        <v>52111</v>
      </c>
    </row>
    <row r="7839" spans="1:1" x14ac:dyDescent="0.2">
      <c r="A7839" t="s">
        <v>71565</v>
      </c>
    </row>
    <row r="7840" spans="1:1" x14ac:dyDescent="0.2">
      <c r="A7840" t="s">
        <v>67142</v>
      </c>
    </row>
    <row r="7841" spans="1:1" x14ac:dyDescent="0.2">
      <c r="A7841" t="s">
        <v>83552</v>
      </c>
    </row>
    <row r="7842" spans="1:1" x14ac:dyDescent="0.2">
      <c r="A7842" t="s">
        <v>36938</v>
      </c>
    </row>
    <row r="7843" spans="1:1" x14ac:dyDescent="0.2">
      <c r="A7843" t="s">
        <v>64604</v>
      </c>
    </row>
    <row r="7844" spans="1:1" x14ac:dyDescent="0.2">
      <c r="A7844" t="s">
        <v>78085</v>
      </c>
    </row>
    <row r="7845" spans="1:1" x14ac:dyDescent="0.2">
      <c r="A7845" t="s">
        <v>95710</v>
      </c>
    </row>
    <row r="7846" spans="1:1" x14ac:dyDescent="0.2">
      <c r="A7846" t="s">
        <v>48383</v>
      </c>
    </row>
    <row r="7847" spans="1:1" x14ac:dyDescent="0.2">
      <c r="A7847" t="s">
        <v>95487</v>
      </c>
    </row>
    <row r="7848" spans="1:1" x14ac:dyDescent="0.2">
      <c r="A7848" t="s">
        <v>98720</v>
      </c>
    </row>
    <row r="7849" spans="1:1" x14ac:dyDescent="0.2">
      <c r="A7849" t="s">
        <v>69697</v>
      </c>
    </row>
    <row r="7850" spans="1:1" x14ac:dyDescent="0.2">
      <c r="A7850" t="s">
        <v>96056</v>
      </c>
    </row>
    <row r="7851" spans="1:1" x14ac:dyDescent="0.2">
      <c r="A7851" t="s">
        <v>38774</v>
      </c>
    </row>
    <row r="7852" spans="1:1" x14ac:dyDescent="0.2">
      <c r="A7852" t="s">
        <v>6164</v>
      </c>
    </row>
    <row r="7853" spans="1:1" x14ac:dyDescent="0.2">
      <c r="A7853" t="s">
        <v>47125</v>
      </c>
    </row>
    <row r="7854" spans="1:1" x14ac:dyDescent="0.2">
      <c r="A7854" t="s">
        <v>68570</v>
      </c>
    </row>
    <row r="7855" spans="1:1" x14ac:dyDescent="0.2">
      <c r="A7855" t="s">
        <v>65567</v>
      </c>
    </row>
    <row r="7856" spans="1:1" x14ac:dyDescent="0.2">
      <c r="A7856" t="s">
        <v>96249</v>
      </c>
    </row>
    <row r="7857" spans="1:1" x14ac:dyDescent="0.2">
      <c r="A7857" t="s">
        <v>66219</v>
      </c>
    </row>
    <row r="7858" spans="1:1" x14ac:dyDescent="0.2">
      <c r="A7858" t="s">
        <v>90670</v>
      </c>
    </row>
    <row r="7859" spans="1:1" x14ac:dyDescent="0.2">
      <c r="A7859" t="s">
        <v>59510</v>
      </c>
    </row>
    <row r="7860" spans="1:1" x14ac:dyDescent="0.2">
      <c r="A7860" t="s">
        <v>92025</v>
      </c>
    </row>
    <row r="7861" spans="1:1" x14ac:dyDescent="0.2">
      <c r="A7861" t="s">
        <v>85666</v>
      </c>
    </row>
    <row r="7862" spans="1:1" x14ac:dyDescent="0.2">
      <c r="A7862" t="s">
        <v>91863</v>
      </c>
    </row>
    <row r="7863" spans="1:1" x14ac:dyDescent="0.2">
      <c r="A7863" t="s">
        <v>88232</v>
      </c>
    </row>
    <row r="7864" spans="1:1" x14ac:dyDescent="0.2">
      <c r="A7864" t="s">
        <v>33680</v>
      </c>
    </row>
    <row r="7865" spans="1:1" x14ac:dyDescent="0.2">
      <c r="A7865" t="s">
        <v>60679</v>
      </c>
    </row>
    <row r="7866" spans="1:1" x14ac:dyDescent="0.2">
      <c r="A7866" t="s">
        <v>48772</v>
      </c>
    </row>
    <row r="7867" spans="1:1" x14ac:dyDescent="0.2">
      <c r="A7867" t="s">
        <v>46278</v>
      </c>
    </row>
    <row r="7868" spans="1:1" x14ac:dyDescent="0.2">
      <c r="A7868" t="s">
        <v>86707</v>
      </c>
    </row>
    <row r="7869" spans="1:1" x14ac:dyDescent="0.2">
      <c r="A7869" t="s">
        <v>32857</v>
      </c>
    </row>
    <row r="7870" spans="1:1" x14ac:dyDescent="0.2">
      <c r="A7870" t="s">
        <v>77257</v>
      </c>
    </row>
    <row r="7871" spans="1:1" x14ac:dyDescent="0.2">
      <c r="A7871" t="s">
        <v>13910</v>
      </c>
    </row>
    <row r="7872" spans="1:1" x14ac:dyDescent="0.2">
      <c r="A7872" t="s">
        <v>28613</v>
      </c>
    </row>
    <row r="7873" spans="1:1" x14ac:dyDescent="0.2">
      <c r="A7873" t="s">
        <v>46215</v>
      </c>
    </row>
    <row r="7874" spans="1:1" x14ac:dyDescent="0.2">
      <c r="A7874" t="s">
        <v>29564</v>
      </c>
    </row>
    <row r="7875" spans="1:1" x14ac:dyDescent="0.2">
      <c r="A7875" t="s">
        <v>19876</v>
      </c>
    </row>
    <row r="7876" spans="1:1" x14ac:dyDescent="0.2">
      <c r="A7876" t="s">
        <v>23125</v>
      </c>
    </row>
    <row r="7877" spans="1:1" x14ac:dyDescent="0.2">
      <c r="A7877" t="s">
        <v>43961</v>
      </c>
    </row>
    <row r="7878" spans="1:1" x14ac:dyDescent="0.2">
      <c r="A7878" t="s">
        <v>90389</v>
      </c>
    </row>
    <row r="7879" spans="1:1" x14ac:dyDescent="0.2">
      <c r="A7879" t="s">
        <v>85204</v>
      </c>
    </row>
    <row r="7880" spans="1:1" x14ac:dyDescent="0.2">
      <c r="A7880" t="s">
        <v>78498</v>
      </c>
    </row>
    <row r="7881" spans="1:1" x14ac:dyDescent="0.2">
      <c r="A7881" t="s">
        <v>78714</v>
      </c>
    </row>
    <row r="7882" spans="1:1" x14ac:dyDescent="0.2">
      <c r="A7882" t="s">
        <v>95260</v>
      </c>
    </row>
    <row r="7883" spans="1:1" x14ac:dyDescent="0.2">
      <c r="A7883" t="s">
        <v>57917</v>
      </c>
    </row>
    <row r="7884" spans="1:1" x14ac:dyDescent="0.2">
      <c r="A7884" t="s">
        <v>53517</v>
      </c>
    </row>
    <row r="7885" spans="1:1" x14ac:dyDescent="0.2">
      <c r="A7885" t="s">
        <v>75129</v>
      </c>
    </row>
    <row r="7886" spans="1:1" x14ac:dyDescent="0.2">
      <c r="A7886" t="s">
        <v>71067</v>
      </c>
    </row>
    <row r="7887" spans="1:1" x14ac:dyDescent="0.2">
      <c r="A7887" t="s">
        <v>52615</v>
      </c>
    </row>
    <row r="7888" spans="1:1" x14ac:dyDescent="0.2">
      <c r="A7888" t="s">
        <v>93651</v>
      </c>
    </row>
    <row r="7889" spans="1:1" x14ac:dyDescent="0.2">
      <c r="A7889" t="s">
        <v>6979</v>
      </c>
    </row>
    <row r="7890" spans="1:1" x14ac:dyDescent="0.2">
      <c r="A7890" t="s">
        <v>24375</v>
      </c>
    </row>
    <row r="7891" spans="1:1" x14ac:dyDescent="0.2">
      <c r="A7891" t="s">
        <v>98208</v>
      </c>
    </row>
    <row r="7892" spans="1:1" x14ac:dyDescent="0.2">
      <c r="A7892" t="s">
        <v>48634</v>
      </c>
    </row>
    <row r="7893" spans="1:1" x14ac:dyDescent="0.2">
      <c r="A7893" t="s">
        <v>59929</v>
      </c>
    </row>
    <row r="7894" spans="1:1" x14ac:dyDescent="0.2">
      <c r="A7894" t="s">
        <v>76685</v>
      </c>
    </row>
    <row r="7895" spans="1:1" x14ac:dyDescent="0.2">
      <c r="A7895" t="s">
        <v>94469</v>
      </c>
    </row>
    <row r="7896" spans="1:1" x14ac:dyDescent="0.2">
      <c r="A7896" t="s">
        <v>71298</v>
      </c>
    </row>
    <row r="7897" spans="1:1" x14ac:dyDescent="0.2">
      <c r="A7897" t="s">
        <v>13361</v>
      </c>
    </row>
    <row r="7898" spans="1:1" x14ac:dyDescent="0.2">
      <c r="A7898" t="s">
        <v>72934</v>
      </c>
    </row>
    <row r="7899" spans="1:1" x14ac:dyDescent="0.2">
      <c r="A7899" t="s">
        <v>28328</v>
      </c>
    </row>
    <row r="7900" spans="1:1" x14ac:dyDescent="0.2">
      <c r="A7900" t="s">
        <v>35298</v>
      </c>
    </row>
    <row r="7901" spans="1:1" x14ac:dyDescent="0.2">
      <c r="A7901" t="s">
        <v>95316</v>
      </c>
    </row>
    <row r="7902" spans="1:1" x14ac:dyDescent="0.2">
      <c r="A7902" t="s">
        <v>84277</v>
      </c>
    </row>
    <row r="7903" spans="1:1" x14ac:dyDescent="0.2">
      <c r="A7903" t="s">
        <v>27801</v>
      </c>
    </row>
    <row r="7904" spans="1:1" x14ac:dyDescent="0.2">
      <c r="A7904" t="s">
        <v>69910</v>
      </c>
    </row>
    <row r="7905" spans="1:1" x14ac:dyDescent="0.2">
      <c r="A7905" t="s">
        <v>95233</v>
      </c>
    </row>
    <row r="7906" spans="1:1" x14ac:dyDescent="0.2">
      <c r="A7906" t="s">
        <v>89323</v>
      </c>
    </row>
    <row r="7907" spans="1:1" x14ac:dyDescent="0.2">
      <c r="A7907" t="s">
        <v>32747</v>
      </c>
    </row>
    <row r="7908" spans="1:1" x14ac:dyDescent="0.2">
      <c r="A7908" t="s">
        <v>89037</v>
      </c>
    </row>
    <row r="7909" spans="1:1" x14ac:dyDescent="0.2">
      <c r="A7909" t="s">
        <v>82959</v>
      </c>
    </row>
    <row r="7910" spans="1:1" x14ac:dyDescent="0.2">
      <c r="A7910" t="s">
        <v>42936</v>
      </c>
    </row>
    <row r="7911" spans="1:1" x14ac:dyDescent="0.2">
      <c r="A7911" t="s">
        <v>91706</v>
      </c>
    </row>
    <row r="7912" spans="1:1" x14ac:dyDescent="0.2">
      <c r="A7912" t="s">
        <v>98292</v>
      </c>
    </row>
    <row r="7913" spans="1:1" x14ac:dyDescent="0.2">
      <c r="A7913" t="s">
        <v>68960</v>
      </c>
    </row>
    <row r="7914" spans="1:1" x14ac:dyDescent="0.2">
      <c r="A7914" t="s">
        <v>88425</v>
      </c>
    </row>
    <row r="7915" spans="1:1" x14ac:dyDescent="0.2">
      <c r="A7915" t="s">
        <v>77487</v>
      </c>
    </row>
    <row r="7916" spans="1:1" x14ac:dyDescent="0.2">
      <c r="A7916" t="s">
        <v>90350</v>
      </c>
    </row>
    <row r="7917" spans="1:1" x14ac:dyDescent="0.2">
      <c r="A7917" t="s">
        <v>97182</v>
      </c>
    </row>
    <row r="7918" spans="1:1" x14ac:dyDescent="0.2">
      <c r="A7918" t="s">
        <v>29353</v>
      </c>
    </row>
    <row r="7919" spans="1:1" x14ac:dyDescent="0.2">
      <c r="A7919" t="s">
        <v>34985</v>
      </c>
    </row>
    <row r="7920" spans="1:1" x14ac:dyDescent="0.2">
      <c r="A7920" t="s">
        <v>95984</v>
      </c>
    </row>
    <row r="7921" spans="1:1" x14ac:dyDescent="0.2">
      <c r="A7921" t="s">
        <v>39986</v>
      </c>
    </row>
    <row r="7922" spans="1:1" x14ac:dyDescent="0.2">
      <c r="A7922" t="s">
        <v>49146</v>
      </c>
    </row>
    <row r="7923" spans="1:1" x14ac:dyDescent="0.2">
      <c r="A7923" t="s">
        <v>53372</v>
      </c>
    </row>
    <row r="7924" spans="1:1" x14ac:dyDescent="0.2">
      <c r="A7924" t="s">
        <v>20663</v>
      </c>
    </row>
    <row r="7925" spans="1:1" x14ac:dyDescent="0.2">
      <c r="A7925" t="s">
        <v>71300</v>
      </c>
    </row>
    <row r="7926" spans="1:1" x14ac:dyDescent="0.2">
      <c r="A7926" t="s">
        <v>49412</v>
      </c>
    </row>
    <row r="7927" spans="1:1" x14ac:dyDescent="0.2">
      <c r="A7927" t="s">
        <v>69643</v>
      </c>
    </row>
    <row r="7928" spans="1:1" x14ac:dyDescent="0.2">
      <c r="A7928" t="s">
        <v>47337</v>
      </c>
    </row>
    <row r="7929" spans="1:1" x14ac:dyDescent="0.2">
      <c r="A7929" t="s">
        <v>23690</v>
      </c>
    </row>
    <row r="7930" spans="1:1" x14ac:dyDescent="0.2">
      <c r="A7930" t="s">
        <v>89817</v>
      </c>
    </row>
    <row r="7931" spans="1:1" x14ac:dyDescent="0.2">
      <c r="A7931" t="s">
        <v>95168</v>
      </c>
    </row>
    <row r="7932" spans="1:1" x14ac:dyDescent="0.2">
      <c r="A7932" t="s">
        <v>98617</v>
      </c>
    </row>
    <row r="7933" spans="1:1" x14ac:dyDescent="0.2">
      <c r="A7933" t="s">
        <v>59935</v>
      </c>
    </row>
    <row r="7934" spans="1:1" x14ac:dyDescent="0.2">
      <c r="A7934" t="s">
        <v>73132</v>
      </c>
    </row>
    <row r="7935" spans="1:1" x14ac:dyDescent="0.2">
      <c r="A7935" t="s">
        <v>90660</v>
      </c>
    </row>
    <row r="7936" spans="1:1" x14ac:dyDescent="0.2">
      <c r="A7936" t="s">
        <v>85426</v>
      </c>
    </row>
    <row r="7937" spans="1:1" x14ac:dyDescent="0.2">
      <c r="A7937" t="s">
        <v>98929</v>
      </c>
    </row>
    <row r="7938" spans="1:1" x14ac:dyDescent="0.2">
      <c r="A7938" t="s">
        <v>53232</v>
      </c>
    </row>
    <row r="7939" spans="1:1" x14ac:dyDescent="0.2">
      <c r="A7939" t="s">
        <v>6410</v>
      </c>
    </row>
    <row r="7940" spans="1:1" x14ac:dyDescent="0.2">
      <c r="A7940" t="s">
        <v>38368</v>
      </c>
    </row>
    <row r="7941" spans="1:1" x14ac:dyDescent="0.2">
      <c r="A7941" t="s">
        <v>38911</v>
      </c>
    </row>
    <row r="7942" spans="1:1" x14ac:dyDescent="0.2">
      <c r="A7942" t="s">
        <v>65238</v>
      </c>
    </row>
    <row r="7943" spans="1:1" x14ac:dyDescent="0.2">
      <c r="A7943" t="s">
        <v>50808</v>
      </c>
    </row>
    <row r="7944" spans="1:1" x14ac:dyDescent="0.2">
      <c r="A7944" t="s">
        <v>10470</v>
      </c>
    </row>
    <row r="7945" spans="1:1" x14ac:dyDescent="0.2">
      <c r="A7945" t="s">
        <v>38632</v>
      </c>
    </row>
    <row r="7946" spans="1:1" x14ac:dyDescent="0.2">
      <c r="A7946" t="s">
        <v>2754</v>
      </c>
    </row>
    <row r="7947" spans="1:1" x14ac:dyDescent="0.2">
      <c r="A7947" t="s">
        <v>7503</v>
      </c>
    </row>
    <row r="7948" spans="1:1" x14ac:dyDescent="0.2">
      <c r="A7948" t="s">
        <v>72124</v>
      </c>
    </row>
    <row r="7949" spans="1:1" x14ac:dyDescent="0.2">
      <c r="A7949" t="s">
        <v>76467</v>
      </c>
    </row>
    <row r="7950" spans="1:1" x14ac:dyDescent="0.2">
      <c r="A7950" t="s">
        <v>42185</v>
      </c>
    </row>
    <row r="7951" spans="1:1" x14ac:dyDescent="0.2">
      <c r="A7951" t="s">
        <v>41047</v>
      </c>
    </row>
    <row r="7952" spans="1:1" x14ac:dyDescent="0.2">
      <c r="A7952" t="s">
        <v>69418</v>
      </c>
    </row>
    <row r="7953" spans="1:1" x14ac:dyDescent="0.2">
      <c r="A7953" t="s">
        <v>75701</v>
      </c>
    </row>
    <row r="7954" spans="1:1" x14ac:dyDescent="0.2">
      <c r="A7954" t="s">
        <v>41401</v>
      </c>
    </row>
    <row r="7955" spans="1:1" x14ac:dyDescent="0.2">
      <c r="A7955" t="s">
        <v>83622</v>
      </c>
    </row>
    <row r="7956" spans="1:1" x14ac:dyDescent="0.2">
      <c r="A7956" t="s">
        <v>19841</v>
      </c>
    </row>
    <row r="7957" spans="1:1" x14ac:dyDescent="0.2">
      <c r="A7957" t="s">
        <v>76819</v>
      </c>
    </row>
    <row r="7958" spans="1:1" x14ac:dyDescent="0.2">
      <c r="A7958" t="s">
        <v>40000</v>
      </c>
    </row>
    <row r="7959" spans="1:1" x14ac:dyDescent="0.2">
      <c r="A7959" t="s">
        <v>69580</v>
      </c>
    </row>
    <row r="7960" spans="1:1" x14ac:dyDescent="0.2">
      <c r="A7960" t="s">
        <v>42672</v>
      </c>
    </row>
    <row r="7961" spans="1:1" x14ac:dyDescent="0.2">
      <c r="A7961" t="s">
        <v>66352</v>
      </c>
    </row>
    <row r="7962" spans="1:1" x14ac:dyDescent="0.2">
      <c r="A7962" t="s">
        <v>90887</v>
      </c>
    </row>
    <row r="7963" spans="1:1" x14ac:dyDescent="0.2">
      <c r="A7963" t="s">
        <v>59195</v>
      </c>
    </row>
    <row r="7964" spans="1:1" x14ac:dyDescent="0.2">
      <c r="A7964" t="s">
        <v>62767</v>
      </c>
    </row>
    <row r="7965" spans="1:1" x14ac:dyDescent="0.2">
      <c r="A7965" t="s">
        <v>74317</v>
      </c>
    </row>
    <row r="7966" spans="1:1" x14ac:dyDescent="0.2">
      <c r="A7966" t="s">
        <v>42291</v>
      </c>
    </row>
    <row r="7967" spans="1:1" x14ac:dyDescent="0.2">
      <c r="A7967" t="s">
        <v>79994</v>
      </c>
    </row>
    <row r="7968" spans="1:1" x14ac:dyDescent="0.2">
      <c r="A7968" t="s">
        <v>76344</v>
      </c>
    </row>
    <row r="7969" spans="1:1" x14ac:dyDescent="0.2">
      <c r="A7969" t="s">
        <v>48233</v>
      </c>
    </row>
    <row r="7970" spans="1:1" x14ac:dyDescent="0.2">
      <c r="A7970" t="s">
        <v>33063</v>
      </c>
    </row>
    <row r="7971" spans="1:1" x14ac:dyDescent="0.2">
      <c r="A7971" t="s">
        <v>70346</v>
      </c>
    </row>
    <row r="7972" spans="1:1" x14ac:dyDescent="0.2">
      <c r="A7972" t="s">
        <v>58164</v>
      </c>
    </row>
    <row r="7973" spans="1:1" x14ac:dyDescent="0.2">
      <c r="A7973" t="s">
        <v>54420</v>
      </c>
    </row>
    <row r="7974" spans="1:1" x14ac:dyDescent="0.2">
      <c r="A7974" t="s">
        <v>63057</v>
      </c>
    </row>
    <row r="7975" spans="1:1" x14ac:dyDescent="0.2">
      <c r="A7975" t="s">
        <v>82270</v>
      </c>
    </row>
    <row r="7976" spans="1:1" x14ac:dyDescent="0.2">
      <c r="A7976" t="s">
        <v>91529</v>
      </c>
    </row>
    <row r="7977" spans="1:1" x14ac:dyDescent="0.2">
      <c r="A7977" t="s">
        <v>32265</v>
      </c>
    </row>
    <row r="7978" spans="1:1" x14ac:dyDescent="0.2">
      <c r="A7978" t="s">
        <v>58985</v>
      </c>
    </row>
    <row r="7979" spans="1:1" x14ac:dyDescent="0.2">
      <c r="A7979" t="s">
        <v>63142</v>
      </c>
    </row>
    <row r="7980" spans="1:1" x14ac:dyDescent="0.2">
      <c r="A7980" t="s">
        <v>73011</v>
      </c>
    </row>
    <row r="7981" spans="1:1" x14ac:dyDescent="0.2">
      <c r="A7981" t="s">
        <v>96367</v>
      </c>
    </row>
    <row r="7982" spans="1:1" x14ac:dyDescent="0.2">
      <c r="A7982" t="s">
        <v>66938</v>
      </c>
    </row>
    <row r="7983" spans="1:1" x14ac:dyDescent="0.2">
      <c r="A7983" t="s">
        <v>65154</v>
      </c>
    </row>
    <row r="7984" spans="1:1" x14ac:dyDescent="0.2">
      <c r="A7984" t="s">
        <v>43443</v>
      </c>
    </row>
    <row r="7985" spans="1:1" x14ac:dyDescent="0.2">
      <c r="A7985" t="s">
        <v>96862</v>
      </c>
    </row>
    <row r="7986" spans="1:1" x14ac:dyDescent="0.2">
      <c r="A7986" t="s">
        <v>94485</v>
      </c>
    </row>
    <row r="7987" spans="1:1" x14ac:dyDescent="0.2">
      <c r="A7987" t="s">
        <v>60501</v>
      </c>
    </row>
    <row r="7988" spans="1:1" x14ac:dyDescent="0.2">
      <c r="A7988" t="s">
        <v>83308</v>
      </c>
    </row>
    <row r="7989" spans="1:1" x14ac:dyDescent="0.2">
      <c r="A7989" t="s">
        <v>52546</v>
      </c>
    </row>
    <row r="7990" spans="1:1" x14ac:dyDescent="0.2">
      <c r="A7990" t="s">
        <v>26081</v>
      </c>
    </row>
    <row r="7991" spans="1:1" x14ac:dyDescent="0.2">
      <c r="A7991" t="s">
        <v>11629</v>
      </c>
    </row>
    <row r="7992" spans="1:1" x14ac:dyDescent="0.2">
      <c r="A7992" t="s">
        <v>63934</v>
      </c>
    </row>
    <row r="7993" spans="1:1" x14ac:dyDescent="0.2">
      <c r="A7993" t="s">
        <v>70858</v>
      </c>
    </row>
    <row r="7994" spans="1:1" x14ac:dyDescent="0.2">
      <c r="A7994" t="s">
        <v>9998</v>
      </c>
    </row>
    <row r="7995" spans="1:1" x14ac:dyDescent="0.2">
      <c r="A7995" t="s">
        <v>91323</v>
      </c>
    </row>
    <row r="7996" spans="1:1" x14ac:dyDescent="0.2">
      <c r="A7996" t="s">
        <v>83421</v>
      </c>
    </row>
    <row r="7997" spans="1:1" x14ac:dyDescent="0.2">
      <c r="A7997" t="s">
        <v>60283</v>
      </c>
    </row>
    <row r="7998" spans="1:1" x14ac:dyDescent="0.2">
      <c r="A7998" t="s">
        <v>32401</v>
      </c>
    </row>
    <row r="7999" spans="1:1" x14ac:dyDescent="0.2">
      <c r="A7999" t="s">
        <v>34508</v>
      </c>
    </row>
    <row r="8000" spans="1:1" x14ac:dyDescent="0.2">
      <c r="A8000" t="s">
        <v>13366</v>
      </c>
    </row>
    <row r="8001" spans="1:1" x14ac:dyDescent="0.2">
      <c r="A8001" t="s">
        <v>18165</v>
      </c>
    </row>
    <row r="8002" spans="1:1" x14ac:dyDescent="0.2">
      <c r="A8002" t="s">
        <v>93512</v>
      </c>
    </row>
    <row r="8003" spans="1:1" x14ac:dyDescent="0.2">
      <c r="A8003" t="s">
        <v>90824</v>
      </c>
    </row>
    <row r="8004" spans="1:1" x14ac:dyDescent="0.2">
      <c r="A8004" t="s">
        <v>49364</v>
      </c>
    </row>
    <row r="8005" spans="1:1" x14ac:dyDescent="0.2">
      <c r="A8005" t="s">
        <v>77792</v>
      </c>
    </row>
    <row r="8006" spans="1:1" x14ac:dyDescent="0.2">
      <c r="A8006" t="s">
        <v>21263</v>
      </c>
    </row>
    <row r="8007" spans="1:1" x14ac:dyDescent="0.2">
      <c r="A8007" t="s">
        <v>80916</v>
      </c>
    </row>
    <row r="8008" spans="1:1" x14ac:dyDescent="0.2">
      <c r="A8008" t="s">
        <v>71483</v>
      </c>
    </row>
    <row r="8009" spans="1:1" x14ac:dyDescent="0.2">
      <c r="A8009" t="s">
        <v>32655</v>
      </c>
    </row>
    <row r="8010" spans="1:1" x14ac:dyDescent="0.2">
      <c r="A8010" t="s">
        <v>21848</v>
      </c>
    </row>
    <row r="8011" spans="1:1" x14ac:dyDescent="0.2">
      <c r="A8011" t="s">
        <v>46227</v>
      </c>
    </row>
    <row r="8012" spans="1:1" x14ac:dyDescent="0.2">
      <c r="A8012" t="s">
        <v>9940</v>
      </c>
    </row>
    <row r="8013" spans="1:1" x14ac:dyDescent="0.2">
      <c r="A8013" t="s">
        <v>74000</v>
      </c>
    </row>
    <row r="8014" spans="1:1" x14ac:dyDescent="0.2">
      <c r="A8014" t="s">
        <v>33331</v>
      </c>
    </row>
    <row r="8015" spans="1:1" x14ac:dyDescent="0.2">
      <c r="A8015" t="s">
        <v>4342</v>
      </c>
    </row>
    <row r="8016" spans="1:1" x14ac:dyDescent="0.2">
      <c r="A8016" t="s">
        <v>67053</v>
      </c>
    </row>
    <row r="8017" spans="1:1" x14ac:dyDescent="0.2">
      <c r="A8017" t="s">
        <v>14898</v>
      </c>
    </row>
    <row r="8018" spans="1:1" x14ac:dyDescent="0.2">
      <c r="A8018" t="s">
        <v>24833</v>
      </c>
    </row>
    <row r="8019" spans="1:1" x14ac:dyDescent="0.2">
      <c r="A8019" t="s">
        <v>48385</v>
      </c>
    </row>
    <row r="8020" spans="1:1" x14ac:dyDescent="0.2">
      <c r="A8020" t="s">
        <v>49920</v>
      </c>
    </row>
    <row r="8021" spans="1:1" x14ac:dyDescent="0.2">
      <c r="A8021" t="s">
        <v>36744</v>
      </c>
    </row>
    <row r="8022" spans="1:1" x14ac:dyDescent="0.2">
      <c r="A8022" t="s">
        <v>53158</v>
      </c>
    </row>
    <row r="8023" spans="1:1" x14ac:dyDescent="0.2">
      <c r="A8023" t="s">
        <v>25392</v>
      </c>
    </row>
    <row r="8024" spans="1:1" x14ac:dyDescent="0.2">
      <c r="A8024" t="s">
        <v>65061</v>
      </c>
    </row>
    <row r="8025" spans="1:1" x14ac:dyDescent="0.2">
      <c r="A8025" t="s">
        <v>89683</v>
      </c>
    </row>
    <row r="8026" spans="1:1" x14ac:dyDescent="0.2">
      <c r="A8026" t="s">
        <v>42038</v>
      </c>
    </row>
    <row r="8027" spans="1:1" x14ac:dyDescent="0.2">
      <c r="A8027" t="s">
        <v>45830</v>
      </c>
    </row>
    <row r="8028" spans="1:1" x14ac:dyDescent="0.2">
      <c r="A8028" t="s">
        <v>34024</v>
      </c>
    </row>
    <row r="8029" spans="1:1" x14ac:dyDescent="0.2">
      <c r="A8029" t="s">
        <v>18498</v>
      </c>
    </row>
    <row r="8030" spans="1:1" x14ac:dyDescent="0.2">
      <c r="A8030" t="s">
        <v>83808</v>
      </c>
    </row>
    <row r="8031" spans="1:1" x14ac:dyDescent="0.2">
      <c r="A8031" t="s">
        <v>12680</v>
      </c>
    </row>
    <row r="8032" spans="1:1" x14ac:dyDescent="0.2">
      <c r="A8032" t="s">
        <v>69360</v>
      </c>
    </row>
    <row r="8033" spans="1:1" x14ac:dyDescent="0.2">
      <c r="A8033" t="s">
        <v>5689</v>
      </c>
    </row>
    <row r="8034" spans="1:1" x14ac:dyDescent="0.2">
      <c r="A8034" t="s">
        <v>44793</v>
      </c>
    </row>
    <row r="8035" spans="1:1" x14ac:dyDescent="0.2">
      <c r="A8035" t="s">
        <v>39527</v>
      </c>
    </row>
    <row r="8036" spans="1:1" x14ac:dyDescent="0.2">
      <c r="A8036" t="s">
        <v>15957</v>
      </c>
    </row>
    <row r="8037" spans="1:1" x14ac:dyDescent="0.2">
      <c r="A8037" t="s">
        <v>73850</v>
      </c>
    </row>
    <row r="8038" spans="1:1" x14ac:dyDescent="0.2">
      <c r="A8038" t="s">
        <v>97120</v>
      </c>
    </row>
    <row r="8039" spans="1:1" x14ac:dyDescent="0.2">
      <c r="A8039" t="s">
        <v>96271</v>
      </c>
    </row>
    <row r="8040" spans="1:1" x14ac:dyDescent="0.2">
      <c r="A8040" t="s">
        <v>58254</v>
      </c>
    </row>
    <row r="8041" spans="1:1" x14ac:dyDescent="0.2">
      <c r="A8041" t="s">
        <v>83085</v>
      </c>
    </row>
    <row r="8042" spans="1:1" x14ac:dyDescent="0.2">
      <c r="A8042" t="s">
        <v>60347</v>
      </c>
    </row>
    <row r="8043" spans="1:1" x14ac:dyDescent="0.2">
      <c r="A8043" t="s">
        <v>60678</v>
      </c>
    </row>
    <row r="8044" spans="1:1" x14ac:dyDescent="0.2">
      <c r="A8044" t="s">
        <v>79629</v>
      </c>
    </row>
    <row r="8045" spans="1:1" x14ac:dyDescent="0.2">
      <c r="A8045" t="s">
        <v>69136</v>
      </c>
    </row>
    <row r="8046" spans="1:1" x14ac:dyDescent="0.2">
      <c r="A8046" t="s">
        <v>66717</v>
      </c>
    </row>
    <row r="8047" spans="1:1" x14ac:dyDescent="0.2">
      <c r="A8047" t="s">
        <v>67887</v>
      </c>
    </row>
    <row r="8048" spans="1:1" x14ac:dyDescent="0.2">
      <c r="A8048" t="s">
        <v>50942</v>
      </c>
    </row>
    <row r="8049" spans="1:1" x14ac:dyDescent="0.2">
      <c r="A8049" t="s">
        <v>17554</v>
      </c>
    </row>
    <row r="8050" spans="1:1" x14ac:dyDescent="0.2">
      <c r="A8050" t="s">
        <v>57164</v>
      </c>
    </row>
    <row r="8051" spans="1:1" x14ac:dyDescent="0.2">
      <c r="A8051" t="s">
        <v>46030</v>
      </c>
    </row>
    <row r="8052" spans="1:1" x14ac:dyDescent="0.2">
      <c r="A8052" t="s">
        <v>85341</v>
      </c>
    </row>
    <row r="8053" spans="1:1" x14ac:dyDescent="0.2">
      <c r="A8053" t="s">
        <v>86464</v>
      </c>
    </row>
    <row r="8054" spans="1:1" x14ac:dyDescent="0.2">
      <c r="A8054" t="s">
        <v>53674</v>
      </c>
    </row>
    <row r="8055" spans="1:1" x14ac:dyDescent="0.2">
      <c r="A8055" t="s">
        <v>8026</v>
      </c>
    </row>
    <row r="8056" spans="1:1" x14ac:dyDescent="0.2">
      <c r="A8056" t="s">
        <v>44500</v>
      </c>
    </row>
    <row r="8057" spans="1:1" x14ac:dyDescent="0.2">
      <c r="A8057" t="s">
        <v>81575</v>
      </c>
    </row>
    <row r="8058" spans="1:1" x14ac:dyDescent="0.2">
      <c r="A8058" t="s">
        <v>16526</v>
      </c>
    </row>
    <row r="8059" spans="1:1" x14ac:dyDescent="0.2">
      <c r="A8059" t="s">
        <v>59084</v>
      </c>
    </row>
    <row r="8060" spans="1:1" x14ac:dyDescent="0.2">
      <c r="A8060" t="s">
        <v>7301</v>
      </c>
    </row>
    <row r="8061" spans="1:1" x14ac:dyDescent="0.2">
      <c r="A8061" t="s">
        <v>32069</v>
      </c>
    </row>
    <row r="8062" spans="1:1" x14ac:dyDescent="0.2">
      <c r="A8062" t="s">
        <v>63907</v>
      </c>
    </row>
    <row r="8063" spans="1:1" x14ac:dyDescent="0.2">
      <c r="A8063" t="s">
        <v>58536</v>
      </c>
    </row>
    <row r="8064" spans="1:1" x14ac:dyDescent="0.2">
      <c r="A8064" t="s">
        <v>37147</v>
      </c>
    </row>
    <row r="8065" spans="1:1" x14ac:dyDescent="0.2">
      <c r="A8065" t="s">
        <v>60171</v>
      </c>
    </row>
    <row r="8066" spans="1:1" x14ac:dyDescent="0.2">
      <c r="A8066" t="s">
        <v>51243</v>
      </c>
    </row>
    <row r="8067" spans="1:1" x14ac:dyDescent="0.2">
      <c r="A8067" t="s">
        <v>34265</v>
      </c>
    </row>
    <row r="8068" spans="1:1" x14ac:dyDescent="0.2">
      <c r="A8068" t="s">
        <v>88954</v>
      </c>
    </row>
    <row r="8069" spans="1:1" x14ac:dyDescent="0.2">
      <c r="A8069" t="s">
        <v>79057</v>
      </c>
    </row>
    <row r="8070" spans="1:1" x14ac:dyDescent="0.2">
      <c r="A8070" t="s">
        <v>54863</v>
      </c>
    </row>
    <row r="8071" spans="1:1" x14ac:dyDescent="0.2">
      <c r="A8071" t="s">
        <v>4711</v>
      </c>
    </row>
    <row r="8072" spans="1:1" x14ac:dyDescent="0.2">
      <c r="A8072" t="s">
        <v>87636</v>
      </c>
    </row>
    <row r="8073" spans="1:1" x14ac:dyDescent="0.2">
      <c r="A8073" t="s">
        <v>31227</v>
      </c>
    </row>
    <row r="8074" spans="1:1" x14ac:dyDescent="0.2">
      <c r="A8074" t="s">
        <v>68343</v>
      </c>
    </row>
    <row r="8075" spans="1:1" x14ac:dyDescent="0.2">
      <c r="A8075" t="s">
        <v>31188</v>
      </c>
    </row>
    <row r="8076" spans="1:1" x14ac:dyDescent="0.2">
      <c r="A8076" t="s">
        <v>83889</v>
      </c>
    </row>
    <row r="8077" spans="1:1" x14ac:dyDescent="0.2">
      <c r="A8077" t="s">
        <v>36535</v>
      </c>
    </row>
    <row r="8078" spans="1:1" x14ac:dyDescent="0.2">
      <c r="A8078" t="s">
        <v>57617</v>
      </c>
    </row>
    <row r="8079" spans="1:1" x14ac:dyDescent="0.2">
      <c r="A8079" t="s">
        <v>67722</v>
      </c>
    </row>
    <row r="8080" spans="1:1" x14ac:dyDescent="0.2">
      <c r="A8080" t="s">
        <v>62181</v>
      </c>
    </row>
    <row r="8081" spans="1:1" x14ac:dyDescent="0.2">
      <c r="A8081" t="s">
        <v>55033</v>
      </c>
    </row>
    <row r="8082" spans="1:1" x14ac:dyDescent="0.2">
      <c r="A8082" t="s">
        <v>55585</v>
      </c>
    </row>
    <row r="8083" spans="1:1" x14ac:dyDescent="0.2">
      <c r="A8083" t="s">
        <v>68725</v>
      </c>
    </row>
    <row r="8084" spans="1:1" x14ac:dyDescent="0.2">
      <c r="A8084" t="s">
        <v>59601</v>
      </c>
    </row>
    <row r="8085" spans="1:1" x14ac:dyDescent="0.2">
      <c r="A8085" t="s">
        <v>47687</v>
      </c>
    </row>
    <row r="8086" spans="1:1" x14ac:dyDescent="0.2">
      <c r="A8086" t="s">
        <v>69405</v>
      </c>
    </row>
    <row r="8087" spans="1:1" x14ac:dyDescent="0.2">
      <c r="A8087" t="s">
        <v>36519</v>
      </c>
    </row>
    <row r="8088" spans="1:1" x14ac:dyDescent="0.2">
      <c r="A8088" t="s">
        <v>72509</v>
      </c>
    </row>
    <row r="8089" spans="1:1" x14ac:dyDescent="0.2">
      <c r="A8089" t="s">
        <v>80700</v>
      </c>
    </row>
    <row r="8090" spans="1:1" x14ac:dyDescent="0.2">
      <c r="A8090" t="s">
        <v>86229</v>
      </c>
    </row>
    <row r="8091" spans="1:1" x14ac:dyDescent="0.2">
      <c r="A8091" t="s">
        <v>67503</v>
      </c>
    </row>
    <row r="8092" spans="1:1" x14ac:dyDescent="0.2">
      <c r="A8092" t="s">
        <v>11864</v>
      </c>
    </row>
    <row r="8093" spans="1:1" x14ac:dyDescent="0.2">
      <c r="A8093" t="s">
        <v>78287</v>
      </c>
    </row>
    <row r="8094" spans="1:1" x14ac:dyDescent="0.2">
      <c r="A8094" t="s">
        <v>95731</v>
      </c>
    </row>
    <row r="8095" spans="1:1" x14ac:dyDescent="0.2">
      <c r="A8095" t="s">
        <v>76060</v>
      </c>
    </row>
    <row r="8096" spans="1:1" x14ac:dyDescent="0.2">
      <c r="A8096" t="s">
        <v>68441</v>
      </c>
    </row>
    <row r="8097" spans="1:1" x14ac:dyDescent="0.2">
      <c r="A8097" t="s">
        <v>85381</v>
      </c>
    </row>
    <row r="8098" spans="1:1" x14ac:dyDescent="0.2">
      <c r="A8098" t="s">
        <v>11355</v>
      </c>
    </row>
    <row r="8099" spans="1:1" x14ac:dyDescent="0.2">
      <c r="A8099" t="s">
        <v>51634</v>
      </c>
    </row>
    <row r="8100" spans="1:1" x14ac:dyDescent="0.2">
      <c r="A8100" t="s">
        <v>90485</v>
      </c>
    </row>
    <row r="8101" spans="1:1" x14ac:dyDescent="0.2">
      <c r="A8101" t="s">
        <v>3382</v>
      </c>
    </row>
    <row r="8102" spans="1:1" x14ac:dyDescent="0.2">
      <c r="A8102" t="s">
        <v>64558</v>
      </c>
    </row>
    <row r="8103" spans="1:1" x14ac:dyDescent="0.2">
      <c r="A8103" t="s">
        <v>14731</v>
      </c>
    </row>
    <row r="8104" spans="1:1" x14ac:dyDescent="0.2">
      <c r="A8104" t="s">
        <v>39444</v>
      </c>
    </row>
    <row r="8105" spans="1:1" x14ac:dyDescent="0.2">
      <c r="A8105" t="s">
        <v>31209</v>
      </c>
    </row>
    <row r="8106" spans="1:1" x14ac:dyDescent="0.2">
      <c r="A8106" t="s">
        <v>75360</v>
      </c>
    </row>
    <row r="8107" spans="1:1" x14ac:dyDescent="0.2">
      <c r="A8107" t="s">
        <v>88389</v>
      </c>
    </row>
    <row r="8108" spans="1:1" x14ac:dyDescent="0.2">
      <c r="A8108" t="s">
        <v>41510</v>
      </c>
    </row>
    <row r="8109" spans="1:1" x14ac:dyDescent="0.2">
      <c r="A8109" t="s">
        <v>71351</v>
      </c>
    </row>
    <row r="8110" spans="1:1" x14ac:dyDescent="0.2">
      <c r="A8110" t="s">
        <v>73826</v>
      </c>
    </row>
    <row r="8111" spans="1:1" x14ac:dyDescent="0.2">
      <c r="A8111" t="s">
        <v>96945</v>
      </c>
    </row>
    <row r="8112" spans="1:1" x14ac:dyDescent="0.2">
      <c r="A8112" t="s">
        <v>51490</v>
      </c>
    </row>
    <row r="8113" spans="1:1" x14ac:dyDescent="0.2">
      <c r="A8113" t="s">
        <v>47911</v>
      </c>
    </row>
    <row r="8114" spans="1:1" x14ac:dyDescent="0.2">
      <c r="A8114" t="s">
        <v>43550</v>
      </c>
    </row>
    <row r="8115" spans="1:1" x14ac:dyDescent="0.2">
      <c r="A8115" t="s">
        <v>42276</v>
      </c>
    </row>
    <row r="8116" spans="1:1" x14ac:dyDescent="0.2">
      <c r="A8116" t="s">
        <v>24038</v>
      </c>
    </row>
    <row r="8117" spans="1:1" x14ac:dyDescent="0.2">
      <c r="A8117" t="s">
        <v>88192</v>
      </c>
    </row>
    <row r="8118" spans="1:1" x14ac:dyDescent="0.2">
      <c r="A8118" t="s">
        <v>85627</v>
      </c>
    </row>
    <row r="8119" spans="1:1" x14ac:dyDescent="0.2">
      <c r="A8119" t="s">
        <v>34902</v>
      </c>
    </row>
    <row r="8120" spans="1:1" x14ac:dyDescent="0.2">
      <c r="A8120" t="s">
        <v>90623</v>
      </c>
    </row>
    <row r="8121" spans="1:1" x14ac:dyDescent="0.2">
      <c r="A8121" t="s">
        <v>98216</v>
      </c>
    </row>
    <row r="8122" spans="1:1" x14ac:dyDescent="0.2">
      <c r="A8122" t="s">
        <v>56867</v>
      </c>
    </row>
    <row r="8123" spans="1:1" x14ac:dyDescent="0.2">
      <c r="A8123" t="s">
        <v>14541</v>
      </c>
    </row>
    <row r="8124" spans="1:1" x14ac:dyDescent="0.2">
      <c r="A8124" t="s">
        <v>71908</v>
      </c>
    </row>
    <row r="8125" spans="1:1" x14ac:dyDescent="0.2">
      <c r="A8125" t="s">
        <v>66414</v>
      </c>
    </row>
    <row r="8126" spans="1:1" x14ac:dyDescent="0.2">
      <c r="A8126" t="s">
        <v>33311</v>
      </c>
    </row>
    <row r="8127" spans="1:1" x14ac:dyDescent="0.2">
      <c r="A8127" t="s">
        <v>55855</v>
      </c>
    </row>
    <row r="8128" spans="1:1" x14ac:dyDescent="0.2">
      <c r="A8128" t="s">
        <v>78559</v>
      </c>
    </row>
    <row r="8129" spans="1:1" x14ac:dyDescent="0.2">
      <c r="A8129" t="s">
        <v>83727</v>
      </c>
    </row>
    <row r="8130" spans="1:1" x14ac:dyDescent="0.2">
      <c r="A8130" t="s">
        <v>80887</v>
      </c>
    </row>
    <row r="8131" spans="1:1" x14ac:dyDescent="0.2">
      <c r="A8131" t="s">
        <v>92636</v>
      </c>
    </row>
    <row r="8132" spans="1:1" x14ac:dyDescent="0.2">
      <c r="A8132" t="s">
        <v>50147</v>
      </c>
    </row>
    <row r="8133" spans="1:1" x14ac:dyDescent="0.2">
      <c r="A8133" t="s">
        <v>84562</v>
      </c>
    </row>
    <row r="8134" spans="1:1" x14ac:dyDescent="0.2">
      <c r="A8134" t="s">
        <v>3505</v>
      </c>
    </row>
    <row r="8135" spans="1:1" x14ac:dyDescent="0.2">
      <c r="A8135" t="s">
        <v>63695</v>
      </c>
    </row>
    <row r="8136" spans="1:1" x14ac:dyDescent="0.2">
      <c r="A8136" t="s">
        <v>2342</v>
      </c>
    </row>
    <row r="8137" spans="1:1" x14ac:dyDescent="0.2">
      <c r="A8137" t="s">
        <v>61808</v>
      </c>
    </row>
    <row r="8138" spans="1:1" x14ac:dyDescent="0.2">
      <c r="A8138" t="s">
        <v>12246</v>
      </c>
    </row>
    <row r="8139" spans="1:1" x14ac:dyDescent="0.2">
      <c r="A8139" t="s">
        <v>97017</v>
      </c>
    </row>
    <row r="8140" spans="1:1" x14ac:dyDescent="0.2">
      <c r="A8140" t="s">
        <v>96760</v>
      </c>
    </row>
    <row r="8141" spans="1:1" x14ac:dyDescent="0.2">
      <c r="A8141" t="s">
        <v>37844</v>
      </c>
    </row>
    <row r="8142" spans="1:1" x14ac:dyDescent="0.2">
      <c r="A8142" t="s">
        <v>91426</v>
      </c>
    </row>
    <row r="8143" spans="1:1" x14ac:dyDescent="0.2">
      <c r="A8143" t="s">
        <v>17299</v>
      </c>
    </row>
    <row r="8144" spans="1:1" x14ac:dyDescent="0.2">
      <c r="A8144" t="s">
        <v>78549</v>
      </c>
    </row>
    <row r="8145" spans="1:1" x14ac:dyDescent="0.2">
      <c r="A8145" t="s">
        <v>95269</v>
      </c>
    </row>
    <row r="8146" spans="1:1" x14ac:dyDescent="0.2">
      <c r="A8146" t="s">
        <v>65830</v>
      </c>
    </row>
    <row r="8147" spans="1:1" x14ac:dyDescent="0.2">
      <c r="A8147" t="s">
        <v>83777</v>
      </c>
    </row>
    <row r="8148" spans="1:1" x14ac:dyDescent="0.2">
      <c r="A8148" t="s">
        <v>81544</v>
      </c>
    </row>
    <row r="8149" spans="1:1" x14ac:dyDescent="0.2">
      <c r="A8149" t="s">
        <v>31812</v>
      </c>
    </row>
    <row r="8150" spans="1:1" x14ac:dyDescent="0.2">
      <c r="A8150" t="s">
        <v>30041</v>
      </c>
    </row>
    <row r="8151" spans="1:1" x14ac:dyDescent="0.2">
      <c r="A8151" t="s">
        <v>25302</v>
      </c>
    </row>
    <row r="8152" spans="1:1" x14ac:dyDescent="0.2">
      <c r="A8152" t="s">
        <v>76575</v>
      </c>
    </row>
    <row r="8153" spans="1:1" x14ac:dyDescent="0.2">
      <c r="A8153" t="s">
        <v>2661</v>
      </c>
    </row>
    <row r="8154" spans="1:1" x14ac:dyDescent="0.2">
      <c r="A8154" t="s">
        <v>53306</v>
      </c>
    </row>
    <row r="8155" spans="1:1" x14ac:dyDescent="0.2">
      <c r="A8155" t="s">
        <v>33836</v>
      </c>
    </row>
    <row r="8156" spans="1:1" x14ac:dyDescent="0.2">
      <c r="A8156" t="s">
        <v>58550</v>
      </c>
    </row>
    <row r="8157" spans="1:1" x14ac:dyDescent="0.2">
      <c r="A8157" t="s">
        <v>22099</v>
      </c>
    </row>
    <row r="8158" spans="1:1" x14ac:dyDescent="0.2">
      <c r="A8158" t="s">
        <v>81494</v>
      </c>
    </row>
    <row r="8159" spans="1:1" x14ac:dyDescent="0.2">
      <c r="A8159" t="s">
        <v>35529</v>
      </c>
    </row>
    <row r="8160" spans="1:1" x14ac:dyDescent="0.2">
      <c r="A8160" t="s">
        <v>69113</v>
      </c>
    </row>
    <row r="8161" spans="1:1" x14ac:dyDescent="0.2">
      <c r="A8161" t="s">
        <v>45499</v>
      </c>
    </row>
    <row r="8162" spans="1:1" x14ac:dyDescent="0.2">
      <c r="A8162" t="s">
        <v>2095</v>
      </c>
    </row>
    <row r="8163" spans="1:1" x14ac:dyDescent="0.2">
      <c r="A8163" t="s">
        <v>53283</v>
      </c>
    </row>
    <row r="8164" spans="1:1" x14ac:dyDescent="0.2">
      <c r="A8164" t="s">
        <v>3340</v>
      </c>
    </row>
    <row r="8165" spans="1:1" x14ac:dyDescent="0.2">
      <c r="A8165" t="s">
        <v>47925</v>
      </c>
    </row>
    <row r="8166" spans="1:1" x14ac:dyDescent="0.2">
      <c r="A8166" t="s">
        <v>73923</v>
      </c>
    </row>
    <row r="8167" spans="1:1" x14ac:dyDescent="0.2">
      <c r="A8167" t="s">
        <v>95322</v>
      </c>
    </row>
    <row r="8168" spans="1:1" x14ac:dyDescent="0.2">
      <c r="A8168" t="s">
        <v>6496</v>
      </c>
    </row>
    <row r="8169" spans="1:1" x14ac:dyDescent="0.2">
      <c r="A8169" t="s">
        <v>45626</v>
      </c>
    </row>
    <row r="8170" spans="1:1" x14ac:dyDescent="0.2">
      <c r="A8170" t="s">
        <v>78099</v>
      </c>
    </row>
    <row r="8171" spans="1:1" x14ac:dyDescent="0.2">
      <c r="A8171" t="s">
        <v>22023</v>
      </c>
    </row>
    <row r="8172" spans="1:1" x14ac:dyDescent="0.2">
      <c r="A8172" t="s">
        <v>46692</v>
      </c>
    </row>
    <row r="8173" spans="1:1" x14ac:dyDescent="0.2">
      <c r="A8173" t="s">
        <v>94371</v>
      </c>
    </row>
    <row r="8174" spans="1:1" x14ac:dyDescent="0.2">
      <c r="A8174" t="s">
        <v>49</v>
      </c>
    </row>
    <row r="8175" spans="1:1" x14ac:dyDescent="0.2">
      <c r="A8175" t="s">
        <v>35582</v>
      </c>
    </row>
    <row r="8176" spans="1:1" x14ac:dyDescent="0.2">
      <c r="A8176" t="s">
        <v>25027</v>
      </c>
    </row>
    <row r="8177" spans="1:1" x14ac:dyDescent="0.2">
      <c r="A8177" t="s">
        <v>85343</v>
      </c>
    </row>
    <row r="8178" spans="1:1" x14ac:dyDescent="0.2">
      <c r="A8178" t="s">
        <v>41554</v>
      </c>
    </row>
    <row r="8179" spans="1:1" x14ac:dyDescent="0.2">
      <c r="A8179" t="s">
        <v>546</v>
      </c>
    </row>
    <row r="8180" spans="1:1" x14ac:dyDescent="0.2">
      <c r="A8180" t="s">
        <v>68322</v>
      </c>
    </row>
    <row r="8181" spans="1:1" x14ac:dyDescent="0.2">
      <c r="A8181" t="s">
        <v>10819</v>
      </c>
    </row>
    <row r="8182" spans="1:1" x14ac:dyDescent="0.2">
      <c r="A8182" t="s">
        <v>43514</v>
      </c>
    </row>
    <row r="8183" spans="1:1" x14ac:dyDescent="0.2">
      <c r="A8183" t="s">
        <v>39393</v>
      </c>
    </row>
    <row r="8184" spans="1:1" x14ac:dyDescent="0.2">
      <c r="A8184" t="s">
        <v>93019</v>
      </c>
    </row>
    <row r="8185" spans="1:1" x14ac:dyDescent="0.2">
      <c r="A8185" t="s">
        <v>13591</v>
      </c>
    </row>
    <row r="8186" spans="1:1" x14ac:dyDescent="0.2">
      <c r="A8186" t="s">
        <v>18918</v>
      </c>
    </row>
    <row r="8187" spans="1:1" x14ac:dyDescent="0.2">
      <c r="A8187" t="s">
        <v>56223</v>
      </c>
    </row>
    <row r="8188" spans="1:1" x14ac:dyDescent="0.2">
      <c r="A8188" t="s">
        <v>74345</v>
      </c>
    </row>
    <row r="8189" spans="1:1" x14ac:dyDescent="0.2">
      <c r="A8189" t="s">
        <v>40459</v>
      </c>
    </row>
    <row r="8190" spans="1:1" x14ac:dyDescent="0.2">
      <c r="A8190" t="s">
        <v>4211</v>
      </c>
    </row>
    <row r="8191" spans="1:1" x14ac:dyDescent="0.2">
      <c r="A8191" t="s">
        <v>87756</v>
      </c>
    </row>
    <row r="8192" spans="1:1" x14ac:dyDescent="0.2">
      <c r="A8192" t="s">
        <v>29532</v>
      </c>
    </row>
    <row r="8193" spans="1:1" x14ac:dyDescent="0.2">
      <c r="A8193" t="s">
        <v>1214</v>
      </c>
    </row>
    <row r="8194" spans="1:1" x14ac:dyDescent="0.2">
      <c r="A8194" t="s">
        <v>87801</v>
      </c>
    </row>
    <row r="8195" spans="1:1" x14ac:dyDescent="0.2">
      <c r="A8195" t="s">
        <v>72286</v>
      </c>
    </row>
    <row r="8196" spans="1:1" x14ac:dyDescent="0.2">
      <c r="A8196" t="s">
        <v>25533</v>
      </c>
    </row>
    <row r="8197" spans="1:1" x14ac:dyDescent="0.2">
      <c r="A8197" t="s">
        <v>59899</v>
      </c>
    </row>
    <row r="8198" spans="1:1" x14ac:dyDescent="0.2">
      <c r="A8198" t="s">
        <v>40501</v>
      </c>
    </row>
    <row r="8199" spans="1:1" x14ac:dyDescent="0.2">
      <c r="A8199" t="s">
        <v>54848</v>
      </c>
    </row>
    <row r="8200" spans="1:1" x14ac:dyDescent="0.2">
      <c r="A8200" t="s">
        <v>90904</v>
      </c>
    </row>
    <row r="8201" spans="1:1" x14ac:dyDescent="0.2">
      <c r="A8201" t="s">
        <v>40124</v>
      </c>
    </row>
    <row r="8202" spans="1:1" x14ac:dyDescent="0.2">
      <c r="A8202" t="s">
        <v>15034</v>
      </c>
    </row>
    <row r="8203" spans="1:1" x14ac:dyDescent="0.2">
      <c r="A8203" t="s">
        <v>96430</v>
      </c>
    </row>
    <row r="8204" spans="1:1" x14ac:dyDescent="0.2">
      <c r="A8204" t="s">
        <v>78332</v>
      </c>
    </row>
    <row r="8205" spans="1:1" x14ac:dyDescent="0.2">
      <c r="A8205" t="s">
        <v>86342</v>
      </c>
    </row>
    <row r="8206" spans="1:1" x14ac:dyDescent="0.2">
      <c r="A8206" t="s">
        <v>32119</v>
      </c>
    </row>
    <row r="8207" spans="1:1" x14ac:dyDescent="0.2">
      <c r="A8207" t="s">
        <v>81989</v>
      </c>
    </row>
    <row r="8208" spans="1:1" x14ac:dyDescent="0.2">
      <c r="A8208" t="s">
        <v>32240</v>
      </c>
    </row>
    <row r="8209" spans="1:1" x14ac:dyDescent="0.2">
      <c r="A8209" t="s">
        <v>35937</v>
      </c>
    </row>
    <row r="8210" spans="1:1" x14ac:dyDescent="0.2">
      <c r="A8210" t="s">
        <v>54604</v>
      </c>
    </row>
    <row r="8211" spans="1:1" x14ac:dyDescent="0.2">
      <c r="A8211" t="s">
        <v>53167</v>
      </c>
    </row>
    <row r="8212" spans="1:1" x14ac:dyDescent="0.2">
      <c r="A8212" t="s">
        <v>67511</v>
      </c>
    </row>
    <row r="8213" spans="1:1" x14ac:dyDescent="0.2">
      <c r="A8213" t="s">
        <v>90128</v>
      </c>
    </row>
    <row r="8214" spans="1:1" x14ac:dyDescent="0.2">
      <c r="A8214" t="s">
        <v>70733</v>
      </c>
    </row>
    <row r="8215" spans="1:1" x14ac:dyDescent="0.2">
      <c r="A8215" t="s">
        <v>36712</v>
      </c>
    </row>
    <row r="8216" spans="1:1" x14ac:dyDescent="0.2">
      <c r="A8216" t="s">
        <v>34175</v>
      </c>
    </row>
    <row r="8217" spans="1:1" x14ac:dyDescent="0.2">
      <c r="A8217" t="s">
        <v>71467</v>
      </c>
    </row>
    <row r="8218" spans="1:1" x14ac:dyDescent="0.2">
      <c r="A8218" t="s">
        <v>50792</v>
      </c>
    </row>
    <row r="8219" spans="1:1" x14ac:dyDescent="0.2">
      <c r="A8219" t="s">
        <v>38558</v>
      </c>
    </row>
    <row r="8220" spans="1:1" x14ac:dyDescent="0.2">
      <c r="A8220" t="s">
        <v>76375</v>
      </c>
    </row>
    <row r="8221" spans="1:1" x14ac:dyDescent="0.2">
      <c r="A8221" t="s">
        <v>17872</v>
      </c>
    </row>
    <row r="8222" spans="1:1" x14ac:dyDescent="0.2">
      <c r="A8222" t="s">
        <v>97190</v>
      </c>
    </row>
    <row r="8223" spans="1:1" x14ac:dyDescent="0.2">
      <c r="A8223" t="s">
        <v>18325</v>
      </c>
    </row>
    <row r="8224" spans="1:1" x14ac:dyDescent="0.2">
      <c r="A8224" t="s">
        <v>14194</v>
      </c>
    </row>
    <row r="8225" spans="1:1" x14ac:dyDescent="0.2">
      <c r="A8225" t="s">
        <v>7581</v>
      </c>
    </row>
    <row r="8226" spans="1:1" x14ac:dyDescent="0.2">
      <c r="A8226" t="s">
        <v>21711</v>
      </c>
    </row>
    <row r="8227" spans="1:1" x14ac:dyDescent="0.2">
      <c r="A8227" t="s">
        <v>20435</v>
      </c>
    </row>
    <row r="8228" spans="1:1" x14ac:dyDescent="0.2">
      <c r="A8228" t="s">
        <v>1091</v>
      </c>
    </row>
    <row r="8229" spans="1:1" x14ac:dyDescent="0.2">
      <c r="A8229" t="s">
        <v>75473</v>
      </c>
    </row>
    <row r="8230" spans="1:1" x14ac:dyDescent="0.2">
      <c r="A8230" t="s">
        <v>43348</v>
      </c>
    </row>
    <row r="8231" spans="1:1" x14ac:dyDescent="0.2">
      <c r="A8231" t="s">
        <v>66675</v>
      </c>
    </row>
    <row r="8232" spans="1:1" x14ac:dyDescent="0.2">
      <c r="A8232" t="s">
        <v>6616</v>
      </c>
    </row>
    <row r="8233" spans="1:1" x14ac:dyDescent="0.2">
      <c r="A8233" t="s">
        <v>74794</v>
      </c>
    </row>
    <row r="8234" spans="1:1" x14ac:dyDescent="0.2">
      <c r="A8234" t="s">
        <v>24272</v>
      </c>
    </row>
    <row r="8235" spans="1:1" x14ac:dyDescent="0.2">
      <c r="A8235" t="s">
        <v>81512</v>
      </c>
    </row>
    <row r="8236" spans="1:1" x14ac:dyDescent="0.2">
      <c r="A8236" t="s">
        <v>2281</v>
      </c>
    </row>
    <row r="8237" spans="1:1" x14ac:dyDescent="0.2">
      <c r="A8237" t="s">
        <v>98109</v>
      </c>
    </row>
    <row r="8238" spans="1:1" x14ac:dyDescent="0.2">
      <c r="A8238" t="s">
        <v>45765</v>
      </c>
    </row>
    <row r="8239" spans="1:1" x14ac:dyDescent="0.2">
      <c r="A8239" t="s">
        <v>58783</v>
      </c>
    </row>
    <row r="8240" spans="1:1" x14ac:dyDescent="0.2">
      <c r="A8240" t="s">
        <v>75337</v>
      </c>
    </row>
    <row r="8241" spans="1:1" x14ac:dyDescent="0.2">
      <c r="A8241" t="s">
        <v>72191</v>
      </c>
    </row>
    <row r="8242" spans="1:1" x14ac:dyDescent="0.2">
      <c r="A8242" t="s">
        <v>22738</v>
      </c>
    </row>
    <row r="8243" spans="1:1" x14ac:dyDescent="0.2">
      <c r="A8243" t="s">
        <v>29784</v>
      </c>
    </row>
    <row r="8244" spans="1:1" x14ac:dyDescent="0.2">
      <c r="A8244" t="s">
        <v>40898</v>
      </c>
    </row>
    <row r="8245" spans="1:1" x14ac:dyDescent="0.2">
      <c r="A8245" t="s">
        <v>27327</v>
      </c>
    </row>
    <row r="8246" spans="1:1" x14ac:dyDescent="0.2">
      <c r="A8246" t="s">
        <v>95464</v>
      </c>
    </row>
    <row r="8247" spans="1:1" x14ac:dyDescent="0.2">
      <c r="A8247" t="s">
        <v>96610</v>
      </c>
    </row>
    <row r="8248" spans="1:1" x14ac:dyDescent="0.2">
      <c r="A8248" t="s">
        <v>51729</v>
      </c>
    </row>
    <row r="8249" spans="1:1" x14ac:dyDescent="0.2">
      <c r="A8249" t="s">
        <v>89446</v>
      </c>
    </row>
    <row r="8250" spans="1:1" x14ac:dyDescent="0.2">
      <c r="A8250" t="s">
        <v>79308</v>
      </c>
    </row>
    <row r="8251" spans="1:1" x14ac:dyDescent="0.2">
      <c r="A8251" t="s">
        <v>32987</v>
      </c>
    </row>
    <row r="8252" spans="1:1" x14ac:dyDescent="0.2">
      <c r="A8252" t="s">
        <v>1908</v>
      </c>
    </row>
    <row r="8253" spans="1:1" x14ac:dyDescent="0.2">
      <c r="A8253" t="s">
        <v>46266</v>
      </c>
    </row>
    <row r="8254" spans="1:1" x14ac:dyDescent="0.2">
      <c r="A8254" t="s">
        <v>22219</v>
      </c>
    </row>
    <row r="8255" spans="1:1" x14ac:dyDescent="0.2">
      <c r="A8255" t="s">
        <v>29866</v>
      </c>
    </row>
    <row r="8256" spans="1:1" x14ac:dyDescent="0.2">
      <c r="A8256" t="s">
        <v>42789</v>
      </c>
    </row>
    <row r="8257" spans="1:1" x14ac:dyDescent="0.2">
      <c r="A8257" t="s">
        <v>74315</v>
      </c>
    </row>
    <row r="8258" spans="1:1" x14ac:dyDescent="0.2">
      <c r="A8258" t="s">
        <v>76346</v>
      </c>
    </row>
    <row r="8259" spans="1:1" x14ac:dyDescent="0.2">
      <c r="A8259" t="s">
        <v>74611</v>
      </c>
    </row>
    <row r="8260" spans="1:1" x14ac:dyDescent="0.2">
      <c r="A8260" t="s">
        <v>82124</v>
      </c>
    </row>
    <row r="8261" spans="1:1" x14ac:dyDescent="0.2">
      <c r="A8261" t="s">
        <v>77870</v>
      </c>
    </row>
    <row r="8262" spans="1:1" x14ac:dyDescent="0.2">
      <c r="A8262" t="s">
        <v>97251</v>
      </c>
    </row>
    <row r="8263" spans="1:1" x14ac:dyDescent="0.2">
      <c r="A8263" t="s">
        <v>54594</v>
      </c>
    </row>
    <row r="8264" spans="1:1" x14ac:dyDescent="0.2">
      <c r="A8264" t="s">
        <v>84215</v>
      </c>
    </row>
    <row r="8265" spans="1:1" x14ac:dyDescent="0.2">
      <c r="A8265" t="s">
        <v>69555</v>
      </c>
    </row>
    <row r="8266" spans="1:1" x14ac:dyDescent="0.2">
      <c r="A8266" t="s">
        <v>70112</v>
      </c>
    </row>
    <row r="8267" spans="1:1" x14ac:dyDescent="0.2">
      <c r="A8267" t="s">
        <v>2030</v>
      </c>
    </row>
    <row r="8268" spans="1:1" x14ac:dyDescent="0.2">
      <c r="A8268" t="s">
        <v>21847</v>
      </c>
    </row>
    <row r="8269" spans="1:1" x14ac:dyDescent="0.2">
      <c r="A8269" t="s">
        <v>41384</v>
      </c>
    </row>
    <row r="8270" spans="1:1" x14ac:dyDescent="0.2">
      <c r="A8270" t="s">
        <v>63702</v>
      </c>
    </row>
    <row r="8271" spans="1:1" x14ac:dyDescent="0.2">
      <c r="A8271" t="s">
        <v>49140</v>
      </c>
    </row>
    <row r="8272" spans="1:1" x14ac:dyDescent="0.2">
      <c r="A8272" t="s">
        <v>55606</v>
      </c>
    </row>
    <row r="8273" spans="1:1" x14ac:dyDescent="0.2">
      <c r="A8273" t="s">
        <v>27845</v>
      </c>
    </row>
    <row r="8274" spans="1:1" x14ac:dyDescent="0.2">
      <c r="A8274" t="s">
        <v>87209</v>
      </c>
    </row>
    <row r="8275" spans="1:1" x14ac:dyDescent="0.2">
      <c r="A8275" t="s">
        <v>49029</v>
      </c>
    </row>
    <row r="8276" spans="1:1" x14ac:dyDescent="0.2">
      <c r="A8276" t="s">
        <v>83349</v>
      </c>
    </row>
    <row r="8277" spans="1:1" x14ac:dyDescent="0.2">
      <c r="A8277" t="s">
        <v>91891</v>
      </c>
    </row>
    <row r="8278" spans="1:1" x14ac:dyDescent="0.2">
      <c r="A8278" t="s">
        <v>1318</v>
      </c>
    </row>
    <row r="8279" spans="1:1" x14ac:dyDescent="0.2">
      <c r="A8279" t="s">
        <v>55249</v>
      </c>
    </row>
    <row r="8280" spans="1:1" x14ac:dyDescent="0.2">
      <c r="A8280" t="s">
        <v>25955</v>
      </c>
    </row>
    <row r="8281" spans="1:1" x14ac:dyDescent="0.2">
      <c r="A8281" t="s">
        <v>60353</v>
      </c>
    </row>
    <row r="8282" spans="1:1" x14ac:dyDescent="0.2">
      <c r="A8282" t="s">
        <v>14617</v>
      </c>
    </row>
    <row r="8283" spans="1:1" x14ac:dyDescent="0.2">
      <c r="A8283" t="s">
        <v>68480</v>
      </c>
    </row>
    <row r="8284" spans="1:1" x14ac:dyDescent="0.2">
      <c r="A8284" t="s">
        <v>95865</v>
      </c>
    </row>
    <row r="8285" spans="1:1" x14ac:dyDescent="0.2">
      <c r="A8285" t="s">
        <v>20254</v>
      </c>
    </row>
    <row r="8286" spans="1:1" x14ac:dyDescent="0.2">
      <c r="A8286" t="s">
        <v>53007</v>
      </c>
    </row>
    <row r="8287" spans="1:1" x14ac:dyDescent="0.2">
      <c r="A8287" t="s">
        <v>62958</v>
      </c>
    </row>
    <row r="8288" spans="1:1" x14ac:dyDescent="0.2">
      <c r="A8288" t="s">
        <v>13634</v>
      </c>
    </row>
    <row r="8289" spans="1:1" x14ac:dyDescent="0.2">
      <c r="A8289" t="s">
        <v>74361</v>
      </c>
    </row>
    <row r="8290" spans="1:1" x14ac:dyDescent="0.2">
      <c r="A8290" t="s">
        <v>65352</v>
      </c>
    </row>
    <row r="8291" spans="1:1" x14ac:dyDescent="0.2">
      <c r="A8291" t="s">
        <v>70544</v>
      </c>
    </row>
    <row r="8292" spans="1:1" x14ac:dyDescent="0.2">
      <c r="A8292" t="s">
        <v>12931</v>
      </c>
    </row>
    <row r="8293" spans="1:1" x14ac:dyDescent="0.2">
      <c r="A8293" t="s">
        <v>64246</v>
      </c>
    </row>
    <row r="8294" spans="1:1" x14ac:dyDescent="0.2">
      <c r="A8294" t="s">
        <v>89920</v>
      </c>
    </row>
    <row r="8295" spans="1:1" x14ac:dyDescent="0.2">
      <c r="A8295" t="s">
        <v>44975</v>
      </c>
    </row>
    <row r="8296" spans="1:1" x14ac:dyDescent="0.2">
      <c r="A8296" t="s">
        <v>29119</v>
      </c>
    </row>
    <row r="8297" spans="1:1" x14ac:dyDescent="0.2">
      <c r="A8297" t="s">
        <v>47752</v>
      </c>
    </row>
    <row r="8298" spans="1:1" x14ac:dyDescent="0.2">
      <c r="A8298" t="s">
        <v>86600</v>
      </c>
    </row>
    <row r="8299" spans="1:1" x14ac:dyDescent="0.2">
      <c r="A8299" t="s">
        <v>89913</v>
      </c>
    </row>
    <row r="8300" spans="1:1" x14ac:dyDescent="0.2">
      <c r="A8300" t="s">
        <v>71749</v>
      </c>
    </row>
    <row r="8301" spans="1:1" x14ac:dyDescent="0.2">
      <c r="A8301" t="s">
        <v>46202</v>
      </c>
    </row>
    <row r="8302" spans="1:1" x14ac:dyDescent="0.2">
      <c r="A8302" t="s">
        <v>11165</v>
      </c>
    </row>
    <row r="8303" spans="1:1" x14ac:dyDescent="0.2">
      <c r="A8303" t="s">
        <v>95688</v>
      </c>
    </row>
    <row r="8304" spans="1:1" x14ac:dyDescent="0.2">
      <c r="A8304" t="s">
        <v>76913</v>
      </c>
    </row>
    <row r="8305" spans="1:1" x14ac:dyDescent="0.2">
      <c r="A8305" t="s">
        <v>26626</v>
      </c>
    </row>
    <row r="8306" spans="1:1" x14ac:dyDescent="0.2">
      <c r="A8306" t="s">
        <v>13253</v>
      </c>
    </row>
    <row r="8307" spans="1:1" x14ac:dyDescent="0.2">
      <c r="A8307" t="s">
        <v>40315</v>
      </c>
    </row>
    <row r="8308" spans="1:1" x14ac:dyDescent="0.2">
      <c r="A8308" t="s">
        <v>18527</v>
      </c>
    </row>
    <row r="8309" spans="1:1" x14ac:dyDescent="0.2">
      <c r="A8309" t="s">
        <v>2502</v>
      </c>
    </row>
    <row r="8310" spans="1:1" x14ac:dyDescent="0.2">
      <c r="A8310" t="s">
        <v>81878</v>
      </c>
    </row>
    <row r="8311" spans="1:1" x14ac:dyDescent="0.2">
      <c r="A8311" t="s">
        <v>86457</v>
      </c>
    </row>
    <row r="8312" spans="1:1" x14ac:dyDescent="0.2">
      <c r="A8312" t="s">
        <v>10115</v>
      </c>
    </row>
    <row r="8313" spans="1:1" x14ac:dyDescent="0.2">
      <c r="A8313" t="s">
        <v>98127</v>
      </c>
    </row>
    <row r="8314" spans="1:1" x14ac:dyDescent="0.2">
      <c r="A8314" t="s">
        <v>55208</v>
      </c>
    </row>
    <row r="8315" spans="1:1" x14ac:dyDescent="0.2">
      <c r="A8315" t="s">
        <v>58582</v>
      </c>
    </row>
    <row r="8316" spans="1:1" x14ac:dyDescent="0.2">
      <c r="A8316" t="s">
        <v>61532</v>
      </c>
    </row>
    <row r="8317" spans="1:1" x14ac:dyDescent="0.2">
      <c r="A8317" t="s">
        <v>88893</v>
      </c>
    </row>
    <row r="8318" spans="1:1" x14ac:dyDescent="0.2">
      <c r="A8318" t="s">
        <v>30938</v>
      </c>
    </row>
    <row r="8319" spans="1:1" x14ac:dyDescent="0.2">
      <c r="A8319" t="s">
        <v>43869</v>
      </c>
    </row>
    <row r="8320" spans="1:1" x14ac:dyDescent="0.2">
      <c r="A8320" t="s">
        <v>87476</v>
      </c>
    </row>
    <row r="8321" spans="1:1" x14ac:dyDescent="0.2">
      <c r="A8321" t="s">
        <v>4037</v>
      </c>
    </row>
    <row r="8322" spans="1:1" x14ac:dyDescent="0.2">
      <c r="A8322" t="s">
        <v>67009</v>
      </c>
    </row>
    <row r="8323" spans="1:1" x14ac:dyDescent="0.2">
      <c r="A8323" t="s">
        <v>1583</v>
      </c>
    </row>
    <row r="8324" spans="1:1" x14ac:dyDescent="0.2">
      <c r="A8324" t="s">
        <v>13527</v>
      </c>
    </row>
    <row r="8325" spans="1:1" x14ac:dyDescent="0.2">
      <c r="A8325" t="s">
        <v>45230</v>
      </c>
    </row>
    <row r="8326" spans="1:1" x14ac:dyDescent="0.2">
      <c r="A8326" t="s">
        <v>5264</v>
      </c>
    </row>
    <row r="8327" spans="1:1" x14ac:dyDescent="0.2">
      <c r="A8327" t="s">
        <v>8188</v>
      </c>
    </row>
    <row r="8328" spans="1:1" x14ac:dyDescent="0.2">
      <c r="A8328" t="s">
        <v>83368</v>
      </c>
    </row>
    <row r="8329" spans="1:1" x14ac:dyDescent="0.2">
      <c r="A8329" t="s">
        <v>88565</v>
      </c>
    </row>
    <row r="8330" spans="1:1" x14ac:dyDescent="0.2">
      <c r="A8330" t="s">
        <v>32487</v>
      </c>
    </row>
    <row r="8331" spans="1:1" x14ac:dyDescent="0.2">
      <c r="A8331" t="s">
        <v>85902</v>
      </c>
    </row>
    <row r="8332" spans="1:1" x14ac:dyDescent="0.2">
      <c r="A8332" t="s">
        <v>47969</v>
      </c>
    </row>
    <row r="8333" spans="1:1" x14ac:dyDescent="0.2">
      <c r="A8333" t="s">
        <v>34025</v>
      </c>
    </row>
    <row r="8334" spans="1:1" x14ac:dyDescent="0.2">
      <c r="A8334" t="s">
        <v>6768</v>
      </c>
    </row>
    <row r="8335" spans="1:1" x14ac:dyDescent="0.2">
      <c r="A8335" t="s">
        <v>76898</v>
      </c>
    </row>
    <row r="8336" spans="1:1" x14ac:dyDescent="0.2">
      <c r="A8336" t="s">
        <v>34264</v>
      </c>
    </row>
    <row r="8337" spans="1:1" x14ac:dyDescent="0.2">
      <c r="A8337" t="s">
        <v>36621</v>
      </c>
    </row>
    <row r="8338" spans="1:1" x14ac:dyDescent="0.2">
      <c r="A8338" t="s">
        <v>54539</v>
      </c>
    </row>
    <row r="8339" spans="1:1" x14ac:dyDescent="0.2">
      <c r="A8339" t="s">
        <v>1475</v>
      </c>
    </row>
    <row r="8340" spans="1:1" x14ac:dyDescent="0.2">
      <c r="A8340" t="s">
        <v>37342</v>
      </c>
    </row>
    <row r="8341" spans="1:1" x14ac:dyDescent="0.2">
      <c r="A8341" t="s">
        <v>68372</v>
      </c>
    </row>
    <row r="8342" spans="1:1" x14ac:dyDescent="0.2">
      <c r="A8342" t="s">
        <v>24460</v>
      </c>
    </row>
    <row r="8343" spans="1:1" x14ac:dyDescent="0.2">
      <c r="A8343" t="s">
        <v>66427</v>
      </c>
    </row>
    <row r="8344" spans="1:1" x14ac:dyDescent="0.2">
      <c r="A8344" t="s">
        <v>75349</v>
      </c>
    </row>
    <row r="8345" spans="1:1" x14ac:dyDescent="0.2">
      <c r="A8345" t="s">
        <v>12604</v>
      </c>
    </row>
    <row r="8346" spans="1:1" x14ac:dyDescent="0.2">
      <c r="A8346" t="s">
        <v>30280</v>
      </c>
    </row>
    <row r="8347" spans="1:1" x14ac:dyDescent="0.2">
      <c r="A8347" t="s">
        <v>22663</v>
      </c>
    </row>
    <row r="8348" spans="1:1" x14ac:dyDescent="0.2">
      <c r="A8348" t="s">
        <v>83037</v>
      </c>
    </row>
    <row r="8349" spans="1:1" x14ac:dyDescent="0.2">
      <c r="A8349" t="s">
        <v>3423</v>
      </c>
    </row>
    <row r="8350" spans="1:1" x14ac:dyDescent="0.2">
      <c r="A8350" t="s">
        <v>58602</v>
      </c>
    </row>
    <row r="8351" spans="1:1" x14ac:dyDescent="0.2">
      <c r="A8351" t="s">
        <v>75909</v>
      </c>
    </row>
    <row r="8352" spans="1:1" x14ac:dyDescent="0.2">
      <c r="A8352" t="s">
        <v>53037</v>
      </c>
    </row>
    <row r="8353" spans="1:1" x14ac:dyDescent="0.2">
      <c r="A8353" t="s">
        <v>59082</v>
      </c>
    </row>
    <row r="8354" spans="1:1" x14ac:dyDescent="0.2">
      <c r="A8354" t="s">
        <v>85230</v>
      </c>
    </row>
    <row r="8355" spans="1:1" x14ac:dyDescent="0.2">
      <c r="A8355" t="s">
        <v>28503</v>
      </c>
    </row>
    <row r="8356" spans="1:1" x14ac:dyDescent="0.2">
      <c r="A8356" t="s">
        <v>1317</v>
      </c>
    </row>
    <row r="8357" spans="1:1" x14ac:dyDescent="0.2">
      <c r="A8357" t="s">
        <v>78069</v>
      </c>
    </row>
    <row r="8358" spans="1:1" x14ac:dyDescent="0.2">
      <c r="A8358" t="s">
        <v>29104</v>
      </c>
    </row>
    <row r="8359" spans="1:1" x14ac:dyDescent="0.2">
      <c r="A8359" t="s">
        <v>64919</v>
      </c>
    </row>
    <row r="8360" spans="1:1" x14ac:dyDescent="0.2">
      <c r="A8360" t="s">
        <v>20856</v>
      </c>
    </row>
    <row r="8361" spans="1:1" x14ac:dyDescent="0.2">
      <c r="A8361" t="s">
        <v>70440</v>
      </c>
    </row>
    <row r="8362" spans="1:1" x14ac:dyDescent="0.2">
      <c r="A8362" t="s">
        <v>81181</v>
      </c>
    </row>
    <row r="8363" spans="1:1" x14ac:dyDescent="0.2">
      <c r="A8363" t="s">
        <v>60134</v>
      </c>
    </row>
    <row r="8364" spans="1:1" x14ac:dyDescent="0.2">
      <c r="A8364" t="s">
        <v>35817</v>
      </c>
    </row>
    <row r="8365" spans="1:1" x14ac:dyDescent="0.2">
      <c r="A8365" t="s">
        <v>13556</v>
      </c>
    </row>
    <row r="8366" spans="1:1" x14ac:dyDescent="0.2">
      <c r="A8366" t="s">
        <v>96933</v>
      </c>
    </row>
    <row r="8367" spans="1:1" x14ac:dyDescent="0.2">
      <c r="A8367" t="s">
        <v>93866</v>
      </c>
    </row>
    <row r="8368" spans="1:1" x14ac:dyDescent="0.2">
      <c r="A8368" t="s">
        <v>2360</v>
      </c>
    </row>
    <row r="8369" spans="1:1" x14ac:dyDescent="0.2">
      <c r="A8369" t="s">
        <v>23158</v>
      </c>
    </row>
    <row r="8370" spans="1:1" x14ac:dyDescent="0.2">
      <c r="A8370" t="s">
        <v>88993</v>
      </c>
    </row>
    <row r="8371" spans="1:1" x14ac:dyDescent="0.2">
      <c r="A8371" t="s">
        <v>72714</v>
      </c>
    </row>
    <row r="8372" spans="1:1" x14ac:dyDescent="0.2">
      <c r="A8372" t="s">
        <v>32253</v>
      </c>
    </row>
    <row r="8373" spans="1:1" x14ac:dyDescent="0.2">
      <c r="A8373" t="s">
        <v>7795</v>
      </c>
    </row>
    <row r="8374" spans="1:1" x14ac:dyDescent="0.2">
      <c r="A8374" t="s">
        <v>92904</v>
      </c>
    </row>
    <row r="8375" spans="1:1" x14ac:dyDescent="0.2">
      <c r="A8375" t="s">
        <v>52701</v>
      </c>
    </row>
    <row r="8376" spans="1:1" x14ac:dyDescent="0.2">
      <c r="A8376" t="s">
        <v>78227</v>
      </c>
    </row>
    <row r="8377" spans="1:1" x14ac:dyDescent="0.2">
      <c r="A8377" t="s">
        <v>8995</v>
      </c>
    </row>
    <row r="8378" spans="1:1" x14ac:dyDescent="0.2">
      <c r="A8378" t="s">
        <v>28324</v>
      </c>
    </row>
    <row r="8379" spans="1:1" x14ac:dyDescent="0.2">
      <c r="A8379" t="s">
        <v>20164</v>
      </c>
    </row>
    <row r="8380" spans="1:1" x14ac:dyDescent="0.2">
      <c r="A8380" t="s">
        <v>94787</v>
      </c>
    </row>
    <row r="8381" spans="1:1" x14ac:dyDescent="0.2">
      <c r="A8381" t="s">
        <v>75810</v>
      </c>
    </row>
    <row r="8382" spans="1:1" x14ac:dyDescent="0.2">
      <c r="A8382" t="s">
        <v>45775</v>
      </c>
    </row>
    <row r="8383" spans="1:1" x14ac:dyDescent="0.2">
      <c r="A8383" t="s">
        <v>95957</v>
      </c>
    </row>
    <row r="8384" spans="1:1" x14ac:dyDescent="0.2">
      <c r="A8384" t="s">
        <v>75225</v>
      </c>
    </row>
    <row r="8385" spans="1:1" x14ac:dyDescent="0.2">
      <c r="A8385" t="s">
        <v>94340</v>
      </c>
    </row>
    <row r="8386" spans="1:1" x14ac:dyDescent="0.2">
      <c r="A8386" t="s">
        <v>49116</v>
      </c>
    </row>
    <row r="8387" spans="1:1" x14ac:dyDescent="0.2">
      <c r="A8387" t="s">
        <v>67670</v>
      </c>
    </row>
    <row r="8388" spans="1:1" x14ac:dyDescent="0.2">
      <c r="A8388" t="s">
        <v>18613</v>
      </c>
    </row>
    <row r="8389" spans="1:1" x14ac:dyDescent="0.2">
      <c r="A8389" t="s">
        <v>52464</v>
      </c>
    </row>
    <row r="8390" spans="1:1" x14ac:dyDescent="0.2">
      <c r="A8390" t="s">
        <v>49157</v>
      </c>
    </row>
    <row r="8391" spans="1:1" x14ac:dyDescent="0.2">
      <c r="A8391" t="s">
        <v>24346</v>
      </c>
    </row>
    <row r="8392" spans="1:1" x14ac:dyDescent="0.2">
      <c r="A8392" t="s">
        <v>32714</v>
      </c>
    </row>
    <row r="8393" spans="1:1" x14ac:dyDescent="0.2">
      <c r="A8393" t="s">
        <v>38026</v>
      </c>
    </row>
    <row r="8394" spans="1:1" x14ac:dyDescent="0.2">
      <c r="A8394" t="s">
        <v>70936</v>
      </c>
    </row>
    <row r="8395" spans="1:1" x14ac:dyDescent="0.2">
      <c r="A8395" t="s">
        <v>43171</v>
      </c>
    </row>
    <row r="8396" spans="1:1" x14ac:dyDescent="0.2">
      <c r="A8396" t="s">
        <v>93223</v>
      </c>
    </row>
    <row r="8397" spans="1:1" x14ac:dyDescent="0.2">
      <c r="A8397" t="s">
        <v>16021</v>
      </c>
    </row>
    <row r="8398" spans="1:1" x14ac:dyDescent="0.2">
      <c r="A8398" t="s">
        <v>94179</v>
      </c>
    </row>
    <row r="8399" spans="1:1" x14ac:dyDescent="0.2">
      <c r="A8399" t="s">
        <v>945</v>
      </c>
    </row>
    <row r="8400" spans="1:1" x14ac:dyDescent="0.2">
      <c r="A8400" t="s">
        <v>51442</v>
      </c>
    </row>
    <row r="8401" spans="1:1" x14ac:dyDescent="0.2">
      <c r="A8401" t="s">
        <v>12525</v>
      </c>
    </row>
    <row r="8402" spans="1:1" x14ac:dyDescent="0.2">
      <c r="A8402" t="s">
        <v>93815</v>
      </c>
    </row>
    <row r="8403" spans="1:1" x14ac:dyDescent="0.2">
      <c r="A8403" t="s">
        <v>3228</v>
      </c>
    </row>
    <row r="8404" spans="1:1" x14ac:dyDescent="0.2">
      <c r="A8404" t="s">
        <v>62717</v>
      </c>
    </row>
    <row r="8405" spans="1:1" x14ac:dyDescent="0.2">
      <c r="A8405" t="s">
        <v>41412</v>
      </c>
    </row>
    <row r="8406" spans="1:1" x14ac:dyDescent="0.2">
      <c r="A8406" t="s">
        <v>58838</v>
      </c>
    </row>
    <row r="8407" spans="1:1" x14ac:dyDescent="0.2">
      <c r="A8407" t="s">
        <v>14296</v>
      </c>
    </row>
    <row r="8408" spans="1:1" x14ac:dyDescent="0.2">
      <c r="A8408" t="s">
        <v>84522</v>
      </c>
    </row>
    <row r="8409" spans="1:1" x14ac:dyDescent="0.2">
      <c r="A8409" t="s">
        <v>86093</v>
      </c>
    </row>
    <row r="8410" spans="1:1" x14ac:dyDescent="0.2">
      <c r="A8410" t="s">
        <v>51891</v>
      </c>
    </row>
    <row r="8411" spans="1:1" x14ac:dyDescent="0.2">
      <c r="A8411" t="s">
        <v>43815</v>
      </c>
    </row>
    <row r="8412" spans="1:1" x14ac:dyDescent="0.2">
      <c r="A8412" t="s">
        <v>20543</v>
      </c>
    </row>
    <row r="8413" spans="1:1" x14ac:dyDescent="0.2">
      <c r="A8413" t="s">
        <v>76178</v>
      </c>
    </row>
    <row r="8414" spans="1:1" x14ac:dyDescent="0.2">
      <c r="A8414" t="s">
        <v>36769</v>
      </c>
    </row>
    <row r="8415" spans="1:1" x14ac:dyDescent="0.2">
      <c r="A8415" t="s">
        <v>86926</v>
      </c>
    </row>
    <row r="8416" spans="1:1" x14ac:dyDescent="0.2">
      <c r="A8416" t="s">
        <v>73366</v>
      </c>
    </row>
    <row r="8417" spans="1:1" x14ac:dyDescent="0.2">
      <c r="A8417" t="s">
        <v>72788</v>
      </c>
    </row>
    <row r="8418" spans="1:1" x14ac:dyDescent="0.2">
      <c r="A8418" t="s">
        <v>60513</v>
      </c>
    </row>
    <row r="8419" spans="1:1" x14ac:dyDescent="0.2">
      <c r="A8419" t="s">
        <v>71964</v>
      </c>
    </row>
    <row r="8420" spans="1:1" x14ac:dyDescent="0.2">
      <c r="A8420" t="s">
        <v>13813</v>
      </c>
    </row>
    <row r="8421" spans="1:1" x14ac:dyDescent="0.2">
      <c r="A8421" t="s">
        <v>87365</v>
      </c>
    </row>
    <row r="8422" spans="1:1" x14ac:dyDescent="0.2">
      <c r="A8422" t="s">
        <v>95095</v>
      </c>
    </row>
    <row r="8423" spans="1:1" x14ac:dyDescent="0.2">
      <c r="A8423" t="s">
        <v>3097</v>
      </c>
    </row>
    <row r="8424" spans="1:1" x14ac:dyDescent="0.2">
      <c r="A8424" t="s">
        <v>26413</v>
      </c>
    </row>
    <row r="8425" spans="1:1" x14ac:dyDescent="0.2">
      <c r="A8425" t="s">
        <v>54844</v>
      </c>
    </row>
    <row r="8426" spans="1:1" x14ac:dyDescent="0.2">
      <c r="A8426" t="s">
        <v>74103</v>
      </c>
    </row>
    <row r="8427" spans="1:1" x14ac:dyDescent="0.2">
      <c r="A8427" t="s">
        <v>3222</v>
      </c>
    </row>
    <row r="8428" spans="1:1" x14ac:dyDescent="0.2">
      <c r="A8428" t="s">
        <v>74479</v>
      </c>
    </row>
    <row r="8429" spans="1:1" x14ac:dyDescent="0.2">
      <c r="A8429" t="s">
        <v>36991</v>
      </c>
    </row>
    <row r="8430" spans="1:1" x14ac:dyDescent="0.2">
      <c r="A8430" t="s">
        <v>72239</v>
      </c>
    </row>
    <row r="8431" spans="1:1" x14ac:dyDescent="0.2">
      <c r="A8431" t="s">
        <v>27027</v>
      </c>
    </row>
    <row r="8432" spans="1:1" x14ac:dyDescent="0.2">
      <c r="A8432" t="s">
        <v>52969</v>
      </c>
    </row>
    <row r="8433" spans="1:1" x14ac:dyDescent="0.2">
      <c r="A8433" t="s">
        <v>43819</v>
      </c>
    </row>
    <row r="8434" spans="1:1" x14ac:dyDescent="0.2">
      <c r="A8434" t="s">
        <v>51815</v>
      </c>
    </row>
    <row r="8435" spans="1:1" x14ac:dyDescent="0.2">
      <c r="A8435" t="s">
        <v>4486</v>
      </c>
    </row>
    <row r="8436" spans="1:1" x14ac:dyDescent="0.2">
      <c r="A8436" t="s">
        <v>82030</v>
      </c>
    </row>
    <row r="8437" spans="1:1" x14ac:dyDescent="0.2">
      <c r="A8437" t="s">
        <v>35044</v>
      </c>
    </row>
    <row r="8438" spans="1:1" x14ac:dyDescent="0.2">
      <c r="A8438" t="s">
        <v>26657</v>
      </c>
    </row>
    <row r="8439" spans="1:1" x14ac:dyDescent="0.2">
      <c r="A8439" t="s">
        <v>84995</v>
      </c>
    </row>
    <row r="8440" spans="1:1" x14ac:dyDescent="0.2">
      <c r="A8440" t="s">
        <v>63268</v>
      </c>
    </row>
    <row r="8441" spans="1:1" x14ac:dyDescent="0.2">
      <c r="A8441" t="s">
        <v>30210</v>
      </c>
    </row>
    <row r="8442" spans="1:1" x14ac:dyDescent="0.2">
      <c r="A8442" t="s">
        <v>98953</v>
      </c>
    </row>
    <row r="8443" spans="1:1" x14ac:dyDescent="0.2">
      <c r="A8443" t="s">
        <v>135</v>
      </c>
    </row>
    <row r="8444" spans="1:1" x14ac:dyDescent="0.2">
      <c r="A8444" t="s">
        <v>66070</v>
      </c>
    </row>
    <row r="8445" spans="1:1" x14ac:dyDescent="0.2">
      <c r="A8445" t="s">
        <v>72097</v>
      </c>
    </row>
    <row r="8446" spans="1:1" x14ac:dyDescent="0.2">
      <c r="A8446" t="s">
        <v>78218</v>
      </c>
    </row>
    <row r="8447" spans="1:1" x14ac:dyDescent="0.2">
      <c r="A8447" t="s">
        <v>97421</v>
      </c>
    </row>
    <row r="8448" spans="1:1" x14ac:dyDescent="0.2">
      <c r="A8448" t="s">
        <v>73532</v>
      </c>
    </row>
    <row r="8449" spans="1:1" x14ac:dyDescent="0.2">
      <c r="A8449" t="s">
        <v>48009</v>
      </c>
    </row>
    <row r="8450" spans="1:1" x14ac:dyDescent="0.2">
      <c r="A8450" t="s">
        <v>71505</v>
      </c>
    </row>
    <row r="8451" spans="1:1" x14ac:dyDescent="0.2">
      <c r="A8451" t="s">
        <v>45823</v>
      </c>
    </row>
    <row r="8452" spans="1:1" x14ac:dyDescent="0.2">
      <c r="A8452" t="s">
        <v>56226</v>
      </c>
    </row>
    <row r="8453" spans="1:1" x14ac:dyDescent="0.2">
      <c r="A8453" t="s">
        <v>97747</v>
      </c>
    </row>
    <row r="8454" spans="1:1" x14ac:dyDescent="0.2">
      <c r="A8454" t="s">
        <v>44226</v>
      </c>
    </row>
    <row r="8455" spans="1:1" x14ac:dyDescent="0.2">
      <c r="A8455" t="s">
        <v>90684</v>
      </c>
    </row>
    <row r="8456" spans="1:1" x14ac:dyDescent="0.2">
      <c r="A8456" t="s">
        <v>73265</v>
      </c>
    </row>
    <row r="8457" spans="1:1" x14ac:dyDescent="0.2">
      <c r="A8457" t="s">
        <v>68803</v>
      </c>
    </row>
    <row r="8458" spans="1:1" x14ac:dyDescent="0.2">
      <c r="A8458" t="s">
        <v>27068</v>
      </c>
    </row>
    <row r="8459" spans="1:1" x14ac:dyDescent="0.2">
      <c r="A8459" t="s">
        <v>90566</v>
      </c>
    </row>
    <row r="8460" spans="1:1" x14ac:dyDescent="0.2">
      <c r="A8460" t="s">
        <v>38016</v>
      </c>
    </row>
    <row r="8461" spans="1:1" x14ac:dyDescent="0.2">
      <c r="A8461" t="s">
        <v>10976</v>
      </c>
    </row>
    <row r="8462" spans="1:1" x14ac:dyDescent="0.2">
      <c r="A8462" t="s">
        <v>13939</v>
      </c>
    </row>
    <row r="8463" spans="1:1" x14ac:dyDescent="0.2">
      <c r="A8463" t="s">
        <v>64722</v>
      </c>
    </row>
    <row r="8464" spans="1:1" x14ac:dyDescent="0.2">
      <c r="A8464" t="s">
        <v>93118</v>
      </c>
    </row>
    <row r="8465" spans="1:1" x14ac:dyDescent="0.2">
      <c r="A8465" t="s">
        <v>48812</v>
      </c>
    </row>
    <row r="8466" spans="1:1" x14ac:dyDescent="0.2">
      <c r="A8466" t="s">
        <v>44650</v>
      </c>
    </row>
    <row r="8467" spans="1:1" x14ac:dyDescent="0.2">
      <c r="A8467" t="s">
        <v>86948</v>
      </c>
    </row>
    <row r="8468" spans="1:1" x14ac:dyDescent="0.2">
      <c r="A8468" t="s">
        <v>87049</v>
      </c>
    </row>
    <row r="8469" spans="1:1" x14ac:dyDescent="0.2">
      <c r="A8469" t="s">
        <v>56471</v>
      </c>
    </row>
    <row r="8470" spans="1:1" x14ac:dyDescent="0.2">
      <c r="A8470" t="s">
        <v>37167</v>
      </c>
    </row>
    <row r="8471" spans="1:1" x14ac:dyDescent="0.2">
      <c r="A8471" t="s">
        <v>94856</v>
      </c>
    </row>
    <row r="8472" spans="1:1" x14ac:dyDescent="0.2">
      <c r="A8472" t="s">
        <v>93593</v>
      </c>
    </row>
    <row r="8473" spans="1:1" x14ac:dyDescent="0.2">
      <c r="A8473" t="s">
        <v>87524</v>
      </c>
    </row>
    <row r="8474" spans="1:1" x14ac:dyDescent="0.2">
      <c r="A8474" t="s">
        <v>96969</v>
      </c>
    </row>
    <row r="8475" spans="1:1" x14ac:dyDescent="0.2">
      <c r="A8475" t="s">
        <v>31671</v>
      </c>
    </row>
    <row r="8476" spans="1:1" x14ac:dyDescent="0.2">
      <c r="A8476" t="s">
        <v>19881</v>
      </c>
    </row>
    <row r="8477" spans="1:1" x14ac:dyDescent="0.2">
      <c r="A8477" t="s">
        <v>57814</v>
      </c>
    </row>
    <row r="8478" spans="1:1" x14ac:dyDescent="0.2">
      <c r="A8478" t="s">
        <v>97034</v>
      </c>
    </row>
    <row r="8479" spans="1:1" x14ac:dyDescent="0.2">
      <c r="A8479" t="s">
        <v>17817</v>
      </c>
    </row>
    <row r="8480" spans="1:1" x14ac:dyDescent="0.2">
      <c r="A8480" t="s">
        <v>15070</v>
      </c>
    </row>
    <row r="8481" spans="1:1" x14ac:dyDescent="0.2">
      <c r="A8481" t="s">
        <v>62578</v>
      </c>
    </row>
    <row r="8482" spans="1:1" x14ac:dyDescent="0.2">
      <c r="A8482" t="s">
        <v>54553</v>
      </c>
    </row>
    <row r="8483" spans="1:1" x14ac:dyDescent="0.2">
      <c r="A8483" t="s">
        <v>78442</v>
      </c>
    </row>
    <row r="8484" spans="1:1" x14ac:dyDescent="0.2">
      <c r="A8484" t="s">
        <v>49416</v>
      </c>
    </row>
    <row r="8485" spans="1:1" x14ac:dyDescent="0.2">
      <c r="A8485" t="s">
        <v>23717</v>
      </c>
    </row>
    <row r="8486" spans="1:1" x14ac:dyDescent="0.2">
      <c r="A8486" t="s">
        <v>64148</v>
      </c>
    </row>
    <row r="8487" spans="1:1" x14ac:dyDescent="0.2">
      <c r="A8487" t="s">
        <v>39125</v>
      </c>
    </row>
    <row r="8488" spans="1:1" x14ac:dyDescent="0.2">
      <c r="A8488" t="s">
        <v>91373</v>
      </c>
    </row>
    <row r="8489" spans="1:1" x14ac:dyDescent="0.2">
      <c r="A8489" t="s">
        <v>7925</v>
      </c>
    </row>
    <row r="8490" spans="1:1" x14ac:dyDescent="0.2">
      <c r="A8490" t="s">
        <v>51624</v>
      </c>
    </row>
    <row r="8491" spans="1:1" x14ac:dyDescent="0.2">
      <c r="A8491" t="s">
        <v>53326</v>
      </c>
    </row>
    <row r="8492" spans="1:1" x14ac:dyDescent="0.2">
      <c r="A8492" t="s">
        <v>54964</v>
      </c>
    </row>
    <row r="8493" spans="1:1" x14ac:dyDescent="0.2">
      <c r="A8493" t="s">
        <v>36489</v>
      </c>
    </row>
    <row r="8494" spans="1:1" x14ac:dyDescent="0.2">
      <c r="A8494" t="s">
        <v>4251</v>
      </c>
    </row>
    <row r="8495" spans="1:1" x14ac:dyDescent="0.2">
      <c r="A8495" t="s">
        <v>55340</v>
      </c>
    </row>
    <row r="8496" spans="1:1" x14ac:dyDescent="0.2">
      <c r="A8496" t="s">
        <v>16392</v>
      </c>
    </row>
    <row r="8497" spans="1:1" x14ac:dyDescent="0.2">
      <c r="A8497" t="s">
        <v>2097</v>
      </c>
    </row>
    <row r="8498" spans="1:1" x14ac:dyDescent="0.2">
      <c r="A8498" t="s">
        <v>23165</v>
      </c>
    </row>
    <row r="8499" spans="1:1" x14ac:dyDescent="0.2">
      <c r="A8499" t="s">
        <v>98322</v>
      </c>
    </row>
    <row r="8500" spans="1:1" x14ac:dyDescent="0.2">
      <c r="A8500" t="s">
        <v>37637</v>
      </c>
    </row>
    <row r="8501" spans="1:1" x14ac:dyDescent="0.2">
      <c r="A8501" t="s">
        <v>34546</v>
      </c>
    </row>
    <row r="8502" spans="1:1" x14ac:dyDescent="0.2">
      <c r="A8502" t="s">
        <v>72348</v>
      </c>
    </row>
    <row r="8503" spans="1:1" x14ac:dyDescent="0.2">
      <c r="A8503" t="s">
        <v>49228</v>
      </c>
    </row>
    <row r="8504" spans="1:1" x14ac:dyDescent="0.2">
      <c r="A8504" t="s">
        <v>35870</v>
      </c>
    </row>
    <row r="8505" spans="1:1" x14ac:dyDescent="0.2">
      <c r="A8505" t="s">
        <v>11909</v>
      </c>
    </row>
    <row r="8506" spans="1:1" x14ac:dyDescent="0.2">
      <c r="A8506" t="s">
        <v>47540</v>
      </c>
    </row>
    <row r="8507" spans="1:1" x14ac:dyDescent="0.2">
      <c r="A8507" t="s">
        <v>51607</v>
      </c>
    </row>
    <row r="8508" spans="1:1" x14ac:dyDescent="0.2">
      <c r="A8508" t="s">
        <v>51237</v>
      </c>
    </row>
    <row r="8509" spans="1:1" x14ac:dyDescent="0.2">
      <c r="A8509" t="s">
        <v>46400</v>
      </c>
    </row>
    <row r="8510" spans="1:1" x14ac:dyDescent="0.2">
      <c r="A8510" t="s">
        <v>50748</v>
      </c>
    </row>
    <row r="8511" spans="1:1" x14ac:dyDescent="0.2">
      <c r="A8511" t="s">
        <v>80594</v>
      </c>
    </row>
    <row r="8512" spans="1:1" x14ac:dyDescent="0.2">
      <c r="A8512" t="s">
        <v>71130</v>
      </c>
    </row>
    <row r="8513" spans="1:1" x14ac:dyDescent="0.2">
      <c r="A8513" t="s">
        <v>84983</v>
      </c>
    </row>
    <row r="8514" spans="1:1" x14ac:dyDescent="0.2">
      <c r="A8514" t="s">
        <v>21729</v>
      </c>
    </row>
    <row r="8515" spans="1:1" x14ac:dyDescent="0.2">
      <c r="A8515" t="s">
        <v>89296</v>
      </c>
    </row>
    <row r="8516" spans="1:1" x14ac:dyDescent="0.2">
      <c r="A8516" t="s">
        <v>56445</v>
      </c>
    </row>
    <row r="8517" spans="1:1" x14ac:dyDescent="0.2">
      <c r="A8517" t="s">
        <v>84435</v>
      </c>
    </row>
    <row r="8518" spans="1:1" x14ac:dyDescent="0.2">
      <c r="A8518" t="s">
        <v>76264</v>
      </c>
    </row>
    <row r="8519" spans="1:1" x14ac:dyDescent="0.2">
      <c r="A8519" t="s">
        <v>28505</v>
      </c>
    </row>
    <row r="8520" spans="1:1" x14ac:dyDescent="0.2">
      <c r="A8520" t="s">
        <v>46790</v>
      </c>
    </row>
    <row r="8521" spans="1:1" x14ac:dyDescent="0.2">
      <c r="A8521" t="s">
        <v>13847</v>
      </c>
    </row>
    <row r="8522" spans="1:1" x14ac:dyDescent="0.2">
      <c r="A8522" t="s">
        <v>81786</v>
      </c>
    </row>
    <row r="8523" spans="1:1" x14ac:dyDescent="0.2">
      <c r="A8523" t="s">
        <v>92832</v>
      </c>
    </row>
    <row r="8524" spans="1:1" x14ac:dyDescent="0.2">
      <c r="A8524" t="s">
        <v>66248</v>
      </c>
    </row>
    <row r="8525" spans="1:1" x14ac:dyDescent="0.2">
      <c r="A8525" t="s">
        <v>25956</v>
      </c>
    </row>
    <row r="8526" spans="1:1" x14ac:dyDescent="0.2">
      <c r="A8526" t="s">
        <v>96472</v>
      </c>
    </row>
    <row r="8527" spans="1:1" x14ac:dyDescent="0.2">
      <c r="A8527" t="s">
        <v>32035</v>
      </c>
    </row>
    <row r="8528" spans="1:1" x14ac:dyDescent="0.2">
      <c r="A8528" t="s">
        <v>62252</v>
      </c>
    </row>
    <row r="8529" spans="1:1" x14ac:dyDescent="0.2">
      <c r="A8529" t="s">
        <v>92573</v>
      </c>
    </row>
    <row r="8530" spans="1:1" x14ac:dyDescent="0.2">
      <c r="A8530" t="s">
        <v>7458</v>
      </c>
    </row>
    <row r="8531" spans="1:1" x14ac:dyDescent="0.2">
      <c r="A8531" t="s">
        <v>37053</v>
      </c>
    </row>
    <row r="8532" spans="1:1" x14ac:dyDescent="0.2">
      <c r="A8532" t="s">
        <v>61566</v>
      </c>
    </row>
    <row r="8533" spans="1:1" x14ac:dyDescent="0.2">
      <c r="A8533" t="s">
        <v>91349</v>
      </c>
    </row>
    <row r="8534" spans="1:1" x14ac:dyDescent="0.2">
      <c r="A8534" t="s">
        <v>95068</v>
      </c>
    </row>
    <row r="8535" spans="1:1" x14ac:dyDescent="0.2">
      <c r="A8535" t="s">
        <v>81641</v>
      </c>
    </row>
    <row r="8536" spans="1:1" x14ac:dyDescent="0.2">
      <c r="A8536" t="s">
        <v>40548</v>
      </c>
    </row>
    <row r="8537" spans="1:1" x14ac:dyDescent="0.2">
      <c r="A8537" t="s">
        <v>74978</v>
      </c>
    </row>
    <row r="8538" spans="1:1" x14ac:dyDescent="0.2">
      <c r="A8538" t="s">
        <v>21422</v>
      </c>
    </row>
    <row r="8539" spans="1:1" x14ac:dyDescent="0.2">
      <c r="A8539" t="s">
        <v>3843</v>
      </c>
    </row>
    <row r="8540" spans="1:1" x14ac:dyDescent="0.2">
      <c r="A8540" t="s">
        <v>73432</v>
      </c>
    </row>
    <row r="8541" spans="1:1" x14ac:dyDescent="0.2">
      <c r="A8541" t="s">
        <v>24604</v>
      </c>
    </row>
    <row r="8542" spans="1:1" x14ac:dyDescent="0.2">
      <c r="A8542" t="s">
        <v>4453</v>
      </c>
    </row>
    <row r="8543" spans="1:1" x14ac:dyDescent="0.2">
      <c r="A8543" t="s">
        <v>81884</v>
      </c>
    </row>
    <row r="8544" spans="1:1" x14ac:dyDescent="0.2">
      <c r="A8544" t="s">
        <v>57890</v>
      </c>
    </row>
    <row r="8545" spans="1:1" x14ac:dyDescent="0.2">
      <c r="A8545" t="s">
        <v>46612</v>
      </c>
    </row>
    <row r="8546" spans="1:1" x14ac:dyDescent="0.2">
      <c r="A8546" t="s">
        <v>319</v>
      </c>
    </row>
    <row r="8547" spans="1:1" x14ac:dyDescent="0.2">
      <c r="A8547" t="s">
        <v>54581</v>
      </c>
    </row>
    <row r="8548" spans="1:1" x14ac:dyDescent="0.2">
      <c r="A8548" t="s">
        <v>80285</v>
      </c>
    </row>
    <row r="8549" spans="1:1" x14ac:dyDescent="0.2">
      <c r="A8549" t="s">
        <v>89810</v>
      </c>
    </row>
    <row r="8550" spans="1:1" x14ac:dyDescent="0.2">
      <c r="A8550" t="s">
        <v>29816</v>
      </c>
    </row>
    <row r="8551" spans="1:1" x14ac:dyDescent="0.2">
      <c r="A8551" t="s">
        <v>56446</v>
      </c>
    </row>
    <row r="8552" spans="1:1" x14ac:dyDescent="0.2">
      <c r="A8552" t="s">
        <v>28386</v>
      </c>
    </row>
    <row r="8553" spans="1:1" x14ac:dyDescent="0.2">
      <c r="A8553" t="s">
        <v>97498</v>
      </c>
    </row>
    <row r="8554" spans="1:1" x14ac:dyDescent="0.2">
      <c r="A8554" t="s">
        <v>26402</v>
      </c>
    </row>
    <row r="8555" spans="1:1" x14ac:dyDescent="0.2">
      <c r="A8555" t="s">
        <v>58764</v>
      </c>
    </row>
    <row r="8556" spans="1:1" x14ac:dyDescent="0.2">
      <c r="A8556" t="s">
        <v>58930</v>
      </c>
    </row>
    <row r="8557" spans="1:1" x14ac:dyDescent="0.2">
      <c r="A8557" t="s">
        <v>85091</v>
      </c>
    </row>
    <row r="8558" spans="1:1" x14ac:dyDescent="0.2">
      <c r="A8558" t="s">
        <v>73367</v>
      </c>
    </row>
    <row r="8559" spans="1:1" x14ac:dyDescent="0.2">
      <c r="A8559" t="s">
        <v>7434</v>
      </c>
    </row>
    <row r="8560" spans="1:1" x14ac:dyDescent="0.2">
      <c r="A8560" t="s">
        <v>35874</v>
      </c>
    </row>
    <row r="8561" spans="1:1" x14ac:dyDescent="0.2">
      <c r="A8561" t="s">
        <v>48732</v>
      </c>
    </row>
    <row r="8562" spans="1:1" x14ac:dyDescent="0.2">
      <c r="A8562" t="s">
        <v>85921</v>
      </c>
    </row>
    <row r="8563" spans="1:1" x14ac:dyDescent="0.2">
      <c r="A8563" t="s">
        <v>30796</v>
      </c>
    </row>
    <row r="8564" spans="1:1" x14ac:dyDescent="0.2">
      <c r="A8564" t="s">
        <v>56323</v>
      </c>
    </row>
    <row r="8565" spans="1:1" x14ac:dyDescent="0.2">
      <c r="A8565" t="s">
        <v>55893</v>
      </c>
    </row>
    <row r="8566" spans="1:1" x14ac:dyDescent="0.2">
      <c r="A8566" t="s">
        <v>49047</v>
      </c>
    </row>
    <row r="8567" spans="1:1" x14ac:dyDescent="0.2">
      <c r="A8567" t="s">
        <v>35217</v>
      </c>
    </row>
    <row r="8568" spans="1:1" x14ac:dyDescent="0.2">
      <c r="A8568" t="s">
        <v>98862</v>
      </c>
    </row>
    <row r="8569" spans="1:1" x14ac:dyDescent="0.2">
      <c r="A8569" t="s">
        <v>92831</v>
      </c>
    </row>
    <row r="8570" spans="1:1" x14ac:dyDescent="0.2">
      <c r="A8570" t="s">
        <v>2429</v>
      </c>
    </row>
    <row r="8571" spans="1:1" x14ac:dyDescent="0.2">
      <c r="A8571" t="s">
        <v>98145</v>
      </c>
    </row>
    <row r="8572" spans="1:1" x14ac:dyDescent="0.2">
      <c r="A8572" t="s">
        <v>17971</v>
      </c>
    </row>
    <row r="8573" spans="1:1" x14ac:dyDescent="0.2">
      <c r="A8573" t="s">
        <v>70079</v>
      </c>
    </row>
    <row r="8574" spans="1:1" x14ac:dyDescent="0.2">
      <c r="A8574" t="s">
        <v>74075</v>
      </c>
    </row>
    <row r="8575" spans="1:1" x14ac:dyDescent="0.2">
      <c r="A8575" t="s">
        <v>59044</v>
      </c>
    </row>
    <row r="8576" spans="1:1" x14ac:dyDescent="0.2">
      <c r="A8576" t="s">
        <v>79547</v>
      </c>
    </row>
    <row r="8577" spans="1:1" x14ac:dyDescent="0.2">
      <c r="A8577" t="s">
        <v>34026</v>
      </c>
    </row>
    <row r="8578" spans="1:1" x14ac:dyDescent="0.2">
      <c r="A8578" t="s">
        <v>41214</v>
      </c>
    </row>
    <row r="8579" spans="1:1" x14ac:dyDescent="0.2">
      <c r="A8579" t="s">
        <v>36139</v>
      </c>
    </row>
    <row r="8580" spans="1:1" x14ac:dyDescent="0.2">
      <c r="A8580" t="s">
        <v>53472</v>
      </c>
    </row>
    <row r="8581" spans="1:1" x14ac:dyDescent="0.2">
      <c r="A8581" t="s">
        <v>77075</v>
      </c>
    </row>
    <row r="8582" spans="1:1" x14ac:dyDescent="0.2">
      <c r="A8582" t="s">
        <v>60273</v>
      </c>
    </row>
    <row r="8583" spans="1:1" x14ac:dyDescent="0.2">
      <c r="A8583" t="s">
        <v>24800</v>
      </c>
    </row>
    <row r="8584" spans="1:1" x14ac:dyDescent="0.2">
      <c r="A8584" t="s">
        <v>6766</v>
      </c>
    </row>
    <row r="8585" spans="1:1" x14ac:dyDescent="0.2">
      <c r="A8585" t="s">
        <v>56512</v>
      </c>
    </row>
    <row r="8586" spans="1:1" x14ac:dyDescent="0.2">
      <c r="A8586" t="s">
        <v>8718</v>
      </c>
    </row>
    <row r="8587" spans="1:1" x14ac:dyDescent="0.2">
      <c r="A8587" t="s">
        <v>59007</v>
      </c>
    </row>
    <row r="8588" spans="1:1" x14ac:dyDescent="0.2">
      <c r="A8588" t="s">
        <v>83150</v>
      </c>
    </row>
    <row r="8589" spans="1:1" x14ac:dyDescent="0.2">
      <c r="A8589" t="s">
        <v>22279</v>
      </c>
    </row>
    <row r="8590" spans="1:1" x14ac:dyDescent="0.2">
      <c r="A8590" t="s">
        <v>97177</v>
      </c>
    </row>
    <row r="8591" spans="1:1" x14ac:dyDescent="0.2">
      <c r="A8591" t="s">
        <v>36607</v>
      </c>
    </row>
    <row r="8592" spans="1:1" x14ac:dyDescent="0.2">
      <c r="A8592" t="s">
        <v>34866</v>
      </c>
    </row>
    <row r="8593" spans="1:1" x14ac:dyDescent="0.2">
      <c r="A8593" t="s">
        <v>36230</v>
      </c>
    </row>
    <row r="8594" spans="1:1" x14ac:dyDescent="0.2">
      <c r="A8594" t="s">
        <v>44936</v>
      </c>
    </row>
    <row r="8595" spans="1:1" x14ac:dyDescent="0.2">
      <c r="A8595" t="s">
        <v>67672</v>
      </c>
    </row>
    <row r="8596" spans="1:1" x14ac:dyDescent="0.2">
      <c r="A8596" t="s">
        <v>45462</v>
      </c>
    </row>
    <row r="8597" spans="1:1" x14ac:dyDescent="0.2">
      <c r="A8597" t="s">
        <v>63439</v>
      </c>
    </row>
    <row r="8598" spans="1:1" x14ac:dyDescent="0.2">
      <c r="A8598" t="s">
        <v>47893</v>
      </c>
    </row>
    <row r="8599" spans="1:1" x14ac:dyDescent="0.2">
      <c r="A8599" t="s">
        <v>89146</v>
      </c>
    </row>
    <row r="8600" spans="1:1" x14ac:dyDescent="0.2">
      <c r="A8600" t="s">
        <v>86324</v>
      </c>
    </row>
    <row r="8601" spans="1:1" x14ac:dyDescent="0.2">
      <c r="A8601" t="s">
        <v>3357</v>
      </c>
    </row>
    <row r="8602" spans="1:1" x14ac:dyDescent="0.2">
      <c r="A8602" t="s">
        <v>48492</v>
      </c>
    </row>
    <row r="8603" spans="1:1" x14ac:dyDescent="0.2">
      <c r="A8603" t="s">
        <v>5904</v>
      </c>
    </row>
    <row r="8604" spans="1:1" x14ac:dyDescent="0.2">
      <c r="A8604" t="s">
        <v>82119</v>
      </c>
    </row>
    <row r="8605" spans="1:1" x14ac:dyDescent="0.2">
      <c r="A8605" t="s">
        <v>45860</v>
      </c>
    </row>
    <row r="8606" spans="1:1" x14ac:dyDescent="0.2">
      <c r="A8606" t="s">
        <v>84000</v>
      </c>
    </row>
    <row r="8607" spans="1:1" x14ac:dyDescent="0.2">
      <c r="A8607" t="s">
        <v>93008</v>
      </c>
    </row>
    <row r="8608" spans="1:1" x14ac:dyDescent="0.2">
      <c r="A8608" t="s">
        <v>59094</v>
      </c>
    </row>
    <row r="8609" spans="1:1" x14ac:dyDescent="0.2">
      <c r="A8609" t="s">
        <v>56131</v>
      </c>
    </row>
    <row r="8610" spans="1:1" x14ac:dyDescent="0.2">
      <c r="A8610" t="s">
        <v>93865</v>
      </c>
    </row>
    <row r="8611" spans="1:1" x14ac:dyDescent="0.2">
      <c r="A8611" t="s">
        <v>97125</v>
      </c>
    </row>
    <row r="8612" spans="1:1" x14ac:dyDescent="0.2">
      <c r="A8612" t="s">
        <v>6770</v>
      </c>
    </row>
    <row r="8613" spans="1:1" x14ac:dyDescent="0.2">
      <c r="A8613" t="s">
        <v>90116</v>
      </c>
    </row>
    <row r="8614" spans="1:1" x14ac:dyDescent="0.2">
      <c r="A8614" t="s">
        <v>95152</v>
      </c>
    </row>
    <row r="8615" spans="1:1" x14ac:dyDescent="0.2">
      <c r="A8615" t="s">
        <v>79904</v>
      </c>
    </row>
    <row r="8616" spans="1:1" x14ac:dyDescent="0.2">
      <c r="A8616" t="s">
        <v>71731</v>
      </c>
    </row>
    <row r="8617" spans="1:1" x14ac:dyDescent="0.2">
      <c r="A8617" t="s">
        <v>71313</v>
      </c>
    </row>
    <row r="8618" spans="1:1" x14ac:dyDescent="0.2">
      <c r="A8618" t="s">
        <v>16944</v>
      </c>
    </row>
    <row r="8619" spans="1:1" x14ac:dyDescent="0.2">
      <c r="A8619" t="s">
        <v>75367</v>
      </c>
    </row>
    <row r="8620" spans="1:1" x14ac:dyDescent="0.2">
      <c r="A8620" t="s">
        <v>95054</v>
      </c>
    </row>
    <row r="8621" spans="1:1" x14ac:dyDescent="0.2">
      <c r="A8621" t="s">
        <v>26834</v>
      </c>
    </row>
    <row r="8622" spans="1:1" x14ac:dyDescent="0.2">
      <c r="A8622" t="s">
        <v>18776</v>
      </c>
    </row>
    <row r="8623" spans="1:1" x14ac:dyDescent="0.2">
      <c r="A8623" t="s">
        <v>49976</v>
      </c>
    </row>
    <row r="8624" spans="1:1" x14ac:dyDescent="0.2">
      <c r="A8624" t="s">
        <v>89003</v>
      </c>
    </row>
    <row r="8625" spans="1:1" x14ac:dyDescent="0.2">
      <c r="A8625" t="s">
        <v>58361</v>
      </c>
    </row>
    <row r="8626" spans="1:1" x14ac:dyDescent="0.2">
      <c r="A8626" t="s">
        <v>43411</v>
      </c>
    </row>
    <row r="8627" spans="1:1" x14ac:dyDescent="0.2">
      <c r="A8627" t="s">
        <v>90064</v>
      </c>
    </row>
    <row r="8628" spans="1:1" x14ac:dyDescent="0.2">
      <c r="A8628" t="s">
        <v>14318</v>
      </c>
    </row>
    <row r="8629" spans="1:1" x14ac:dyDescent="0.2">
      <c r="A8629" t="s">
        <v>34905</v>
      </c>
    </row>
    <row r="8630" spans="1:1" x14ac:dyDescent="0.2">
      <c r="A8630" t="s">
        <v>43484</v>
      </c>
    </row>
    <row r="8631" spans="1:1" x14ac:dyDescent="0.2">
      <c r="A8631" t="s">
        <v>5153</v>
      </c>
    </row>
    <row r="8632" spans="1:1" x14ac:dyDescent="0.2">
      <c r="A8632" t="s">
        <v>30929</v>
      </c>
    </row>
    <row r="8633" spans="1:1" x14ac:dyDescent="0.2">
      <c r="A8633" t="s">
        <v>50901</v>
      </c>
    </row>
    <row r="8634" spans="1:1" x14ac:dyDescent="0.2">
      <c r="A8634" t="s">
        <v>66137</v>
      </c>
    </row>
    <row r="8635" spans="1:1" x14ac:dyDescent="0.2">
      <c r="A8635" t="s">
        <v>89488</v>
      </c>
    </row>
    <row r="8636" spans="1:1" x14ac:dyDescent="0.2">
      <c r="A8636" t="s">
        <v>2044</v>
      </c>
    </row>
    <row r="8637" spans="1:1" x14ac:dyDescent="0.2">
      <c r="A8637" t="s">
        <v>40290</v>
      </c>
    </row>
    <row r="8638" spans="1:1" x14ac:dyDescent="0.2">
      <c r="A8638" t="s">
        <v>44469</v>
      </c>
    </row>
    <row r="8639" spans="1:1" x14ac:dyDescent="0.2">
      <c r="A8639" t="s">
        <v>26363</v>
      </c>
    </row>
    <row r="8640" spans="1:1" x14ac:dyDescent="0.2">
      <c r="A8640" t="s">
        <v>84077</v>
      </c>
    </row>
    <row r="8641" spans="1:1" x14ac:dyDescent="0.2">
      <c r="A8641" t="s">
        <v>87771</v>
      </c>
    </row>
    <row r="8642" spans="1:1" x14ac:dyDescent="0.2">
      <c r="A8642" t="s">
        <v>82771</v>
      </c>
    </row>
    <row r="8643" spans="1:1" x14ac:dyDescent="0.2">
      <c r="A8643" t="s">
        <v>40748</v>
      </c>
    </row>
    <row r="8644" spans="1:1" x14ac:dyDescent="0.2">
      <c r="A8644" t="s">
        <v>13996</v>
      </c>
    </row>
    <row r="8645" spans="1:1" x14ac:dyDescent="0.2">
      <c r="A8645" t="s">
        <v>76203</v>
      </c>
    </row>
    <row r="8646" spans="1:1" x14ac:dyDescent="0.2">
      <c r="A8646" t="s">
        <v>50670</v>
      </c>
    </row>
    <row r="8647" spans="1:1" x14ac:dyDescent="0.2">
      <c r="A8647" t="s">
        <v>59998</v>
      </c>
    </row>
    <row r="8648" spans="1:1" x14ac:dyDescent="0.2">
      <c r="A8648" t="s">
        <v>96252</v>
      </c>
    </row>
    <row r="8649" spans="1:1" x14ac:dyDescent="0.2">
      <c r="A8649" t="s">
        <v>17057</v>
      </c>
    </row>
    <row r="8650" spans="1:1" x14ac:dyDescent="0.2">
      <c r="A8650" t="s">
        <v>52352</v>
      </c>
    </row>
    <row r="8651" spans="1:1" x14ac:dyDescent="0.2">
      <c r="A8651" t="s">
        <v>15013</v>
      </c>
    </row>
    <row r="8652" spans="1:1" x14ac:dyDescent="0.2">
      <c r="A8652" t="s">
        <v>86115</v>
      </c>
    </row>
    <row r="8653" spans="1:1" x14ac:dyDescent="0.2">
      <c r="A8653" t="s">
        <v>60894</v>
      </c>
    </row>
    <row r="8654" spans="1:1" x14ac:dyDescent="0.2">
      <c r="A8654" t="s">
        <v>7890</v>
      </c>
    </row>
    <row r="8655" spans="1:1" x14ac:dyDescent="0.2">
      <c r="A8655" t="s">
        <v>62346</v>
      </c>
    </row>
    <row r="8656" spans="1:1" x14ac:dyDescent="0.2">
      <c r="A8656" t="s">
        <v>56339</v>
      </c>
    </row>
    <row r="8657" spans="1:1" x14ac:dyDescent="0.2">
      <c r="A8657" t="s">
        <v>33002</v>
      </c>
    </row>
    <row r="8658" spans="1:1" x14ac:dyDescent="0.2">
      <c r="A8658" t="s">
        <v>82452</v>
      </c>
    </row>
    <row r="8659" spans="1:1" x14ac:dyDescent="0.2">
      <c r="A8659" t="s">
        <v>97691</v>
      </c>
    </row>
    <row r="8660" spans="1:1" x14ac:dyDescent="0.2">
      <c r="A8660" t="s">
        <v>29057</v>
      </c>
    </row>
    <row r="8661" spans="1:1" x14ac:dyDescent="0.2">
      <c r="A8661" t="s">
        <v>21198</v>
      </c>
    </row>
    <row r="8662" spans="1:1" x14ac:dyDescent="0.2">
      <c r="A8662" t="s">
        <v>73729</v>
      </c>
    </row>
    <row r="8663" spans="1:1" x14ac:dyDescent="0.2">
      <c r="A8663" t="s">
        <v>92188</v>
      </c>
    </row>
    <row r="8664" spans="1:1" x14ac:dyDescent="0.2">
      <c r="A8664" t="s">
        <v>20238</v>
      </c>
    </row>
    <row r="8665" spans="1:1" x14ac:dyDescent="0.2">
      <c r="A8665" t="s">
        <v>90039</v>
      </c>
    </row>
    <row r="8666" spans="1:1" x14ac:dyDescent="0.2">
      <c r="A8666" t="s">
        <v>68007</v>
      </c>
    </row>
    <row r="8667" spans="1:1" x14ac:dyDescent="0.2">
      <c r="A8667" t="s">
        <v>95361</v>
      </c>
    </row>
    <row r="8668" spans="1:1" x14ac:dyDescent="0.2">
      <c r="A8668" t="s">
        <v>3200</v>
      </c>
    </row>
    <row r="8669" spans="1:1" x14ac:dyDescent="0.2">
      <c r="A8669" t="s">
        <v>3174</v>
      </c>
    </row>
    <row r="8670" spans="1:1" x14ac:dyDescent="0.2">
      <c r="A8670" t="s">
        <v>40907</v>
      </c>
    </row>
    <row r="8671" spans="1:1" x14ac:dyDescent="0.2">
      <c r="A8671" t="s">
        <v>14947</v>
      </c>
    </row>
    <row r="8672" spans="1:1" x14ac:dyDescent="0.2">
      <c r="A8672" t="s">
        <v>15978</v>
      </c>
    </row>
    <row r="8673" spans="1:1" x14ac:dyDescent="0.2">
      <c r="A8673" t="s">
        <v>80033</v>
      </c>
    </row>
    <row r="8674" spans="1:1" x14ac:dyDescent="0.2">
      <c r="A8674" t="s">
        <v>44884</v>
      </c>
    </row>
    <row r="8675" spans="1:1" x14ac:dyDescent="0.2">
      <c r="A8675" t="s">
        <v>65687</v>
      </c>
    </row>
    <row r="8676" spans="1:1" x14ac:dyDescent="0.2">
      <c r="A8676" t="s">
        <v>34865</v>
      </c>
    </row>
    <row r="8677" spans="1:1" x14ac:dyDescent="0.2">
      <c r="A8677" t="s">
        <v>24619</v>
      </c>
    </row>
    <row r="8678" spans="1:1" x14ac:dyDescent="0.2">
      <c r="A8678" t="s">
        <v>35950</v>
      </c>
    </row>
    <row r="8679" spans="1:1" x14ac:dyDescent="0.2">
      <c r="A8679" t="s">
        <v>65301</v>
      </c>
    </row>
    <row r="8680" spans="1:1" x14ac:dyDescent="0.2">
      <c r="A8680" t="s">
        <v>49319</v>
      </c>
    </row>
    <row r="8681" spans="1:1" x14ac:dyDescent="0.2">
      <c r="A8681" t="s">
        <v>60108</v>
      </c>
    </row>
    <row r="8682" spans="1:1" x14ac:dyDescent="0.2">
      <c r="A8682" t="s">
        <v>42018</v>
      </c>
    </row>
    <row r="8683" spans="1:1" x14ac:dyDescent="0.2">
      <c r="A8683" t="s">
        <v>47057</v>
      </c>
    </row>
    <row r="8684" spans="1:1" x14ac:dyDescent="0.2">
      <c r="A8684" t="s">
        <v>87686</v>
      </c>
    </row>
    <row r="8685" spans="1:1" x14ac:dyDescent="0.2">
      <c r="A8685" t="s">
        <v>42924</v>
      </c>
    </row>
    <row r="8686" spans="1:1" x14ac:dyDescent="0.2">
      <c r="A8686" t="s">
        <v>53287</v>
      </c>
    </row>
    <row r="8687" spans="1:1" x14ac:dyDescent="0.2">
      <c r="A8687" t="s">
        <v>49336</v>
      </c>
    </row>
    <row r="8688" spans="1:1" x14ac:dyDescent="0.2">
      <c r="A8688" t="s">
        <v>33451</v>
      </c>
    </row>
    <row r="8689" spans="1:1" x14ac:dyDescent="0.2">
      <c r="A8689" t="s">
        <v>90282</v>
      </c>
    </row>
    <row r="8690" spans="1:1" x14ac:dyDescent="0.2">
      <c r="A8690" t="s">
        <v>46654</v>
      </c>
    </row>
    <row r="8691" spans="1:1" x14ac:dyDescent="0.2">
      <c r="A8691" t="s">
        <v>87127</v>
      </c>
    </row>
    <row r="8692" spans="1:1" x14ac:dyDescent="0.2">
      <c r="A8692" t="s">
        <v>28641</v>
      </c>
    </row>
    <row r="8693" spans="1:1" x14ac:dyDescent="0.2">
      <c r="A8693" t="s">
        <v>31261</v>
      </c>
    </row>
    <row r="8694" spans="1:1" x14ac:dyDescent="0.2">
      <c r="A8694" t="s">
        <v>89244</v>
      </c>
    </row>
    <row r="8695" spans="1:1" x14ac:dyDescent="0.2">
      <c r="A8695" t="s">
        <v>46514</v>
      </c>
    </row>
    <row r="8696" spans="1:1" x14ac:dyDescent="0.2">
      <c r="A8696" t="s">
        <v>46794</v>
      </c>
    </row>
    <row r="8697" spans="1:1" x14ac:dyDescent="0.2">
      <c r="A8697" t="s">
        <v>4385</v>
      </c>
    </row>
    <row r="8698" spans="1:1" x14ac:dyDescent="0.2">
      <c r="A8698" t="s">
        <v>67688</v>
      </c>
    </row>
    <row r="8699" spans="1:1" x14ac:dyDescent="0.2">
      <c r="A8699" t="s">
        <v>27931</v>
      </c>
    </row>
    <row r="8700" spans="1:1" x14ac:dyDescent="0.2">
      <c r="A8700" t="s">
        <v>53133</v>
      </c>
    </row>
    <row r="8701" spans="1:1" x14ac:dyDescent="0.2">
      <c r="A8701" t="s">
        <v>75702</v>
      </c>
    </row>
    <row r="8702" spans="1:1" x14ac:dyDescent="0.2">
      <c r="A8702" t="s">
        <v>3725</v>
      </c>
    </row>
    <row r="8703" spans="1:1" x14ac:dyDescent="0.2">
      <c r="A8703" t="s">
        <v>32580</v>
      </c>
    </row>
    <row r="8704" spans="1:1" x14ac:dyDescent="0.2">
      <c r="A8704" t="s">
        <v>70147</v>
      </c>
    </row>
    <row r="8705" spans="1:1" x14ac:dyDescent="0.2">
      <c r="A8705" t="s">
        <v>73663</v>
      </c>
    </row>
    <row r="8706" spans="1:1" x14ac:dyDescent="0.2">
      <c r="A8706" t="s">
        <v>50879</v>
      </c>
    </row>
    <row r="8707" spans="1:1" x14ac:dyDescent="0.2">
      <c r="A8707" t="s">
        <v>72138</v>
      </c>
    </row>
    <row r="8708" spans="1:1" x14ac:dyDescent="0.2">
      <c r="A8708" t="s">
        <v>48608</v>
      </c>
    </row>
    <row r="8709" spans="1:1" x14ac:dyDescent="0.2">
      <c r="A8709" t="s">
        <v>58227</v>
      </c>
    </row>
    <row r="8710" spans="1:1" x14ac:dyDescent="0.2">
      <c r="A8710" t="s">
        <v>50843</v>
      </c>
    </row>
    <row r="8711" spans="1:1" x14ac:dyDescent="0.2">
      <c r="A8711" t="s">
        <v>74507</v>
      </c>
    </row>
    <row r="8712" spans="1:1" x14ac:dyDescent="0.2">
      <c r="A8712" t="s">
        <v>33639</v>
      </c>
    </row>
    <row r="8713" spans="1:1" x14ac:dyDescent="0.2">
      <c r="A8713" t="s">
        <v>73394</v>
      </c>
    </row>
    <row r="8714" spans="1:1" x14ac:dyDescent="0.2">
      <c r="A8714" t="s">
        <v>92692</v>
      </c>
    </row>
    <row r="8715" spans="1:1" x14ac:dyDescent="0.2">
      <c r="A8715" t="s">
        <v>64619</v>
      </c>
    </row>
    <row r="8716" spans="1:1" x14ac:dyDescent="0.2">
      <c r="A8716" t="s">
        <v>32995</v>
      </c>
    </row>
    <row r="8717" spans="1:1" x14ac:dyDescent="0.2">
      <c r="A8717" t="s">
        <v>17006</v>
      </c>
    </row>
    <row r="8718" spans="1:1" x14ac:dyDescent="0.2">
      <c r="A8718" t="s">
        <v>79978</v>
      </c>
    </row>
    <row r="8719" spans="1:1" x14ac:dyDescent="0.2">
      <c r="A8719" t="s">
        <v>85987</v>
      </c>
    </row>
    <row r="8720" spans="1:1" x14ac:dyDescent="0.2">
      <c r="A8720" t="s">
        <v>71760</v>
      </c>
    </row>
    <row r="8721" spans="1:1" x14ac:dyDescent="0.2">
      <c r="A8721" t="s">
        <v>81576</v>
      </c>
    </row>
    <row r="8722" spans="1:1" x14ac:dyDescent="0.2">
      <c r="A8722" t="s">
        <v>37048</v>
      </c>
    </row>
    <row r="8723" spans="1:1" x14ac:dyDescent="0.2">
      <c r="A8723" t="s">
        <v>35439</v>
      </c>
    </row>
    <row r="8724" spans="1:1" x14ac:dyDescent="0.2">
      <c r="A8724" t="s">
        <v>84086</v>
      </c>
    </row>
    <row r="8725" spans="1:1" x14ac:dyDescent="0.2">
      <c r="A8725" t="s">
        <v>8534</v>
      </c>
    </row>
    <row r="8726" spans="1:1" x14ac:dyDescent="0.2">
      <c r="A8726" t="s">
        <v>96531</v>
      </c>
    </row>
    <row r="8727" spans="1:1" x14ac:dyDescent="0.2">
      <c r="A8727" t="s">
        <v>11450</v>
      </c>
    </row>
    <row r="8728" spans="1:1" x14ac:dyDescent="0.2">
      <c r="A8728" t="s">
        <v>36752</v>
      </c>
    </row>
    <row r="8729" spans="1:1" x14ac:dyDescent="0.2">
      <c r="A8729" t="s">
        <v>67168</v>
      </c>
    </row>
    <row r="8730" spans="1:1" x14ac:dyDescent="0.2">
      <c r="A8730" t="s">
        <v>91282</v>
      </c>
    </row>
    <row r="8731" spans="1:1" x14ac:dyDescent="0.2">
      <c r="A8731" t="s">
        <v>85643</v>
      </c>
    </row>
    <row r="8732" spans="1:1" x14ac:dyDescent="0.2">
      <c r="A8732" t="s">
        <v>28507</v>
      </c>
    </row>
    <row r="8733" spans="1:1" x14ac:dyDescent="0.2">
      <c r="A8733" t="s">
        <v>93445</v>
      </c>
    </row>
    <row r="8734" spans="1:1" x14ac:dyDescent="0.2">
      <c r="A8734" t="s">
        <v>17367</v>
      </c>
    </row>
    <row r="8735" spans="1:1" x14ac:dyDescent="0.2">
      <c r="A8735" t="s">
        <v>93402</v>
      </c>
    </row>
    <row r="8736" spans="1:1" x14ac:dyDescent="0.2">
      <c r="A8736" t="s">
        <v>39850</v>
      </c>
    </row>
    <row r="8737" spans="1:1" x14ac:dyDescent="0.2">
      <c r="A8737" t="s">
        <v>37426</v>
      </c>
    </row>
    <row r="8738" spans="1:1" x14ac:dyDescent="0.2">
      <c r="A8738" t="s">
        <v>66289</v>
      </c>
    </row>
    <row r="8739" spans="1:1" x14ac:dyDescent="0.2">
      <c r="A8739" t="s">
        <v>21140</v>
      </c>
    </row>
    <row r="8740" spans="1:1" x14ac:dyDescent="0.2">
      <c r="A8740" t="s">
        <v>73577</v>
      </c>
    </row>
    <row r="8741" spans="1:1" x14ac:dyDescent="0.2">
      <c r="A8741" t="s">
        <v>56263</v>
      </c>
    </row>
    <row r="8742" spans="1:1" x14ac:dyDescent="0.2">
      <c r="A8742" t="s">
        <v>80645</v>
      </c>
    </row>
    <row r="8743" spans="1:1" x14ac:dyDescent="0.2">
      <c r="A8743" t="s">
        <v>43082</v>
      </c>
    </row>
    <row r="8744" spans="1:1" x14ac:dyDescent="0.2">
      <c r="A8744" t="s">
        <v>83546</v>
      </c>
    </row>
    <row r="8745" spans="1:1" x14ac:dyDescent="0.2">
      <c r="A8745" t="s">
        <v>81451</v>
      </c>
    </row>
    <row r="8746" spans="1:1" x14ac:dyDescent="0.2">
      <c r="A8746" t="s">
        <v>62782</v>
      </c>
    </row>
    <row r="8747" spans="1:1" x14ac:dyDescent="0.2">
      <c r="A8747" t="s">
        <v>65925</v>
      </c>
    </row>
    <row r="8748" spans="1:1" x14ac:dyDescent="0.2">
      <c r="A8748" t="s">
        <v>54745</v>
      </c>
    </row>
    <row r="8749" spans="1:1" x14ac:dyDescent="0.2">
      <c r="A8749" t="s">
        <v>87816</v>
      </c>
    </row>
    <row r="8750" spans="1:1" x14ac:dyDescent="0.2">
      <c r="A8750" t="s">
        <v>22820</v>
      </c>
    </row>
    <row r="8751" spans="1:1" x14ac:dyDescent="0.2">
      <c r="A8751" t="s">
        <v>10726</v>
      </c>
    </row>
    <row r="8752" spans="1:1" x14ac:dyDescent="0.2">
      <c r="A8752" t="s">
        <v>54935</v>
      </c>
    </row>
    <row r="8753" spans="1:1" x14ac:dyDescent="0.2">
      <c r="A8753" t="s">
        <v>60779</v>
      </c>
    </row>
    <row r="8754" spans="1:1" x14ac:dyDescent="0.2">
      <c r="A8754" t="s">
        <v>33366</v>
      </c>
    </row>
    <row r="8755" spans="1:1" x14ac:dyDescent="0.2">
      <c r="A8755" t="s">
        <v>56137</v>
      </c>
    </row>
    <row r="8756" spans="1:1" x14ac:dyDescent="0.2">
      <c r="A8756" t="s">
        <v>87174</v>
      </c>
    </row>
    <row r="8757" spans="1:1" x14ac:dyDescent="0.2">
      <c r="A8757" t="s">
        <v>90736</v>
      </c>
    </row>
    <row r="8758" spans="1:1" x14ac:dyDescent="0.2">
      <c r="A8758" t="s">
        <v>73642</v>
      </c>
    </row>
    <row r="8759" spans="1:1" x14ac:dyDescent="0.2">
      <c r="A8759" t="s">
        <v>94822</v>
      </c>
    </row>
    <row r="8760" spans="1:1" x14ac:dyDescent="0.2">
      <c r="A8760" t="s">
        <v>61152</v>
      </c>
    </row>
    <row r="8761" spans="1:1" x14ac:dyDescent="0.2">
      <c r="A8761" t="s">
        <v>65097</v>
      </c>
    </row>
    <row r="8762" spans="1:1" x14ac:dyDescent="0.2">
      <c r="A8762" t="s">
        <v>79540</v>
      </c>
    </row>
    <row r="8763" spans="1:1" x14ac:dyDescent="0.2">
      <c r="A8763" t="s">
        <v>21411</v>
      </c>
    </row>
    <row r="8764" spans="1:1" x14ac:dyDescent="0.2">
      <c r="A8764" t="s">
        <v>58350</v>
      </c>
    </row>
    <row r="8765" spans="1:1" x14ac:dyDescent="0.2">
      <c r="A8765" t="s">
        <v>61957</v>
      </c>
    </row>
    <row r="8766" spans="1:1" x14ac:dyDescent="0.2">
      <c r="A8766" t="s">
        <v>61751</v>
      </c>
    </row>
    <row r="8767" spans="1:1" x14ac:dyDescent="0.2">
      <c r="A8767" t="s">
        <v>29703</v>
      </c>
    </row>
    <row r="8768" spans="1:1" x14ac:dyDescent="0.2">
      <c r="A8768" t="s">
        <v>97123</v>
      </c>
    </row>
    <row r="8769" spans="1:1" x14ac:dyDescent="0.2">
      <c r="A8769" t="s">
        <v>49864</v>
      </c>
    </row>
    <row r="8770" spans="1:1" x14ac:dyDescent="0.2">
      <c r="A8770" t="s">
        <v>79234</v>
      </c>
    </row>
    <row r="8771" spans="1:1" x14ac:dyDescent="0.2">
      <c r="A8771" t="s">
        <v>66658</v>
      </c>
    </row>
    <row r="8772" spans="1:1" x14ac:dyDescent="0.2">
      <c r="A8772" t="s">
        <v>38153</v>
      </c>
    </row>
    <row r="8773" spans="1:1" x14ac:dyDescent="0.2">
      <c r="A8773" t="s">
        <v>75075</v>
      </c>
    </row>
    <row r="8774" spans="1:1" x14ac:dyDescent="0.2">
      <c r="A8774" t="s">
        <v>11996</v>
      </c>
    </row>
    <row r="8775" spans="1:1" x14ac:dyDescent="0.2">
      <c r="A8775" t="s">
        <v>63241</v>
      </c>
    </row>
    <row r="8776" spans="1:1" x14ac:dyDescent="0.2">
      <c r="A8776" t="s">
        <v>70402</v>
      </c>
    </row>
    <row r="8777" spans="1:1" x14ac:dyDescent="0.2">
      <c r="A8777" t="s">
        <v>98562</v>
      </c>
    </row>
    <row r="8778" spans="1:1" x14ac:dyDescent="0.2">
      <c r="A8778" t="s">
        <v>65426</v>
      </c>
    </row>
    <row r="8779" spans="1:1" x14ac:dyDescent="0.2">
      <c r="A8779" t="s">
        <v>65205</v>
      </c>
    </row>
    <row r="8780" spans="1:1" x14ac:dyDescent="0.2">
      <c r="A8780" t="s">
        <v>43888</v>
      </c>
    </row>
    <row r="8781" spans="1:1" x14ac:dyDescent="0.2">
      <c r="A8781" t="s">
        <v>77196</v>
      </c>
    </row>
    <row r="8782" spans="1:1" x14ac:dyDescent="0.2">
      <c r="A8782" t="s">
        <v>92986</v>
      </c>
    </row>
    <row r="8783" spans="1:1" x14ac:dyDescent="0.2">
      <c r="A8783" t="s">
        <v>65626</v>
      </c>
    </row>
    <row r="8784" spans="1:1" x14ac:dyDescent="0.2">
      <c r="A8784" t="s">
        <v>65888</v>
      </c>
    </row>
    <row r="8785" spans="1:1" x14ac:dyDescent="0.2">
      <c r="A8785" t="s">
        <v>28971</v>
      </c>
    </row>
    <row r="8786" spans="1:1" x14ac:dyDescent="0.2">
      <c r="A8786" t="s">
        <v>77809</v>
      </c>
    </row>
    <row r="8787" spans="1:1" x14ac:dyDescent="0.2">
      <c r="A8787" t="s">
        <v>64785</v>
      </c>
    </row>
    <row r="8788" spans="1:1" x14ac:dyDescent="0.2">
      <c r="A8788" t="s">
        <v>15123</v>
      </c>
    </row>
    <row r="8789" spans="1:1" x14ac:dyDescent="0.2">
      <c r="A8789" t="s">
        <v>31315</v>
      </c>
    </row>
    <row r="8790" spans="1:1" x14ac:dyDescent="0.2">
      <c r="A8790" t="s">
        <v>68501</v>
      </c>
    </row>
    <row r="8791" spans="1:1" x14ac:dyDescent="0.2">
      <c r="A8791" t="s">
        <v>96879</v>
      </c>
    </row>
    <row r="8792" spans="1:1" x14ac:dyDescent="0.2">
      <c r="A8792" t="s">
        <v>82975</v>
      </c>
    </row>
    <row r="8793" spans="1:1" x14ac:dyDescent="0.2">
      <c r="A8793" t="s">
        <v>70465</v>
      </c>
    </row>
    <row r="8794" spans="1:1" x14ac:dyDescent="0.2">
      <c r="A8794" t="s">
        <v>87259</v>
      </c>
    </row>
    <row r="8795" spans="1:1" x14ac:dyDescent="0.2">
      <c r="A8795" t="s">
        <v>41289</v>
      </c>
    </row>
    <row r="8796" spans="1:1" x14ac:dyDescent="0.2">
      <c r="A8796" t="s">
        <v>43929</v>
      </c>
    </row>
    <row r="8797" spans="1:1" x14ac:dyDescent="0.2">
      <c r="A8797" t="s">
        <v>17494</v>
      </c>
    </row>
    <row r="8798" spans="1:1" x14ac:dyDescent="0.2">
      <c r="A8798" t="s">
        <v>40109</v>
      </c>
    </row>
    <row r="8799" spans="1:1" x14ac:dyDescent="0.2">
      <c r="A8799" t="s">
        <v>47971</v>
      </c>
    </row>
    <row r="8800" spans="1:1" x14ac:dyDescent="0.2">
      <c r="A8800" t="s">
        <v>67907</v>
      </c>
    </row>
    <row r="8801" spans="1:1" x14ac:dyDescent="0.2">
      <c r="A8801" t="s">
        <v>38912</v>
      </c>
    </row>
    <row r="8802" spans="1:1" x14ac:dyDescent="0.2">
      <c r="A8802" t="s">
        <v>90895</v>
      </c>
    </row>
    <row r="8803" spans="1:1" x14ac:dyDescent="0.2">
      <c r="A8803" t="s">
        <v>95057</v>
      </c>
    </row>
    <row r="8804" spans="1:1" x14ac:dyDescent="0.2">
      <c r="A8804" t="s">
        <v>81097</v>
      </c>
    </row>
    <row r="8805" spans="1:1" x14ac:dyDescent="0.2">
      <c r="A8805" t="s">
        <v>34552</v>
      </c>
    </row>
    <row r="8806" spans="1:1" x14ac:dyDescent="0.2">
      <c r="A8806" t="s">
        <v>98740</v>
      </c>
    </row>
    <row r="8807" spans="1:1" x14ac:dyDescent="0.2">
      <c r="A8807" t="s">
        <v>43627</v>
      </c>
    </row>
    <row r="8808" spans="1:1" x14ac:dyDescent="0.2">
      <c r="A8808" t="s">
        <v>44130</v>
      </c>
    </row>
    <row r="8809" spans="1:1" x14ac:dyDescent="0.2">
      <c r="A8809" t="s">
        <v>19905</v>
      </c>
    </row>
    <row r="8810" spans="1:1" x14ac:dyDescent="0.2">
      <c r="A8810" t="s">
        <v>4871</v>
      </c>
    </row>
    <row r="8811" spans="1:1" x14ac:dyDescent="0.2">
      <c r="A8811" t="s">
        <v>95294</v>
      </c>
    </row>
    <row r="8812" spans="1:1" x14ac:dyDescent="0.2">
      <c r="A8812" t="s">
        <v>79783</v>
      </c>
    </row>
    <row r="8813" spans="1:1" x14ac:dyDescent="0.2">
      <c r="A8813" t="s">
        <v>6459</v>
      </c>
    </row>
    <row r="8814" spans="1:1" x14ac:dyDescent="0.2">
      <c r="A8814" t="s">
        <v>89341</v>
      </c>
    </row>
    <row r="8815" spans="1:1" x14ac:dyDescent="0.2">
      <c r="A8815" t="s">
        <v>79101</v>
      </c>
    </row>
    <row r="8816" spans="1:1" x14ac:dyDescent="0.2">
      <c r="A8816" t="s">
        <v>36212</v>
      </c>
    </row>
    <row r="8817" spans="1:1" x14ac:dyDescent="0.2">
      <c r="A8817" t="s">
        <v>87609</v>
      </c>
    </row>
    <row r="8818" spans="1:1" x14ac:dyDescent="0.2">
      <c r="A8818" t="s">
        <v>77780</v>
      </c>
    </row>
    <row r="8819" spans="1:1" x14ac:dyDescent="0.2">
      <c r="A8819" t="s">
        <v>76944</v>
      </c>
    </row>
    <row r="8820" spans="1:1" x14ac:dyDescent="0.2">
      <c r="A8820" t="s">
        <v>95729</v>
      </c>
    </row>
    <row r="8821" spans="1:1" x14ac:dyDescent="0.2">
      <c r="A8821" t="s">
        <v>85546</v>
      </c>
    </row>
    <row r="8822" spans="1:1" x14ac:dyDescent="0.2">
      <c r="A8822" t="s">
        <v>79331</v>
      </c>
    </row>
    <row r="8823" spans="1:1" x14ac:dyDescent="0.2">
      <c r="A8823" t="s">
        <v>45244</v>
      </c>
    </row>
    <row r="8824" spans="1:1" x14ac:dyDescent="0.2">
      <c r="A8824" t="s">
        <v>41201</v>
      </c>
    </row>
    <row r="8825" spans="1:1" x14ac:dyDescent="0.2">
      <c r="A8825" t="s">
        <v>41563</v>
      </c>
    </row>
    <row r="8826" spans="1:1" x14ac:dyDescent="0.2">
      <c r="A8826" t="s">
        <v>33374</v>
      </c>
    </row>
    <row r="8827" spans="1:1" x14ac:dyDescent="0.2">
      <c r="A8827" t="s">
        <v>60127</v>
      </c>
    </row>
    <row r="8828" spans="1:1" x14ac:dyDescent="0.2">
      <c r="A8828" t="s">
        <v>92810</v>
      </c>
    </row>
    <row r="8829" spans="1:1" x14ac:dyDescent="0.2">
      <c r="A8829" t="s">
        <v>93587</v>
      </c>
    </row>
    <row r="8830" spans="1:1" x14ac:dyDescent="0.2">
      <c r="A8830" t="s">
        <v>43391</v>
      </c>
    </row>
    <row r="8831" spans="1:1" x14ac:dyDescent="0.2">
      <c r="A8831" t="s">
        <v>98167</v>
      </c>
    </row>
    <row r="8832" spans="1:1" x14ac:dyDescent="0.2">
      <c r="A8832" t="s">
        <v>94213</v>
      </c>
    </row>
    <row r="8833" spans="1:1" x14ac:dyDescent="0.2">
      <c r="A8833" t="s">
        <v>25461</v>
      </c>
    </row>
    <row r="8834" spans="1:1" x14ac:dyDescent="0.2">
      <c r="A8834" t="s">
        <v>70661</v>
      </c>
    </row>
    <row r="8835" spans="1:1" x14ac:dyDescent="0.2">
      <c r="A8835" t="s">
        <v>83854</v>
      </c>
    </row>
    <row r="8836" spans="1:1" x14ac:dyDescent="0.2">
      <c r="A8836" t="s">
        <v>66775</v>
      </c>
    </row>
    <row r="8837" spans="1:1" x14ac:dyDescent="0.2">
      <c r="A8837" t="s">
        <v>46651</v>
      </c>
    </row>
    <row r="8838" spans="1:1" x14ac:dyDescent="0.2">
      <c r="A8838" t="s">
        <v>84295</v>
      </c>
    </row>
    <row r="8839" spans="1:1" x14ac:dyDescent="0.2">
      <c r="A8839" t="s">
        <v>14995</v>
      </c>
    </row>
    <row r="8840" spans="1:1" x14ac:dyDescent="0.2">
      <c r="A8840" t="s">
        <v>56823</v>
      </c>
    </row>
    <row r="8841" spans="1:1" x14ac:dyDescent="0.2">
      <c r="A8841" t="s">
        <v>27697</v>
      </c>
    </row>
    <row r="8842" spans="1:1" x14ac:dyDescent="0.2">
      <c r="A8842" t="s">
        <v>33902</v>
      </c>
    </row>
    <row r="8843" spans="1:1" x14ac:dyDescent="0.2">
      <c r="A8843" t="s">
        <v>84358</v>
      </c>
    </row>
    <row r="8844" spans="1:1" x14ac:dyDescent="0.2">
      <c r="A8844" t="s">
        <v>90196</v>
      </c>
    </row>
    <row r="8845" spans="1:1" x14ac:dyDescent="0.2">
      <c r="A8845" t="s">
        <v>21894</v>
      </c>
    </row>
    <row r="8846" spans="1:1" x14ac:dyDescent="0.2">
      <c r="A8846" t="s">
        <v>18321</v>
      </c>
    </row>
    <row r="8847" spans="1:1" x14ac:dyDescent="0.2">
      <c r="A8847" t="s">
        <v>28797</v>
      </c>
    </row>
    <row r="8848" spans="1:1" x14ac:dyDescent="0.2">
      <c r="A8848" t="s">
        <v>63379</v>
      </c>
    </row>
    <row r="8849" spans="1:1" x14ac:dyDescent="0.2">
      <c r="A8849" t="s">
        <v>32571</v>
      </c>
    </row>
    <row r="8850" spans="1:1" x14ac:dyDescent="0.2">
      <c r="A8850" t="s">
        <v>91505</v>
      </c>
    </row>
    <row r="8851" spans="1:1" x14ac:dyDescent="0.2">
      <c r="A8851" t="s">
        <v>75848</v>
      </c>
    </row>
    <row r="8852" spans="1:1" x14ac:dyDescent="0.2">
      <c r="A8852" t="s">
        <v>78877</v>
      </c>
    </row>
    <row r="8853" spans="1:1" x14ac:dyDescent="0.2">
      <c r="A8853" t="s">
        <v>40539</v>
      </c>
    </row>
    <row r="8854" spans="1:1" x14ac:dyDescent="0.2">
      <c r="A8854" t="s">
        <v>90564</v>
      </c>
    </row>
    <row r="8855" spans="1:1" x14ac:dyDescent="0.2">
      <c r="A8855" t="s">
        <v>70281</v>
      </c>
    </row>
    <row r="8856" spans="1:1" x14ac:dyDescent="0.2">
      <c r="A8856" t="s">
        <v>66628</v>
      </c>
    </row>
    <row r="8857" spans="1:1" x14ac:dyDescent="0.2">
      <c r="A8857" t="s">
        <v>63058</v>
      </c>
    </row>
    <row r="8858" spans="1:1" x14ac:dyDescent="0.2">
      <c r="A8858" t="s">
        <v>8261</v>
      </c>
    </row>
    <row r="8859" spans="1:1" x14ac:dyDescent="0.2">
      <c r="A8859" t="s">
        <v>53111</v>
      </c>
    </row>
    <row r="8860" spans="1:1" x14ac:dyDescent="0.2">
      <c r="A8860" t="s">
        <v>20753</v>
      </c>
    </row>
    <row r="8861" spans="1:1" x14ac:dyDescent="0.2">
      <c r="A8861" t="s">
        <v>97063</v>
      </c>
    </row>
    <row r="8862" spans="1:1" x14ac:dyDescent="0.2">
      <c r="A8862" t="s">
        <v>37570</v>
      </c>
    </row>
    <row r="8863" spans="1:1" x14ac:dyDescent="0.2">
      <c r="A8863" t="s">
        <v>39391</v>
      </c>
    </row>
    <row r="8864" spans="1:1" x14ac:dyDescent="0.2">
      <c r="A8864" t="s">
        <v>67336</v>
      </c>
    </row>
    <row r="8865" spans="1:1" x14ac:dyDescent="0.2">
      <c r="A8865" t="s">
        <v>94449</v>
      </c>
    </row>
    <row r="8866" spans="1:1" x14ac:dyDescent="0.2">
      <c r="A8866" t="s">
        <v>54008</v>
      </c>
    </row>
    <row r="8867" spans="1:1" x14ac:dyDescent="0.2">
      <c r="A8867" t="s">
        <v>81274</v>
      </c>
    </row>
    <row r="8868" spans="1:1" x14ac:dyDescent="0.2">
      <c r="A8868" t="s">
        <v>66788</v>
      </c>
    </row>
    <row r="8869" spans="1:1" x14ac:dyDescent="0.2">
      <c r="A8869" t="s">
        <v>30764</v>
      </c>
    </row>
    <row r="8870" spans="1:1" x14ac:dyDescent="0.2">
      <c r="A8870" t="s">
        <v>53731</v>
      </c>
    </row>
    <row r="8871" spans="1:1" x14ac:dyDescent="0.2">
      <c r="A8871" t="s">
        <v>43320</v>
      </c>
    </row>
    <row r="8872" spans="1:1" x14ac:dyDescent="0.2">
      <c r="A8872" t="s">
        <v>27754</v>
      </c>
    </row>
    <row r="8873" spans="1:1" x14ac:dyDescent="0.2">
      <c r="A8873" t="s">
        <v>36550</v>
      </c>
    </row>
    <row r="8874" spans="1:1" x14ac:dyDescent="0.2">
      <c r="A8874" t="s">
        <v>36534</v>
      </c>
    </row>
    <row r="8875" spans="1:1" x14ac:dyDescent="0.2">
      <c r="A8875" t="s">
        <v>37887</v>
      </c>
    </row>
    <row r="8876" spans="1:1" x14ac:dyDescent="0.2">
      <c r="A8876" t="s">
        <v>38571</v>
      </c>
    </row>
    <row r="8877" spans="1:1" x14ac:dyDescent="0.2">
      <c r="A8877" t="s">
        <v>35343</v>
      </c>
    </row>
    <row r="8878" spans="1:1" x14ac:dyDescent="0.2">
      <c r="A8878" t="s">
        <v>7173</v>
      </c>
    </row>
    <row r="8879" spans="1:1" x14ac:dyDescent="0.2">
      <c r="A8879" t="s">
        <v>90349</v>
      </c>
    </row>
    <row r="8880" spans="1:1" x14ac:dyDescent="0.2">
      <c r="A8880" t="s">
        <v>77381</v>
      </c>
    </row>
    <row r="8881" spans="1:1" x14ac:dyDescent="0.2">
      <c r="A8881" t="s">
        <v>23492</v>
      </c>
    </row>
    <row r="8882" spans="1:1" x14ac:dyDescent="0.2">
      <c r="A8882" t="s">
        <v>93007</v>
      </c>
    </row>
    <row r="8883" spans="1:1" x14ac:dyDescent="0.2">
      <c r="A8883" t="s">
        <v>19371</v>
      </c>
    </row>
    <row r="8884" spans="1:1" x14ac:dyDescent="0.2">
      <c r="A8884" t="s">
        <v>65418</v>
      </c>
    </row>
    <row r="8885" spans="1:1" x14ac:dyDescent="0.2">
      <c r="A8885" t="s">
        <v>64959</v>
      </c>
    </row>
    <row r="8886" spans="1:1" x14ac:dyDescent="0.2">
      <c r="A8886" t="s">
        <v>79936</v>
      </c>
    </row>
    <row r="8887" spans="1:1" x14ac:dyDescent="0.2">
      <c r="A8887" t="s">
        <v>63605</v>
      </c>
    </row>
    <row r="8888" spans="1:1" x14ac:dyDescent="0.2">
      <c r="A8888" t="s">
        <v>91560</v>
      </c>
    </row>
    <row r="8889" spans="1:1" x14ac:dyDescent="0.2">
      <c r="A8889" t="s">
        <v>16525</v>
      </c>
    </row>
    <row r="8890" spans="1:1" x14ac:dyDescent="0.2">
      <c r="A8890" t="s">
        <v>78892</v>
      </c>
    </row>
    <row r="8891" spans="1:1" x14ac:dyDescent="0.2">
      <c r="A8891" t="s">
        <v>69788</v>
      </c>
    </row>
    <row r="8892" spans="1:1" x14ac:dyDescent="0.2">
      <c r="A8892" t="s">
        <v>46165</v>
      </c>
    </row>
    <row r="8893" spans="1:1" x14ac:dyDescent="0.2">
      <c r="A8893" t="s">
        <v>35012</v>
      </c>
    </row>
    <row r="8894" spans="1:1" x14ac:dyDescent="0.2">
      <c r="A8894" t="s">
        <v>58320</v>
      </c>
    </row>
    <row r="8895" spans="1:1" x14ac:dyDescent="0.2">
      <c r="A8895" t="s">
        <v>43626</v>
      </c>
    </row>
    <row r="8896" spans="1:1" x14ac:dyDescent="0.2">
      <c r="A8896" t="s">
        <v>56072</v>
      </c>
    </row>
    <row r="8897" spans="1:1" x14ac:dyDescent="0.2">
      <c r="A8897" t="s">
        <v>92233</v>
      </c>
    </row>
    <row r="8898" spans="1:1" x14ac:dyDescent="0.2">
      <c r="A8898" t="s">
        <v>50290</v>
      </c>
    </row>
    <row r="8899" spans="1:1" x14ac:dyDescent="0.2">
      <c r="A8899" t="s">
        <v>30112</v>
      </c>
    </row>
    <row r="8900" spans="1:1" x14ac:dyDescent="0.2">
      <c r="A8900" t="s">
        <v>8193</v>
      </c>
    </row>
    <row r="8901" spans="1:1" x14ac:dyDescent="0.2">
      <c r="A8901" t="s">
        <v>21109</v>
      </c>
    </row>
    <row r="8902" spans="1:1" x14ac:dyDescent="0.2">
      <c r="A8902" t="s">
        <v>81228</v>
      </c>
    </row>
    <row r="8903" spans="1:1" x14ac:dyDescent="0.2">
      <c r="A8903" t="s">
        <v>94614</v>
      </c>
    </row>
    <row r="8904" spans="1:1" x14ac:dyDescent="0.2">
      <c r="A8904" t="s">
        <v>89609</v>
      </c>
    </row>
    <row r="8905" spans="1:1" x14ac:dyDescent="0.2">
      <c r="A8905" t="s">
        <v>77970</v>
      </c>
    </row>
    <row r="8906" spans="1:1" x14ac:dyDescent="0.2">
      <c r="A8906" t="s">
        <v>14787</v>
      </c>
    </row>
    <row r="8907" spans="1:1" x14ac:dyDescent="0.2">
      <c r="A8907" t="s">
        <v>59999</v>
      </c>
    </row>
    <row r="8908" spans="1:1" x14ac:dyDescent="0.2">
      <c r="A8908" t="s">
        <v>35967</v>
      </c>
    </row>
    <row r="8909" spans="1:1" x14ac:dyDescent="0.2">
      <c r="A8909" t="s">
        <v>81107</v>
      </c>
    </row>
    <row r="8910" spans="1:1" x14ac:dyDescent="0.2">
      <c r="A8910" t="s">
        <v>60905</v>
      </c>
    </row>
    <row r="8911" spans="1:1" x14ac:dyDescent="0.2">
      <c r="A8911" t="s">
        <v>51621</v>
      </c>
    </row>
    <row r="8912" spans="1:1" x14ac:dyDescent="0.2">
      <c r="A8912" t="s">
        <v>71408</v>
      </c>
    </row>
    <row r="8913" spans="1:1" x14ac:dyDescent="0.2">
      <c r="A8913" t="s">
        <v>3779</v>
      </c>
    </row>
    <row r="8914" spans="1:1" x14ac:dyDescent="0.2">
      <c r="A8914" t="s">
        <v>23279</v>
      </c>
    </row>
    <row r="8915" spans="1:1" x14ac:dyDescent="0.2">
      <c r="A8915" t="s">
        <v>13652</v>
      </c>
    </row>
    <row r="8916" spans="1:1" x14ac:dyDescent="0.2">
      <c r="A8916" t="s">
        <v>75124</v>
      </c>
    </row>
    <row r="8917" spans="1:1" x14ac:dyDescent="0.2">
      <c r="A8917" t="s">
        <v>92204</v>
      </c>
    </row>
    <row r="8918" spans="1:1" x14ac:dyDescent="0.2">
      <c r="A8918" t="s">
        <v>95065</v>
      </c>
    </row>
    <row r="8919" spans="1:1" x14ac:dyDescent="0.2">
      <c r="A8919" t="s">
        <v>92037</v>
      </c>
    </row>
    <row r="8920" spans="1:1" x14ac:dyDescent="0.2">
      <c r="A8920" t="s">
        <v>38583</v>
      </c>
    </row>
    <row r="8921" spans="1:1" x14ac:dyDescent="0.2">
      <c r="A8921" t="s">
        <v>73517</v>
      </c>
    </row>
    <row r="8922" spans="1:1" x14ac:dyDescent="0.2">
      <c r="A8922" t="s">
        <v>22889</v>
      </c>
    </row>
    <row r="8923" spans="1:1" x14ac:dyDescent="0.2">
      <c r="A8923" t="s">
        <v>88696</v>
      </c>
    </row>
    <row r="8924" spans="1:1" x14ac:dyDescent="0.2">
      <c r="A8924" t="s">
        <v>69354</v>
      </c>
    </row>
    <row r="8925" spans="1:1" x14ac:dyDescent="0.2">
      <c r="A8925" t="s">
        <v>54370</v>
      </c>
    </row>
    <row r="8926" spans="1:1" x14ac:dyDescent="0.2">
      <c r="A8926" t="s">
        <v>57114</v>
      </c>
    </row>
    <row r="8927" spans="1:1" x14ac:dyDescent="0.2">
      <c r="A8927" t="s">
        <v>74264</v>
      </c>
    </row>
    <row r="8928" spans="1:1" x14ac:dyDescent="0.2">
      <c r="A8928" t="s">
        <v>98231</v>
      </c>
    </row>
    <row r="8929" spans="1:1" x14ac:dyDescent="0.2">
      <c r="A8929" t="s">
        <v>12787</v>
      </c>
    </row>
    <row r="8930" spans="1:1" x14ac:dyDescent="0.2">
      <c r="A8930" t="s">
        <v>50741</v>
      </c>
    </row>
    <row r="8931" spans="1:1" x14ac:dyDescent="0.2">
      <c r="A8931" t="s">
        <v>41582</v>
      </c>
    </row>
    <row r="8932" spans="1:1" x14ac:dyDescent="0.2">
      <c r="A8932" t="s">
        <v>50721</v>
      </c>
    </row>
    <row r="8933" spans="1:1" x14ac:dyDescent="0.2">
      <c r="A8933" t="s">
        <v>70195</v>
      </c>
    </row>
    <row r="8934" spans="1:1" x14ac:dyDescent="0.2">
      <c r="A8934" t="s">
        <v>54349</v>
      </c>
    </row>
    <row r="8935" spans="1:1" x14ac:dyDescent="0.2">
      <c r="A8935" t="s">
        <v>47817</v>
      </c>
    </row>
    <row r="8936" spans="1:1" x14ac:dyDescent="0.2">
      <c r="A8936" t="s">
        <v>64135</v>
      </c>
    </row>
    <row r="8937" spans="1:1" x14ac:dyDescent="0.2">
      <c r="A8937" t="s">
        <v>97927</v>
      </c>
    </row>
    <row r="8938" spans="1:1" x14ac:dyDescent="0.2">
      <c r="A8938" t="s">
        <v>28591</v>
      </c>
    </row>
    <row r="8939" spans="1:1" x14ac:dyDescent="0.2">
      <c r="A8939" t="s">
        <v>81407</v>
      </c>
    </row>
    <row r="8940" spans="1:1" x14ac:dyDescent="0.2">
      <c r="A8940" t="s">
        <v>57078</v>
      </c>
    </row>
    <row r="8941" spans="1:1" x14ac:dyDescent="0.2">
      <c r="A8941" t="s">
        <v>30255</v>
      </c>
    </row>
    <row r="8942" spans="1:1" x14ac:dyDescent="0.2">
      <c r="A8942" t="s">
        <v>90087</v>
      </c>
    </row>
    <row r="8943" spans="1:1" x14ac:dyDescent="0.2">
      <c r="A8943" t="s">
        <v>92724</v>
      </c>
    </row>
    <row r="8944" spans="1:1" x14ac:dyDescent="0.2">
      <c r="A8944" t="s">
        <v>56102</v>
      </c>
    </row>
    <row r="8945" spans="1:1" x14ac:dyDescent="0.2">
      <c r="A8945" t="s">
        <v>40479</v>
      </c>
    </row>
    <row r="8946" spans="1:1" x14ac:dyDescent="0.2">
      <c r="A8946" t="s">
        <v>22818</v>
      </c>
    </row>
    <row r="8947" spans="1:1" x14ac:dyDescent="0.2">
      <c r="A8947" t="s">
        <v>9672</v>
      </c>
    </row>
    <row r="8948" spans="1:1" x14ac:dyDescent="0.2">
      <c r="A8948" t="s">
        <v>89706</v>
      </c>
    </row>
    <row r="8949" spans="1:1" x14ac:dyDescent="0.2">
      <c r="A8949" t="s">
        <v>8615</v>
      </c>
    </row>
    <row r="8950" spans="1:1" x14ac:dyDescent="0.2">
      <c r="A8950" t="s">
        <v>83542</v>
      </c>
    </row>
    <row r="8951" spans="1:1" x14ac:dyDescent="0.2">
      <c r="A8951" t="s">
        <v>5024</v>
      </c>
    </row>
    <row r="8952" spans="1:1" x14ac:dyDescent="0.2">
      <c r="A8952" t="s">
        <v>47744</v>
      </c>
    </row>
    <row r="8953" spans="1:1" x14ac:dyDescent="0.2">
      <c r="A8953" t="s">
        <v>68399</v>
      </c>
    </row>
    <row r="8954" spans="1:1" x14ac:dyDescent="0.2">
      <c r="A8954" t="s">
        <v>18458</v>
      </c>
    </row>
    <row r="8955" spans="1:1" x14ac:dyDescent="0.2">
      <c r="A8955" t="s">
        <v>60974</v>
      </c>
    </row>
    <row r="8956" spans="1:1" x14ac:dyDescent="0.2">
      <c r="A8956" t="s">
        <v>56447</v>
      </c>
    </row>
    <row r="8957" spans="1:1" x14ac:dyDescent="0.2">
      <c r="A8957" t="s">
        <v>44284</v>
      </c>
    </row>
    <row r="8958" spans="1:1" x14ac:dyDescent="0.2">
      <c r="A8958" t="s">
        <v>64181</v>
      </c>
    </row>
    <row r="8959" spans="1:1" x14ac:dyDescent="0.2">
      <c r="A8959" t="s">
        <v>39176</v>
      </c>
    </row>
    <row r="8960" spans="1:1" x14ac:dyDescent="0.2">
      <c r="A8960" t="s">
        <v>43612</v>
      </c>
    </row>
    <row r="8961" spans="1:1" x14ac:dyDescent="0.2">
      <c r="A8961" t="s">
        <v>5204</v>
      </c>
    </row>
    <row r="8962" spans="1:1" x14ac:dyDescent="0.2">
      <c r="A8962" t="s">
        <v>75875</v>
      </c>
    </row>
    <row r="8963" spans="1:1" x14ac:dyDescent="0.2">
      <c r="A8963" t="s">
        <v>92667</v>
      </c>
    </row>
    <row r="8964" spans="1:1" x14ac:dyDescent="0.2">
      <c r="A8964" t="s">
        <v>58307</v>
      </c>
    </row>
    <row r="8965" spans="1:1" x14ac:dyDescent="0.2">
      <c r="A8965" t="s">
        <v>73301</v>
      </c>
    </row>
    <row r="8966" spans="1:1" x14ac:dyDescent="0.2">
      <c r="A8966" t="s">
        <v>70900</v>
      </c>
    </row>
    <row r="8967" spans="1:1" x14ac:dyDescent="0.2">
      <c r="A8967" t="s">
        <v>70687</v>
      </c>
    </row>
    <row r="8968" spans="1:1" x14ac:dyDescent="0.2">
      <c r="A8968" t="s">
        <v>35680</v>
      </c>
    </row>
    <row r="8969" spans="1:1" x14ac:dyDescent="0.2">
      <c r="A8969" t="s">
        <v>11810</v>
      </c>
    </row>
    <row r="8970" spans="1:1" x14ac:dyDescent="0.2">
      <c r="A8970" t="s">
        <v>83007</v>
      </c>
    </row>
    <row r="8971" spans="1:1" x14ac:dyDescent="0.2">
      <c r="A8971" t="s">
        <v>48606</v>
      </c>
    </row>
    <row r="8972" spans="1:1" x14ac:dyDescent="0.2">
      <c r="A8972" t="s">
        <v>24951</v>
      </c>
    </row>
    <row r="8973" spans="1:1" x14ac:dyDescent="0.2">
      <c r="A8973" t="s">
        <v>39594</v>
      </c>
    </row>
    <row r="8974" spans="1:1" x14ac:dyDescent="0.2">
      <c r="A8974" t="s">
        <v>50726</v>
      </c>
    </row>
    <row r="8975" spans="1:1" x14ac:dyDescent="0.2">
      <c r="A8975" t="s">
        <v>87565</v>
      </c>
    </row>
    <row r="8976" spans="1:1" x14ac:dyDescent="0.2">
      <c r="A8976" t="s">
        <v>44409</v>
      </c>
    </row>
    <row r="8977" spans="1:1" x14ac:dyDescent="0.2">
      <c r="A8977" t="s">
        <v>3759</v>
      </c>
    </row>
    <row r="8978" spans="1:1" x14ac:dyDescent="0.2">
      <c r="A8978" t="s">
        <v>68498</v>
      </c>
    </row>
    <row r="8979" spans="1:1" x14ac:dyDescent="0.2">
      <c r="A8979" t="s">
        <v>62003</v>
      </c>
    </row>
    <row r="8980" spans="1:1" x14ac:dyDescent="0.2">
      <c r="A8980" t="s">
        <v>11584</v>
      </c>
    </row>
    <row r="8981" spans="1:1" x14ac:dyDescent="0.2">
      <c r="A8981" t="s">
        <v>82987</v>
      </c>
    </row>
    <row r="8982" spans="1:1" x14ac:dyDescent="0.2">
      <c r="A8982" t="s">
        <v>20477</v>
      </c>
    </row>
    <row r="8983" spans="1:1" x14ac:dyDescent="0.2">
      <c r="A8983" t="s">
        <v>12235</v>
      </c>
    </row>
    <row r="8984" spans="1:1" x14ac:dyDescent="0.2">
      <c r="A8984" t="s">
        <v>80664</v>
      </c>
    </row>
    <row r="8985" spans="1:1" x14ac:dyDescent="0.2">
      <c r="A8985" t="s">
        <v>82089</v>
      </c>
    </row>
    <row r="8986" spans="1:1" x14ac:dyDescent="0.2">
      <c r="A8986" t="s">
        <v>22248</v>
      </c>
    </row>
    <row r="8987" spans="1:1" x14ac:dyDescent="0.2">
      <c r="A8987" t="s">
        <v>34972</v>
      </c>
    </row>
    <row r="8988" spans="1:1" x14ac:dyDescent="0.2">
      <c r="A8988" t="s">
        <v>17298</v>
      </c>
    </row>
    <row r="8989" spans="1:1" x14ac:dyDescent="0.2">
      <c r="A8989" t="s">
        <v>22951</v>
      </c>
    </row>
    <row r="8990" spans="1:1" x14ac:dyDescent="0.2">
      <c r="A8990" t="s">
        <v>67589</v>
      </c>
    </row>
    <row r="8991" spans="1:1" x14ac:dyDescent="0.2">
      <c r="A8991" t="s">
        <v>66374</v>
      </c>
    </row>
    <row r="8992" spans="1:1" x14ac:dyDescent="0.2">
      <c r="A8992" t="s">
        <v>54187</v>
      </c>
    </row>
    <row r="8993" spans="1:1" x14ac:dyDescent="0.2">
      <c r="A8993" t="s">
        <v>10651</v>
      </c>
    </row>
    <row r="8994" spans="1:1" x14ac:dyDescent="0.2">
      <c r="A8994" t="s">
        <v>13162</v>
      </c>
    </row>
    <row r="8995" spans="1:1" x14ac:dyDescent="0.2">
      <c r="A8995" t="s">
        <v>64580</v>
      </c>
    </row>
    <row r="8996" spans="1:1" x14ac:dyDescent="0.2">
      <c r="A8996" t="s">
        <v>6932</v>
      </c>
    </row>
    <row r="8997" spans="1:1" x14ac:dyDescent="0.2">
      <c r="A8997" t="s">
        <v>52929</v>
      </c>
    </row>
    <row r="8998" spans="1:1" x14ac:dyDescent="0.2">
      <c r="A8998" t="s">
        <v>51905</v>
      </c>
    </row>
    <row r="8999" spans="1:1" x14ac:dyDescent="0.2">
      <c r="A8999" t="s">
        <v>94654</v>
      </c>
    </row>
    <row r="9000" spans="1:1" x14ac:dyDescent="0.2">
      <c r="A9000" t="s">
        <v>84941</v>
      </c>
    </row>
    <row r="9001" spans="1:1" x14ac:dyDescent="0.2">
      <c r="A9001" t="s">
        <v>21352</v>
      </c>
    </row>
    <row r="9002" spans="1:1" x14ac:dyDescent="0.2">
      <c r="A9002" t="s">
        <v>43281</v>
      </c>
    </row>
    <row r="9003" spans="1:1" x14ac:dyDescent="0.2">
      <c r="A9003" t="s">
        <v>25228</v>
      </c>
    </row>
    <row r="9004" spans="1:1" x14ac:dyDescent="0.2">
      <c r="A9004" t="s">
        <v>51599</v>
      </c>
    </row>
    <row r="9005" spans="1:1" x14ac:dyDescent="0.2">
      <c r="A9005" t="s">
        <v>87285</v>
      </c>
    </row>
    <row r="9006" spans="1:1" x14ac:dyDescent="0.2">
      <c r="A9006" t="s">
        <v>77830</v>
      </c>
    </row>
    <row r="9007" spans="1:1" x14ac:dyDescent="0.2">
      <c r="A9007" t="s">
        <v>67674</v>
      </c>
    </row>
    <row r="9008" spans="1:1" x14ac:dyDescent="0.2">
      <c r="A9008" t="s">
        <v>77814</v>
      </c>
    </row>
    <row r="9009" spans="1:1" x14ac:dyDescent="0.2">
      <c r="A9009" t="s">
        <v>51777</v>
      </c>
    </row>
    <row r="9010" spans="1:1" x14ac:dyDescent="0.2">
      <c r="A9010" t="s">
        <v>45716</v>
      </c>
    </row>
    <row r="9011" spans="1:1" x14ac:dyDescent="0.2">
      <c r="A9011" t="s">
        <v>44660</v>
      </c>
    </row>
    <row r="9012" spans="1:1" x14ac:dyDescent="0.2">
      <c r="A9012" t="s">
        <v>83976</v>
      </c>
    </row>
    <row r="9013" spans="1:1" x14ac:dyDescent="0.2">
      <c r="A9013" t="s">
        <v>92954</v>
      </c>
    </row>
    <row r="9014" spans="1:1" x14ac:dyDescent="0.2">
      <c r="A9014" t="s">
        <v>79499</v>
      </c>
    </row>
    <row r="9015" spans="1:1" x14ac:dyDescent="0.2">
      <c r="A9015" t="s">
        <v>37557</v>
      </c>
    </row>
    <row r="9016" spans="1:1" x14ac:dyDescent="0.2">
      <c r="A9016" t="s">
        <v>60303</v>
      </c>
    </row>
    <row r="9017" spans="1:1" x14ac:dyDescent="0.2">
      <c r="A9017" t="s">
        <v>63427</v>
      </c>
    </row>
    <row r="9018" spans="1:1" x14ac:dyDescent="0.2">
      <c r="A9018" t="s">
        <v>90410</v>
      </c>
    </row>
    <row r="9019" spans="1:1" x14ac:dyDescent="0.2">
      <c r="A9019" t="s">
        <v>33166</v>
      </c>
    </row>
    <row r="9020" spans="1:1" x14ac:dyDescent="0.2">
      <c r="A9020" t="s">
        <v>89405</v>
      </c>
    </row>
    <row r="9021" spans="1:1" x14ac:dyDescent="0.2">
      <c r="A9021" t="s">
        <v>83486</v>
      </c>
    </row>
    <row r="9022" spans="1:1" x14ac:dyDescent="0.2">
      <c r="A9022" t="s">
        <v>5681</v>
      </c>
    </row>
    <row r="9023" spans="1:1" x14ac:dyDescent="0.2">
      <c r="A9023" t="s">
        <v>26340</v>
      </c>
    </row>
    <row r="9024" spans="1:1" x14ac:dyDescent="0.2">
      <c r="A9024" t="s">
        <v>47474</v>
      </c>
    </row>
    <row r="9025" spans="1:1" x14ac:dyDescent="0.2">
      <c r="A9025" t="s">
        <v>113</v>
      </c>
    </row>
    <row r="9026" spans="1:1" x14ac:dyDescent="0.2">
      <c r="A9026" t="s">
        <v>97980</v>
      </c>
    </row>
    <row r="9027" spans="1:1" x14ac:dyDescent="0.2">
      <c r="A9027" t="s">
        <v>77840</v>
      </c>
    </row>
    <row r="9028" spans="1:1" x14ac:dyDescent="0.2">
      <c r="A9028" t="s">
        <v>79756</v>
      </c>
    </row>
    <row r="9029" spans="1:1" x14ac:dyDescent="0.2">
      <c r="A9029" t="s">
        <v>97069</v>
      </c>
    </row>
    <row r="9030" spans="1:1" x14ac:dyDescent="0.2">
      <c r="A9030" t="s">
        <v>72661</v>
      </c>
    </row>
    <row r="9031" spans="1:1" x14ac:dyDescent="0.2">
      <c r="A9031" t="s">
        <v>90777</v>
      </c>
    </row>
    <row r="9032" spans="1:1" x14ac:dyDescent="0.2">
      <c r="A9032" t="s">
        <v>66861</v>
      </c>
    </row>
    <row r="9033" spans="1:1" x14ac:dyDescent="0.2">
      <c r="A9033" t="s">
        <v>77741</v>
      </c>
    </row>
    <row r="9034" spans="1:1" x14ac:dyDescent="0.2">
      <c r="A9034" t="s">
        <v>8070</v>
      </c>
    </row>
    <row r="9035" spans="1:1" x14ac:dyDescent="0.2">
      <c r="A9035" t="s">
        <v>17959</v>
      </c>
    </row>
    <row r="9036" spans="1:1" x14ac:dyDescent="0.2">
      <c r="A9036" t="s">
        <v>66684</v>
      </c>
    </row>
    <row r="9037" spans="1:1" x14ac:dyDescent="0.2">
      <c r="A9037" t="s">
        <v>87989</v>
      </c>
    </row>
    <row r="9038" spans="1:1" x14ac:dyDescent="0.2">
      <c r="A9038" t="s">
        <v>47643</v>
      </c>
    </row>
    <row r="9039" spans="1:1" x14ac:dyDescent="0.2">
      <c r="A9039" t="s">
        <v>65695</v>
      </c>
    </row>
    <row r="9040" spans="1:1" x14ac:dyDescent="0.2">
      <c r="A9040" t="s">
        <v>98378</v>
      </c>
    </row>
    <row r="9041" spans="1:1" x14ac:dyDescent="0.2">
      <c r="A9041" t="s">
        <v>53550</v>
      </c>
    </row>
    <row r="9042" spans="1:1" x14ac:dyDescent="0.2">
      <c r="A9042" t="s">
        <v>80197</v>
      </c>
    </row>
    <row r="9043" spans="1:1" x14ac:dyDescent="0.2">
      <c r="A9043" t="s">
        <v>68634</v>
      </c>
    </row>
    <row r="9044" spans="1:1" x14ac:dyDescent="0.2">
      <c r="A9044" t="s">
        <v>87974</v>
      </c>
    </row>
    <row r="9045" spans="1:1" x14ac:dyDescent="0.2">
      <c r="A9045" t="s">
        <v>7898</v>
      </c>
    </row>
    <row r="9046" spans="1:1" x14ac:dyDescent="0.2">
      <c r="A9046" t="s">
        <v>91444</v>
      </c>
    </row>
    <row r="9047" spans="1:1" x14ac:dyDescent="0.2">
      <c r="A9047" t="s">
        <v>79857</v>
      </c>
    </row>
    <row r="9048" spans="1:1" x14ac:dyDescent="0.2">
      <c r="A9048" t="s">
        <v>60059</v>
      </c>
    </row>
    <row r="9049" spans="1:1" x14ac:dyDescent="0.2">
      <c r="A9049" t="s">
        <v>93670</v>
      </c>
    </row>
    <row r="9050" spans="1:1" x14ac:dyDescent="0.2">
      <c r="A9050" t="s">
        <v>19589</v>
      </c>
    </row>
    <row r="9051" spans="1:1" x14ac:dyDescent="0.2">
      <c r="A9051" t="s">
        <v>36366</v>
      </c>
    </row>
    <row r="9052" spans="1:1" x14ac:dyDescent="0.2">
      <c r="A9052" t="s">
        <v>16064</v>
      </c>
    </row>
    <row r="9053" spans="1:1" x14ac:dyDescent="0.2">
      <c r="A9053" t="s">
        <v>84482</v>
      </c>
    </row>
    <row r="9054" spans="1:1" x14ac:dyDescent="0.2">
      <c r="A9054" t="s">
        <v>76883</v>
      </c>
    </row>
    <row r="9055" spans="1:1" x14ac:dyDescent="0.2">
      <c r="A9055" t="s">
        <v>57149</v>
      </c>
    </row>
    <row r="9056" spans="1:1" x14ac:dyDescent="0.2">
      <c r="A9056" t="s">
        <v>1166</v>
      </c>
    </row>
    <row r="9057" spans="1:1" x14ac:dyDescent="0.2">
      <c r="A9057" t="s">
        <v>60376</v>
      </c>
    </row>
    <row r="9058" spans="1:1" x14ac:dyDescent="0.2">
      <c r="A9058" t="s">
        <v>90442</v>
      </c>
    </row>
    <row r="9059" spans="1:1" x14ac:dyDescent="0.2">
      <c r="A9059" t="s">
        <v>59966</v>
      </c>
    </row>
    <row r="9060" spans="1:1" x14ac:dyDescent="0.2">
      <c r="A9060" t="s">
        <v>27476</v>
      </c>
    </row>
    <row r="9061" spans="1:1" x14ac:dyDescent="0.2">
      <c r="A9061" t="s">
        <v>57844</v>
      </c>
    </row>
    <row r="9062" spans="1:1" x14ac:dyDescent="0.2">
      <c r="A9062" t="s">
        <v>36356</v>
      </c>
    </row>
    <row r="9063" spans="1:1" x14ac:dyDescent="0.2">
      <c r="A9063" t="s">
        <v>17094</v>
      </c>
    </row>
    <row r="9064" spans="1:1" x14ac:dyDescent="0.2">
      <c r="A9064" t="s">
        <v>23578</v>
      </c>
    </row>
    <row r="9065" spans="1:1" x14ac:dyDescent="0.2">
      <c r="A9065" t="s">
        <v>72789</v>
      </c>
    </row>
    <row r="9066" spans="1:1" x14ac:dyDescent="0.2">
      <c r="A9066" t="s">
        <v>86890</v>
      </c>
    </row>
    <row r="9067" spans="1:1" x14ac:dyDescent="0.2">
      <c r="A9067" t="s">
        <v>10546</v>
      </c>
    </row>
    <row r="9068" spans="1:1" x14ac:dyDescent="0.2">
      <c r="A9068" t="s">
        <v>66348</v>
      </c>
    </row>
    <row r="9069" spans="1:1" x14ac:dyDescent="0.2">
      <c r="A9069" t="s">
        <v>46187</v>
      </c>
    </row>
    <row r="9070" spans="1:1" x14ac:dyDescent="0.2">
      <c r="A9070" t="s">
        <v>21885</v>
      </c>
    </row>
    <row r="9071" spans="1:1" x14ac:dyDescent="0.2">
      <c r="A9071" t="s">
        <v>87340</v>
      </c>
    </row>
    <row r="9072" spans="1:1" x14ac:dyDescent="0.2">
      <c r="A9072" t="s">
        <v>66750</v>
      </c>
    </row>
    <row r="9073" spans="1:1" x14ac:dyDescent="0.2">
      <c r="A9073" t="s">
        <v>68376</v>
      </c>
    </row>
    <row r="9074" spans="1:1" x14ac:dyDescent="0.2">
      <c r="A9074" t="s">
        <v>25532</v>
      </c>
    </row>
    <row r="9075" spans="1:1" x14ac:dyDescent="0.2">
      <c r="A9075" t="s">
        <v>34092</v>
      </c>
    </row>
    <row r="9076" spans="1:1" x14ac:dyDescent="0.2">
      <c r="A9076" t="s">
        <v>69295</v>
      </c>
    </row>
    <row r="9077" spans="1:1" x14ac:dyDescent="0.2">
      <c r="A9077" t="s">
        <v>76392</v>
      </c>
    </row>
    <row r="9078" spans="1:1" x14ac:dyDescent="0.2">
      <c r="A9078" t="s">
        <v>13218</v>
      </c>
    </row>
    <row r="9079" spans="1:1" x14ac:dyDescent="0.2">
      <c r="A9079" t="s">
        <v>26863</v>
      </c>
    </row>
    <row r="9080" spans="1:1" x14ac:dyDescent="0.2">
      <c r="A9080" t="s">
        <v>84417</v>
      </c>
    </row>
    <row r="9081" spans="1:1" x14ac:dyDescent="0.2">
      <c r="A9081" t="s">
        <v>94231</v>
      </c>
    </row>
    <row r="9082" spans="1:1" x14ac:dyDescent="0.2">
      <c r="A9082" t="s">
        <v>63305</v>
      </c>
    </row>
    <row r="9083" spans="1:1" x14ac:dyDescent="0.2">
      <c r="A9083" t="s">
        <v>72982</v>
      </c>
    </row>
    <row r="9084" spans="1:1" x14ac:dyDescent="0.2">
      <c r="A9084" t="s">
        <v>96625</v>
      </c>
    </row>
    <row r="9085" spans="1:1" x14ac:dyDescent="0.2">
      <c r="A9085" t="s">
        <v>62027</v>
      </c>
    </row>
    <row r="9086" spans="1:1" x14ac:dyDescent="0.2">
      <c r="A9086" t="s">
        <v>93552</v>
      </c>
    </row>
    <row r="9087" spans="1:1" x14ac:dyDescent="0.2">
      <c r="A9087" t="s">
        <v>8006</v>
      </c>
    </row>
    <row r="9088" spans="1:1" x14ac:dyDescent="0.2">
      <c r="A9088" t="s">
        <v>38727</v>
      </c>
    </row>
    <row r="9089" spans="1:1" x14ac:dyDescent="0.2">
      <c r="A9089" t="s">
        <v>98266</v>
      </c>
    </row>
    <row r="9090" spans="1:1" x14ac:dyDescent="0.2">
      <c r="A9090" t="s">
        <v>56839</v>
      </c>
    </row>
    <row r="9091" spans="1:1" x14ac:dyDescent="0.2">
      <c r="A9091" t="s">
        <v>72385</v>
      </c>
    </row>
    <row r="9092" spans="1:1" x14ac:dyDescent="0.2">
      <c r="A9092" t="s">
        <v>91875</v>
      </c>
    </row>
    <row r="9093" spans="1:1" x14ac:dyDescent="0.2">
      <c r="A9093" t="s">
        <v>32088</v>
      </c>
    </row>
    <row r="9094" spans="1:1" x14ac:dyDescent="0.2">
      <c r="A9094" t="s">
        <v>72517</v>
      </c>
    </row>
    <row r="9095" spans="1:1" x14ac:dyDescent="0.2">
      <c r="A9095" t="s">
        <v>81409</v>
      </c>
    </row>
    <row r="9096" spans="1:1" x14ac:dyDescent="0.2">
      <c r="A9096" t="s">
        <v>96899</v>
      </c>
    </row>
    <row r="9097" spans="1:1" x14ac:dyDescent="0.2">
      <c r="A9097" t="s">
        <v>78413</v>
      </c>
    </row>
    <row r="9098" spans="1:1" x14ac:dyDescent="0.2">
      <c r="A9098" t="s">
        <v>38961</v>
      </c>
    </row>
    <row r="9099" spans="1:1" x14ac:dyDescent="0.2">
      <c r="A9099" t="s">
        <v>25484</v>
      </c>
    </row>
    <row r="9100" spans="1:1" x14ac:dyDescent="0.2">
      <c r="A9100" t="s">
        <v>36383</v>
      </c>
    </row>
    <row r="9101" spans="1:1" x14ac:dyDescent="0.2">
      <c r="A9101" t="s">
        <v>23372</v>
      </c>
    </row>
    <row r="9102" spans="1:1" x14ac:dyDescent="0.2">
      <c r="A9102" t="s">
        <v>96604</v>
      </c>
    </row>
    <row r="9103" spans="1:1" x14ac:dyDescent="0.2">
      <c r="A9103" t="s">
        <v>52479</v>
      </c>
    </row>
    <row r="9104" spans="1:1" x14ac:dyDescent="0.2">
      <c r="A9104" t="s">
        <v>43670</v>
      </c>
    </row>
    <row r="9105" spans="1:1" x14ac:dyDescent="0.2">
      <c r="A9105" t="s">
        <v>82201</v>
      </c>
    </row>
    <row r="9106" spans="1:1" x14ac:dyDescent="0.2">
      <c r="A9106" t="s">
        <v>65751</v>
      </c>
    </row>
    <row r="9107" spans="1:1" x14ac:dyDescent="0.2">
      <c r="A9107" t="s">
        <v>40193</v>
      </c>
    </row>
    <row r="9108" spans="1:1" x14ac:dyDescent="0.2">
      <c r="A9108" t="s">
        <v>52107</v>
      </c>
    </row>
    <row r="9109" spans="1:1" x14ac:dyDescent="0.2">
      <c r="A9109" t="s">
        <v>76935</v>
      </c>
    </row>
    <row r="9110" spans="1:1" x14ac:dyDescent="0.2">
      <c r="A9110" t="s">
        <v>23499</v>
      </c>
    </row>
    <row r="9111" spans="1:1" x14ac:dyDescent="0.2">
      <c r="A9111" t="s">
        <v>34278</v>
      </c>
    </row>
    <row r="9112" spans="1:1" x14ac:dyDescent="0.2">
      <c r="A9112" t="s">
        <v>79582</v>
      </c>
    </row>
    <row r="9113" spans="1:1" x14ac:dyDescent="0.2">
      <c r="A9113" t="s">
        <v>85836</v>
      </c>
    </row>
    <row r="9114" spans="1:1" x14ac:dyDescent="0.2">
      <c r="A9114" t="s">
        <v>45744</v>
      </c>
    </row>
    <row r="9115" spans="1:1" x14ac:dyDescent="0.2">
      <c r="A9115" t="s">
        <v>66463</v>
      </c>
    </row>
    <row r="9116" spans="1:1" x14ac:dyDescent="0.2">
      <c r="A9116" t="s">
        <v>61577</v>
      </c>
    </row>
    <row r="9117" spans="1:1" x14ac:dyDescent="0.2">
      <c r="A9117" t="s">
        <v>67667</v>
      </c>
    </row>
    <row r="9118" spans="1:1" x14ac:dyDescent="0.2">
      <c r="A9118" t="s">
        <v>78033</v>
      </c>
    </row>
    <row r="9119" spans="1:1" x14ac:dyDescent="0.2">
      <c r="A9119" t="s">
        <v>84264</v>
      </c>
    </row>
    <row r="9120" spans="1:1" x14ac:dyDescent="0.2">
      <c r="A9120" t="s">
        <v>53896</v>
      </c>
    </row>
    <row r="9121" spans="1:1" x14ac:dyDescent="0.2">
      <c r="A9121" t="s">
        <v>98193</v>
      </c>
    </row>
    <row r="9122" spans="1:1" x14ac:dyDescent="0.2">
      <c r="A9122" t="s">
        <v>6398</v>
      </c>
    </row>
    <row r="9123" spans="1:1" x14ac:dyDescent="0.2">
      <c r="A9123" t="s">
        <v>95490</v>
      </c>
    </row>
    <row r="9124" spans="1:1" x14ac:dyDescent="0.2">
      <c r="A9124" t="s">
        <v>25127</v>
      </c>
    </row>
    <row r="9125" spans="1:1" x14ac:dyDescent="0.2">
      <c r="A9125" t="s">
        <v>73486</v>
      </c>
    </row>
    <row r="9126" spans="1:1" x14ac:dyDescent="0.2">
      <c r="A9126" t="s">
        <v>60979</v>
      </c>
    </row>
    <row r="9127" spans="1:1" x14ac:dyDescent="0.2">
      <c r="A9127" t="s">
        <v>24445</v>
      </c>
    </row>
    <row r="9128" spans="1:1" x14ac:dyDescent="0.2">
      <c r="A9128" t="s">
        <v>46819</v>
      </c>
    </row>
    <row r="9129" spans="1:1" x14ac:dyDescent="0.2">
      <c r="A9129" t="s">
        <v>82710</v>
      </c>
    </row>
    <row r="9130" spans="1:1" x14ac:dyDescent="0.2">
      <c r="A9130" t="s">
        <v>6253</v>
      </c>
    </row>
    <row r="9131" spans="1:1" x14ac:dyDescent="0.2">
      <c r="A9131" t="s">
        <v>73595</v>
      </c>
    </row>
    <row r="9132" spans="1:1" x14ac:dyDescent="0.2">
      <c r="A9132" t="s">
        <v>67460</v>
      </c>
    </row>
    <row r="9133" spans="1:1" x14ac:dyDescent="0.2">
      <c r="A9133" t="s">
        <v>50940</v>
      </c>
    </row>
    <row r="9134" spans="1:1" x14ac:dyDescent="0.2">
      <c r="A9134" t="s">
        <v>63417</v>
      </c>
    </row>
    <row r="9135" spans="1:1" x14ac:dyDescent="0.2">
      <c r="A9135" t="s">
        <v>74571</v>
      </c>
    </row>
    <row r="9136" spans="1:1" x14ac:dyDescent="0.2">
      <c r="A9136" t="s">
        <v>18822</v>
      </c>
    </row>
    <row r="9137" spans="1:1" x14ac:dyDescent="0.2">
      <c r="A9137" t="s">
        <v>73190</v>
      </c>
    </row>
    <row r="9138" spans="1:1" x14ac:dyDescent="0.2">
      <c r="A9138" t="s">
        <v>88321</v>
      </c>
    </row>
    <row r="9139" spans="1:1" x14ac:dyDescent="0.2">
      <c r="A9139" t="s">
        <v>49398</v>
      </c>
    </row>
    <row r="9140" spans="1:1" x14ac:dyDescent="0.2">
      <c r="A9140" t="s">
        <v>65470</v>
      </c>
    </row>
    <row r="9141" spans="1:1" x14ac:dyDescent="0.2">
      <c r="A9141" t="s">
        <v>77314</v>
      </c>
    </row>
    <row r="9142" spans="1:1" x14ac:dyDescent="0.2">
      <c r="A9142" t="s">
        <v>17360</v>
      </c>
    </row>
    <row r="9143" spans="1:1" x14ac:dyDescent="0.2">
      <c r="A9143" t="s">
        <v>52193</v>
      </c>
    </row>
    <row r="9144" spans="1:1" x14ac:dyDescent="0.2">
      <c r="A9144" t="s">
        <v>52957</v>
      </c>
    </row>
    <row r="9145" spans="1:1" x14ac:dyDescent="0.2">
      <c r="A9145" t="s">
        <v>13592</v>
      </c>
    </row>
    <row r="9146" spans="1:1" x14ac:dyDescent="0.2">
      <c r="A9146" t="s">
        <v>20923</v>
      </c>
    </row>
    <row r="9147" spans="1:1" x14ac:dyDescent="0.2">
      <c r="A9147" t="s">
        <v>48077</v>
      </c>
    </row>
    <row r="9148" spans="1:1" x14ac:dyDescent="0.2">
      <c r="A9148" t="s">
        <v>32068</v>
      </c>
    </row>
    <row r="9149" spans="1:1" x14ac:dyDescent="0.2">
      <c r="A9149" t="s">
        <v>41677</v>
      </c>
    </row>
    <row r="9150" spans="1:1" x14ac:dyDescent="0.2">
      <c r="A9150" t="s">
        <v>11837</v>
      </c>
    </row>
    <row r="9151" spans="1:1" x14ac:dyDescent="0.2">
      <c r="A9151" t="s">
        <v>83460</v>
      </c>
    </row>
    <row r="9152" spans="1:1" x14ac:dyDescent="0.2">
      <c r="A9152" t="s">
        <v>17851</v>
      </c>
    </row>
    <row r="9153" spans="1:1" x14ac:dyDescent="0.2">
      <c r="A9153" t="s">
        <v>56908</v>
      </c>
    </row>
    <row r="9154" spans="1:1" x14ac:dyDescent="0.2">
      <c r="A9154" t="s">
        <v>22944</v>
      </c>
    </row>
    <row r="9155" spans="1:1" x14ac:dyDescent="0.2">
      <c r="A9155" t="s">
        <v>87743</v>
      </c>
    </row>
    <row r="9156" spans="1:1" x14ac:dyDescent="0.2">
      <c r="A9156" t="s">
        <v>90489</v>
      </c>
    </row>
    <row r="9157" spans="1:1" x14ac:dyDescent="0.2">
      <c r="A9157" t="s">
        <v>88464</v>
      </c>
    </row>
    <row r="9158" spans="1:1" x14ac:dyDescent="0.2">
      <c r="A9158" t="s">
        <v>39146</v>
      </c>
    </row>
    <row r="9159" spans="1:1" x14ac:dyDescent="0.2">
      <c r="A9159" t="s">
        <v>96584</v>
      </c>
    </row>
    <row r="9160" spans="1:1" x14ac:dyDescent="0.2">
      <c r="A9160" t="s">
        <v>47223</v>
      </c>
    </row>
    <row r="9161" spans="1:1" x14ac:dyDescent="0.2">
      <c r="A9161" t="s">
        <v>46422</v>
      </c>
    </row>
    <row r="9162" spans="1:1" x14ac:dyDescent="0.2">
      <c r="A9162" t="s">
        <v>6165</v>
      </c>
    </row>
    <row r="9163" spans="1:1" x14ac:dyDescent="0.2">
      <c r="A9163" t="s">
        <v>70887</v>
      </c>
    </row>
    <row r="9164" spans="1:1" x14ac:dyDescent="0.2">
      <c r="A9164" t="s">
        <v>7799</v>
      </c>
    </row>
    <row r="9165" spans="1:1" x14ac:dyDescent="0.2">
      <c r="A9165" t="s">
        <v>68432</v>
      </c>
    </row>
    <row r="9166" spans="1:1" x14ac:dyDescent="0.2">
      <c r="A9166" t="s">
        <v>96844</v>
      </c>
    </row>
    <row r="9167" spans="1:1" x14ac:dyDescent="0.2">
      <c r="A9167" t="s">
        <v>37486</v>
      </c>
    </row>
    <row r="9168" spans="1:1" x14ac:dyDescent="0.2">
      <c r="A9168" t="s">
        <v>47328</v>
      </c>
    </row>
    <row r="9169" spans="1:1" x14ac:dyDescent="0.2">
      <c r="A9169" t="s">
        <v>71349</v>
      </c>
    </row>
    <row r="9170" spans="1:1" x14ac:dyDescent="0.2">
      <c r="A9170" t="s">
        <v>82231</v>
      </c>
    </row>
    <row r="9171" spans="1:1" x14ac:dyDescent="0.2">
      <c r="A9171" t="s">
        <v>18807</v>
      </c>
    </row>
    <row r="9172" spans="1:1" x14ac:dyDescent="0.2">
      <c r="A9172" t="s">
        <v>46006</v>
      </c>
    </row>
    <row r="9173" spans="1:1" x14ac:dyDescent="0.2">
      <c r="A9173" t="s">
        <v>28361</v>
      </c>
    </row>
    <row r="9174" spans="1:1" x14ac:dyDescent="0.2">
      <c r="A9174" t="s">
        <v>70466</v>
      </c>
    </row>
    <row r="9175" spans="1:1" x14ac:dyDescent="0.2">
      <c r="A9175" t="s">
        <v>75662</v>
      </c>
    </row>
    <row r="9176" spans="1:1" x14ac:dyDescent="0.2">
      <c r="A9176" t="s">
        <v>94503</v>
      </c>
    </row>
    <row r="9177" spans="1:1" x14ac:dyDescent="0.2">
      <c r="A9177" t="s">
        <v>53716</v>
      </c>
    </row>
    <row r="9178" spans="1:1" x14ac:dyDescent="0.2">
      <c r="A9178" t="s">
        <v>92176</v>
      </c>
    </row>
    <row r="9179" spans="1:1" x14ac:dyDescent="0.2">
      <c r="A9179" t="s">
        <v>12515</v>
      </c>
    </row>
    <row r="9180" spans="1:1" x14ac:dyDescent="0.2">
      <c r="A9180" t="s">
        <v>70400</v>
      </c>
    </row>
    <row r="9181" spans="1:1" x14ac:dyDescent="0.2">
      <c r="A9181" t="s">
        <v>94365</v>
      </c>
    </row>
    <row r="9182" spans="1:1" x14ac:dyDescent="0.2">
      <c r="A9182" t="s">
        <v>92248</v>
      </c>
    </row>
    <row r="9183" spans="1:1" x14ac:dyDescent="0.2">
      <c r="A9183" t="s">
        <v>75749</v>
      </c>
    </row>
    <row r="9184" spans="1:1" x14ac:dyDescent="0.2">
      <c r="A9184" t="s">
        <v>55732</v>
      </c>
    </row>
    <row r="9185" spans="1:1" x14ac:dyDescent="0.2">
      <c r="A9185" t="s">
        <v>16160</v>
      </c>
    </row>
    <row r="9186" spans="1:1" x14ac:dyDescent="0.2">
      <c r="A9186" t="s">
        <v>83109</v>
      </c>
    </row>
    <row r="9187" spans="1:1" x14ac:dyDescent="0.2">
      <c r="A9187" t="s">
        <v>78957</v>
      </c>
    </row>
    <row r="9188" spans="1:1" x14ac:dyDescent="0.2">
      <c r="A9188" t="s">
        <v>61624</v>
      </c>
    </row>
    <row r="9189" spans="1:1" x14ac:dyDescent="0.2">
      <c r="A9189" t="s">
        <v>70924</v>
      </c>
    </row>
    <row r="9190" spans="1:1" x14ac:dyDescent="0.2">
      <c r="A9190" t="s">
        <v>18168</v>
      </c>
    </row>
    <row r="9191" spans="1:1" x14ac:dyDescent="0.2">
      <c r="A9191" t="s">
        <v>77047</v>
      </c>
    </row>
    <row r="9192" spans="1:1" x14ac:dyDescent="0.2">
      <c r="A9192" t="s">
        <v>30504</v>
      </c>
    </row>
    <row r="9193" spans="1:1" x14ac:dyDescent="0.2">
      <c r="A9193" t="s">
        <v>2193</v>
      </c>
    </row>
    <row r="9194" spans="1:1" x14ac:dyDescent="0.2">
      <c r="A9194" t="s">
        <v>71355</v>
      </c>
    </row>
    <row r="9195" spans="1:1" x14ac:dyDescent="0.2">
      <c r="A9195" t="s">
        <v>73701</v>
      </c>
    </row>
    <row r="9196" spans="1:1" x14ac:dyDescent="0.2">
      <c r="A9196" t="s">
        <v>85110</v>
      </c>
    </row>
    <row r="9197" spans="1:1" x14ac:dyDescent="0.2">
      <c r="A9197" t="s">
        <v>92309</v>
      </c>
    </row>
    <row r="9198" spans="1:1" x14ac:dyDescent="0.2">
      <c r="A9198" t="s">
        <v>86558</v>
      </c>
    </row>
    <row r="9199" spans="1:1" x14ac:dyDescent="0.2">
      <c r="A9199" t="s">
        <v>34138</v>
      </c>
    </row>
    <row r="9200" spans="1:1" x14ac:dyDescent="0.2">
      <c r="A9200" t="s">
        <v>82923</v>
      </c>
    </row>
    <row r="9201" spans="1:1" x14ac:dyDescent="0.2">
      <c r="A9201" t="s">
        <v>84466</v>
      </c>
    </row>
    <row r="9202" spans="1:1" x14ac:dyDescent="0.2">
      <c r="A9202" t="s">
        <v>89169</v>
      </c>
    </row>
    <row r="9203" spans="1:1" x14ac:dyDescent="0.2">
      <c r="A9203" t="s">
        <v>96078</v>
      </c>
    </row>
    <row r="9204" spans="1:1" x14ac:dyDescent="0.2">
      <c r="A9204" t="s">
        <v>27623</v>
      </c>
    </row>
    <row r="9205" spans="1:1" x14ac:dyDescent="0.2">
      <c r="A9205" t="s">
        <v>39519</v>
      </c>
    </row>
    <row r="9206" spans="1:1" x14ac:dyDescent="0.2">
      <c r="A9206" t="s">
        <v>64888</v>
      </c>
    </row>
    <row r="9207" spans="1:1" x14ac:dyDescent="0.2">
      <c r="A9207" t="s">
        <v>60544</v>
      </c>
    </row>
    <row r="9208" spans="1:1" x14ac:dyDescent="0.2">
      <c r="A9208" t="s">
        <v>57471</v>
      </c>
    </row>
    <row r="9209" spans="1:1" x14ac:dyDescent="0.2">
      <c r="A9209" t="s">
        <v>55613</v>
      </c>
    </row>
    <row r="9210" spans="1:1" x14ac:dyDescent="0.2">
      <c r="A9210" t="s">
        <v>22374</v>
      </c>
    </row>
    <row r="9211" spans="1:1" x14ac:dyDescent="0.2">
      <c r="A9211" t="s">
        <v>67496</v>
      </c>
    </row>
    <row r="9212" spans="1:1" x14ac:dyDescent="0.2">
      <c r="A9212" t="s">
        <v>65100</v>
      </c>
    </row>
    <row r="9213" spans="1:1" x14ac:dyDescent="0.2">
      <c r="A9213" t="s">
        <v>77223</v>
      </c>
    </row>
    <row r="9214" spans="1:1" x14ac:dyDescent="0.2">
      <c r="A9214" t="s">
        <v>4304</v>
      </c>
    </row>
    <row r="9215" spans="1:1" x14ac:dyDescent="0.2">
      <c r="A9215" t="s">
        <v>94556</v>
      </c>
    </row>
    <row r="9216" spans="1:1" x14ac:dyDescent="0.2">
      <c r="A9216" t="s">
        <v>62440</v>
      </c>
    </row>
    <row r="9217" spans="1:1" x14ac:dyDescent="0.2">
      <c r="A9217" t="s">
        <v>32066</v>
      </c>
    </row>
    <row r="9218" spans="1:1" x14ac:dyDescent="0.2">
      <c r="A9218" t="s">
        <v>36256</v>
      </c>
    </row>
    <row r="9219" spans="1:1" x14ac:dyDescent="0.2">
      <c r="A9219" t="s">
        <v>61985</v>
      </c>
    </row>
    <row r="9220" spans="1:1" x14ac:dyDescent="0.2">
      <c r="A9220" t="s">
        <v>89487</v>
      </c>
    </row>
    <row r="9221" spans="1:1" x14ac:dyDescent="0.2">
      <c r="A9221" t="s">
        <v>61568</v>
      </c>
    </row>
    <row r="9222" spans="1:1" x14ac:dyDescent="0.2">
      <c r="A9222" t="s">
        <v>20475</v>
      </c>
    </row>
    <row r="9223" spans="1:1" x14ac:dyDescent="0.2">
      <c r="A9223" t="s">
        <v>26636</v>
      </c>
    </row>
    <row r="9224" spans="1:1" x14ac:dyDescent="0.2">
      <c r="A9224" t="s">
        <v>82064</v>
      </c>
    </row>
    <row r="9225" spans="1:1" x14ac:dyDescent="0.2">
      <c r="A9225" t="s">
        <v>37886</v>
      </c>
    </row>
    <row r="9226" spans="1:1" x14ac:dyDescent="0.2">
      <c r="A9226" t="s">
        <v>47535</v>
      </c>
    </row>
    <row r="9227" spans="1:1" x14ac:dyDescent="0.2">
      <c r="A9227" t="s">
        <v>87514</v>
      </c>
    </row>
    <row r="9228" spans="1:1" x14ac:dyDescent="0.2">
      <c r="A9228" t="s">
        <v>17447</v>
      </c>
    </row>
    <row r="9229" spans="1:1" x14ac:dyDescent="0.2">
      <c r="A9229" t="s">
        <v>47423</v>
      </c>
    </row>
    <row r="9230" spans="1:1" x14ac:dyDescent="0.2">
      <c r="A9230" t="s">
        <v>3397</v>
      </c>
    </row>
    <row r="9231" spans="1:1" x14ac:dyDescent="0.2">
      <c r="A9231" t="s">
        <v>46519</v>
      </c>
    </row>
    <row r="9232" spans="1:1" x14ac:dyDescent="0.2">
      <c r="A9232" t="s">
        <v>29748</v>
      </c>
    </row>
    <row r="9233" spans="1:1" x14ac:dyDescent="0.2">
      <c r="A9233" t="s">
        <v>14393</v>
      </c>
    </row>
    <row r="9234" spans="1:1" x14ac:dyDescent="0.2">
      <c r="A9234" t="s">
        <v>156</v>
      </c>
    </row>
    <row r="9235" spans="1:1" x14ac:dyDescent="0.2">
      <c r="A9235" t="s">
        <v>88332</v>
      </c>
    </row>
    <row r="9236" spans="1:1" x14ac:dyDescent="0.2">
      <c r="A9236" t="s">
        <v>56608</v>
      </c>
    </row>
    <row r="9237" spans="1:1" x14ac:dyDescent="0.2">
      <c r="A9237" t="s">
        <v>98651</v>
      </c>
    </row>
    <row r="9238" spans="1:1" x14ac:dyDescent="0.2">
      <c r="A9238" t="s">
        <v>18649</v>
      </c>
    </row>
    <row r="9239" spans="1:1" x14ac:dyDescent="0.2">
      <c r="A9239" t="s">
        <v>49268</v>
      </c>
    </row>
    <row r="9240" spans="1:1" x14ac:dyDescent="0.2">
      <c r="A9240" t="s">
        <v>49791</v>
      </c>
    </row>
    <row r="9241" spans="1:1" x14ac:dyDescent="0.2">
      <c r="A9241" t="s">
        <v>88821</v>
      </c>
    </row>
    <row r="9242" spans="1:1" x14ac:dyDescent="0.2">
      <c r="A9242" t="s">
        <v>87338</v>
      </c>
    </row>
    <row r="9243" spans="1:1" x14ac:dyDescent="0.2">
      <c r="A9243" t="s">
        <v>97320</v>
      </c>
    </row>
    <row r="9244" spans="1:1" x14ac:dyDescent="0.2">
      <c r="A9244" t="s">
        <v>97119</v>
      </c>
    </row>
    <row r="9245" spans="1:1" x14ac:dyDescent="0.2">
      <c r="A9245" t="s">
        <v>20639</v>
      </c>
    </row>
    <row r="9246" spans="1:1" x14ac:dyDescent="0.2">
      <c r="A9246" t="s">
        <v>52266</v>
      </c>
    </row>
    <row r="9247" spans="1:1" x14ac:dyDescent="0.2">
      <c r="A9247" t="s">
        <v>85888</v>
      </c>
    </row>
    <row r="9248" spans="1:1" x14ac:dyDescent="0.2">
      <c r="A9248" t="s">
        <v>79967</v>
      </c>
    </row>
    <row r="9249" spans="1:1" x14ac:dyDescent="0.2">
      <c r="A9249" t="s">
        <v>54924</v>
      </c>
    </row>
    <row r="9250" spans="1:1" x14ac:dyDescent="0.2">
      <c r="A9250" t="s">
        <v>14849</v>
      </c>
    </row>
    <row r="9251" spans="1:1" x14ac:dyDescent="0.2">
      <c r="A9251" t="s">
        <v>79903</v>
      </c>
    </row>
    <row r="9252" spans="1:1" x14ac:dyDescent="0.2">
      <c r="A9252" t="s">
        <v>26243</v>
      </c>
    </row>
    <row r="9253" spans="1:1" x14ac:dyDescent="0.2">
      <c r="A9253" t="s">
        <v>34971</v>
      </c>
    </row>
    <row r="9254" spans="1:1" x14ac:dyDescent="0.2">
      <c r="A9254" t="s">
        <v>98117</v>
      </c>
    </row>
    <row r="9255" spans="1:1" x14ac:dyDescent="0.2">
      <c r="A9255" t="s">
        <v>27668</v>
      </c>
    </row>
    <row r="9256" spans="1:1" x14ac:dyDescent="0.2">
      <c r="A9256" t="s">
        <v>21120</v>
      </c>
    </row>
    <row r="9257" spans="1:1" x14ac:dyDescent="0.2">
      <c r="A9257" t="s">
        <v>64989</v>
      </c>
    </row>
    <row r="9258" spans="1:1" x14ac:dyDescent="0.2">
      <c r="A9258" t="s">
        <v>95771</v>
      </c>
    </row>
    <row r="9259" spans="1:1" x14ac:dyDescent="0.2">
      <c r="A9259" t="s">
        <v>82190</v>
      </c>
    </row>
    <row r="9260" spans="1:1" x14ac:dyDescent="0.2">
      <c r="A9260" t="s">
        <v>52715</v>
      </c>
    </row>
    <row r="9261" spans="1:1" x14ac:dyDescent="0.2">
      <c r="A9261" t="s">
        <v>86565</v>
      </c>
    </row>
    <row r="9262" spans="1:1" x14ac:dyDescent="0.2">
      <c r="A9262" t="s">
        <v>52062</v>
      </c>
    </row>
    <row r="9263" spans="1:1" x14ac:dyDescent="0.2">
      <c r="A9263" t="s">
        <v>30571</v>
      </c>
    </row>
    <row r="9264" spans="1:1" x14ac:dyDescent="0.2">
      <c r="A9264" t="s">
        <v>39369</v>
      </c>
    </row>
    <row r="9265" spans="1:1" x14ac:dyDescent="0.2">
      <c r="A9265" t="s">
        <v>38325</v>
      </c>
    </row>
    <row r="9266" spans="1:1" x14ac:dyDescent="0.2">
      <c r="A9266" t="s">
        <v>1270</v>
      </c>
    </row>
    <row r="9267" spans="1:1" x14ac:dyDescent="0.2">
      <c r="A9267" t="s">
        <v>9190</v>
      </c>
    </row>
    <row r="9268" spans="1:1" x14ac:dyDescent="0.2">
      <c r="A9268" t="s">
        <v>55172</v>
      </c>
    </row>
    <row r="9269" spans="1:1" x14ac:dyDescent="0.2">
      <c r="A9269" t="s">
        <v>86832</v>
      </c>
    </row>
    <row r="9270" spans="1:1" x14ac:dyDescent="0.2">
      <c r="A9270" t="s">
        <v>93156</v>
      </c>
    </row>
    <row r="9271" spans="1:1" x14ac:dyDescent="0.2">
      <c r="A9271" t="s">
        <v>70545</v>
      </c>
    </row>
    <row r="9272" spans="1:1" x14ac:dyDescent="0.2">
      <c r="A9272" t="s">
        <v>49541</v>
      </c>
    </row>
    <row r="9273" spans="1:1" x14ac:dyDescent="0.2">
      <c r="A9273" t="s">
        <v>23937</v>
      </c>
    </row>
    <row r="9274" spans="1:1" x14ac:dyDescent="0.2">
      <c r="A9274" t="s">
        <v>64003</v>
      </c>
    </row>
    <row r="9275" spans="1:1" x14ac:dyDescent="0.2">
      <c r="A9275" t="s">
        <v>69623</v>
      </c>
    </row>
    <row r="9276" spans="1:1" x14ac:dyDescent="0.2">
      <c r="A9276" t="s">
        <v>17278</v>
      </c>
    </row>
    <row r="9277" spans="1:1" x14ac:dyDescent="0.2">
      <c r="A9277" t="s">
        <v>10844</v>
      </c>
    </row>
    <row r="9278" spans="1:1" x14ac:dyDescent="0.2">
      <c r="A9278" t="s">
        <v>41207</v>
      </c>
    </row>
    <row r="9279" spans="1:1" x14ac:dyDescent="0.2">
      <c r="A9279" t="s">
        <v>79330</v>
      </c>
    </row>
    <row r="9280" spans="1:1" x14ac:dyDescent="0.2">
      <c r="A9280" t="s">
        <v>95240</v>
      </c>
    </row>
    <row r="9281" spans="1:1" x14ac:dyDescent="0.2">
      <c r="A9281" t="s">
        <v>40013</v>
      </c>
    </row>
    <row r="9282" spans="1:1" x14ac:dyDescent="0.2">
      <c r="A9282" t="s">
        <v>65564</v>
      </c>
    </row>
    <row r="9283" spans="1:1" x14ac:dyDescent="0.2">
      <c r="A9283" t="s">
        <v>61820</v>
      </c>
    </row>
    <row r="9284" spans="1:1" x14ac:dyDescent="0.2">
      <c r="A9284" t="s">
        <v>70985</v>
      </c>
    </row>
    <row r="9285" spans="1:1" x14ac:dyDescent="0.2">
      <c r="A9285" t="s">
        <v>18343</v>
      </c>
    </row>
    <row r="9286" spans="1:1" x14ac:dyDescent="0.2">
      <c r="A9286" t="s">
        <v>85723</v>
      </c>
    </row>
    <row r="9287" spans="1:1" x14ac:dyDescent="0.2">
      <c r="A9287" t="s">
        <v>85168</v>
      </c>
    </row>
    <row r="9288" spans="1:1" x14ac:dyDescent="0.2">
      <c r="A9288" t="s">
        <v>24323</v>
      </c>
    </row>
    <row r="9289" spans="1:1" x14ac:dyDescent="0.2">
      <c r="A9289" t="s">
        <v>38614</v>
      </c>
    </row>
    <row r="9290" spans="1:1" x14ac:dyDescent="0.2">
      <c r="A9290" t="s">
        <v>15167</v>
      </c>
    </row>
    <row r="9291" spans="1:1" x14ac:dyDescent="0.2">
      <c r="A9291" t="s">
        <v>84861</v>
      </c>
    </row>
    <row r="9292" spans="1:1" x14ac:dyDescent="0.2">
      <c r="A9292" t="s">
        <v>88448</v>
      </c>
    </row>
    <row r="9293" spans="1:1" x14ac:dyDescent="0.2">
      <c r="A9293" t="s">
        <v>85582</v>
      </c>
    </row>
    <row r="9294" spans="1:1" x14ac:dyDescent="0.2">
      <c r="A9294" t="s">
        <v>12592</v>
      </c>
    </row>
    <row r="9295" spans="1:1" x14ac:dyDescent="0.2">
      <c r="A9295" t="s">
        <v>88022</v>
      </c>
    </row>
    <row r="9296" spans="1:1" x14ac:dyDescent="0.2">
      <c r="A9296" t="s">
        <v>21020</v>
      </c>
    </row>
    <row r="9297" spans="1:1" x14ac:dyDescent="0.2">
      <c r="A9297" t="s">
        <v>19919</v>
      </c>
    </row>
    <row r="9298" spans="1:1" x14ac:dyDescent="0.2">
      <c r="A9298" t="s">
        <v>95935</v>
      </c>
    </row>
    <row r="9299" spans="1:1" x14ac:dyDescent="0.2">
      <c r="A9299" t="s">
        <v>93741</v>
      </c>
    </row>
    <row r="9300" spans="1:1" x14ac:dyDescent="0.2">
      <c r="A9300" t="s">
        <v>91431</v>
      </c>
    </row>
    <row r="9301" spans="1:1" x14ac:dyDescent="0.2">
      <c r="A9301" t="s">
        <v>65766</v>
      </c>
    </row>
    <row r="9302" spans="1:1" x14ac:dyDescent="0.2">
      <c r="A9302" t="s">
        <v>75314</v>
      </c>
    </row>
    <row r="9303" spans="1:1" x14ac:dyDescent="0.2">
      <c r="A9303" t="s">
        <v>21845</v>
      </c>
    </row>
    <row r="9304" spans="1:1" x14ac:dyDescent="0.2">
      <c r="A9304" t="s">
        <v>7899</v>
      </c>
    </row>
    <row r="9305" spans="1:1" x14ac:dyDescent="0.2">
      <c r="A9305" t="s">
        <v>88560</v>
      </c>
    </row>
    <row r="9306" spans="1:1" x14ac:dyDescent="0.2">
      <c r="A9306" t="s">
        <v>24518</v>
      </c>
    </row>
    <row r="9307" spans="1:1" x14ac:dyDescent="0.2">
      <c r="A9307" t="s">
        <v>65178</v>
      </c>
    </row>
    <row r="9308" spans="1:1" x14ac:dyDescent="0.2">
      <c r="A9308" t="s">
        <v>54712</v>
      </c>
    </row>
    <row r="9309" spans="1:1" x14ac:dyDescent="0.2">
      <c r="A9309" t="s">
        <v>96593</v>
      </c>
    </row>
    <row r="9310" spans="1:1" x14ac:dyDescent="0.2">
      <c r="A9310" t="s">
        <v>43581</v>
      </c>
    </row>
    <row r="9311" spans="1:1" x14ac:dyDescent="0.2">
      <c r="A9311" t="s">
        <v>56727</v>
      </c>
    </row>
    <row r="9312" spans="1:1" x14ac:dyDescent="0.2">
      <c r="A9312" t="s">
        <v>18269</v>
      </c>
    </row>
    <row r="9313" spans="1:1" x14ac:dyDescent="0.2">
      <c r="A9313" t="s">
        <v>31141</v>
      </c>
    </row>
    <row r="9314" spans="1:1" x14ac:dyDescent="0.2">
      <c r="A9314" t="s">
        <v>79040</v>
      </c>
    </row>
    <row r="9315" spans="1:1" x14ac:dyDescent="0.2">
      <c r="A9315" t="s">
        <v>28832</v>
      </c>
    </row>
    <row r="9316" spans="1:1" x14ac:dyDescent="0.2">
      <c r="A9316" t="s">
        <v>27146</v>
      </c>
    </row>
    <row r="9317" spans="1:1" x14ac:dyDescent="0.2">
      <c r="A9317" t="s">
        <v>88341</v>
      </c>
    </row>
    <row r="9318" spans="1:1" x14ac:dyDescent="0.2">
      <c r="A9318" t="s">
        <v>74082</v>
      </c>
    </row>
    <row r="9319" spans="1:1" x14ac:dyDescent="0.2">
      <c r="A9319" t="s">
        <v>44906</v>
      </c>
    </row>
    <row r="9320" spans="1:1" x14ac:dyDescent="0.2">
      <c r="A9320" t="s">
        <v>57904</v>
      </c>
    </row>
    <row r="9321" spans="1:1" x14ac:dyDescent="0.2">
      <c r="A9321" t="s">
        <v>64028</v>
      </c>
    </row>
    <row r="9322" spans="1:1" x14ac:dyDescent="0.2">
      <c r="A9322" t="s">
        <v>49549</v>
      </c>
    </row>
    <row r="9323" spans="1:1" x14ac:dyDescent="0.2">
      <c r="A9323" t="s">
        <v>19904</v>
      </c>
    </row>
    <row r="9324" spans="1:1" x14ac:dyDescent="0.2">
      <c r="A9324" t="s">
        <v>70122</v>
      </c>
    </row>
    <row r="9325" spans="1:1" x14ac:dyDescent="0.2">
      <c r="A9325" t="s">
        <v>3806</v>
      </c>
    </row>
    <row r="9326" spans="1:1" x14ac:dyDescent="0.2">
      <c r="A9326" t="s">
        <v>85681</v>
      </c>
    </row>
    <row r="9327" spans="1:1" x14ac:dyDescent="0.2">
      <c r="A9327" t="s">
        <v>9726</v>
      </c>
    </row>
    <row r="9328" spans="1:1" x14ac:dyDescent="0.2">
      <c r="A9328" t="s">
        <v>6980</v>
      </c>
    </row>
    <row r="9329" spans="1:1" x14ac:dyDescent="0.2">
      <c r="A9329" t="s">
        <v>94353</v>
      </c>
    </row>
    <row r="9330" spans="1:1" x14ac:dyDescent="0.2">
      <c r="A9330" t="s">
        <v>61314</v>
      </c>
    </row>
    <row r="9331" spans="1:1" x14ac:dyDescent="0.2">
      <c r="A9331" t="s">
        <v>10631</v>
      </c>
    </row>
    <row r="9332" spans="1:1" x14ac:dyDescent="0.2">
      <c r="A9332" t="s">
        <v>44472</v>
      </c>
    </row>
    <row r="9333" spans="1:1" x14ac:dyDescent="0.2">
      <c r="A9333" t="s">
        <v>3429</v>
      </c>
    </row>
    <row r="9334" spans="1:1" x14ac:dyDescent="0.2">
      <c r="A9334" t="s">
        <v>82973</v>
      </c>
    </row>
    <row r="9335" spans="1:1" x14ac:dyDescent="0.2">
      <c r="A9335" t="s">
        <v>20481</v>
      </c>
    </row>
    <row r="9336" spans="1:1" x14ac:dyDescent="0.2">
      <c r="A9336" t="s">
        <v>56598</v>
      </c>
    </row>
    <row r="9337" spans="1:1" x14ac:dyDescent="0.2">
      <c r="A9337" t="s">
        <v>45458</v>
      </c>
    </row>
    <row r="9338" spans="1:1" x14ac:dyDescent="0.2">
      <c r="A9338" t="s">
        <v>90846</v>
      </c>
    </row>
    <row r="9339" spans="1:1" x14ac:dyDescent="0.2">
      <c r="A9339" t="s">
        <v>92867</v>
      </c>
    </row>
    <row r="9340" spans="1:1" x14ac:dyDescent="0.2">
      <c r="A9340" t="s">
        <v>5908</v>
      </c>
    </row>
    <row r="9341" spans="1:1" x14ac:dyDescent="0.2">
      <c r="A9341" t="s">
        <v>148</v>
      </c>
    </row>
    <row r="9342" spans="1:1" x14ac:dyDescent="0.2">
      <c r="A9342" t="s">
        <v>35675</v>
      </c>
    </row>
    <row r="9343" spans="1:1" x14ac:dyDescent="0.2">
      <c r="A9343" t="s">
        <v>59193</v>
      </c>
    </row>
    <row r="9344" spans="1:1" x14ac:dyDescent="0.2">
      <c r="A9344" t="s">
        <v>65767</v>
      </c>
    </row>
    <row r="9345" spans="1:1" x14ac:dyDescent="0.2">
      <c r="A9345" t="s">
        <v>76991</v>
      </c>
    </row>
    <row r="9346" spans="1:1" x14ac:dyDescent="0.2">
      <c r="A9346" t="s">
        <v>31362</v>
      </c>
    </row>
    <row r="9347" spans="1:1" x14ac:dyDescent="0.2">
      <c r="A9347" t="s">
        <v>68160</v>
      </c>
    </row>
    <row r="9348" spans="1:1" x14ac:dyDescent="0.2">
      <c r="A9348" t="s">
        <v>85044</v>
      </c>
    </row>
    <row r="9349" spans="1:1" x14ac:dyDescent="0.2">
      <c r="A9349" t="s">
        <v>44559</v>
      </c>
    </row>
    <row r="9350" spans="1:1" x14ac:dyDescent="0.2">
      <c r="A9350" t="s">
        <v>13642</v>
      </c>
    </row>
    <row r="9351" spans="1:1" x14ac:dyDescent="0.2">
      <c r="A9351" t="s">
        <v>10601</v>
      </c>
    </row>
    <row r="9352" spans="1:1" x14ac:dyDescent="0.2">
      <c r="A9352" t="s">
        <v>91981</v>
      </c>
    </row>
    <row r="9353" spans="1:1" x14ac:dyDescent="0.2">
      <c r="A9353" t="s">
        <v>23713</v>
      </c>
    </row>
    <row r="9354" spans="1:1" x14ac:dyDescent="0.2">
      <c r="A9354" t="s">
        <v>16663</v>
      </c>
    </row>
    <row r="9355" spans="1:1" x14ac:dyDescent="0.2">
      <c r="A9355" t="s">
        <v>51865</v>
      </c>
    </row>
    <row r="9356" spans="1:1" x14ac:dyDescent="0.2">
      <c r="A9356" t="s">
        <v>24742</v>
      </c>
    </row>
    <row r="9357" spans="1:1" x14ac:dyDescent="0.2">
      <c r="A9357" t="s">
        <v>12875</v>
      </c>
    </row>
    <row r="9358" spans="1:1" x14ac:dyDescent="0.2">
      <c r="A9358" t="s">
        <v>83130</v>
      </c>
    </row>
    <row r="9359" spans="1:1" x14ac:dyDescent="0.2">
      <c r="A9359" t="s">
        <v>4789</v>
      </c>
    </row>
    <row r="9360" spans="1:1" x14ac:dyDescent="0.2">
      <c r="A9360" t="s">
        <v>98130</v>
      </c>
    </row>
    <row r="9361" spans="1:1" x14ac:dyDescent="0.2">
      <c r="A9361" t="s">
        <v>97763</v>
      </c>
    </row>
    <row r="9362" spans="1:1" x14ac:dyDescent="0.2">
      <c r="A9362" t="s">
        <v>10929</v>
      </c>
    </row>
    <row r="9363" spans="1:1" x14ac:dyDescent="0.2">
      <c r="A9363" t="s">
        <v>98407</v>
      </c>
    </row>
    <row r="9364" spans="1:1" x14ac:dyDescent="0.2">
      <c r="A9364" t="s">
        <v>85988</v>
      </c>
    </row>
    <row r="9365" spans="1:1" x14ac:dyDescent="0.2">
      <c r="A9365" t="s">
        <v>78769</v>
      </c>
    </row>
    <row r="9366" spans="1:1" x14ac:dyDescent="0.2">
      <c r="A9366" t="s">
        <v>94555</v>
      </c>
    </row>
    <row r="9367" spans="1:1" x14ac:dyDescent="0.2">
      <c r="A9367" t="s">
        <v>10123</v>
      </c>
    </row>
    <row r="9368" spans="1:1" x14ac:dyDescent="0.2">
      <c r="A9368" t="s">
        <v>6645</v>
      </c>
    </row>
    <row r="9369" spans="1:1" x14ac:dyDescent="0.2">
      <c r="A9369" t="s">
        <v>79549</v>
      </c>
    </row>
    <row r="9370" spans="1:1" x14ac:dyDescent="0.2">
      <c r="A9370" t="s">
        <v>68346</v>
      </c>
    </row>
    <row r="9371" spans="1:1" x14ac:dyDescent="0.2">
      <c r="A9371" t="s">
        <v>89763</v>
      </c>
    </row>
    <row r="9372" spans="1:1" x14ac:dyDescent="0.2">
      <c r="A9372" t="s">
        <v>47603</v>
      </c>
    </row>
    <row r="9373" spans="1:1" x14ac:dyDescent="0.2">
      <c r="A9373" t="s">
        <v>93501</v>
      </c>
    </row>
    <row r="9374" spans="1:1" x14ac:dyDescent="0.2">
      <c r="A9374" t="s">
        <v>59526</v>
      </c>
    </row>
    <row r="9375" spans="1:1" x14ac:dyDescent="0.2">
      <c r="A9375" t="s">
        <v>97379</v>
      </c>
    </row>
    <row r="9376" spans="1:1" x14ac:dyDescent="0.2">
      <c r="A9376" t="s">
        <v>1269</v>
      </c>
    </row>
    <row r="9377" spans="1:1" x14ac:dyDescent="0.2">
      <c r="A9377" t="s">
        <v>73341</v>
      </c>
    </row>
    <row r="9378" spans="1:1" x14ac:dyDescent="0.2">
      <c r="A9378" t="s">
        <v>59479</v>
      </c>
    </row>
    <row r="9379" spans="1:1" x14ac:dyDescent="0.2">
      <c r="A9379" t="s">
        <v>21593</v>
      </c>
    </row>
    <row r="9380" spans="1:1" x14ac:dyDescent="0.2">
      <c r="A9380" t="s">
        <v>25330</v>
      </c>
    </row>
    <row r="9381" spans="1:1" x14ac:dyDescent="0.2">
      <c r="A9381" t="s">
        <v>37967</v>
      </c>
    </row>
    <row r="9382" spans="1:1" x14ac:dyDescent="0.2">
      <c r="A9382" t="s">
        <v>31036</v>
      </c>
    </row>
    <row r="9383" spans="1:1" x14ac:dyDescent="0.2">
      <c r="A9383" t="s">
        <v>34978</v>
      </c>
    </row>
    <row r="9384" spans="1:1" x14ac:dyDescent="0.2">
      <c r="A9384" t="s">
        <v>73156</v>
      </c>
    </row>
    <row r="9385" spans="1:1" x14ac:dyDescent="0.2">
      <c r="A9385" t="s">
        <v>78925</v>
      </c>
    </row>
    <row r="9386" spans="1:1" x14ac:dyDescent="0.2">
      <c r="A9386" t="s">
        <v>94711</v>
      </c>
    </row>
    <row r="9387" spans="1:1" x14ac:dyDescent="0.2">
      <c r="A9387" t="s">
        <v>44480</v>
      </c>
    </row>
    <row r="9388" spans="1:1" x14ac:dyDescent="0.2">
      <c r="A9388" t="s">
        <v>49793</v>
      </c>
    </row>
    <row r="9389" spans="1:1" x14ac:dyDescent="0.2">
      <c r="A9389" t="s">
        <v>76608</v>
      </c>
    </row>
    <row r="9390" spans="1:1" x14ac:dyDescent="0.2">
      <c r="A9390" t="s">
        <v>83602</v>
      </c>
    </row>
    <row r="9391" spans="1:1" x14ac:dyDescent="0.2">
      <c r="A9391" t="s">
        <v>54819</v>
      </c>
    </row>
    <row r="9392" spans="1:1" x14ac:dyDescent="0.2">
      <c r="A9392" t="s">
        <v>36104</v>
      </c>
    </row>
    <row r="9393" spans="1:1" x14ac:dyDescent="0.2">
      <c r="A9393" t="s">
        <v>71471</v>
      </c>
    </row>
    <row r="9394" spans="1:1" x14ac:dyDescent="0.2">
      <c r="A9394" t="s">
        <v>80360</v>
      </c>
    </row>
    <row r="9395" spans="1:1" x14ac:dyDescent="0.2">
      <c r="A9395" t="s">
        <v>507</v>
      </c>
    </row>
    <row r="9396" spans="1:1" x14ac:dyDescent="0.2">
      <c r="A9396" t="s">
        <v>20738</v>
      </c>
    </row>
    <row r="9397" spans="1:1" x14ac:dyDescent="0.2">
      <c r="A9397" t="s">
        <v>34938</v>
      </c>
    </row>
    <row r="9398" spans="1:1" x14ac:dyDescent="0.2">
      <c r="A9398" t="s">
        <v>65608</v>
      </c>
    </row>
    <row r="9399" spans="1:1" x14ac:dyDescent="0.2">
      <c r="A9399" t="s">
        <v>77603</v>
      </c>
    </row>
    <row r="9400" spans="1:1" x14ac:dyDescent="0.2">
      <c r="A9400" t="s">
        <v>28037</v>
      </c>
    </row>
    <row r="9401" spans="1:1" x14ac:dyDescent="0.2">
      <c r="A9401" t="s">
        <v>86489</v>
      </c>
    </row>
    <row r="9402" spans="1:1" x14ac:dyDescent="0.2">
      <c r="A9402" t="s">
        <v>80138</v>
      </c>
    </row>
    <row r="9403" spans="1:1" x14ac:dyDescent="0.2">
      <c r="A9403" t="s">
        <v>27984</v>
      </c>
    </row>
    <row r="9404" spans="1:1" x14ac:dyDescent="0.2">
      <c r="A9404" t="s">
        <v>67647</v>
      </c>
    </row>
    <row r="9405" spans="1:1" x14ac:dyDescent="0.2">
      <c r="A9405" t="s">
        <v>65731</v>
      </c>
    </row>
    <row r="9406" spans="1:1" x14ac:dyDescent="0.2">
      <c r="A9406" t="s">
        <v>39664</v>
      </c>
    </row>
    <row r="9407" spans="1:1" x14ac:dyDescent="0.2">
      <c r="A9407" t="s">
        <v>27713</v>
      </c>
    </row>
    <row r="9408" spans="1:1" x14ac:dyDescent="0.2">
      <c r="A9408" t="s">
        <v>16328</v>
      </c>
    </row>
    <row r="9409" spans="1:1" x14ac:dyDescent="0.2">
      <c r="A9409" t="s">
        <v>83558</v>
      </c>
    </row>
    <row r="9410" spans="1:1" x14ac:dyDescent="0.2">
      <c r="A9410" t="s">
        <v>63970</v>
      </c>
    </row>
    <row r="9411" spans="1:1" x14ac:dyDescent="0.2">
      <c r="A9411" t="s">
        <v>52004</v>
      </c>
    </row>
    <row r="9412" spans="1:1" x14ac:dyDescent="0.2">
      <c r="A9412" t="s">
        <v>72103</v>
      </c>
    </row>
    <row r="9413" spans="1:1" x14ac:dyDescent="0.2">
      <c r="A9413" t="s">
        <v>84569</v>
      </c>
    </row>
    <row r="9414" spans="1:1" x14ac:dyDescent="0.2">
      <c r="A9414" t="s">
        <v>32782</v>
      </c>
    </row>
    <row r="9415" spans="1:1" x14ac:dyDescent="0.2">
      <c r="A9415" t="s">
        <v>85794</v>
      </c>
    </row>
    <row r="9416" spans="1:1" x14ac:dyDescent="0.2">
      <c r="A9416" t="s">
        <v>82640</v>
      </c>
    </row>
    <row r="9417" spans="1:1" x14ac:dyDescent="0.2">
      <c r="A9417" t="s">
        <v>48488</v>
      </c>
    </row>
    <row r="9418" spans="1:1" x14ac:dyDescent="0.2">
      <c r="A9418" t="s">
        <v>37866</v>
      </c>
    </row>
    <row r="9419" spans="1:1" x14ac:dyDescent="0.2">
      <c r="A9419" t="s">
        <v>39242</v>
      </c>
    </row>
    <row r="9420" spans="1:1" x14ac:dyDescent="0.2">
      <c r="A9420" t="s">
        <v>93643</v>
      </c>
    </row>
    <row r="9421" spans="1:1" x14ac:dyDescent="0.2">
      <c r="A9421" t="s">
        <v>63167</v>
      </c>
    </row>
    <row r="9422" spans="1:1" x14ac:dyDescent="0.2">
      <c r="A9422" t="s">
        <v>59826</v>
      </c>
    </row>
    <row r="9423" spans="1:1" x14ac:dyDescent="0.2">
      <c r="A9423" t="s">
        <v>89548</v>
      </c>
    </row>
    <row r="9424" spans="1:1" x14ac:dyDescent="0.2">
      <c r="A9424" t="s">
        <v>10294</v>
      </c>
    </row>
    <row r="9425" spans="1:1" x14ac:dyDescent="0.2">
      <c r="A9425" t="s">
        <v>24356</v>
      </c>
    </row>
    <row r="9426" spans="1:1" x14ac:dyDescent="0.2">
      <c r="A9426" t="s">
        <v>69642</v>
      </c>
    </row>
    <row r="9427" spans="1:1" x14ac:dyDescent="0.2">
      <c r="A9427" t="s">
        <v>83248</v>
      </c>
    </row>
    <row r="9428" spans="1:1" x14ac:dyDescent="0.2">
      <c r="A9428" t="s">
        <v>76450</v>
      </c>
    </row>
    <row r="9429" spans="1:1" x14ac:dyDescent="0.2">
      <c r="A9429" t="s">
        <v>69570</v>
      </c>
    </row>
    <row r="9430" spans="1:1" x14ac:dyDescent="0.2">
      <c r="A9430" t="s">
        <v>27657</v>
      </c>
    </row>
    <row r="9431" spans="1:1" x14ac:dyDescent="0.2">
      <c r="A9431" t="s">
        <v>16424</v>
      </c>
    </row>
    <row r="9432" spans="1:1" x14ac:dyDescent="0.2">
      <c r="A9432" t="s">
        <v>91591</v>
      </c>
    </row>
    <row r="9433" spans="1:1" x14ac:dyDescent="0.2">
      <c r="A9433" t="s">
        <v>4836</v>
      </c>
    </row>
    <row r="9434" spans="1:1" x14ac:dyDescent="0.2">
      <c r="A9434" t="s">
        <v>61313</v>
      </c>
    </row>
    <row r="9435" spans="1:1" x14ac:dyDescent="0.2">
      <c r="A9435" t="s">
        <v>80631</v>
      </c>
    </row>
    <row r="9436" spans="1:1" x14ac:dyDescent="0.2">
      <c r="A9436" t="s">
        <v>89862</v>
      </c>
    </row>
    <row r="9437" spans="1:1" x14ac:dyDescent="0.2">
      <c r="A9437" t="s">
        <v>79546</v>
      </c>
    </row>
    <row r="9438" spans="1:1" x14ac:dyDescent="0.2">
      <c r="A9438" t="s">
        <v>68913</v>
      </c>
    </row>
    <row r="9439" spans="1:1" x14ac:dyDescent="0.2">
      <c r="A9439" t="s">
        <v>79150</v>
      </c>
    </row>
    <row r="9440" spans="1:1" x14ac:dyDescent="0.2">
      <c r="A9440" t="s">
        <v>87026</v>
      </c>
    </row>
    <row r="9441" spans="1:1" x14ac:dyDescent="0.2">
      <c r="A9441" t="s">
        <v>91672</v>
      </c>
    </row>
    <row r="9442" spans="1:1" x14ac:dyDescent="0.2">
      <c r="A9442" t="s">
        <v>67028</v>
      </c>
    </row>
    <row r="9443" spans="1:1" x14ac:dyDescent="0.2">
      <c r="A9443" t="s">
        <v>75442</v>
      </c>
    </row>
    <row r="9444" spans="1:1" x14ac:dyDescent="0.2">
      <c r="A9444" t="s">
        <v>19384</v>
      </c>
    </row>
    <row r="9445" spans="1:1" x14ac:dyDescent="0.2">
      <c r="A9445" t="s">
        <v>76345</v>
      </c>
    </row>
    <row r="9446" spans="1:1" x14ac:dyDescent="0.2">
      <c r="A9446" t="s">
        <v>9803</v>
      </c>
    </row>
    <row r="9447" spans="1:1" x14ac:dyDescent="0.2">
      <c r="A9447" t="s">
        <v>79512</v>
      </c>
    </row>
    <row r="9448" spans="1:1" x14ac:dyDescent="0.2">
      <c r="A9448" t="s">
        <v>37512</v>
      </c>
    </row>
    <row r="9449" spans="1:1" x14ac:dyDescent="0.2">
      <c r="A9449" t="s">
        <v>9524</v>
      </c>
    </row>
    <row r="9450" spans="1:1" x14ac:dyDescent="0.2">
      <c r="A9450" t="s">
        <v>50248</v>
      </c>
    </row>
    <row r="9451" spans="1:1" x14ac:dyDescent="0.2">
      <c r="A9451" t="s">
        <v>23050</v>
      </c>
    </row>
    <row r="9452" spans="1:1" x14ac:dyDescent="0.2">
      <c r="A9452" t="s">
        <v>87862</v>
      </c>
    </row>
    <row r="9453" spans="1:1" x14ac:dyDescent="0.2">
      <c r="A9453" t="s">
        <v>54803</v>
      </c>
    </row>
    <row r="9454" spans="1:1" x14ac:dyDescent="0.2">
      <c r="A9454" t="s">
        <v>42563</v>
      </c>
    </row>
    <row r="9455" spans="1:1" x14ac:dyDescent="0.2">
      <c r="A9455" t="s">
        <v>59486</v>
      </c>
    </row>
    <row r="9456" spans="1:1" x14ac:dyDescent="0.2">
      <c r="A9456" t="s">
        <v>89105</v>
      </c>
    </row>
    <row r="9457" spans="1:1" x14ac:dyDescent="0.2">
      <c r="A9457" t="s">
        <v>95338</v>
      </c>
    </row>
    <row r="9458" spans="1:1" x14ac:dyDescent="0.2">
      <c r="A9458" t="s">
        <v>9251</v>
      </c>
    </row>
    <row r="9459" spans="1:1" x14ac:dyDescent="0.2">
      <c r="A9459" t="s">
        <v>45614</v>
      </c>
    </row>
    <row r="9460" spans="1:1" x14ac:dyDescent="0.2">
      <c r="A9460" t="s">
        <v>1080</v>
      </c>
    </row>
    <row r="9461" spans="1:1" x14ac:dyDescent="0.2">
      <c r="A9461" t="s">
        <v>98439</v>
      </c>
    </row>
    <row r="9462" spans="1:1" x14ac:dyDescent="0.2">
      <c r="A9462" t="s">
        <v>29521</v>
      </c>
    </row>
    <row r="9463" spans="1:1" x14ac:dyDescent="0.2">
      <c r="A9463" t="s">
        <v>77372</v>
      </c>
    </row>
    <row r="9464" spans="1:1" x14ac:dyDescent="0.2">
      <c r="A9464" t="s">
        <v>12469</v>
      </c>
    </row>
    <row r="9465" spans="1:1" x14ac:dyDescent="0.2">
      <c r="A9465" t="s">
        <v>93421</v>
      </c>
    </row>
    <row r="9466" spans="1:1" x14ac:dyDescent="0.2">
      <c r="A9466" t="s">
        <v>50565</v>
      </c>
    </row>
    <row r="9467" spans="1:1" x14ac:dyDescent="0.2">
      <c r="A9467" t="s">
        <v>65916</v>
      </c>
    </row>
    <row r="9468" spans="1:1" x14ac:dyDescent="0.2">
      <c r="A9468" t="s">
        <v>76276</v>
      </c>
    </row>
    <row r="9469" spans="1:1" x14ac:dyDescent="0.2">
      <c r="A9469" t="s">
        <v>89057</v>
      </c>
    </row>
    <row r="9470" spans="1:1" x14ac:dyDescent="0.2">
      <c r="A9470" t="s">
        <v>62574</v>
      </c>
    </row>
    <row r="9471" spans="1:1" x14ac:dyDescent="0.2">
      <c r="A9471" t="s">
        <v>71429</v>
      </c>
    </row>
    <row r="9472" spans="1:1" x14ac:dyDescent="0.2">
      <c r="A9472" t="s">
        <v>6836</v>
      </c>
    </row>
    <row r="9473" spans="1:1" x14ac:dyDescent="0.2">
      <c r="A9473" t="s">
        <v>87111</v>
      </c>
    </row>
    <row r="9474" spans="1:1" x14ac:dyDescent="0.2">
      <c r="A9474" t="s">
        <v>21953</v>
      </c>
    </row>
    <row r="9475" spans="1:1" x14ac:dyDescent="0.2">
      <c r="A9475" t="s">
        <v>57830</v>
      </c>
    </row>
    <row r="9476" spans="1:1" x14ac:dyDescent="0.2">
      <c r="A9476" t="s">
        <v>95048</v>
      </c>
    </row>
    <row r="9477" spans="1:1" x14ac:dyDescent="0.2">
      <c r="A9477" t="s">
        <v>58152</v>
      </c>
    </row>
    <row r="9478" spans="1:1" x14ac:dyDescent="0.2">
      <c r="A9478" t="s">
        <v>33920</v>
      </c>
    </row>
    <row r="9479" spans="1:1" x14ac:dyDescent="0.2">
      <c r="A9479" t="s">
        <v>93919</v>
      </c>
    </row>
    <row r="9480" spans="1:1" x14ac:dyDescent="0.2">
      <c r="A9480" t="s">
        <v>84479</v>
      </c>
    </row>
    <row r="9481" spans="1:1" x14ac:dyDescent="0.2">
      <c r="A9481" t="s">
        <v>39076</v>
      </c>
    </row>
    <row r="9482" spans="1:1" x14ac:dyDescent="0.2">
      <c r="A9482" t="s">
        <v>36428</v>
      </c>
    </row>
    <row r="9483" spans="1:1" x14ac:dyDescent="0.2">
      <c r="A9483" t="s">
        <v>74835</v>
      </c>
    </row>
    <row r="9484" spans="1:1" x14ac:dyDescent="0.2">
      <c r="A9484" t="s">
        <v>64567</v>
      </c>
    </row>
    <row r="9485" spans="1:1" x14ac:dyDescent="0.2">
      <c r="A9485" t="s">
        <v>70457</v>
      </c>
    </row>
    <row r="9486" spans="1:1" x14ac:dyDescent="0.2">
      <c r="A9486" t="s">
        <v>98387</v>
      </c>
    </row>
    <row r="9487" spans="1:1" x14ac:dyDescent="0.2">
      <c r="A9487" t="s">
        <v>21642</v>
      </c>
    </row>
    <row r="9488" spans="1:1" x14ac:dyDescent="0.2">
      <c r="A9488" t="s">
        <v>58851</v>
      </c>
    </row>
    <row r="9489" spans="1:1" x14ac:dyDescent="0.2">
      <c r="A9489" t="s">
        <v>97081</v>
      </c>
    </row>
    <row r="9490" spans="1:1" x14ac:dyDescent="0.2">
      <c r="A9490" t="s">
        <v>3793</v>
      </c>
    </row>
    <row r="9491" spans="1:1" x14ac:dyDescent="0.2">
      <c r="A9491" t="s">
        <v>56676</v>
      </c>
    </row>
    <row r="9492" spans="1:1" x14ac:dyDescent="0.2">
      <c r="A9492" t="s">
        <v>78834</v>
      </c>
    </row>
    <row r="9493" spans="1:1" x14ac:dyDescent="0.2">
      <c r="A9493" t="s">
        <v>49918</v>
      </c>
    </row>
    <row r="9494" spans="1:1" x14ac:dyDescent="0.2">
      <c r="A9494" t="s">
        <v>40442</v>
      </c>
    </row>
    <row r="9495" spans="1:1" x14ac:dyDescent="0.2">
      <c r="A9495" t="s">
        <v>71304</v>
      </c>
    </row>
    <row r="9496" spans="1:1" x14ac:dyDescent="0.2">
      <c r="A9496" t="s">
        <v>66134</v>
      </c>
    </row>
    <row r="9497" spans="1:1" x14ac:dyDescent="0.2">
      <c r="A9497" t="s">
        <v>43081</v>
      </c>
    </row>
    <row r="9498" spans="1:1" x14ac:dyDescent="0.2">
      <c r="A9498" t="s">
        <v>58097</v>
      </c>
    </row>
    <row r="9499" spans="1:1" x14ac:dyDescent="0.2">
      <c r="A9499" t="s">
        <v>60478</v>
      </c>
    </row>
    <row r="9500" spans="1:1" x14ac:dyDescent="0.2">
      <c r="A9500" t="s">
        <v>17051</v>
      </c>
    </row>
    <row r="9501" spans="1:1" x14ac:dyDescent="0.2">
      <c r="A9501" t="s">
        <v>92481</v>
      </c>
    </row>
    <row r="9502" spans="1:1" x14ac:dyDescent="0.2">
      <c r="A9502" t="s">
        <v>16598</v>
      </c>
    </row>
    <row r="9503" spans="1:1" x14ac:dyDescent="0.2">
      <c r="A9503" t="s">
        <v>98307</v>
      </c>
    </row>
    <row r="9504" spans="1:1" x14ac:dyDescent="0.2">
      <c r="A9504" t="s">
        <v>19561</v>
      </c>
    </row>
    <row r="9505" spans="1:1" x14ac:dyDescent="0.2">
      <c r="A9505" t="s">
        <v>66398</v>
      </c>
    </row>
    <row r="9506" spans="1:1" x14ac:dyDescent="0.2">
      <c r="A9506" t="s">
        <v>90559</v>
      </c>
    </row>
    <row r="9507" spans="1:1" x14ac:dyDescent="0.2">
      <c r="A9507" t="s">
        <v>51272</v>
      </c>
    </row>
    <row r="9508" spans="1:1" x14ac:dyDescent="0.2">
      <c r="A9508" t="s">
        <v>64750</v>
      </c>
    </row>
    <row r="9509" spans="1:1" x14ac:dyDescent="0.2">
      <c r="A9509" t="s">
        <v>71638</v>
      </c>
    </row>
    <row r="9510" spans="1:1" x14ac:dyDescent="0.2">
      <c r="A9510" t="s">
        <v>84061</v>
      </c>
    </row>
    <row r="9511" spans="1:1" x14ac:dyDescent="0.2">
      <c r="A9511" t="s">
        <v>65248</v>
      </c>
    </row>
    <row r="9512" spans="1:1" x14ac:dyDescent="0.2">
      <c r="A9512" t="s">
        <v>60773</v>
      </c>
    </row>
    <row r="9513" spans="1:1" x14ac:dyDescent="0.2">
      <c r="A9513" t="s">
        <v>87164</v>
      </c>
    </row>
    <row r="9514" spans="1:1" x14ac:dyDescent="0.2">
      <c r="A9514" t="s">
        <v>89585</v>
      </c>
    </row>
    <row r="9515" spans="1:1" x14ac:dyDescent="0.2">
      <c r="A9515" t="s">
        <v>85503</v>
      </c>
    </row>
    <row r="9516" spans="1:1" x14ac:dyDescent="0.2">
      <c r="A9516" t="s">
        <v>17226</v>
      </c>
    </row>
    <row r="9517" spans="1:1" x14ac:dyDescent="0.2">
      <c r="A9517" t="s">
        <v>50264</v>
      </c>
    </row>
    <row r="9518" spans="1:1" x14ac:dyDescent="0.2">
      <c r="A9518" t="s">
        <v>30087</v>
      </c>
    </row>
    <row r="9519" spans="1:1" x14ac:dyDescent="0.2">
      <c r="A9519" t="s">
        <v>72055</v>
      </c>
    </row>
    <row r="9520" spans="1:1" x14ac:dyDescent="0.2">
      <c r="A9520" t="s">
        <v>11032</v>
      </c>
    </row>
    <row r="9521" spans="1:1" x14ac:dyDescent="0.2">
      <c r="A9521" t="s">
        <v>34021</v>
      </c>
    </row>
    <row r="9522" spans="1:1" x14ac:dyDescent="0.2">
      <c r="A9522" t="s">
        <v>73355</v>
      </c>
    </row>
    <row r="9523" spans="1:1" x14ac:dyDescent="0.2">
      <c r="A9523" t="s">
        <v>20381</v>
      </c>
    </row>
    <row r="9524" spans="1:1" x14ac:dyDescent="0.2">
      <c r="A9524" t="s">
        <v>30994</v>
      </c>
    </row>
    <row r="9525" spans="1:1" x14ac:dyDescent="0.2">
      <c r="A9525" t="s">
        <v>31471</v>
      </c>
    </row>
    <row r="9526" spans="1:1" x14ac:dyDescent="0.2">
      <c r="A9526" t="s">
        <v>80444</v>
      </c>
    </row>
    <row r="9527" spans="1:1" x14ac:dyDescent="0.2">
      <c r="A9527" t="s">
        <v>40425</v>
      </c>
    </row>
    <row r="9528" spans="1:1" x14ac:dyDescent="0.2">
      <c r="A9528" t="s">
        <v>22233</v>
      </c>
    </row>
    <row r="9529" spans="1:1" x14ac:dyDescent="0.2">
      <c r="A9529" t="s">
        <v>44780</v>
      </c>
    </row>
    <row r="9530" spans="1:1" x14ac:dyDescent="0.2">
      <c r="A9530" t="s">
        <v>50328</v>
      </c>
    </row>
    <row r="9531" spans="1:1" x14ac:dyDescent="0.2">
      <c r="A9531" t="s">
        <v>18864</v>
      </c>
    </row>
    <row r="9532" spans="1:1" x14ac:dyDescent="0.2">
      <c r="A9532" t="s">
        <v>16087</v>
      </c>
    </row>
    <row r="9533" spans="1:1" x14ac:dyDescent="0.2">
      <c r="A9533" t="s">
        <v>50186</v>
      </c>
    </row>
    <row r="9534" spans="1:1" x14ac:dyDescent="0.2">
      <c r="A9534" t="s">
        <v>20471</v>
      </c>
    </row>
    <row r="9535" spans="1:1" x14ac:dyDescent="0.2">
      <c r="A9535" t="s">
        <v>7445</v>
      </c>
    </row>
    <row r="9536" spans="1:1" x14ac:dyDescent="0.2">
      <c r="A9536" t="s">
        <v>12811</v>
      </c>
    </row>
    <row r="9537" spans="1:1" x14ac:dyDescent="0.2">
      <c r="A9537" t="s">
        <v>20704</v>
      </c>
    </row>
    <row r="9538" spans="1:1" x14ac:dyDescent="0.2">
      <c r="A9538" t="s">
        <v>15530</v>
      </c>
    </row>
    <row r="9539" spans="1:1" x14ac:dyDescent="0.2">
      <c r="A9539" t="s">
        <v>26137</v>
      </c>
    </row>
    <row r="9540" spans="1:1" x14ac:dyDescent="0.2">
      <c r="A9540" t="s">
        <v>15139</v>
      </c>
    </row>
    <row r="9541" spans="1:1" x14ac:dyDescent="0.2">
      <c r="A9541" t="s">
        <v>18720</v>
      </c>
    </row>
    <row r="9542" spans="1:1" x14ac:dyDescent="0.2">
      <c r="A9542" t="s">
        <v>83237</v>
      </c>
    </row>
    <row r="9543" spans="1:1" x14ac:dyDescent="0.2">
      <c r="A9543" t="s">
        <v>69165</v>
      </c>
    </row>
    <row r="9544" spans="1:1" x14ac:dyDescent="0.2">
      <c r="A9544" t="s">
        <v>55875</v>
      </c>
    </row>
    <row r="9545" spans="1:1" x14ac:dyDescent="0.2">
      <c r="A9545" t="s">
        <v>74007</v>
      </c>
    </row>
    <row r="9546" spans="1:1" x14ac:dyDescent="0.2">
      <c r="A9546" t="s">
        <v>83914</v>
      </c>
    </row>
    <row r="9547" spans="1:1" x14ac:dyDescent="0.2">
      <c r="A9547" t="s">
        <v>64453</v>
      </c>
    </row>
    <row r="9548" spans="1:1" x14ac:dyDescent="0.2">
      <c r="A9548" t="s">
        <v>67390</v>
      </c>
    </row>
    <row r="9549" spans="1:1" x14ac:dyDescent="0.2">
      <c r="A9549" t="s">
        <v>87002</v>
      </c>
    </row>
    <row r="9550" spans="1:1" x14ac:dyDescent="0.2">
      <c r="A9550" t="s">
        <v>89812</v>
      </c>
    </row>
    <row r="9551" spans="1:1" x14ac:dyDescent="0.2">
      <c r="A9551" t="s">
        <v>79138</v>
      </c>
    </row>
    <row r="9552" spans="1:1" x14ac:dyDescent="0.2">
      <c r="A9552" t="s">
        <v>89325</v>
      </c>
    </row>
    <row r="9553" spans="1:1" x14ac:dyDescent="0.2">
      <c r="A9553" t="s">
        <v>32120</v>
      </c>
    </row>
    <row r="9554" spans="1:1" x14ac:dyDescent="0.2">
      <c r="A9554" t="s">
        <v>84460</v>
      </c>
    </row>
    <row r="9555" spans="1:1" x14ac:dyDescent="0.2">
      <c r="A9555" t="s">
        <v>37793</v>
      </c>
    </row>
    <row r="9556" spans="1:1" x14ac:dyDescent="0.2">
      <c r="A9556" t="s">
        <v>85492</v>
      </c>
    </row>
    <row r="9557" spans="1:1" x14ac:dyDescent="0.2">
      <c r="A9557" t="s">
        <v>87590</v>
      </c>
    </row>
    <row r="9558" spans="1:1" x14ac:dyDescent="0.2">
      <c r="A9558" t="s">
        <v>913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D1199-BDCF-9B47-931F-9358F5F1469D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8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21</v>
      </c>
      <c r="C2">
        <v>3.8500000000000004E-6</v>
      </c>
      <c r="D2">
        <v>6.2037680000000002</v>
      </c>
      <c r="E2">
        <v>3.44015</v>
      </c>
      <c r="F2">
        <v>0.47774580999999999</v>
      </c>
      <c r="G2" t="s">
        <v>9</v>
      </c>
      <c r="H2" t="s">
        <v>10</v>
      </c>
    </row>
    <row r="3" spans="1:8" x14ac:dyDescent="0.2">
      <c r="A3" t="s">
        <v>11</v>
      </c>
      <c r="B3">
        <v>0.24399999999999999</v>
      </c>
      <c r="C3">
        <v>1.7450000000000001E-5</v>
      </c>
      <c r="D3">
        <v>5.5371765999999996</v>
      </c>
      <c r="E3">
        <v>2.3381599999999998</v>
      </c>
      <c r="F3">
        <v>0.38555148</v>
      </c>
      <c r="G3" t="s">
        <v>12</v>
      </c>
      <c r="H3" t="s">
        <v>13</v>
      </c>
    </row>
    <row r="4" spans="1:8" x14ac:dyDescent="0.2">
      <c r="A4" t="s">
        <v>14</v>
      </c>
      <c r="B4">
        <v>0.24399999999999999</v>
      </c>
      <c r="C4">
        <v>2.349E-5</v>
      </c>
      <c r="D4">
        <v>-5.4088073999999997</v>
      </c>
      <c r="E4">
        <v>2.1175299999999999</v>
      </c>
      <c r="F4">
        <v>-0.40375799000000001</v>
      </c>
      <c r="G4" t="s">
        <v>15</v>
      </c>
      <c r="H4" t="s">
        <v>16</v>
      </c>
    </row>
    <row r="5" spans="1:8" x14ac:dyDescent="0.2">
      <c r="A5" t="s">
        <v>17</v>
      </c>
      <c r="B5">
        <v>0.24399999999999999</v>
      </c>
      <c r="C5">
        <v>3.012E-5</v>
      </c>
      <c r="D5">
        <v>-5.3016458999999996</v>
      </c>
      <c r="E5">
        <v>1.9314199999999999</v>
      </c>
      <c r="F5">
        <v>-0.94964283999999999</v>
      </c>
      <c r="G5" t="s">
        <v>18</v>
      </c>
      <c r="H5" t="s">
        <v>19</v>
      </c>
    </row>
    <row r="6" spans="1:8" x14ac:dyDescent="0.2">
      <c r="A6" t="s">
        <v>20</v>
      </c>
      <c r="B6">
        <v>0.24399999999999999</v>
      </c>
      <c r="C6">
        <v>3.6300000000000001E-5</v>
      </c>
      <c r="D6">
        <v>5.2216769000000003</v>
      </c>
      <c r="E6">
        <v>1.79142</v>
      </c>
      <c r="F6">
        <v>0.52310931999999999</v>
      </c>
      <c r="G6" t="s">
        <v>21</v>
      </c>
      <c r="H6" t="s">
        <v>22</v>
      </c>
    </row>
    <row r="7" spans="1:8" x14ac:dyDescent="0.2">
      <c r="A7" t="s">
        <v>23</v>
      </c>
      <c r="B7">
        <v>0.24399999999999999</v>
      </c>
      <c r="C7">
        <v>3.8430000000000003E-5</v>
      </c>
      <c r="D7">
        <v>5.1973285000000002</v>
      </c>
      <c r="E7">
        <v>1.74861</v>
      </c>
      <c r="F7">
        <v>0.43145581999999999</v>
      </c>
      <c r="G7" t="s">
        <v>24</v>
      </c>
      <c r="H7" t="s">
        <v>25</v>
      </c>
    </row>
    <row r="8" spans="1:8" x14ac:dyDescent="0.2">
      <c r="A8" t="s">
        <v>26</v>
      </c>
      <c r="B8">
        <v>0.24399999999999999</v>
      </c>
      <c r="C8">
        <v>4.0590000000000003E-5</v>
      </c>
      <c r="D8">
        <v>5.1738879000000004</v>
      </c>
      <c r="E8">
        <v>1.7073199999999999</v>
      </c>
      <c r="F8">
        <v>0.40181724000000002</v>
      </c>
      <c r="G8" t="s">
        <v>27</v>
      </c>
      <c r="H8" t="s">
        <v>28</v>
      </c>
    </row>
    <row r="9" spans="1:8" x14ac:dyDescent="0.2">
      <c r="A9" t="s">
        <v>29</v>
      </c>
      <c r="B9">
        <v>0.24399999999999999</v>
      </c>
      <c r="C9">
        <v>4.2559999999999999E-5</v>
      </c>
      <c r="D9">
        <v>-5.1536163000000004</v>
      </c>
      <c r="E9">
        <v>1.67154</v>
      </c>
      <c r="F9">
        <v>-0.61564472000000003</v>
      </c>
      <c r="G9" t="s">
        <v>30</v>
      </c>
      <c r="H9" t="s">
        <v>31</v>
      </c>
    </row>
    <row r="10" spans="1:8" x14ac:dyDescent="0.2">
      <c r="A10" t="s">
        <v>32</v>
      </c>
      <c r="B10">
        <v>0.24399999999999999</v>
      </c>
      <c r="C10">
        <v>4.2979999999999998E-5</v>
      </c>
      <c r="D10">
        <v>-5.1494920999999998</v>
      </c>
      <c r="E10">
        <v>1.6642600000000001</v>
      </c>
      <c r="F10">
        <v>-0.34997787000000002</v>
      </c>
      <c r="G10" t="s">
        <v>33</v>
      </c>
      <c r="H10" t="s">
        <v>34</v>
      </c>
    </row>
    <row r="11" spans="1:8" x14ac:dyDescent="0.2">
      <c r="A11" t="s">
        <v>35</v>
      </c>
      <c r="B11">
        <v>0.24399999999999999</v>
      </c>
      <c r="C11">
        <v>5.045E-5</v>
      </c>
      <c r="D11">
        <v>5.0810734000000002</v>
      </c>
      <c r="E11">
        <v>1.5430600000000001</v>
      </c>
      <c r="F11">
        <v>0.57863940999999997</v>
      </c>
      <c r="G11" t="s">
        <v>36</v>
      </c>
      <c r="H11" t="s">
        <v>37</v>
      </c>
    </row>
    <row r="12" spans="1:8" x14ac:dyDescent="0.2">
      <c r="A12" t="s">
        <v>38</v>
      </c>
      <c r="B12">
        <v>0.24399999999999999</v>
      </c>
      <c r="C12">
        <v>5.181E-5</v>
      </c>
      <c r="D12">
        <v>5.0697652</v>
      </c>
      <c r="E12">
        <v>1.5229699999999999</v>
      </c>
      <c r="F12">
        <v>0.51461458000000004</v>
      </c>
      <c r="G12" t="s">
        <v>39</v>
      </c>
      <c r="H12" t="s">
        <v>40</v>
      </c>
    </row>
    <row r="13" spans="1:8" x14ac:dyDescent="0.2">
      <c r="A13" t="s">
        <v>41</v>
      </c>
      <c r="B13">
        <v>0.24399999999999999</v>
      </c>
      <c r="C13">
        <v>5.6839999999999998E-5</v>
      </c>
      <c r="D13">
        <v>5.0302848999999998</v>
      </c>
      <c r="E13">
        <v>1.45268</v>
      </c>
      <c r="F13">
        <v>0.35753889</v>
      </c>
      <c r="G13" t="s">
        <v>42</v>
      </c>
      <c r="H13" t="s">
        <v>42</v>
      </c>
    </row>
    <row r="14" spans="1:8" x14ac:dyDescent="0.2">
      <c r="A14" t="s">
        <v>43</v>
      </c>
      <c r="B14">
        <v>0.24399999999999999</v>
      </c>
      <c r="C14">
        <v>5.8010000000000002E-5</v>
      </c>
      <c r="D14">
        <v>5.0216674000000001</v>
      </c>
      <c r="E14">
        <v>1.4373199999999999</v>
      </c>
      <c r="F14">
        <v>0.33647837000000003</v>
      </c>
      <c r="G14" t="s">
        <v>44</v>
      </c>
      <c r="H14" t="s">
        <v>45</v>
      </c>
    </row>
    <row r="15" spans="1:8" x14ac:dyDescent="0.2">
      <c r="A15" t="s">
        <v>46</v>
      </c>
      <c r="B15">
        <v>0.24399999999999999</v>
      </c>
      <c r="C15">
        <v>6.5140000000000003E-5</v>
      </c>
      <c r="D15">
        <v>-4.9723927000000003</v>
      </c>
      <c r="E15">
        <v>1.3492500000000001</v>
      </c>
      <c r="F15">
        <v>-0.43296216999999998</v>
      </c>
      <c r="G15" t="s">
        <v>47</v>
      </c>
      <c r="H15" t="s">
        <v>48</v>
      </c>
    </row>
    <row r="16" spans="1:8" x14ac:dyDescent="0.2">
      <c r="A16" t="s">
        <v>49</v>
      </c>
      <c r="B16">
        <v>0.24399999999999999</v>
      </c>
      <c r="C16">
        <v>7.1970000000000004E-5</v>
      </c>
      <c r="D16">
        <v>4.9300571</v>
      </c>
      <c r="E16">
        <v>1.2733399999999999</v>
      </c>
      <c r="F16">
        <v>0.58636997000000002</v>
      </c>
      <c r="G16" t="s">
        <v>42</v>
      </c>
      <c r="H16" t="s">
        <v>42</v>
      </c>
    </row>
    <row r="17" spans="1:8" x14ac:dyDescent="0.2">
      <c r="A17" t="s">
        <v>50</v>
      </c>
      <c r="B17">
        <v>0.24399999999999999</v>
      </c>
      <c r="C17">
        <v>8.0290000000000005E-5</v>
      </c>
      <c r="D17">
        <v>4.8837061999999998</v>
      </c>
      <c r="E17">
        <v>1.18998</v>
      </c>
      <c r="F17">
        <v>0.52422763999999999</v>
      </c>
      <c r="G17" t="s">
        <v>42</v>
      </c>
      <c r="H17" t="s">
        <v>42</v>
      </c>
    </row>
    <row r="18" spans="1:8" x14ac:dyDescent="0.2">
      <c r="A18" t="s">
        <v>51</v>
      </c>
      <c r="B18">
        <v>0.24399999999999999</v>
      </c>
      <c r="C18">
        <v>9.3049999999999998E-5</v>
      </c>
      <c r="D18">
        <v>4.8212913000000004</v>
      </c>
      <c r="E18">
        <v>1.07731</v>
      </c>
      <c r="F18">
        <v>0.31318298999999999</v>
      </c>
      <c r="G18" t="s">
        <v>52</v>
      </c>
      <c r="H18" t="s">
        <v>53</v>
      </c>
    </row>
    <row r="19" spans="1:8" x14ac:dyDescent="0.2">
      <c r="A19" t="s">
        <v>54</v>
      </c>
      <c r="B19">
        <v>0.24399999999999999</v>
      </c>
      <c r="C19">
        <v>9.8129999999999997E-5</v>
      </c>
      <c r="D19">
        <v>4.7988005999999999</v>
      </c>
      <c r="E19">
        <v>1.0366</v>
      </c>
      <c r="F19">
        <v>0.47958808000000003</v>
      </c>
      <c r="G19" t="s">
        <v>42</v>
      </c>
      <c r="H19" t="s">
        <v>42</v>
      </c>
    </row>
    <row r="20" spans="1:8" x14ac:dyDescent="0.2">
      <c r="A20" t="s">
        <v>55</v>
      </c>
      <c r="B20">
        <v>0.24399999999999999</v>
      </c>
      <c r="C20">
        <v>1.1126E-4</v>
      </c>
      <c r="D20">
        <v>4.7457709000000001</v>
      </c>
      <c r="E20">
        <v>0.94037999999999999</v>
      </c>
      <c r="F20">
        <v>0.37836372000000001</v>
      </c>
      <c r="G20" t="s">
        <v>56</v>
      </c>
      <c r="H20" t="s">
        <v>57</v>
      </c>
    </row>
    <row r="21" spans="1:8" x14ac:dyDescent="0.2">
      <c r="A21" t="s">
        <v>58</v>
      </c>
      <c r="B21">
        <v>0.24399999999999999</v>
      </c>
      <c r="C21">
        <v>1.1179E-4</v>
      </c>
      <c r="D21">
        <v>4.7437491999999999</v>
      </c>
      <c r="E21">
        <v>0.93669999999999998</v>
      </c>
      <c r="F21">
        <v>0.29385477999999998</v>
      </c>
      <c r="G21" t="s">
        <v>42</v>
      </c>
      <c r="H21" t="s">
        <v>42</v>
      </c>
    </row>
    <row r="22" spans="1:8" x14ac:dyDescent="0.2">
      <c r="A22" t="s">
        <v>59</v>
      </c>
      <c r="B22">
        <v>0.24399999999999999</v>
      </c>
      <c r="C22">
        <v>1.1255E-4</v>
      </c>
      <c r="D22">
        <v>4.7409014000000003</v>
      </c>
      <c r="E22">
        <v>0.93152999999999997</v>
      </c>
      <c r="F22">
        <v>0.41442649999999998</v>
      </c>
      <c r="G22" t="s">
        <v>42</v>
      </c>
      <c r="H22" t="s">
        <v>42</v>
      </c>
    </row>
    <row r="23" spans="1:8" x14ac:dyDescent="0.2">
      <c r="A23" t="s">
        <v>60</v>
      </c>
      <c r="B23">
        <v>0.24399999999999999</v>
      </c>
      <c r="C23">
        <v>1.1797E-4</v>
      </c>
      <c r="D23">
        <v>4.7210279000000002</v>
      </c>
      <c r="E23">
        <v>0.89537999999999995</v>
      </c>
      <c r="F23">
        <v>0.62489377000000002</v>
      </c>
      <c r="G23" t="s">
        <v>61</v>
      </c>
      <c r="H23" t="s">
        <v>62</v>
      </c>
    </row>
    <row r="24" spans="1:8" x14ac:dyDescent="0.2">
      <c r="A24" t="s">
        <v>63</v>
      </c>
      <c r="B24">
        <v>0.24399999999999999</v>
      </c>
      <c r="C24">
        <v>1.2994999999999999E-4</v>
      </c>
      <c r="D24">
        <v>4.6802453999999996</v>
      </c>
      <c r="E24">
        <v>0.82106000000000001</v>
      </c>
      <c r="F24">
        <v>0.35789141000000002</v>
      </c>
      <c r="G24" t="s">
        <v>64</v>
      </c>
      <c r="H24" t="s">
        <v>65</v>
      </c>
    </row>
    <row r="25" spans="1:8" x14ac:dyDescent="0.2">
      <c r="A25" t="s">
        <v>66</v>
      </c>
      <c r="B25">
        <v>0.24399999999999999</v>
      </c>
      <c r="C25">
        <v>1.3687000000000001E-4</v>
      </c>
      <c r="D25">
        <v>4.658379</v>
      </c>
      <c r="E25">
        <v>0.78113999999999995</v>
      </c>
      <c r="F25">
        <v>0.27565792</v>
      </c>
      <c r="G25" t="s">
        <v>67</v>
      </c>
      <c r="H25" t="s">
        <v>68</v>
      </c>
    </row>
    <row r="26" spans="1:8" x14ac:dyDescent="0.2">
      <c r="A26" t="s">
        <v>69</v>
      </c>
      <c r="B26">
        <v>0.24399999999999999</v>
      </c>
      <c r="C26">
        <v>1.3988999999999999E-4</v>
      </c>
      <c r="D26">
        <v>4.6492051999999999</v>
      </c>
      <c r="E26">
        <v>0.76437999999999995</v>
      </c>
      <c r="F26">
        <v>0.53255695000000003</v>
      </c>
      <c r="G26" t="s">
        <v>70</v>
      </c>
      <c r="H26" t="s">
        <v>71</v>
      </c>
    </row>
    <row r="27" spans="1:8" x14ac:dyDescent="0.2">
      <c r="A27" t="s">
        <v>72</v>
      </c>
      <c r="B27">
        <v>0.24399999999999999</v>
      </c>
      <c r="C27">
        <v>1.4297999999999999E-4</v>
      </c>
      <c r="D27">
        <v>4.6399860000000004</v>
      </c>
      <c r="E27">
        <v>0.74753000000000003</v>
      </c>
      <c r="F27">
        <v>0.52617747000000004</v>
      </c>
      <c r="G27" t="s">
        <v>42</v>
      </c>
      <c r="H27" t="s">
        <v>42</v>
      </c>
    </row>
    <row r="28" spans="1:8" x14ac:dyDescent="0.2">
      <c r="A28" t="s">
        <v>73</v>
      </c>
      <c r="B28">
        <v>0.24399999999999999</v>
      </c>
      <c r="C28">
        <v>1.4938000000000001E-4</v>
      </c>
      <c r="D28">
        <v>4.6215523999999997</v>
      </c>
      <c r="E28">
        <v>0.71379999999999999</v>
      </c>
      <c r="F28">
        <v>0.39320633999999999</v>
      </c>
      <c r="G28" t="s">
        <v>74</v>
      </c>
      <c r="H28" t="s">
        <v>75</v>
      </c>
    </row>
    <row r="29" spans="1:8" x14ac:dyDescent="0.2">
      <c r="A29" t="s">
        <v>76</v>
      </c>
      <c r="B29">
        <v>0.24399999999999999</v>
      </c>
      <c r="C29">
        <v>1.5098999999999999E-4</v>
      </c>
      <c r="D29">
        <v>4.6170195999999999</v>
      </c>
      <c r="E29">
        <v>0.70550000000000002</v>
      </c>
      <c r="F29">
        <v>0.39322509</v>
      </c>
      <c r="G29" t="s">
        <v>77</v>
      </c>
      <c r="H29" t="s">
        <v>78</v>
      </c>
    </row>
    <row r="30" spans="1:8" x14ac:dyDescent="0.2">
      <c r="A30" t="s">
        <v>79</v>
      </c>
      <c r="B30">
        <v>0.24399999999999999</v>
      </c>
      <c r="C30">
        <v>1.5713000000000001E-4</v>
      </c>
      <c r="D30">
        <v>4.6002659000000001</v>
      </c>
      <c r="E30">
        <v>0.67481999999999998</v>
      </c>
      <c r="F30">
        <v>0.48231844000000001</v>
      </c>
      <c r="G30" t="s">
        <v>80</v>
      </c>
      <c r="H30" t="s">
        <v>81</v>
      </c>
    </row>
    <row r="31" spans="1:8" x14ac:dyDescent="0.2">
      <c r="A31" t="s">
        <v>82</v>
      </c>
      <c r="B31">
        <v>0.24399999999999999</v>
      </c>
      <c r="C31">
        <v>1.5919E-4</v>
      </c>
      <c r="D31">
        <v>4.5947645000000001</v>
      </c>
      <c r="E31">
        <v>0.66473000000000004</v>
      </c>
      <c r="F31">
        <v>0.42166409999999999</v>
      </c>
      <c r="G31" t="s">
        <v>83</v>
      </c>
      <c r="H31" t="s">
        <v>84</v>
      </c>
    </row>
    <row r="32" spans="1:8" x14ac:dyDescent="0.2">
      <c r="A32" t="s">
        <v>85</v>
      </c>
      <c r="B32">
        <v>0.24399999999999999</v>
      </c>
      <c r="C32">
        <v>1.5977E-4</v>
      </c>
      <c r="D32">
        <v>4.5932355999999999</v>
      </c>
      <c r="E32">
        <v>0.66193000000000002</v>
      </c>
      <c r="F32">
        <v>0.43312876</v>
      </c>
      <c r="G32" t="s">
        <v>86</v>
      </c>
      <c r="H32" t="s">
        <v>87</v>
      </c>
    </row>
    <row r="33" spans="1:8" x14ac:dyDescent="0.2">
      <c r="A33" t="s">
        <v>88</v>
      </c>
      <c r="B33">
        <v>0.24399999999999999</v>
      </c>
      <c r="C33">
        <v>1.6114999999999999E-4</v>
      </c>
      <c r="D33">
        <v>-4.5896337000000003</v>
      </c>
      <c r="E33">
        <v>0.65532999999999997</v>
      </c>
      <c r="F33">
        <v>-0.49268314000000002</v>
      </c>
      <c r="G33" t="s">
        <v>15</v>
      </c>
      <c r="H33" t="s">
        <v>16</v>
      </c>
    </row>
    <row r="34" spans="1:8" x14ac:dyDescent="0.2">
      <c r="A34" t="s">
        <v>89</v>
      </c>
      <c r="B34">
        <v>0.24399999999999999</v>
      </c>
      <c r="C34">
        <v>1.6197999999999999E-4</v>
      </c>
      <c r="D34">
        <v>-4.5874486000000001</v>
      </c>
      <c r="E34">
        <v>0.65132000000000001</v>
      </c>
      <c r="F34">
        <v>-0.39652609999999999</v>
      </c>
      <c r="G34" t="s">
        <v>90</v>
      </c>
      <c r="H34" t="s">
        <v>91</v>
      </c>
    </row>
    <row r="35" spans="1:8" x14ac:dyDescent="0.2">
      <c r="A35" t="s">
        <v>92</v>
      </c>
      <c r="B35">
        <v>0.24399999999999999</v>
      </c>
      <c r="C35">
        <v>1.6428999999999999E-4</v>
      </c>
      <c r="D35">
        <v>-4.5814998999999998</v>
      </c>
      <c r="E35">
        <v>0.64041000000000003</v>
      </c>
      <c r="F35">
        <v>-0.42868983999999999</v>
      </c>
      <c r="G35" t="s">
        <v>93</v>
      </c>
      <c r="H35" t="s">
        <v>94</v>
      </c>
    </row>
    <row r="36" spans="1:8" x14ac:dyDescent="0.2">
      <c r="A36" t="s">
        <v>95</v>
      </c>
      <c r="B36">
        <v>0.24399999999999999</v>
      </c>
      <c r="C36">
        <v>1.6673999999999999E-4</v>
      </c>
      <c r="D36">
        <v>-4.5752706999999999</v>
      </c>
      <c r="E36">
        <v>0.62897999999999998</v>
      </c>
      <c r="F36">
        <v>-0.51135545999999998</v>
      </c>
      <c r="G36" t="s">
        <v>96</v>
      </c>
      <c r="H36" t="s">
        <v>97</v>
      </c>
    </row>
    <row r="37" spans="1:8" x14ac:dyDescent="0.2">
      <c r="A37" t="s">
        <v>98</v>
      </c>
      <c r="B37">
        <v>0.24399999999999999</v>
      </c>
      <c r="C37">
        <v>1.7058000000000001E-4</v>
      </c>
      <c r="D37">
        <v>-4.5656984999999999</v>
      </c>
      <c r="E37">
        <v>0.61141999999999996</v>
      </c>
      <c r="F37">
        <v>-0.35157735000000001</v>
      </c>
      <c r="G37" t="s">
        <v>99</v>
      </c>
      <c r="H37" t="s">
        <v>100</v>
      </c>
    </row>
    <row r="38" spans="1:8" x14ac:dyDescent="0.2">
      <c r="A38" t="s">
        <v>101</v>
      </c>
      <c r="B38">
        <v>0.24399999999999999</v>
      </c>
      <c r="C38">
        <v>1.7225000000000001E-4</v>
      </c>
      <c r="D38">
        <v>4.5616047000000002</v>
      </c>
      <c r="E38">
        <v>0.60389999999999999</v>
      </c>
      <c r="F38">
        <v>0.40356671999999999</v>
      </c>
      <c r="G38" t="s">
        <v>102</v>
      </c>
      <c r="H38" t="s">
        <v>103</v>
      </c>
    </row>
    <row r="39" spans="1:8" x14ac:dyDescent="0.2">
      <c r="A39" t="s">
        <v>104</v>
      </c>
      <c r="B39">
        <v>0.24399999999999999</v>
      </c>
      <c r="C39">
        <v>1.7317E-4</v>
      </c>
      <c r="D39">
        <v>-4.5593455000000001</v>
      </c>
      <c r="E39">
        <v>0.59975000000000001</v>
      </c>
      <c r="F39">
        <v>-0.71531213999999999</v>
      </c>
      <c r="G39" t="s">
        <v>105</v>
      </c>
      <c r="H39" t="s">
        <v>106</v>
      </c>
    </row>
    <row r="40" spans="1:8" x14ac:dyDescent="0.2">
      <c r="A40" t="s">
        <v>107</v>
      </c>
      <c r="B40">
        <v>0.24399999999999999</v>
      </c>
      <c r="C40">
        <v>1.7854000000000001E-4</v>
      </c>
      <c r="D40">
        <v>4.5465027999999998</v>
      </c>
      <c r="E40">
        <v>0.57616000000000001</v>
      </c>
      <c r="F40">
        <v>0.44133903000000002</v>
      </c>
      <c r="G40" t="s">
        <v>108</v>
      </c>
      <c r="H40" t="s">
        <v>109</v>
      </c>
    </row>
    <row r="41" spans="1:8" x14ac:dyDescent="0.2">
      <c r="A41" t="s">
        <v>110</v>
      </c>
      <c r="B41">
        <v>0.24399999999999999</v>
      </c>
      <c r="C41">
        <v>1.852E-4</v>
      </c>
      <c r="D41">
        <v>4.5311095000000003</v>
      </c>
      <c r="E41">
        <v>0.54786000000000001</v>
      </c>
      <c r="F41">
        <v>0.28752040000000001</v>
      </c>
      <c r="G41" t="s">
        <v>111</v>
      </c>
      <c r="H41" t="s">
        <v>112</v>
      </c>
    </row>
    <row r="42" spans="1:8" x14ac:dyDescent="0.2">
      <c r="A42" t="s">
        <v>113</v>
      </c>
      <c r="B42">
        <v>0.24399999999999999</v>
      </c>
      <c r="C42">
        <v>1.8599E-4</v>
      </c>
      <c r="D42">
        <v>4.5293219000000002</v>
      </c>
      <c r="E42">
        <v>0.54457999999999995</v>
      </c>
      <c r="F42">
        <v>0.41605556999999999</v>
      </c>
      <c r="G42" t="s">
        <v>42</v>
      </c>
      <c r="H42" t="s">
        <v>42</v>
      </c>
    </row>
    <row r="43" spans="1:8" x14ac:dyDescent="0.2">
      <c r="A43" t="s">
        <v>114</v>
      </c>
      <c r="B43">
        <v>0.24399999999999999</v>
      </c>
      <c r="C43">
        <v>1.8762999999999999E-4</v>
      </c>
      <c r="D43">
        <v>-4.5256277000000003</v>
      </c>
      <c r="E43">
        <v>0.53778000000000004</v>
      </c>
      <c r="F43">
        <v>-0.26125424000000003</v>
      </c>
      <c r="G43" t="s">
        <v>115</v>
      </c>
      <c r="H43" t="s">
        <v>116</v>
      </c>
    </row>
    <row r="44" spans="1:8" x14ac:dyDescent="0.2">
      <c r="A44" t="s">
        <v>117</v>
      </c>
      <c r="B44">
        <v>0.251</v>
      </c>
      <c r="C44">
        <v>2.0321E-4</v>
      </c>
      <c r="D44">
        <v>4.4920967000000003</v>
      </c>
      <c r="E44">
        <v>0.47604999999999997</v>
      </c>
      <c r="F44">
        <v>0.27762307000000003</v>
      </c>
      <c r="G44" t="s">
        <v>118</v>
      </c>
      <c r="H44" t="s">
        <v>119</v>
      </c>
    </row>
    <row r="45" spans="1:8" x14ac:dyDescent="0.2">
      <c r="A45" t="s">
        <v>120</v>
      </c>
      <c r="B45">
        <v>0.251</v>
      </c>
      <c r="C45">
        <v>2.041E-4</v>
      </c>
      <c r="D45">
        <v>4.4902739</v>
      </c>
      <c r="E45">
        <v>0.47270000000000001</v>
      </c>
      <c r="F45">
        <v>0.28282000000000002</v>
      </c>
      <c r="G45" t="s">
        <v>121</v>
      </c>
      <c r="H45" t="s">
        <v>122</v>
      </c>
    </row>
    <row r="46" spans="1:8" x14ac:dyDescent="0.2">
      <c r="A46" t="s">
        <v>123</v>
      </c>
      <c r="B46">
        <v>0.251</v>
      </c>
      <c r="C46">
        <v>2.0675000000000001E-4</v>
      </c>
      <c r="D46">
        <v>-4.4848406000000001</v>
      </c>
      <c r="E46">
        <v>0.46267999999999998</v>
      </c>
      <c r="F46">
        <v>-0.50750709999999999</v>
      </c>
      <c r="G46" t="s">
        <v>124</v>
      </c>
      <c r="H46" t="s">
        <v>125</v>
      </c>
    </row>
    <row r="47" spans="1:8" x14ac:dyDescent="0.2">
      <c r="A47" t="s">
        <v>126</v>
      </c>
      <c r="B47">
        <v>0.254</v>
      </c>
      <c r="C47">
        <v>2.1795000000000001E-4</v>
      </c>
      <c r="D47">
        <v>-4.4626861</v>
      </c>
      <c r="E47">
        <v>0.42182999999999998</v>
      </c>
      <c r="F47">
        <v>-0.29416224000000002</v>
      </c>
      <c r="G47" t="s">
        <v>127</v>
      </c>
      <c r="H47" t="s">
        <v>128</v>
      </c>
    </row>
    <row r="48" spans="1:8" x14ac:dyDescent="0.2">
      <c r="A48" t="s">
        <v>129</v>
      </c>
      <c r="B48">
        <v>0.254</v>
      </c>
      <c r="C48">
        <v>2.3458999999999999E-4</v>
      </c>
      <c r="D48">
        <v>4.4317922000000003</v>
      </c>
      <c r="E48">
        <v>0.36480000000000001</v>
      </c>
      <c r="F48">
        <v>0.50016450999999995</v>
      </c>
      <c r="G48" t="s">
        <v>130</v>
      </c>
      <c r="H48" t="s">
        <v>131</v>
      </c>
    </row>
    <row r="49" spans="1:8" x14ac:dyDescent="0.2">
      <c r="A49" t="s">
        <v>132</v>
      </c>
      <c r="B49">
        <v>0.254</v>
      </c>
      <c r="C49">
        <v>2.3714E-4</v>
      </c>
      <c r="D49">
        <v>4.4272523000000001</v>
      </c>
      <c r="E49">
        <v>0.35641</v>
      </c>
      <c r="F49">
        <v>0.24704864000000001</v>
      </c>
      <c r="G49" t="s">
        <v>133</v>
      </c>
      <c r="H49" t="s">
        <v>134</v>
      </c>
    </row>
    <row r="50" spans="1:8" x14ac:dyDescent="0.2">
      <c r="A50" t="s">
        <v>135</v>
      </c>
      <c r="B50">
        <v>0.254</v>
      </c>
      <c r="C50">
        <v>2.5030000000000001E-4</v>
      </c>
      <c r="D50">
        <v>4.4045763999999998</v>
      </c>
      <c r="E50">
        <v>0.31448999999999999</v>
      </c>
      <c r="F50">
        <v>0.47430754000000003</v>
      </c>
      <c r="G50" t="s">
        <v>42</v>
      </c>
      <c r="H50" t="s">
        <v>42</v>
      </c>
    </row>
    <row r="51" spans="1:8" x14ac:dyDescent="0.2">
      <c r="A51" t="s">
        <v>136</v>
      </c>
      <c r="B51">
        <v>0.254</v>
      </c>
      <c r="C51">
        <v>2.5270000000000002E-4</v>
      </c>
      <c r="D51">
        <v>-4.4005681000000001</v>
      </c>
      <c r="E51">
        <v>0.30708000000000002</v>
      </c>
      <c r="F51">
        <v>-0.31923508</v>
      </c>
      <c r="G51" t="s">
        <v>137</v>
      </c>
      <c r="H51" t="s">
        <v>138</v>
      </c>
    </row>
    <row r="52" spans="1:8" x14ac:dyDescent="0.2">
      <c r="A52" t="s">
        <v>139</v>
      </c>
      <c r="B52">
        <v>0.254</v>
      </c>
      <c r="C52">
        <v>2.5716999999999998E-4</v>
      </c>
      <c r="D52">
        <v>4.3932124999999997</v>
      </c>
      <c r="E52">
        <v>0.29347000000000001</v>
      </c>
      <c r="F52">
        <v>0.34632118000000001</v>
      </c>
      <c r="G52" t="s">
        <v>140</v>
      </c>
      <c r="H52" t="s">
        <v>141</v>
      </c>
    </row>
    <row r="53" spans="1:8" x14ac:dyDescent="0.2">
      <c r="A53" t="s">
        <v>142</v>
      </c>
      <c r="B53">
        <v>0.254</v>
      </c>
      <c r="C53">
        <v>2.5723E-4</v>
      </c>
      <c r="D53">
        <v>-4.3931069999999997</v>
      </c>
      <c r="E53">
        <v>0.29327999999999999</v>
      </c>
      <c r="F53">
        <v>-0.39506027999999999</v>
      </c>
      <c r="G53" t="s">
        <v>143</v>
      </c>
      <c r="H53" t="s">
        <v>144</v>
      </c>
    </row>
    <row r="54" spans="1:8" x14ac:dyDescent="0.2">
      <c r="A54" t="s">
        <v>145</v>
      </c>
      <c r="B54">
        <v>0.254</v>
      </c>
      <c r="C54">
        <v>2.6086000000000002E-4</v>
      </c>
      <c r="D54">
        <v>4.3872257000000001</v>
      </c>
      <c r="E54">
        <v>0.28238999999999997</v>
      </c>
      <c r="F54">
        <v>0.29081001000000001</v>
      </c>
      <c r="G54" t="s">
        <v>146</v>
      </c>
      <c r="H54" t="s">
        <v>147</v>
      </c>
    </row>
    <row r="55" spans="1:8" x14ac:dyDescent="0.2">
      <c r="A55" t="s">
        <v>148</v>
      </c>
      <c r="B55">
        <v>0.254</v>
      </c>
      <c r="C55">
        <v>2.6347000000000002E-4</v>
      </c>
      <c r="D55">
        <v>4.3830529</v>
      </c>
      <c r="E55">
        <v>0.27467000000000003</v>
      </c>
      <c r="F55">
        <v>0.50586531999999995</v>
      </c>
      <c r="G55" t="s">
        <v>42</v>
      </c>
      <c r="H55" t="s">
        <v>42</v>
      </c>
    </row>
    <row r="56" spans="1:8" x14ac:dyDescent="0.2">
      <c r="A56" t="s">
        <v>149</v>
      </c>
      <c r="B56">
        <v>0.254</v>
      </c>
      <c r="C56">
        <v>2.6465000000000001E-4</v>
      </c>
      <c r="D56">
        <v>4.3811714000000004</v>
      </c>
      <c r="E56">
        <v>0.27118999999999999</v>
      </c>
      <c r="F56">
        <v>0.52157564000000001</v>
      </c>
      <c r="G56" t="s">
        <v>42</v>
      </c>
      <c r="H56" t="s">
        <v>42</v>
      </c>
    </row>
    <row r="57" spans="1:8" x14ac:dyDescent="0.2">
      <c r="A57" t="s">
        <v>150</v>
      </c>
      <c r="B57">
        <v>0.254</v>
      </c>
      <c r="C57">
        <v>2.6721999999999998E-4</v>
      </c>
      <c r="D57">
        <v>4.3771087</v>
      </c>
      <c r="E57">
        <v>0.26366000000000001</v>
      </c>
      <c r="F57">
        <v>0.27964359</v>
      </c>
      <c r="G57" t="s">
        <v>151</v>
      </c>
      <c r="H57" t="s">
        <v>152</v>
      </c>
    </row>
    <row r="58" spans="1:8" x14ac:dyDescent="0.2">
      <c r="A58" t="s">
        <v>153</v>
      </c>
      <c r="B58">
        <v>0.254</v>
      </c>
      <c r="C58">
        <v>2.6793999999999999E-4</v>
      </c>
      <c r="D58">
        <v>-4.3759835999999996</v>
      </c>
      <c r="E58">
        <v>0.26157999999999998</v>
      </c>
      <c r="F58">
        <v>-0.33928723</v>
      </c>
      <c r="G58" t="s">
        <v>154</v>
      </c>
      <c r="H58" t="s">
        <v>155</v>
      </c>
    </row>
    <row r="59" spans="1:8" x14ac:dyDescent="0.2">
      <c r="A59" t="s">
        <v>156</v>
      </c>
      <c r="B59">
        <v>0.254</v>
      </c>
      <c r="C59">
        <v>2.7905999999999997E-4</v>
      </c>
      <c r="D59">
        <v>4.3589155999999996</v>
      </c>
      <c r="E59">
        <v>0.22997000000000001</v>
      </c>
      <c r="F59">
        <v>0.47677230999999998</v>
      </c>
      <c r="G59" t="s">
        <v>42</v>
      </c>
      <c r="H59" t="s">
        <v>42</v>
      </c>
    </row>
    <row r="60" spans="1:8" x14ac:dyDescent="0.2">
      <c r="A60" t="s">
        <v>157</v>
      </c>
      <c r="B60">
        <v>0.254</v>
      </c>
      <c r="C60">
        <v>2.8431000000000002E-4</v>
      </c>
      <c r="D60">
        <v>4.3511028999999999</v>
      </c>
      <c r="E60">
        <v>0.21548999999999999</v>
      </c>
      <c r="F60">
        <v>0.33664449000000002</v>
      </c>
      <c r="G60" t="s">
        <v>158</v>
      </c>
      <c r="H60" t="s">
        <v>159</v>
      </c>
    </row>
    <row r="61" spans="1:8" x14ac:dyDescent="0.2">
      <c r="A61" t="s">
        <v>160</v>
      </c>
      <c r="B61">
        <v>0.254</v>
      </c>
      <c r="C61">
        <v>2.8854999999999999E-4</v>
      </c>
      <c r="D61">
        <v>-4.3448871000000002</v>
      </c>
      <c r="E61">
        <v>0.20397000000000001</v>
      </c>
      <c r="F61">
        <v>-0.57930296999999997</v>
      </c>
      <c r="G61" t="s">
        <v>161</v>
      </c>
      <c r="H61" t="s">
        <v>162</v>
      </c>
    </row>
    <row r="62" spans="1:8" x14ac:dyDescent="0.2">
      <c r="A62" t="s">
        <v>163</v>
      </c>
      <c r="B62">
        <v>0.254</v>
      </c>
      <c r="C62">
        <v>2.9151999999999997E-4</v>
      </c>
      <c r="D62">
        <v>4.3405917000000001</v>
      </c>
      <c r="E62">
        <v>0.19600000000000001</v>
      </c>
      <c r="F62">
        <v>0.31711028000000002</v>
      </c>
      <c r="G62" t="s">
        <v>164</v>
      </c>
      <c r="H62" t="s">
        <v>165</v>
      </c>
    </row>
    <row r="63" spans="1:8" x14ac:dyDescent="0.2">
      <c r="A63" t="s">
        <v>166</v>
      </c>
      <c r="B63">
        <v>0.254</v>
      </c>
      <c r="C63">
        <v>2.9587999999999999E-4</v>
      </c>
      <c r="D63">
        <v>4.3343669</v>
      </c>
      <c r="E63">
        <v>0.18446000000000001</v>
      </c>
      <c r="F63">
        <v>0.38763429999999999</v>
      </c>
      <c r="G63" t="s">
        <v>167</v>
      </c>
      <c r="H63" t="s">
        <v>168</v>
      </c>
    </row>
    <row r="64" spans="1:8" x14ac:dyDescent="0.2">
      <c r="A64" t="s">
        <v>169</v>
      </c>
      <c r="B64">
        <v>0.254</v>
      </c>
      <c r="C64">
        <v>3.0595999999999998E-4</v>
      </c>
      <c r="D64">
        <v>-4.3203047000000003</v>
      </c>
      <c r="E64">
        <v>0.15837000000000001</v>
      </c>
      <c r="F64">
        <v>-0.62013633999999995</v>
      </c>
      <c r="G64" t="s">
        <v>170</v>
      </c>
      <c r="H64" t="s">
        <v>171</v>
      </c>
    </row>
    <row r="65" spans="1:8" x14ac:dyDescent="0.2">
      <c r="A65" t="s">
        <v>172</v>
      </c>
      <c r="B65">
        <v>0.254</v>
      </c>
      <c r="C65">
        <v>3.0625999999999998E-4</v>
      </c>
      <c r="D65">
        <v>4.3198977000000003</v>
      </c>
      <c r="E65">
        <v>0.15762000000000001</v>
      </c>
      <c r="F65">
        <v>0.39558145</v>
      </c>
      <c r="G65" t="s">
        <v>12</v>
      </c>
      <c r="H65" t="s">
        <v>13</v>
      </c>
    </row>
    <row r="66" spans="1:8" x14ac:dyDescent="0.2">
      <c r="A66" t="s">
        <v>173</v>
      </c>
      <c r="B66">
        <v>0.254</v>
      </c>
      <c r="C66">
        <v>3.0959E-4</v>
      </c>
      <c r="D66">
        <v>4.3153677999999998</v>
      </c>
      <c r="E66">
        <v>0.14921000000000001</v>
      </c>
      <c r="F66">
        <v>0.44035576999999998</v>
      </c>
      <c r="G66" t="s">
        <v>174</v>
      </c>
      <c r="H66" t="s">
        <v>175</v>
      </c>
    </row>
    <row r="67" spans="1:8" x14ac:dyDescent="0.2">
      <c r="A67" t="s">
        <v>176</v>
      </c>
      <c r="B67">
        <v>0.254</v>
      </c>
      <c r="C67">
        <v>3.1776999999999999E-4</v>
      </c>
      <c r="D67">
        <v>4.3044203999999997</v>
      </c>
      <c r="E67">
        <v>0.12889</v>
      </c>
      <c r="F67">
        <v>0.69005349999999999</v>
      </c>
      <c r="G67" t="s">
        <v>42</v>
      </c>
      <c r="H67" t="s">
        <v>42</v>
      </c>
    </row>
    <row r="68" spans="1:8" x14ac:dyDescent="0.2">
      <c r="A68" t="s">
        <v>177</v>
      </c>
      <c r="B68">
        <v>0.254</v>
      </c>
      <c r="C68">
        <v>3.1930000000000001E-4</v>
      </c>
      <c r="D68">
        <v>4.3024127999999999</v>
      </c>
      <c r="E68">
        <v>0.12517</v>
      </c>
      <c r="F68">
        <v>0.31078772999999998</v>
      </c>
      <c r="G68" t="s">
        <v>178</v>
      </c>
      <c r="H68" t="s">
        <v>179</v>
      </c>
    </row>
    <row r="69" spans="1:8" x14ac:dyDescent="0.2">
      <c r="A69" t="s">
        <v>180</v>
      </c>
      <c r="B69">
        <v>0.254</v>
      </c>
      <c r="C69">
        <v>3.1991000000000002E-4</v>
      </c>
      <c r="D69">
        <v>4.3016050999999997</v>
      </c>
      <c r="E69">
        <v>0.12367</v>
      </c>
      <c r="F69">
        <v>0.33864314000000001</v>
      </c>
      <c r="G69" t="s">
        <v>181</v>
      </c>
      <c r="H69" t="s">
        <v>182</v>
      </c>
    </row>
    <row r="70" spans="1:8" x14ac:dyDescent="0.2">
      <c r="A70" t="s">
        <v>183</v>
      </c>
      <c r="B70">
        <v>0.254</v>
      </c>
      <c r="C70">
        <v>3.2223000000000001E-4</v>
      </c>
      <c r="D70">
        <v>4.2985745</v>
      </c>
      <c r="E70">
        <v>0.11804000000000001</v>
      </c>
      <c r="F70">
        <v>0.55957453999999995</v>
      </c>
      <c r="G70" t="s">
        <v>42</v>
      </c>
      <c r="H70" t="s">
        <v>42</v>
      </c>
    </row>
    <row r="71" spans="1:8" x14ac:dyDescent="0.2">
      <c r="A71" t="s">
        <v>184</v>
      </c>
      <c r="B71">
        <v>0.254</v>
      </c>
      <c r="C71">
        <v>3.3997999999999998E-4</v>
      </c>
      <c r="D71">
        <v>4.2760815000000001</v>
      </c>
      <c r="E71">
        <v>7.6249999999999998E-2</v>
      </c>
      <c r="F71">
        <v>0.51393109999999997</v>
      </c>
      <c r="G71" t="s">
        <v>185</v>
      </c>
      <c r="H71" t="s">
        <v>186</v>
      </c>
    </row>
    <row r="72" spans="1:8" x14ac:dyDescent="0.2">
      <c r="A72" t="s">
        <v>187</v>
      </c>
      <c r="B72">
        <v>0.254</v>
      </c>
      <c r="C72">
        <v>3.4547000000000001E-4</v>
      </c>
      <c r="D72">
        <v>4.2693706999999996</v>
      </c>
      <c r="E72">
        <v>6.3780000000000003E-2</v>
      </c>
      <c r="F72">
        <v>0.42034454999999998</v>
      </c>
      <c r="G72" t="s">
        <v>188</v>
      </c>
      <c r="H72" t="s">
        <v>189</v>
      </c>
    </row>
    <row r="73" spans="1:8" x14ac:dyDescent="0.2">
      <c r="A73" t="s">
        <v>190</v>
      </c>
      <c r="B73">
        <v>0.254</v>
      </c>
      <c r="C73">
        <v>3.4801999999999999E-4</v>
      </c>
      <c r="D73">
        <v>4.2662817999999998</v>
      </c>
      <c r="E73">
        <v>5.8040000000000001E-2</v>
      </c>
      <c r="F73">
        <v>0.33909766000000002</v>
      </c>
      <c r="G73" t="s">
        <v>191</v>
      </c>
      <c r="H73" t="s">
        <v>192</v>
      </c>
    </row>
    <row r="74" spans="1:8" x14ac:dyDescent="0.2">
      <c r="A74" t="s">
        <v>193</v>
      </c>
      <c r="B74">
        <v>0.254</v>
      </c>
      <c r="C74">
        <v>3.5078000000000003E-4</v>
      </c>
      <c r="D74">
        <v>4.2629712</v>
      </c>
      <c r="E74">
        <v>5.1889999999999999E-2</v>
      </c>
      <c r="F74">
        <v>0.58464978000000001</v>
      </c>
      <c r="G74" t="s">
        <v>42</v>
      </c>
      <c r="H74" t="s">
        <v>42</v>
      </c>
    </row>
    <row r="75" spans="1:8" x14ac:dyDescent="0.2">
      <c r="A75" t="s">
        <v>194</v>
      </c>
      <c r="B75">
        <v>0.254</v>
      </c>
      <c r="C75">
        <v>3.5301000000000001E-4</v>
      </c>
      <c r="D75">
        <v>4.2603116999999999</v>
      </c>
      <c r="E75">
        <v>4.6940000000000003E-2</v>
      </c>
      <c r="F75">
        <v>0.42286583</v>
      </c>
      <c r="G75" t="s">
        <v>12</v>
      </c>
      <c r="H75" t="s">
        <v>13</v>
      </c>
    </row>
    <row r="76" spans="1:8" x14ac:dyDescent="0.2">
      <c r="A76" t="s">
        <v>195</v>
      </c>
      <c r="B76">
        <v>0.254</v>
      </c>
      <c r="C76">
        <v>3.6049999999999998E-4</v>
      </c>
      <c r="D76">
        <v>4.2515089000000001</v>
      </c>
      <c r="E76">
        <v>3.057E-2</v>
      </c>
      <c r="F76">
        <v>0.33393341999999998</v>
      </c>
      <c r="G76" t="s">
        <v>196</v>
      </c>
      <c r="H76" t="s">
        <v>197</v>
      </c>
    </row>
    <row r="77" spans="1:8" x14ac:dyDescent="0.2">
      <c r="A77" t="s">
        <v>198</v>
      </c>
      <c r="B77">
        <v>0.254</v>
      </c>
      <c r="C77">
        <v>3.6769999999999999E-4</v>
      </c>
      <c r="D77">
        <v>4.2432103999999997</v>
      </c>
      <c r="E77">
        <v>1.5140000000000001E-2</v>
      </c>
      <c r="F77">
        <v>0.31261527</v>
      </c>
      <c r="G77" t="s">
        <v>199</v>
      </c>
      <c r="H77" t="s">
        <v>200</v>
      </c>
    </row>
    <row r="78" spans="1:8" x14ac:dyDescent="0.2">
      <c r="A78" t="s">
        <v>201</v>
      </c>
      <c r="B78">
        <v>0.254</v>
      </c>
      <c r="C78">
        <v>3.6981999999999998E-4</v>
      </c>
      <c r="D78">
        <v>4.2407973999999999</v>
      </c>
      <c r="E78">
        <v>1.065E-2</v>
      </c>
      <c r="F78">
        <v>0.39854061000000002</v>
      </c>
      <c r="G78" t="s">
        <v>27</v>
      </c>
      <c r="H78" t="s">
        <v>28</v>
      </c>
    </row>
    <row r="79" spans="1:8" x14ac:dyDescent="0.2">
      <c r="A79" t="s">
        <v>202</v>
      </c>
      <c r="B79">
        <v>0.254</v>
      </c>
      <c r="C79">
        <v>3.7133000000000001E-4</v>
      </c>
      <c r="D79">
        <v>-4.2390891999999996</v>
      </c>
      <c r="E79">
        <v>7.4700000000000001E-3</v>
      </c>
      <c r="F79">
        <v>-0.28379653999999999</v>
      </c>
      <c r="G79" t="s">
        <v>203</v>
      </c>
      <c r="H79" t="s">
        <v>204</v>
      </c>
    </row>
    <row r="80" spans="1:8" x14ac:dyDescent="0.2">
      <c r="A80" t="s">
        <v>205</v>
      </c>
      <c r="B80">
        <v>0.254</v>
      </c>
      <c r="C80">
        <v>3.7825000000000001E-4</v>
      </c>
      <c r="D80">
        <v>4.231344</v>
      </c>
      <c r="E80">
        <v>-6.94E-3</v>
      </c>
      <c r="F80">
        <v>0.38607697000000002</v>
      </c>
      <c r="G80" t="s">
        <v>206</v>
      </c>
      <c r="H80" t="s">
        <v>207</v>
      </c>
    </row>
    <row r="81" spans="1:8" x14ac:dyDescent="0.2">
      <c r="A81" t="s">
        <v>208</v>
      </c>
      <c r="B81">
        <v>0.254</v>
      </c>
      <c r="C81">
        <v>3.8021000000000002E-4</v>
      </c>
      <c r="D81">
        <v>-4.2291787999999997</v>
      </c>
      <c r="E81">
        <v>-1.0970000000000001E-2</v>
      </c>
      <c r="F81">
        <v>-0.58008514</v>
      </c>
      <c r="G81" t="s">
        <v>209</v>
      </c>
      <c r="H81" t="s">
        <v>210</v>
      </c>
    </row>
    <row r="82" spans="1:8" x14ac:dyDescent="0.2">
      <c r="A82" t="s">
        <v>211</v>
      </c>
      <c r="B82">
        <v>0.254</v>
      </c>
      <c r="C82">
        <v>3.8286E-4</v>
      </c>
      <c r="D82">
        <v>-4.2262718000000001</v>
      </c>
      <c r="E82">
        <v>-1.6379999999999999E-2</v>
      </c>
      <c r="F82">
        <v>-0.38776200999999999</v>
      </c>
      <c r="G82" t="s">
        <v>212</v>
      </c>
      <c r="H82" t="s">
        <v>213</v>
      </c>
    </row>
    <row r="83" spans="1:8" x14ac:dyDescent="0.2">
      <c r="A83" t="s">
        <v>214</v>
      </c>
      <c r="B83">
        <v>0.254</v>
      </c>
      <c r="C83">
        <v>3.8897999999999998E-4</v>
      </c>
      <c r="D83">
        <v>4.2196157000000003</v>
      </c>
      <c r="E83">
        <v>-2.877E-2</v>
      </c>
      <c r="F83">
        <v>0.87875764000000001</v>
      </c>
      <c r="G83" t="s">
        <v>42</v>
      </c>
      <c r="H83" t="s">
        <v>42</v>
      </c>
    </row>
    <row r="84" spans="1:8" x14ac:dyDescent="0.2">
      <c r="A84" t="s">
        <v>215</v>
      </c>
      <c r="B84">
        <v>0.254</v>
      </c>
      <c r="C84">
        <v>4.0539999999999999E-4</v>
      </c>
      <c r="D84">
        <v>4.2022804000000002</v>
      </c>
      <c r="E84">
        <v>-6.105E-2</v>
      </c>
      <c r="F84">
        <v>0.40493426999999999</v>
      </c>
      <c r="G84" t="s">
        <v>216</v>
      </c>
      <c r="H84" t="s">
        <v>217</v>
      </c>
    </row>
    <row r="85" spans="1:8" x14ac:dyDescent="0.2">
      <c r="A85" t="s">
        <v>218</v>
      </c>
      <c r="B85">
        <v>0.254</v>
      </c>
      <c r="C85">
        <v>4.1073999999999999E-4</v>
      </c>
      <c r="D85">
        <v>4.19679</v>
      </c>
      <c r="E85">
        <v>-7.1279999999999996E-2</v>
      </c>
      <c r="F85">
        <v>0.31791612000000002</v>
      </c>
      <c r="G85" t="s">
        <v>219</v>
      </c>
      <c r="H85" t="s">
        <v>220</v>
      </c>
    </row>
    <row r="86" spans="1:8" x14ac:dyDescent="0.2">
      <c r="A86" t="s">
        <v>221</v>
      </c>
      <c r="B86">
        <v>0.254</v>
      </c>
      <c r="C86">
        <v>4.1169999999999998E-4</v>
      </c>
      <c r="D86">
        <v>4.1958162999999997</v>
      </c>
      <c r="E86">
        <v>-7.3090000000000002E-2</v>
      </c>
      <c r="F86">
        <v>0.31473643000000001</v>
      </c>
      <c r="G86" t="s">
        <v>222</v>
      </c>
      <c r="H86" t="s">
        <v>223</v>
      </c>
    </row>
    <row r="87" spans="1:8" x14ac:dyDescent="0.2">
      <c r="A87" t="s">
        <v>224</v>
      </c>
      <c r="B87">
        <v>0.254</v>
      </c>
      <c r="C87">
        <v>4.2116000000000001E-4</v>
      </c>
      <c r="D87">
        <v>4.1862843999999999</v>
      </c>
      <c r="E87">
        <v>-9.085E-2</v>
      </c>
      <c r="F87">
        <v>0.26291847000000002</v>
      </c>
      <c r="G87" t="s">
        <v>225</v>
      </c>
      <c r="H87" t="s">
        <v>226</v>
      </c>
    </row>
    <row r="88" spans="1:8" x14ac:dyDescent="0.2">
      <c r="A88" t="s">
        <v>227</v>
      </c>
      <c r="B88">
        <v>0.254</v>
      </c>
      <c r="C88">
        <v>4.2221000000000001E-4</v>
      </c>
      <c r="D88">
        <v>-4.1852409000000002</v>
      </c>
      <c r="E88">
        <v>-9.2799999999999994E-2</v>
      </c>
      <c r="F88">
        <v>-0.2544227</v>
      </c>
      <c r="G88" t="s">
        <v>228</v>
      </c>
      <c r="H88" t="s">
        <v>229</v>
      </c>
    </row>
    <row r="89" spans="1:8" x14ac:dyDescent="0.2">
      <c r="A89" t="s">
        <v>230</v>
      </c>
      <c r="B89">
        <v>0.254</v>
      </c>
      <c r="C89">
        <v>4.2285000000000001E-4</v>
      </c>
      <c r="D89">
        <v>4.1846065000000001</v>
      </c>
      <c r="E89">
        <v>-9.3979999999999994E-2</v>
      </c>
      <c r="F89">
        <v>0.45761905000000003</v>
      </c>
      <c r="G89" t="s">
        <v>42</v>
      </c>
      <c r="H89" t="s">
        <v>42</v>
      </c>
    </row>
    <row r="90" spans="1:8" x14ac:dyDescent="0.2">
      <c r="A90" t="s">
        <v>231</v>
      </c>
      <c r="B90">
        <v>0.254</v>
      </c>
      <c r="C90">
        <v>4.2426999999999997E-4</v>
      </c>
      <c r="D90">
        <v>4.1832012000000001</v>
      </c>
      <c r="E90">
        <v>-9.6600000000000005E-2</v>
      </c>
      <c r="F90">
        <v>0.27716782000000001</v>
      </c>
      <c r="G90" t="s">
        <v>232</v>
      </c>
      <c r="H90" t="s">
        <v>233</v>
      </c>
    </row>
    <row r="91" spans="1:8" x14ac:dyDescent="0.2">
      <c r="A91" t="s">
        <v>234</v>
      </c>
      <c r="B91">
        <v>0.254</v>
      </c>
      <c r="C91">
        <v>4.3067000000000002E-4</v>
      </c>
      <c r="D91">
        <v>-4.1769194000000001</v>
      </c>
      <c r="E91">
        <v>-0.10831</v>
      </c>
      <c r="F91">
        <v>-0.45675264999999998</v>
      </c>
      <c r="G91" t="s">
        <v>235</v>
      </c>
      <c r="H91" t="s">
        <v>236</v>
      </c>
    </row>
    <row r="92" spans="1:8" x14ac:dyDescent="0.2">
      <c r="A92" t="s">
        <v>237</v>
      </c>
      <c r="B92">
        <v>0.254</v>
      </c>
      <c r="C92">
        <v>4.3161000000000002E-4</v>
      </c>
      <c r="D92">
        <v>4.1760035000000002</v>
      </c>
      <c r="E92">
        <v>-0.11001</v>
      </c>
      <c r="F92">
        <v>0.26230450999999999</v>
      </c>
      <c r="G92" t="s">
        <v>238</v>
      </c>
      <c r="H92" t="s">
        <v>239</v>
      </c>
    </row>
    <row r="93" spans="1:8" x14ac:dyDescent="0.2">
      <c r="A93" t="s">
        <v>240</v>
      </c>
      <c r="B93">
        <v>0.254</v>
      </c>
      <c r="C93">
        <v>4.3193000000000002E-4</v>
      </c>
      <c r="D93">
        <v>4.1756989999999998</v>
      </c>
      <c r="E93">
        <v>-0.11058</v>
      </c>
      <c r="F93">
        <v>0.39493455999999999</v>
      </c>
      <c r="G93" t="s">
        <v>241</v>
      </c>
      <c r="H93" t="s">
        <v>242</v>
      </c>
    </row>
    <row r="94" spans="1:8" x14ac:dyDescent="0.2">
      <c r="A94" t="s">
        <v>243</v>
      </c>
      <c r="B94">
        <v>0.254</v>
      </c>
      <c r="C94">
        <v>4.3217E-4</v>
      </c>
      <c r="D94">
        <v>4.1754619000000002</v>
      </c>
      <c r="E94">
        <v>-0.11101999999999999</v>
      </c>
      <c r="F94">
        <v>0.33668872</v>
      </c>
      <c r="G94" t="s">
        <v>244</v>
      </c>
      <c r="H94" t="s">
        <v>245</v>
      </c>
    </row>
    <row r="95" spans="1:8" x14ac:dyDescent="0.2">
      <c r="A95" t="s">
        <v>246</v>
      </c>
      <c r="B95">
        <v>0.26200000000000001</v>
      </c>
      <c r="C95">
        <v>4.5386999999999999E-4</v>
      </c>
      <c r="D95">
        <v>-4.1549205000000002</v>
      </c>
      <c r="E95">
        <v>-0.14932000000000001</v>
      </c>
      <c r="F95">
        <v>-0.25353492999999999</v>
      </c>
      <c r="G95" t="s">
        <v>247</v>
      </c>
      <c r="H95" t="s">
        <v>248</v>
      </c>
    </row>
    <row r="96" spans="1:8" x14ac:dyDescent="0.2">
      <c r="A96" t="s">
        <v>249</v>
      </c>
      <c r="B96">
        <v>0.26200000000000001</v>
      </c>
      <c r="C96">
        <v>4.5674000000000002E-4</v>
      </c>
      <c r="D96">
        <v>4.1522775000000003</v>
      </c>
      <c r="E96">
        <v>-0.15425</v>
      </c>
      <c r="F96">
        <v>0.79754460999999999</v>
      </c>
      <c r="G96" t="s">
        <v>250</v>
      </c>
      <c r="H96" t="s">
        <v>251</v>
      </c>
    </row>
    <row r="97" spans="1:8" x14ac:dyDescent="0.2">
      <c r="A97" t="s">
        <v>252</v>
      </c>
      <c r="B97">
        <v>0.26200000000000001</v>
      </c>
      <c r="C97">
        <v>4.5931999999999999E-4</v>
      </c>
      <c r="D97">
        <v>4.149915</v>
      </c>
      <c r="E97">
        <v>-0.15865000000000001</v>
      </c>
      <c r="F97">
        <v>0.30725161000000001</v>
      </c>
      <c r="G97" t="s">
        <v>253</v>
      </c>
      <c r="H97" t="s">
        <v>254</v>
      </c>
    </row>
    <row r="98" spans="1:8" x14ac:dyDescent="0.2">
      <c r="A98" t="s">
        <v>255</v>
      </c>
      <c r="B98">
        <v>0.26800000000000002</v>
      </c>
      <c r="C98">
        <v>4.7582000000000001E-4</v>
      </c>
      <c r="D98">
        <v>4.1351065</v>
      </c>
      <c r="E98">
        <v>-0.18628</v>
      </c>
      <c r="F98">
        <v>0.55018981</v>
      </c>
      <c r="G98" t="s">
        <v>256</v>
      </c>
      <c r="H98" t="s">
        <v>257</v>
      </c>
    </row>
    <row r="99" spans="1:8" x14ac:dyDescent="0.2">
      <c r="A99" t="s">
        <v>258</v>
      </c>
      <c r="B99">
        <v>0.26800000000000002</v>
      </c>
      <c r="C99">
        <v>4.7984999999999998E-4</v>
      </c>
      <c r="D99">
        <v>4.1315720999999996</v>
      </c>
      <c r="E99">
        <v>-0.19287000000000001</v>
      </c>
      <c r="F99">
        <v>0.29453705000000002</v>
      </c>
      <c r="G99" t="s">
        <v>259</v>
      </c>
      <c r="H99" t="s">
        <v>260</v>
      </c>
    </row>
    <row r="100" spans="1:8" x14ac:dyDescent="0.2">
      <c r="A100" t="s">
        <v>261</v>
      </c>
      <c r="B100">
        <v>0.26900000000000002</v>
      </c>
      <c r="C100">
        <v>4.8897000000000003E-4</v>
      </c>
      <c r="D100">
        <v>-4.1236801999999999</v>
      </c>
      <c r="E100">
        <v>-0.20760000000000001</v>
      </c>
      <c r="F100">
        <v>-0.32776591999999999</v>
      </c>
      <c r="G100" t="s">
        <v>127</v>
      </c>
      <c r="H100" t="s">
        <v>128</v>
      </c>
    </row>
    <row r="101" spans="1:8" x14ac:dyDescent="0.2">
      <c r="A101" t="s">
        <v>262</v>
      </c>
      <c r="B101">
        <v>0.26900000000000002</v>
      </c>
      <c r="C101">
        <v>4.9282000000000004E-4</v>
      </c>
      <c r="D101">
        <v>4.1203867000000001</v>
      </c>
      <c r="E101">
        <v>-0.21375</v>
      </c>
      <c r="F101">
        <v>0.23845373</v>
      </c>
      <c r="G101" t="s">
        <v>263</v>
      </c>
      <c r="H101" t="s">
        <v>264</v>
      </c>
    </row>
    <row r="102" spans="1:8" x14ac:dyDescent="0.2">
      <c r="A102" t="s">
        <v>265</v>
      </c>
      <c r="B102">
        <v>0.27600000000000002</v>
      </c>
      <c r="C102">
        <v>5.1256000000000001E-4</v>
      </c>
      <c r="D102">
        <v>-4.1039173</v>
      </c>
      <c r="E102">
        <v>-0.24449000000000001</v>
      </c>
      <c r="F102">
        <v>-0.69744194999999998</v>
      </c>
      <c r="G102" t="s">
        <v>266</v>
      </c>
      <c r="H102" t="s">
        <v>267</v>
      </c>
    </row>
    <row r="103" spans="1:8" x14ac:dyDescent="0.2">
      <c r="A103" t="s">
        <v>268</v>
      </c>
      <c r="B103">
        <v>0.27600000000000002</v>
      </c>
      <c r="C103">
        <v>5.1676999999999995E-4</v>
      </c>
      <c r="D103">
        <v>-4.1004858000000004</v>
      </c>
      <c r="E103">
        <v>-0.25090000000000001</v>
      </c>
      <c r="F103">
        <v>-0.25466801</v>
      </c>
      <c r="G103" t="s">
        <v>269</v>
      </c>
      <c r="H103" t="s">
        <v>270</v>
      </c>
    </row>
    <row r="104" spans="1:8" x14ac:dyDescent="0.2">
      <c r="A104" t="s">
        <v>271</v>
      </c>
      <c r="B104">
        <v>0.27600000000000002</v>
      </c>
      <c r="C104">
        <v>5.2079999999999997E-4</v>
      </c>
      <c r="D104">
        <v>4.0972264999999997</v>
      </c>
      <c r="E104">
        <v>-0.25697999999999999</v>
      </c>
      <c r="F104">
        <v>0.38194119999999998</v>
      </c>
      <c r="G104" t="s">
        <v>42</v>
      </c>
      <c r="H104" t="s">
        <v>42</v>
      </c>
    </row>
    <row r="105" spans="1:8" x14ac:dyDescent="0.2">
      <c r="A105" t="s">
        <v>272</v>
      </c>
      <c r="B105">
        <v>0.28399999999999997</v>
      </c>
      <c r="C105">
        <v>5.3998000000000002E-4</v>
      </c>
      <c r="D105">
        <v>4.0820578999999997</v>
      </c>
      <c r="E105">
        <v>-0.28531000000000001</v>
      </c>
      <c r="F105">
        <v>0.28863270000000002</v>
      </c>
      <c r="G105" t="s">
        <v>42</v>
      </c>
      <c r="H105" t="s">
        <v>42</v>
      </c>
    </row>
    <row r="106" spans="1:8" x14ac:dyDescent="0.2">
      <c r="A106" t="s">
        <v>273</v>
      </c>
      <c r="B106">
        <v>0.28999999999999998</v>
      </c>
      <c r="C106">
        <v>5.5747999999999995E-4</v>
      </c>
      <c r="D106">
        <v>-4.0686717999999997</v>
      </c>
      <c r="E106">
        <v>-0.31031999999999998</v>
      </c>
      <c r="F106">
        <v>-0.27397572999999997</v>
      </c>
      <c r="G106" t="s">
        <v>274</v>
      </c>
      <c r="H106" t="s">
        <v>275</v>
      </c>
    </row>
    <row r="107" spans="1:8" x14ac:dyDescent="0.2">
      <c r="A107" t="s">
        <v>276</v>
      </c>
      <c r="B107">
        <v>0.28999999999999998</v>
      </c>
      <c r="C107">
        <v>5.6165000000000002E-4</v>
      </c>
      <c r="D107">
        <v>4.0655465</v>
      </c>
      <c r="E107">
        <v>-0.31616</v>
      </c>
      <c r="F107">
        <v>0.24542423999999999</v>
      </c>
      <c r="G107" t="s">
        <v>277</v>
      </c>
      <c r="H107" t="s">
        <v>278</v>
      </c>
    </row>
    <row r="108" spans="1:8" x14ac:dyDescent="0.2">
      <c r="A108" t="s">
        <v>279</v>
      </c>
      <c r="B108">
        <v>0.28999999999999998</v>
      </c>
      <c r="C108">
        <v>5.6776999999999999E-4</v>
      </c>
      <c r="D108">
        <v>4.0610036000000003</v>
      </c>
      <c r="E108">
        <v>-0.32464999999999999</v>
      </c>
      <c r="F108">
        <v>0.48497416999999998</v>
      </c>
      <c r="G108" t="s">
        <v>42</v>
      </c>
      <c r="H108" t="s">
        <v>42</v>
      </c>
    </row>
    <row r="109" spans="1:8" x14ac:dyDescent="0.2">
      <c r="A109" t="s">
        <v>280</v>
      </c>
      <c r="B109">
        <v>0.30099999999999999</v>
      </c>
      <c r="C109">
        <v>5.9542000000000004E-4</v>
      </c>
      <c r="D109">
        <v>4.0410488999999998</v>
      </c>
      <c r="E109">
        <v>-0.36193999999999998</v>
      </c>
      <c r="F109">
        <v>0.23313828</v>
      </c>
      <c r="G109" t="s">
        <v>281</v>
      </c>
      <c r="H109" t="s">
        <v>282</v>
      </c>
    </row>
    <row r="110" spans="1:8" x14ac:dyDescent="0.2">
      <c r="A110" t="s">
        <v>283</v>
      </c>
      <c r="B110">
        <v>0.30499999999999999</v>
      </c>
      <c r="C110">
        <v>6.0833000000000003E-4</v>
      </c>
      <c r="D110">
        <v>4.0320508000000004</v>
      </c>
      <c r="E110">
        <v>-0.37875999999999999</v>
      </c>
      <c r="F110">
        <v>0.45120220999999999</v>
      </c>
      <c r="G110" t="s">
        <v>284</v>
      </c>
      <c r="H110" t="s">
        <v>285</v>
      </c>
    </row>
    <row r="111" spans="1:8" x14ac:dyDescent="0.2">
      <c r="A111" t="s">
        <v>286</v>
      </c>
      <c r="B111">
        <v>0.317</v>
      </c>
      <c r="C111">
        <v>6.3995000000000002E-4</v>
      </c>
      <c r="D111">
        <v>4.0107850999999997</v>
      </c>
      <c r="E111">
        <v>-0.41852</v>
      </c>
      <c r="F111">
        <v>0.34286138999999999</v>
      </c>
      <c r="G111" t="s">
        <v>287</v>
      </c>
      <c r="H111" t="s">
        <v>288</v>
      </c>
    </row>
    <row r="112" spans="1:8" x14ac:dyDescent="0.2">
      <c r="A112" t="s">
        <v>289</v>
      </c>
      <c r="B112">
        <v>0.317</v>
      </c>
      <c r="C112">
        <v>6.5309000000000005E-4</v>
      </c>
      <c r="D112">
        <v>4.0022545000000003</v>
      </c>
      <c r="E112">
        <v>-0.43447999999999998</v>
      </c>
      <c r="F112">
        <v>0.27253100000000002</v>
      </c>
      <c r="G112" t="s">
        <v>290</v>
      </c>
      <c r="H112" t="s">
        <v>291</v>
      </c>
    </row>
    <row r="113" spans="1:8" x14ac:dyDescent="0.2">
      <c r="A113" t="s">
        <v>292</v>
      </c>
      <c r="B113">
        <v>0.317</v>
      </c>
      <c r="C113">
        <v>6.5912000000000002E-4</v>
      </c>
      <c r="D113">
        <v>-3.9983952999999999</v>
      </c>
      <c r="E113">
        <v>-0.44169000000000003</v>
      </c>
      <c r="F113">
        <v>-0.40589035000000001</v>
      </c>
      <c r="G113" t="s">
        <v>293</v>
      </c>
      <c r="H113" t="s">
        <v>294</v>
      </c>
    </row>
    <row r="114" spans="1:8" x14ac:dyDescent="0.2">
      <c r="A114" t="s">
        <v>295</v>
      </c>
      <c r="B114">
        <v>0.317</v>
      </c>
      <c r="C114">
        <v>6.6841999999999997E-4</v>
      </c>
      <c r="D114">
        <v>3.9925160000000002</v>
      </c>
      <c r="E114">
        <v>-0.45268999999999998</v>
      </c>
      <c r="F114">
        <v>0.29413504000000001</v>
      </c>
      <c r="G114" t="s">
        <v>296</v>
      </c>
      <c r="H114" t="s">
        <v>297</v>
      </c>
    </row>
    <row r="115" spans="1:8" x14ac:dyDescent="0.2">
      <c r="A115" t="s">
        <v>298</v>
      </c>
      <c r="B115">
        <v>0.317</v>
      </c>
      <c r="C115">
        <v>6.7509999999999998E-4</v>
      </c>
      <c r="D115">
        <v>-3.9883378999999999</v>
      </c>
      <c r="E115">
        <v>-0.46050999999999997</v>
      </c>
      <c r="F115">
        <v>-0.33555553999999999</v>
      </c>
      <c r="G115" t="s">
        <v>299</v>
      </c>
      <c r="H115" t="s">
        <v>300</v>
      </c>
    </row>
    <row r="116" spans="1:8" x14ac:dyDescent="0.2">
      <c r="A116" t="s">
        <v>301</v>
      </c>
      <c r="B116">
        <v>0.317</v>
      </c>
      <c r="C116">
        <v>6.7661000000000002E-4</v>
      </c>
      <c r="D116">
        <v>3.9874000999999999</v>
      </c>
      <c r="E116">
        <v>-0.46226</v>
      </c>
      <c r="F116">
        <v>0.52692059999999996</v>
      </c>
      <c r="G116" t="s">
        <v>302</v>
      </c>
      <c r="H116" t="s">
        <v>303</v>
      </c>
    </row>
    <row r="117" spans="1:8" x14ac:dyDescent="0.2">
      <c r="A117" t="s">
        <v>304</v>
      </c>
      <c r="B117">
        <v>0.317</v>
      </c>
      <c r="C117">
        <v>6.8835999999999995E-4</v>
      </c>
      <c r="D117">
        <v>3.9801742999999998</v>
      </c>
      <c r="E117">
        <v>-0.47577999999999998</v>
      </c>
      <c r="F117">
        <v>0.28051101000000001</v>
      </c>
      <c r="G117" t="s">
        <v>305</v>
      </c>
      <c r="H117" t="s">
        <v>306</v>
      </c>
    </row>
    <row r="118" spans="1:8" x14ac:dyDescent="0.2">
      <c r="A118" t="s">
        <v>307</v>
      </c>
      <c r="B118">
        <v>0.317</v>
      </c>
      <c r="C118">
        <v>6.9563000000000003E-4</v>
      </c>
      <c r="D118">
        <v>3.9757601</v>
      </c>
      <c r="E118">
        <v>-0.48404000000000003</v>
      </c>
      <c r="F118">
        <v>0.36067233999999998</v>
      </c>
      <c r="G118" t="s">
        <v>308</v>
      </c>
      <c r="H118" t="s">
        <v>309</v>
      </c>
    </row>
    <row r="119" spans="1:8" x14ac:dyDescent="0.2">
      <c r="A119" t="s">
        <v>310</v>
      </c>
      <c r="B119">
        <v>0.317</v>
      </c>
      <c r="C119">
        <v>7.0091999999999995E-4</v>
      </c>
      <c r="D119">
        <v>3.9725830000000002</v>
      </c>
      <c r="E119">
        <v>-0.48998000000000003</v>
      </c>
      <c r="F119">
        <v>0.52093666000000005</v>
      </c>
      <c r="G119" t="s">
        <v>311</v>
      </c>
      <c r="H119" t="s">
        <v>312</v>
      </c>
    </row>
    <row r="120" spans="1:8" x14ac:dyDescent="0.2">
      <c r="A120" t="s">
        <v>313</v>
      </c>
      <c r="B120">
        <v>0.317</v>
      </c>
      <c r="C120">
        <v>7.0837999999999999E-4</v>
      </c>
      <c r="D120">
        <v>-3.9681351</v>
      </c>
      <c r="E120">
        <v>-0.49830000000000002</v>
      </c>
      <c r="F120">
        <v>-0.57088903000000002</v>
      </c>
      <c r="G120" t="s">
        <v>314</v>
      </c>
      <c r="H120" t="s">
        <v>315</v>
      </c>
    </row>
    <row r="121" spans="1:8" x14ac:dyDescent="0.2">
      <c r="A121" t="s">
        <v>316</v>
      </c>
      <c r="B121">
        <v>0.317</v>
      </c>
      <c r="C121">
        <v>7.1164000000000004E-4</v>
      </c>
      <c r="D121">
        <v>3.9662093</v>
      </c>
      <c r="E121">
        <v>-0.50190999999999997</v>
      </c>
      <c r="F121">
        <v>0.30586862999999997</v>
      </c>
      <c r="G121" t="s">
        <v>317</v>
      </c>
      <c r="H121" t="s">
        <v>318</v>
      </c>
    </row>
    <row r="122" spans="1:8" x14ac:dyDescent="0.2">
      <c r="A122" t="s">
        <v>319</v>
      </c>
      <c r="B122">
        <v>0.317</v>
      </c>
      <c r="C122">
        <v>7.2154000000000001E-4</v>
      </c>
      <c r="D122">
        <v>-3.9604080000000002</v>
      </c>
      <c r="E122">
        <v>-0.51275999999999999</v>
      </c>
      <c r="F122">
        <v>-0.28917785000000001</v>
      </c>
      <c r="G122" t="s">
        <v>42</v>
      </c>
      <c r="H122" t="s">
        <v>42</v>
      </c>
    </row>
    <row r="123" spans="1:8" x14ac:dyDescent="0.2">
      <c r="A123" t="s">
        <v>320</v>
      </c>
      <c r="B123">
        <v>0.317</v>
      </c>
      <c r="C123">
        <v>7.228E-4</v>
      </c>
      <c r="D123">
        <v>3.9596724999999999</v>
      </c>
      <c r="E123">
        <v>-0.51414000000000004</v>
      </c>
      <c r="F123">
        <v>0.44061349</v>
      </c>
      <c r="G123" t="s">
        <v>321</v>
      </c>
      <c r="H123" t="s">
        <v>322</v>
      </c>
    </row>
    <row r="124" spans="1:8" x14ac:dyDescent="0.2">
      <c r="A124" t="s">
        <v>323</v>
      </c>
      <c r="B124">
        <v>0.317</v>
      </c>
      <c r="C124">
        <v>7.2773E-4</v>
      </c>
      <c r="D124">
        <v>3.9568211</v>
      </c>
      <c r="E124">
        <v>-0.51946999999999999</v>
      </c>
      <c r="F124">
        <v>0.22425284000000001</v>
      </c>
      <c r="G124" t="s">
        <v>12</v>
      </c>
      <c r="H124" t="s">
        <v>13</v>
      </c>
    </row>
    <row r="125" spans="1:8" x14ac:dyDescent="0.2">
      <c r="A125" t="s">
        <v>324</v>
      </c>
      <c r="B125">
        <v>0.317</v>
      </c>
      <c r="C125">
        <v>7.3185999999999998E-4</v>
      </c>
      <c r="D125">
        <v>3.9544427</v>
      </c>
      <c r="E125">
        <v>-0.52392000000000005</v>
      </c>
      <c r="F125">
        <v>0.61077278000000002</v>
      </c>
      <c r="G125" t="s">
        <v>42</v>
      </c>
      <c r="H125" t="s">
        <v>42</v>
      </c>
    </row>
    <row r="126" spans="1:8" x14ac:dyDescent="0.2">
      <c r="A126" t="s">
        <v>325</v>
      </c>
      <c r="B126">
        <v>0.317</v>
      </c>
      <c r="C126">
        <v>7.4253999999999998E-4</v>
      </c>
      <c r="D126">
        <v>3.9483587999999998</v>
      </c>
      <c r="E126">
        <v>-0.53530999999999995</v>
      </c>
      <c r="F126">
        <v>0.24332576</v>
      </c>
      <c r="G126" t="s">
        <v>42</v>
      </c>
      <c r="H126" t="s">
        <v>42</v>
      </c>
    </row>
    <row r="127" spans="1:8" x14ac:dyDescent="0.2">
      <c r="A127" t="s">
        <v>326</v>
      </c>
      <c r="B127">
        <v>0.317</v>
      </c>
      <c r="C127">
        <v>7.4870999999999998E-4</v>
      </c>
      <c r="D127">
        <v>3.9448856999999999</v>
      </c>
      <c r="E127">
        <v>-0.54181000000000001</v>
      </c>
      <c r="F127">
        <v>0.27040950000000002</v>
      </c>
      <c r="G127" t="s">
        <v>327</v>
      </c>
      <c r="H127" t="s">
        <v>328</v>
      </c>
    </row>
    <row r="128" spans="1:8" x14ac:dyDescent="0.2">
      <c r="A128" t="s">
        <v>329</v>
      </c>
      <c r="B128">
        <v>0.317</v>
      </c>
      <c r="C128">
        <v>7.4885000000000001E-4</v>
      </c>
      <c r="D128">
        <v>-3.9448026</v>
      </c>
      <c r="E128">
        <v>-0.54196</v>
      </c>
      <c r="F128">
        <v>-0.37019922999999999</v>
      </c>
      <c r="G128" t="s">
        <v>330</v>
      </c>
      <c r="H128" t="s">
        <v>331</v>
      </c>
    </row>
    <row r="129" spans="1:8" x14ac:dyDescent="0.2">
      <c r="A129" t="s">
        <v>332</v>
      </c>
      <c r="B129">
        <v>0.317</v>
      </c>
      <c r="C129">
        <v>7.5562000000000003E-4</v>
      </c>
      <c r="D129">
        <v>3.9410248999999999</v>
      </c>
      <c r="E129">
        <v>-0.54903000000000002</v>
      </c>
      <c r="F129">
        <v>0.27705347000000002</v>
      </c>
      <c r="G129" t="s">
        <v>333</v>
      </c>
      <c r="H129" t="s">
        <v>334</v>
      </c>
    </row>
    <row r="130" spans="1:8" x14ac:dyDescent="0.2">
      <c r="A130" t="s">
        <v>335</v>
      </c>
      <c r="B130">
        <v>0.317</v>
      </c>
      <c r="C130">
        <v>7.5628999999999996E-4</v>
      </c>
      <c r="D130">
        <v>3.9406519000000002</v>
      </c>
      <c r="E130">
        <v>-0.54973000000000005</v>
      </c>
      <c r="F130">
        <v>0.36258312999999998</v>
      </c>
      <c r="G130" t="s">
        <v>336</v>
      </c>
      <c r="H130" t="s">
        <v>337</v>
      </c>
    </row>
    <row r="131" spans="1:8" x14ac:dyDescent="0.2">
      <c r="A131" t="s">
        <v>338</v>
      </c>
      <c r="B131">
        <v>0.317</v>
      </c>
      <c r="C131">
        <v>7.5956000000000005E-4</v>
      </c>
      <c r="D131">
        <v>-3.9388418000000001</v>
      </c>
      <c r="E131">
        <v>-0.55311999999999995</v>
      </c>
      <c r="F131">
        <v>-0.32664989999999999</v>
      </c>
      <c r="G131" t="s">
        <v>339</v>
      </c>
      <c r="H131" t="s">
        <v>340</v>
      </c>
    </row>
    <row r="132" spans="1:8" x14ac:dyDescent="0.2">
      <c r="A132" t="s">
        <v>341</v>
      </c>
      <c r="B132">
        <v>0.317</v>
      </c>
      <c r="C132">
        <v>7.5995000000000001E-4</v>
      </c>
      <c r="D132">
        <v>3.9386215</v>
      </c>
      <c r="E132">
        <v>-0.55352999999999997</v>
      </c>
      <c r="F132">
        <v>0.51751782000000002</v>
      </c>
      <c r="G132" t="s">
        <v>342</v>
      </c>
      <c r="H132" t="s">
        <v>343</v>
      </c>
    </row>
    <row r="133" spans="1:8" x14ac:dyDescent="0.2">
      <c r="A133" t="s">
        <v>344</v>
      </c>
      <c r="B133">
        <v>0.32400000000000001</v>
      </c>
      <c r="C133">
        <v>7.8755000000000003E-4</v>
      </c>
      <c r="D133">
        <v>3.9236388</v>
      </c>
      <c r="E133">
        <v>-0.58157000000000003</v>
      </c>
      <c r="F133">
        <v>0.33198158999999999</v>
      </c>
      <c r="G133" t="s">
        <v>345</v>
      </c>
      <c r="H133" t="s">
        <v>346</v>
      </c>
    </row>
    <row r="134" spans="1:8" x14ac:dyDescent="0.2">
      <c r="A134" t="s">
        <v>347</v>
      </c>
      <c r="B134">
        <v>0.32400000000000001</v>
      </c>
      <c r="C134">
        <v>7.9768999999999999E-4</v>
      </c>
      <c r="D134">
        <v>3.9182597000000001</v>
      </c>
      <c r="E134">
        <v>-0.59164000000000005</v>
      </c>
      <c r="F134">
        <v>0.29999442999999998</v>
      </c>
      <c r="G134" t="s">
        <v>348</v>
      </c>
      <c r="H134" t="s">
        <v>349</v>
      </c>
    </row>
    <row r="135" spans="1:8" x14ac:dyDescent="0.2">
      <c r="A135" t="s">
        <v>350</v>
      </c>
      <c r="B135">
        <v>0.32400000000000001</v>
      </c>
      <c r="C135">
        <v>8.0473000000000003E-4</v>
      </c>
      <c r="D135">
        <v>3.9145690000000002</v>
      </c>
      <c r="E135">
        <v>-0.59855000000000003</v>
      </c>
      <c r="F135">
        <v>0.42552777000000003</v>
      </c>
      <c r="G135" t="s">
        <v>42</v>
      </c>
      <c r="H135" t="s">
        <v>42</v>
      </c>
    </row>
    <row r="136" spans="1:8" x14ac:dyDescent="0.2">
      <c r="A136" t="s">
        <v>351</v>
      </c>
      <c r="B136">
        <v>0.32400000000000001</v>
      </c>
      <c r="C136">
        <v>8.1128000000000005E-4</v>
      </c>
      <c r="D136">
        <v>-3.9111634999999998</v>
      </c>
      <c r="E136">
        <v>-0.60492000000000001</v>
      </c>
      <c r="F136">
        <v>-0.36975746999999998</v>
      </c>
      <c r="G136" t="s">
        <v>352</v>
      </c>
      <c r="H136" t="s">
        <v>353</v>
      </c>
    </row>
    <row r="137" spans="1:8" x14ac:dyDescent="0.2">
      <c r="A137" t="s">
        <v>354</v>
      </c>
      <c r="B137">
        <v>0.32400000000000001</v>
      </c>
      <c r="C137">
        <v>8.1355999999999996E-4</v>
      </c>
      <c r="D137">
        <v>3.9099851000000001</v>
      </c>
      <c r="E137">
        <v>-0.60712999999999995</v>
      </c>
      <c r="F137">
        <v>0.34149077</v>
      </c>
      <c r="G137" t="s">
        <v>42</v>
      </c>
      <c r="H137" t="s">
        <v>42</v>
      </c>
    </row>
    <row r="138" spans="1:8" x14ac:dyDescent="0.2">
      <c r="A138" t="s">
        <v>355</v>
      </c>
      <c r="B138">
        <v>0.32400000000000001</v>
      </c>
      <c r="C138">
        <v>8.1806999999999995E-4</v>
      </c>
      <c r="D138">
        <v>3.9076621</v>
      </c>
      <c r="E138">
        <v>-0.61148000000000002</v>
      </c>
      <c r="F138">
        <v>0.27652890000000002</v>
      </c>
      <c r="G138" t="s">
        <v>356</v>
      </c>
      <c r="H138" t="s">
        <v>357</v>
      </c>
    </row>
    <row r="139" spans="1:8" x14ac:dyDescent="0.2">
      <c r="A139" t="s">
        <v>358</v>
      </c>
      <c r="B139">
        <v>0.32400000000000001</v>
      </c>
      <c r="C139">
        <v>8.1866000000000003E-4</v>
      </c>
      <c r="D139">
        <v>-3.9073600000000002</v>
      </c>
      <c r="E139">
        <v>-0.61204000000000003</v>
      </c>
      <c r="F139">
        <v>-0.24987677999999999</v>
      </c>
      <c r="G139" t="s">
        <v>359</v>
      </c>
      <c r="H139" t="s">
        <v>360</v>
      </c>
    </row>
    <row r="140" spans="1:8" x14ac:dyDescent="0.2">
      <c r="A140" t="s">
        <v>361</v>
      </c>
      <c r="B140">
        <v>0.32400000000000001</v>
      </c>
      <c r="C140">
        <v>8.2532999999999999E-4</v>
      </c>
      <c r="D140">
        <v>3.9039495999999998</v>
      </c>
      <c r="E140">
        <v>-0.61843000000000004</v>
      </c>
      <c r="F140">
        <v>0.37372805999999997</v>
      </c>
      <c r="G140" t="s">
        <v>42</v>
      </c>
      <c r="H140" t="s">
        <v>42</v>
      </c>
    </row>
    <row r="141" spans="1:8" x14ac:dyDescent="0.2">
      <c r="A141" t="s">
        <v>362</v>
      </c>
      <c r="B141">
        <v>0.32400000000000001</v>
      </c>
      <c r="C141">
        <v>8.2985999999999997E-4</v>
      </c>
      <c r="D141">
        <v>3.9016462999999999</v>
      </c>
      <c r="E141">
        <v>-0.62273999999999996</v>
      </c>
      <c r="F141">
        <v>0.25748754000000001</v>
      </c>
      <c r="G141" t="s">
        <v>363</v>
      </c>
      <c r="H141" t="s">
        <v>364</v>
      </c>
    </row>
    <row r="142" spans="1:8" x14ac:dyDescent="0.2">
      <c r="A142" t="s">
        <v>365</v>
      </c>
      <c r="B142">
        <v>0.32500000000000001</v>
      </c>
      <c r="C142">
        <v>8.4219999999999998E-4</v>
      </c>
      <c r="D142">
        <v>3.8954434</v>
      </c>
      <c r="E142">
        <v>-0.63434999999999997</v>
      </c>
      <c r="F142">
        <v>0.55337776999999999</v>
      </c>
      <c r="G142" t="s">
        <v>42</v>
      </c>
      <c r="H142" t="s">
        <v>42</v>
      </c>
    </row>
    <row r="143" spans="1:8" x14ac:dyDescent="0.2">
      <c r="A143" t="s">
        <v>366</v>
      </c>
      <c r="B143">
        <v>0.32500000000000001</v>
      </c>
      <c r="C143">
        <v>8.4959E-4</v>
      </c>
      <c r="D143">
        <v>3.8917712</v>
      </c>
      <c r="E143">
        <v>-0.64122999999999997</v>
      </c>
      <c r="F143">
        <v>0.33771609000000002</v>
      </c>
      <c r="G143" t="s">
        <v>367</v>
      </c>
      <c r="H143" t="s">
        <v>368</v>
      </c>
    </row>
    <row r="144" spans="1:8" x14ac:dyDescent="0.2">
      <c r="A144" t="s">
        <v>369</v>
      </c>
      <c r="B144">
        <v>0.32500000000000001</v>
      </c>
      <c r="C144">
        <v>8.5052999999999995E-4</v>
      </c>
      <c r="D144">
        <v>3.8913076000000002</v>
      </c>
      <c r="E144">
        <v>-0.64209000000000005</v>
      </c>
      <c r="F144">
        <v>0.26199610000000001</v>
      </c>
      <c r="G144" t="s">
        <v>370</v>
      </c>
      <c r="H144" t="s">
        <v>371</v>
      </c>
    </row>
    <row r="145" spans="1:8" x14ac:dyDescent="0.2">
      <c r="A145" t="s">
        <v>372</v>
      </c>
      <c r="B145">
        <v>0.32500000000000001</v>
      </c>
      <c r="C145">
        <v>8.6799999999999996E-4</v>
      </c>
      <c r="D145">
        <v>3.8827576000000001</v>
      </c>
      <c r="E145">
        <v>-0.65810000000000002</v>
      </c>
      <c r="F145">
        <v>0.60381925999999997</v>
      </c>
      <c r="G145" t="s">
        <v>42</v>
      </c>
      <c r="H145" t="s">
        <v>42</v>
      </c>
    </row>
    <row r="146" spans="1:8" x14ac:dyDescent="0.2">
      <c r="A146" t="s">
        <v>373</v>
      </c>
      <c r="B146">
        <v>0.32500000000000001</v>
      </c>
      <c r="C146">
        <v>8.7215999999999997E-4</v>
      </c>
      <c r="D146">
        <v>3.8807499000000001</v>
      </c>
      <c r="E146">
        <v>-0.66186</v>
      </c>
      <c r="F146">
        <v>0.46476410000000001</v>
      </c>
      <c r="G146" t="s">
        <v>42</v>
      </c>
      <c r="H146" t="s">
        <v>42</v>
      </c>
    </row>
    <row r="147" spans="1:8" x14ac:dyDescent="0.2">
      <c r="A147" t="s">
        <v>374</v>
      </c>
      <c r="B147">
        <v>0.32500000000000001</v>
      </c>
      <c r="C147">
        <v>8.7239999999999996E-4</v>
      </c>
      <c r="D147">
        <v>3.8806349</v>
      </c>
      <c r="E147">
        <v>-0.66207000000000005</v>
      </c>
      <c r="F147">
        <v>0.24535040999999999</v>
      </c>
      <c r="G147" t="s">
        <v>375</v>
      </c>
      <c r="H147" t="s">
        <v>376</v>
      </c>
    </row>
    <row r="148" spans="1:8" x14ac:dyDescent="0.2">
      <c r="A148" t="s">
        <v>377</v>
      </c>
      <c r="B148">
        <v>0.32500000000000001</v>
      </c>
      <c r="C148">
        <v>8.7257999999999997E-4</v>
      </c>
      <c r="D148">
        <v>3.8805486</v>
      </c>
      <c r="E148">
        <v>-0.66224000000000005</v>
      </c>
      <c r="F148">
        <v>0.24177024999999999</v>
      </c>
      <c r="G148" t="s">
        <v>378</v>
      </c>
      <c r="H148" t="s">
        <v>379</v>
      </c>
    </row>
    <row r="149" spans="1:8" x14ac:dyDescent="0.2">
      <c r="A149" t="s">
        <v>380</v>
      </c>
      <c r="B149">
        <v>0.32700000000000001</v>
      </c>
      <c r="C149">
        <v>8.8475000000000001E-4</v>
      </c>
      <c r="D149">
        <v>3.8747251999999999</v>
      </c>
      <c r="E149">
        <v>-0.67313999999999996</v>
      </c>
      <c r="F149">
        <v>0.45081954000000002</v>
      </c>
      <c r="G149" t="s">
        <v>42</v>
      </c>
      <c r="H149" t="s">
        <v>42</v>
      </c>
    </row>
    <row r="150" spans="1:8" x14ac:dyDescent="0.2">
      <c r="A150" t="s">
        <v>381</v>
      </c>
      <c r="B150">
        <v>0.32800000000000001</v>
      </c>
      <c r="C150">
        <v>8.9296999999999998E-4</v>
      </c>
      <c r="D150">
        <v>3.870835</v>
      </c>
      <c r="E150">
        <v>-0.68042000000000002</v>
      </c>
      <c r="F150">
        <v>0.50340225000000005</v>
      </c>
      <c r="G150" t="s">
        <v>42</v>
      </c>
      <c r="H150" t="s">
        <v>42</v>
      </c>
    </row>
    <row r="151" spans="1:8" x14ac:dyDescent="0.2">
      <c r="A151" t="s">
        <v>382</v>
      </c>
      <c r="B151">
        <v>0.33300000000000002</v>
      </c>
      <c r="C151">
        <v>9.1429E-4</v>
      </c>
      <c r="D151">
        <v>3.8609148000000002</v>
      </c>
      <c r="E151">
        <v>-0.69899</v>
      </c>
      <c r="F151">
        <v>0.38883381</v>
      </c>
      <c r="G151" t="s">
        <v>42</v>
      </c>
      <c r="H151" t="s">
        <v>42</v>
      </c>
    </row>
    <row r="152" spans="1:8" x14ac:dyDescent="0.2">
      <c r="A152" t="s">
        <v>383</v>
      </c>
      <c r="B152">
        <v>0.33800000000000002</v>
      </c>
      <c r="C152">
        <v>9.3382000000000003E-4</v>
      </c>
      <c r="D152">
        <v>3.8520235</v>
      </c>
      <c r="E152">
        <v>-0.71564000000000005</v>
      </c>
      <c r="F152">
        <v>0.43876355</v>
      </c>
      <c r="G152" t="s">
        <v>384</v>
      </c>
      <c r="H152" t="s">
        <v>385</v>
      </c>
    </row>
    <row r="153" spans="1:8" x14ac:dyDescent="0.2">
      <c r="A153" t="s">
        <v>386</v>
      </c>
      <c r="B153">
        <v>0.34100000000000003</v>
      </c>
      <c r="C153">
        <v>9.6374999999999998E-4</v>
      </c>
      <c r="D153">
        <v>3.8387520999999998</v>
      </c>
      <c r="E153">
        <v>-0.74048999999999998</v>
      </c>
      <c r="F153">
        <v>0.32232497999999998</v>
      </c>
      <c r="G153" t="s">
        <v>387</v>
      </c>
      <c r="H153" t="s">
        <v>388</v>
      </c>
    </row>
    <row r="154" spans="1:8" x14ac:dyDescent="0.2">
      <c r="A154" t="s">
        <v>389</v>
      </c>
      <c r="B154">
        <v>0.34100000000000003</v>
      </c>
      <c r="C154">
        <v>9.6427000000000004E-4</v>
      </c>
      <c r="D154">
        <v>3.8385224</v>
      </c>
      <c r="E154">
        <v>-0.74092000000000002</v>
      </c>
      <c r="F154">
        <v>0.45090830999999998</v>
      </c>
      <c r="G154" t="s">
        <v>390</v>
      </c>
      <c r="H154" t="s">
        <v>391</v>
      </c>
    </row>
    <row r="155" spans="1:8" x14ac:dyDescent="0.2">
      <c r="A155" t="s">
        <v>392</v>
      </c>
      <c r="B155">
        <v>0.34100000000000003</v>
      </c>
      <c r="C155">
        <v>9.7128999999999998E-4</v>
      </c>
      <c r="D155">
        <v>3.8354727999999998</v>
      </c>
      <c r="E155">
        <v>-0.74663000000000002</v>
      </c>
      <c r="F155">
        <v>0.57164459999999995</v>
      </c>
      <c r="G155" t="s">
        <v>393</v>
      </c>
      <c r="H155" t="s">
        <v>394</v>
      </c>
    </row>
    <row r="156" spans="1:8" x14ac:dyDescent="0.2">
      <c r="A156" t="s">
        <v>395</v>
      </c>
      <c r="B156">
        <v>0.34100000000000003</v>
      </c>
      <c r="C156">
        <v>9.7241999999999999E-4</v>
      </c>
      <c r="D156">
        <v>-3.8349812000000001</v>
      </c>
      <c r="E156">
        <v>-0.74755000000000005</v>
      </c>
      <c r="F156">
        <v>-0.45371369</v>
      </c>
      <c r="G156" t="s">
        <v>396</v>
      </c>
      <c r="H156" t="s">
        <v>397</v>
      </c>
    </row>
    <row r="157" spans="1:8" x14ac:dyDescent="0.2">
      <c r="A157" t="s">
        <v>398</v>
      </c>
      <c r="B157">
        <v>0.34100000000000003</v>
      </c>
      <c r="C157">
        <v>9.7685999999999997E-4</v>
      </c>
      <c r="D157">
        <v>3.8330666999999998</v>
      </c>
      <c r="E157">
        <v>-0.75112999999999996</v>
      </c>
      <c r="F157">
        <v>0.40733817</v>
      </c>
      <c r="G157" t="s">
        <v>399</v>
      </c>
      <c r="H157" t="s">
        <v>400</v>
      </c>
    </row>
    <row r="158" spans="1:8" x14ac:dyDescent="0.2">
      <c r="A158" t="s">
        <v>401</v>
      </c>
      <c r="B158">
        <v>0.34100000000000003</v>
      </c>
      <c r="C158">
        <v>9.8690999999999991E-4</v>
      </c>
      <c r="D158">
        <v>3.8287607000000001</v>
      </c>
      <c r="E158">
        <v>-0.75919000000000003</v>
      </c>
      <c r="F158">
        <v>0.38983641000000002</v>
      </c>
      <c r="G158" t="s">
        <v>42</v>
      </c>
      <c r="H158" t="s">
        <v>42</v>
      </c>
    </row>
    <row r="159" spans="1:8" x14ac:dyDescent="0.2">
      <c r="A159" t="s">
        <v>402</v>
      </c>
      <c r="B159">
        <v>0.34100000000000003</v>
      </c>
      <c r="C159">
        <v>9.9682999999999998E-4</v>
      </c>
      <c r="D159">
        <v>-3.824551</v>
      </c>
      <c r="E159">
        <v>-0.76707999999999998</v>
      </c>
      <c r="F159">
        <v>-0.40287124000000002</v>
      </c>
      <c r="G159" t="s">
        <v>403</v>
      </c>
      <c r="H159" t="s">
        <v>404</v>
      </c>
    </row>
    <row r="160" spans="1:8" x14ac:dyDescent="0.2">
      <c r="A160" t="s">
        <v>405</v>
      </c>
      <c r="B160">
        <v>0.34100000000000003</v>
      </c>
      <c r="C160">
        <v>9.969899999999999E-4</v>
      </c>
      <c r="D160">
        <v>-3.8244823999999999</v>
      </c>
      <c r="E160">
        <v>-0.76719999999999999</v>
      </c>
      <c r="F160">
        <v>-0.38928127000000001</v>
      </c>
      <c r="G160" t="s">
        <v>406</v>
      </c>
      <c r="H160" t="s">
        <v>407</v>
      </c>
    </row>
    <row r="161" spans="1:8" x14ac:dyDescent="0.2">
      <c r="A161" t="s">
        <v>408</v>
      </c>
      <c r="B161">
        <v>0.34100000000000003</v>
      </c>
      <c r="C161">
        <v>9.9913999999999992E-4</v>
      </c>
      <c r="D161">
        <v>-3.8235739</v>
      </c>
      <c r="E161">
        <v>-0.76890999999999998</v>
      </c>
      <c r="F161">
        <v>-0.22875216000000001</v>
      </c>
      <c r="G161" t="s">
        <v>409</v>
      </c>
      <c r="H161" t="s">
        <v>410</v>
      </c>
    </row>
    <row r="162" spans="1:8" x14ac:dyDescent="0.2">
      <c r="A162" t="s">
        <v>411</v>
      </c>
      <c r="B162">
        <v>0.34100000000000003</v>
      </c>
      <c r="C162">
        <v>1.0067800000000001E-3</v>
      </c>
      <c r="D162">
        <v>3.8203705999999999</v>
      </c>
      <c r="E162">
        <v>-0.77490000000000003</v>
      </c>
      <c r="F162">
        <v>0.23480444</v>
      </c>
      <c r="G162" t="s">
        <v>412</v>
      </c>
      <c r="H162" t="s">
        <v>413</v>
      </c>
    </row>
    <row r="163" spans="1:8" x14ac:dyDescent="0.2">
      <c r="A163" t="s">
        <v>414</v>
      </c>
      <c r="B163">
        <v>0.34100000000000003</v>
      </c>
      <c r="C163">
        <v>1.0099099999999999E-3</v>
      </c>
      <c r="D163">
        <v>3.8190640999999999</v>
      </c>
      <c r="E163">
        <v>-0.77734999999999999</v>
      </c>
      <c r="F163">
        <v>0.29783241999999999</v>
      </c>
      <c r="G163" t="s">
        <v>415</v>
      </c>
      <c r="H163" t="s">
        <v>416</v>
      </c>
    </row>
    <row r="164" spans="1:8" x14ac:dyDescent="0.2">
      <c r="A164" t="s">
        <v>417</v>
      </c>
      <c r="B164">
        <v>0.34200000000000003</v>
      </c>
      <c r="C164">
        <v>1.01983E-3</v>
      </c>
      <c r="D164">
        <v>3.8149483000000002</v>
      </c>
      <c r="E164">
        <v>-0.78505000000000003</v>
      </c>
      <c r="F164">
        <v>0.44044782999999998</v>
      </c>
      <c r="G164" t="s">
        <v>418</v>
      </c>
      <c r="H164" t="s">
        <v>419</v>
      </c>
    </row>
    <row r="165" spans="1:8" x14ac:dyDescent="0.2">
      <c r="A165" t="s">
        <v>420</v>
      </c>
      <c r="B165">
        <v>0.34300000000000003</v>
      </c>
      <c r="C165">
        <v>1.0447200000000001E-3</v>
      </c>
      <c r="D165">
        <v>3.8047987999999999</v>
      </c>
      <c r="E165">
        <v>-0.80406</v>
      </c>
      <c r="F165">
        <v>0.30562982</v>
      </c>
      <c r="G165" t="s">
        <v>421</v>
      </c>
      <c r="H165" t="s">
        <v>422</v>
      </c>
    </row>
    <row r="166" spans="1:8" x14ac:dyDescent="0.2">
      <c r="A166" t="s">
        <v>423</v>
      </c>
      <c r="B166">
        <v>0.34300000000000003</v>
      </c>
      <c r="C166">
        <v>1.04795E-3</v>
      </c>
      <c r="D166">
        <v>3.8034992999999999</v>
      </c>
      <c r="E166">
        <v>-0.80649000000000004</v>
      </c>
      <c r="F166">
        <v>0.25419185</v>
      </c>
      <c r="G166" t="s">
        <v>424</v>
      </c>
      <c r="H166" t="s">
        <v>425</v>
      </c>
    </row>
    <row r="167" spans="1:8" x14ac:dyDescent="0.2">
      <c r="A167" t="s">
        <v>426</v>
      </c>
      <c r="B167">
        <v>0.34300000000000003</v>
      </c>
      <c r="C167">
        <v>1.04918E-3</v>
      </c>
      <c r="D167">
        <v>3.8030024999999998</v>
      </c>
      <c r="E167">
        <v>-0.80742000000000003</v>
      </c>
      <c r="F167">
        <v>0.67800859000000002</v>
      </c>
      <c r="G167" t="s">
        <v>427</v>
      </c>
      <c r="H167" t="s">
        <v>428</v>
      </c>
    </row>
    <row r="168" spans="1:8" x14ac:dyDescent="0.2">
      <c r="A168" t="s">
        <v>429</v>
      </c>
      <c r="B168">
        <v>0.34300000000000003</v>
      </c>
      <c r="C168">
        <v>1.0616200000000001E-3</v>
      </c>
      <c r="D168">
        <v>3.7980396000000001</v>
      </c>
      <c r="E168">
        <v>-0.81671000000000005</v>
      </c>
      <c r="F168">
        <v>0.40176645</v>
      </c>
      <c r="G168" t="s">
        <v>430</v>
      </c>
      <c r="H168" t="s">
        <v>431</v>
      </c>
    </row>
    <row r="169" spans="1:8" x14ac:dyDescent="0.2">
      <c r="A169" t="s">
        <v>432</v>
      </c>
      <c r="B169">
        <v>0.34300000000000003</v>
      </c>
      <c r="C169">
        <v>1.0652700000000001E-3</v>
      </c>
      <c r="D169">
        <v>3.7965949999999999</v>
      </c>
      <c r="E169">
        <v>-0.81940999999999997</v>
      </c>
      <c r="F169">
        <v>0.51109853000000005</v>
      </c>
      <c r="G169" t="s">
        <v>433</v>
      </c>
      <c r="H169" t="s">
        <v>434</v>
      </c>
    </row>
    <row r="170" spans="1:8" x14ac:dyDescent="0.2">
      <c r="A170" t="s">
        <v>435</v>
      </c>
      <c r="B170">
        <v>0.34300000000000003</v>
      </c>
      <c r="C170">
        <v>1.0690400000000001E-3</v>
      </c>
      <c r="D170">
        <v>3.7951063</v>
      </c>
      <c r="E170">
        <v>-0.82220000000000004</v>
      </c>
      <c r="F170">
        <v>0.32117161999999999</v>
      </c>
      <c r="G170" t="s">
        <v>436</v>
      </c>
      <c r="H170" t="s">
        <v>437</v>
      </c>
    </row>
    <row r="171" spans="1:8" x14ac:dyDescent="0.2">
      <c r="A171" t="s">
        <v>438</v>
      </c>
      <c r="B171">
        <v>0.34300000000000003</v>
      </c>
      <c r="C171">
        <v>1.0699800000000001E-3</v>
      </c>
      <c r="D171">
        <v>-3.7947396000000002</v>
      </c>
      <c r="E171">
        <v>-0.82289000000000001</v>
      </c>
      <c r="F171">
        <v>-0.32598060000000001</v>
      </c>
      <c r="G171" t="s">
        <v>439</v>
      </c>
      <c r="H171" t="s">
        <v>440</v>
      </c>
    </row>
    <row r="172" spans="1:8" x14ac:dyDescent="0.2">
      <c r="A172" t="s">
        <v>441</v>
      </c>
      <c r="B172">
        <v>0.34300000000000003</v>
      </c>
      <c r="C172">
        <v>1.0755700000000001E-3</v>
      </c>
      <c r="D172">
        <v>3.7925437</v>
      </c>
      <c r="E172">
        <v>-0.82699999999999996</v>
      </c>
      <c r="F172">
        <v>0.36818435999999999</v>
      </c>
      <c r="G172" t="s">
        <v>442</v>
      </c>
      <c r="H172" t="s">
        <v>443</v>
      </c>
    </row>
    <row r="173" spans="1:8" x14ac:dyDescent="0.2">
      <c r="A173" t="s">
        <v>444</v>
      </c>
      <c r="B173">
        <v>0.34300000000000003</v>
      </c>
      <c r="C173">
        <v>1.08303E-3</v>
      </c>
      <c r="D173">
        <v>-3.7896307</v>
      </c>
      <c r="E173">
        <v>-0.83245000000000002</v>
      </c>
      <c r="F173">
        <v>-0.49623699999999998</v>
      </c>
      <c r="G173" t="s">
        <v>445</v>
      </c>
      <c r="H173" t="s">
        <v>446</v>
      </c>
    </row>
    <row r="174" spans="1:8" x14ac:dyDescent="0.2">
      <c r="A174" t="s">
        <v>447</v>
      </c>
      <c r="B174">
        <v>0.34300000000000003</v>
      </c>
      <c r="C174">
        <v>1.08398E-3</v>
      </c>
      <c r="D174">
        <v>3.7892636</v>
      </c>
      <c r="E174">
        <v>-0.83313999999999999</v>
      </c>
      <c r="F174">
        <v>0.44510271000000001</v>
      </c>
      <c r="G174" t="s">
        <v>42</v>
      </c>
      <c r="H174" t="s">
        <v>42</v>
      </c>
    </row>
    <row r="175" spans="1:8" x14ac:dyDescent="0.2">
      <c r="A175" t="s">
        <v>448</v>
      </c>
      <c r="B175">
        <v>0.34300000000000003</v>
      </c>
      <c r="C175">
        <v>1.09242E-3</v>
      </c>
      <c r="D175">
        <v>3.7859956000000001</v>
      </c>
      <c r="E175">
        <v>-0.83926000000000001</v>
      </c>
      <c r="F175">
        <v>0.32358266000000002</v>
      </c>
      <c r="G175" t="s">
        <v>449</v>
      </c>
      <c r="H175" t="s">
        <v>450</v>
      </c>
    </row>
    <row r="176" spans="1:8" x14ac:dyDescent="0.2">
      <c r="A176" t="s">
        <v>451</v>
      </c>
      <c r="B176">
        <v>0.34699999999999998</v>
      </c>
      <c r="C176">
        <v>1.11078E-3</v>
      </c>
      <c r="D176">
        <v>3.7789763999999999</v>
      </c>
      <c r="E176">
        <v>-0.85240000000000005</v>
      </c>
      <c r="F176">
        <v>0.66901986000000002</v>
      </c>
      <c r="G176" t="s">
        <v>42</v>
      </c>
      <c r="H176" t="s">
        <v>42</v>
      </c>
    </row>
    <row r="177" spans="1:8" x14ac:dyDescent="0.2">
      <c r="A177" t="s">
        <v>452</v>
      </c>
      <c r="B177">
        <v>0.35299999999999998</v>
      </c>
      <c r="C177">
        <v>1.1493600000000001E-3</v>
      </c>
      <c r="D177">
        <v>3.7645903000000001</v>
      </c>
      <c r="E177">
        <v>-0.87931999999999999</v>
      </c>
      <c r="F177">
        <v>0.56560761999999998</v>
      </c>
      <c r="G177" t="s">
        <v>453</v>
      </c>
      <c r="H177" t="s">
        <v>454</v>
      </c>
    </row>
    <row r="178" spans="1:8" x14ac:dyDescent="0.2">
      <c r="A178" t="s">
        <v>455</v>
      </c>
      <c r="B178">
        <v>0.35299999999999998</v>
      </c>
      <c r="C178">
        <v>1.1533800000000001E-3</v>
      </c>
      <c r="D178">
        <v>3.7631206000000001</v>
      </c>
      <c r="E178">
        <v>-0.88207999999999998</v>
      </c>
      <c r="F178">
        <v>0.32953586000000001</v>
      </c>
      <c r="G178" t="s">
        <v>456</v>
      </c>
      <c r="H178" t="s">
        <v>457</v>
      </c>
    </row>
    <row r="179" spans="1:8" x14ac:dyDescent="0.2">
      <c r="A179" t="s">
        <v>458</v>
      </c>
      <c r="B179">
        <v>0.35299999999999998</v>
      </c>
      <c r="C179">
        <v>1.15497E-3</v>
      </c>
      <c r="D179">
        <v>3.7625399000000002</v>
      </c>
      <c r="E179">
        <v>-0.88315999999999995</v>
      </c>
      <c r="F179">
        <v>0.29992671999999998</v>
      </c>
      <c r="G179" t="s">
        <v>459</v>
      </c>
      <c r="H179" t="s">
        <v>460</v>
      </c>
    </row>
    <row r="180" spans="1:8" x14ac:dyDescent="0.2">
      <c r="A180" t="s">
        <v>461</v>
      </c>
      <c r="B180">
        <v>0.35299999999999998</v>
      </c>
      <c r="C180">
        <v>1.17026E-3</v>
      </c>
      <c r="D180">
        <v>-3.7569959000000002</v>
      </c>
      <c r="E180">
        <v>-0.89354</v>
      </c>
      <c r="F180">
        <v>-0.26828941000000001</v>
      </c>
      <c r="G180" t="s">
        <v>462</v>
      </c>
      <c r="H180" t="s">
        <v>463</v>
      </c>
    </row>
    <row r="181" spans="1:8" x14ac:dyDescent="0.2">
      <c r="A181" t="s">
        <v>464</v>
      </c>
      <c r="B181">
        <v>0.35299999999999998</v>
      </c>
      <c r="C181">
        <v>1.1873999999999999E-3</v>
      </c>
      <c r="D181">
        <v>3.7508675</v>
      </c>
      <c r="E181">
        <v>-0.90500999999999998</v>
      </c>
      <c r="F181">
        <v>0.24061255000000001</v>
      </c>
      <c r="G181" t="s">
        <v>465</v>
      </c>
      <c r="H181" t="s">
        <v>466</v>
      </c>
    </row>
    <row r="182" spans="1:8" x14ac:dyDescent="0.2">
      <c r="A182" t="s">
        <v>467</v>
      </c>
      <c r="B182">
        <v>0.35299999999999998</v>
      </c>
      <c r="C182">
        <v>1.2010600000000001E-3</v>
      </c>
      <c r="D182">
        <v>-3.7460434999999999</v>
      </c>
      <c r="E182">
        <v>-0.91403999999999996</v>
      </c>
      <c r="F182">
        <v>-0.39825596000000002</v>
      </c>
      <c r="G182" t="s">
        <v>468</v>
      </c>
      <c r="H182" t="s">
        <v>469</v>
      </c>
    </row>
    <row r="183" spans="1:8" x14ac:dyDescent="0.2">
      <c r="A183" t="s">
        <v>470</v>
      </c>
      <c r="B183">
        <v>0.35299999999999998</v>
      </c>
      <c r="C183">
        <v>1.21367E-3</v>
      </c>
      <c r="D183">
        <v>3.7416406000000002</v>
      </c>
      <c r="E183">
        <v>-0.92227999999999999</v>
      </c>
      <c r="F183">
        <v>0.64524123</v>
      </c>
      <c r="G183" t="s">
        <v>471</v>
      </c>
      <c r="H183" t="s">
        <v>472</v>
      </c>
    </row>
    <row r="184" spans="1:8" x14ac:dyDescent="0.2">
      <c r="A184" t="s">
        <v>473</v>
      </c>
      <c r="B184">
        <v>0.35299999999999998</v>
      </c>
      <c r="C184">
        <v>1.21371E-3</v>
      </c>
      <c r="D184">
        <v>3.7416266</v>
      </c>
      <c r="E184">
        <v>-0.92230000000000001</v>
      </c>
      <c r="F184">
        <v>0.34961993000000002</v>
      </c>
      <c r="G184" t="s">
        <v>474</v>
      </c>
      <c r="H184" t="s">
        <v>475</v>
      </c>
    </row>
    <row r="185" spans="1:8" x14ac:dyDescent="0.2">
      <c r="A185" t="s">
        <v>476</v>
      </c>
      <c r="B185">
        <v>0.35299999999999998</v>
      </c>
      <c r="C185">
        <v>1.2161699999999999E-3</v>
      </c>
      <c r="D185">
        <v>-3.7407721999999999</v>
      </c>
      <c r="E185">
        <v>-0.92390000000000005</v>
      </c>
      <c r="F185">
        <v>-0.35289594000000002</v>
      </c>
      <c r="G185" t="s">
        <v>90</v>
      </c>
      <c r="H185" t="s">
        <v>91</v>
      </c>
    </row>
    <row r="186" spans="1:8" x14ac:dyDescent="0.2">
      <c r="A186" t="s">
        <v>477</v>
      </c>
      <c r="B186">
        <v>0.35299999999999998</v>
      </c>
      <c r="C186">
        <v>1.2167600000000001E-3</v>
      </c>
      <c r="D186">
        <v>-3.7405702000000001</v>
      </c>
      <c r="E186">
        <v>-0.92427999999999999</v>
      </c>
      <c r="F186">
        <v>-0.25662802000000001</v>
      </c>
      <c r="G186" t="s">
        <v>478</v>
      </c>
      <c r="H186" t="s">
        <v>479</v>
      </c>
    </row>
    <row r="187" spans="1:8" x14ac:dyDescent="0.2">
      <c r="A187" t="s">
        <v>480</v>
      </c>
      <c r="B187">
        <v>0.35299999999999998</v>
      </c>
      <c r="C187">
        <v>1.21907E-3</v>
      </c>
      <c r="D187">
        <v>-3.7397703</v>
      </c>
      <c r="E187">
        <v>-0.92578000000000005</v>
      </c>
      <c r="F187">
        <v>-0.25057078999999999</v>
      </c>
      <c r="G187" t="s">
        <v>481</v>
      </c>
      <c r="H187" t="s">
        <v>482</v>
      </c>
    </row>
    <row r="188" spans="1:8" x14ac:dyDescent="0.2">
      <c r="A188" t="s">
        <v>483</v>
      </c>
      <c r="B188">
        <v>0.35299999999999998</v>
      </c>
      <c r="C188">
        <v>1.21907E-3</v>
      </c>
      <c r="D188">
        <v>3.7397689000000001</v>
      </c>
      <c r="E188">
        <v>-0.92578000000000005</v>
      </c>
      <c r="F188">
        <v>0.24482171</v>
      </c>
      <c r="G188" t="s">
        <v>484</v>
      </c>
      <c r="H188" t="s">
        <v>485</v>
      </c>
    </row>
    <row r="189" spans="1:8" x14ac:dyDescent="0.2">
      <c r="A189" t="s">
        <v>486</v>
      </c>
      <c r="B189">
        <v>0.35299999999999998</v>
      </c>
      <c r="C189">
        <v>1.2207800000000001E-3</v>
      </c>
      <c r="D189">
        <v>3.7391787000000001</v>
      </c>
      <c r="E189">
        <v>-0.92688000000000004</v>
      </c>
      <c r="F189">
        <v>0.27499328000000001</v>
      </c>
      <c r="G189" t="s">
        <v>487</v>
      </c>
      <c r="H189" t="s">
        <v>488</v>
      </c>
    </row>
    <row r="190" spans="1:8" x14ac:dyDescent="0.2">
      <c r="A190" t="s">
        <v>489</v>
      </c>
      <c r="B190">
        <v>0.35299999999999998</v>
      </c>
      <c r="C190">
        <v>1.2369E-3</v>
      </c>
      <c r="D190">
        <v>3.7336461999999999</v>
      </c>
      <c r="E190">
        <v>-0.93723999999999996</v>
      </c>
      <c r="F190">
        <v>0.39526682000000002</v>
      </c>
      <c r="G190" t="s">
        <v>490</v>
      </c>
      <c r="H190" t="s">
        <v>491</v>
      </c>
    </row>
    <row r="191" spans="1:8" x14ac:dyDescent="0.2">
      <c r="A191" t="s">
        <v>492</v>
      </c>
      <c r="B191">
        <v>0.35299999999999998</v>
      </c>
      <c r="C191">
        <v>1.24401E-3</v>
      </c>
      <c r="D191">
        <v>-3.7312292999999999</v>
      </c>
      <c r="E191">
        <v>-0.94176000000000004</v>
      </c>
      <c r="F191">
        <v>-0.39806086000000002</v>
      </c>
      <c r="G191" t="s">
        <v>493</v>
      </c>
      <c r="H191" t="s">
        <v>494</v>
      </c>
    </row>
    <row r="192" spans="1:8" x14ac:dyDescent="0.2">
      <c r="A192" t="s">
        <v>495</v>
      </c>
      <c r="B192">
        <v>0.35299999999999998</v>
      </c>
      <c r="C192">
        <v>1.2456100000000001E-3</v>
      </c>
      <c r="D192">
        <v>-3.7306873999999999</v>
      </c>
      <c r="E192">
        <v>-0.94277</v>
      </c>
      <c r="F192">
        <v>-0.43918386999999998</v>
      </c>
      <c r="G192" t="s">
        <v>496</v>
      </c>
      <c r="H192" t="s">
        <v>497</v>
      </c>
    </row>
    <row r="193" spans="1:8" x14ac:dyDescent="0.2">
      <c r="A193" t="s">
        <v>498</v>
      </c>
      <c r="B193">
        <v>0.35299999999999998</v>
      </c>
      <c r="C193">
        <v>1.24704E-3</v>
      </c>
      <c r="D193">
        <v>3.7302019</v>
      </c>
      <c r="E193">
        <v>-0.94367999999999996</v>
      </c>
      <c r="F193">
        <v>0.47883000999999997</v>
      </c>
      <c r="G193" t="s">
        <v>499</v>
      </c>
      <c r="H193" t="s">
        <v>500</v>
      </c>
    </row>
    <row r="194" spans="1:8" x14ac:dyDescent="0.2">
      <c r="A194" t="s">
        <v>501</v>
      </c>
      <c r="B194">
        <v>0.35299999999999998</v>
      </c>
      <c r="C194">
        <v>1.25555E-3</v>
      </c>
      <c r="D194">
        <v>3.7273328999999999</v>
      </c>
      <c r="E194">
        <v>-0.94904999999999995</v>
      </c>
      <c r="F194">
        <v>0.26881064999999998</v>
      </c>
      <c r="G194" t="s">
        <v>502</v>
      </c>
      <c r="H194" t="s">
        <v>503</v>
      </c>
    </row>
    <row r="195" spans="1:8" x14ac:dyDescent="0.2">
      <c r="A195" t="s">
        <v>504</v>
      </c>
      <c r="B195">
        <v>0.35299999999999998</v>
      </c>
      <c r="C195">
        <v>1.2696000000000001E-3</v>
      </c>
      <c r="D195">
        <v>-3.7226414000000001</v>
      </c>
      <c r="E195">
        <v>-0.95782999999999996</v>
      </c>
      <c r="F195">
        <v>-0.30523761999999999</v>
      </c>
      <c r="G195" t="s">
        <v>505</v>
      </c>
      <c r="H195" t="s">
        <v>506</v>
      </c>
    </row>
    <row r="196" spans="1:8" x14ac:dyDescent="0.2">
      <c r="A196" t="s">
        <v>507</v>
      </c>
      <c r="B196">
        <v>0.35299999999999998</v>
      </c>
      <c r="C196">
        <v>1.2810199999999999E-3</v>
      </c>
      <c r="D196">
        <v>3.7188615999999999</v>
      </c>
      <c r="E196">
        <v>-0.96489999999999998</v>
      </c>
      <c r="F196">
        <v>0.37177136</v>
      </c>
      <c r="G196" t="s">
        <v>42</v>
      </c>
      <c r="H196" t="s">
        <v>42</v>
      </c>
    </row>
    <row r="197" spans="1:8" x14ac:dyDescent="0.2">
      <c r="A197" t="s">
        <v>508</v>
      </c>
      <c r="B197">
        <v>0.35299999999999998</v>
      </c>
      <c r="C197">
        <v>1.2827100000000001E-3</v>
      </c>
      <c r="D197">
        <v>-3.7183066</v>
      </c>
      <c r="E197">
        <v>-0.96594000000000002</v>
      </c>
      <c r="F197">
        <v>-0.29265660999999998</v>
      </c>
      <c r="G197" t="s">
        <v>509</v>
      </c>
      <c r="H197" t="s">
        <v>510</v>
      </c>
    </row>
    <row r="198" spans="1:8" x14ac:dyDescent="0.2">
      <c r="A198" t="s">
        <v>511</v>
      </c>
      <c r="B198">
        <v>0.35299999999999998</v>
      </c>
      <c r="C198">
        <v>1.28616E-3</v>
      </c>
      <c r="D198">
        <v>-3.7171725000000002</v>
      </c>
      <c r="E198">
        <v>-0.96806000000000003</v>
      </c>
      <c r="F198">
        <v>-0.33571847999999999</v>
      </c>
      <c r="G198" t="s">
        <v>512</v>
      </c>
      <c r="H198" t="s">
        <v>513</v>
      </c>
    </row>
    <row r="199" spans="1:8" x14ac:dyDescent="0.2">
      <c r="A199" t="s">
        <v>514</v>
      </c>
      <c r="B199">
        <v>0.35299999999999998</v>
      </c>
      <c r="C199">
        <v>1.2909200000000001E-3</v>
      </c>
      <c r="D199">
        <v>-3.7156148999999998</v>
      </c>
      <c r="E199">
        <v>-0.97097</v>
      </c>
      <c r="F199">
        <v>-0.32898412999999999</v>
      </c>
      <c r="G199" t="s">
        <v>515</v>
      </c>
      <c r="H199" t="s">
        <v>516</v>
      </c>
    </row>
    <row r="200" spans="1:8" x14ac:dyDescent="0.2">
      <c r="A200" t="s">
        <v>517</v>
      </c>
      <c r="B200">
        <v>0.35299999999999998</v>
      </c>
      <c r="C200">
        <v>1.3025599999999999E-3</v>
      </c>
      <c r="D200">
        <v>3.7118255000000002</v>
      </c>
      <c r="E200">
        <v>-0.97806000000000004</v>
      </c>
      <c r="F200">
        <v>0.28914099999999998</v>
      </c>
      <c r="G200" t="s">
        <v>518</v>
      </c>
      <c r="H200" t="s">
        <v>519</v>
      </c>
    </row>
    <row r="201" spans="1:8" x14ac:dyDescent="0.2">
      <c r="A201" t="s">
        <v>520</v>
      </c>
      <c r="B201">
        <v>0.35299999999999998</v>
      </c>
      <c r="C201">
        <v>1.30346E-3</v>
      </c>
      <c r="D201">
        <v>-3.711535</v>
      </c>
      <c r="E201">
        <v>-0.97860999999999998</v>
      </c>
      <c r="F201">
        <v>-0.28516319000000001</v>
      </c>
      <c r="G201" t="s">
        <v>42</v>
      </c>
      <c r="H201" t="s">
        <v>42</v>
      </c>
    </row>
    <row r="202" spans="1:8" x14ac:dyDescent="0.2">
      <c r="A202" t="s">
        <v>521</v>
      </c>
      <c r="B202">
        <v>0.35299999999999998</v>
      </c>
      <c r="C202">
        <v>1.30948E-3</v>
      </c>
      <c r="D202">
        <v>-3.7095904000000002</v>
      </c>
      <c r="E202">
        <v>-0.98224</v>
      </c>
      <c r="F202">
        <v>-0.54053262000000002</v>
      </c>
      <c r="G202" t="s">
        <v>522</v>
      </c>
      <c r="H202" t="s">
        <v>523</v>
      </c>
    </row>
    <row r="203" spans="1:8" x14ac:dyDescent="0.2">
      <c r="A203" t="s">
        <v>524</v>
      </c>
      <c r="B203">
        <v>0.35299999999999998</v>
      </c>
      <c r="C203">
        <v>1.31358E-3</v>
      </c>
      <c r="D203">
        <v>-3.7082712</v>
      </c>
      <c r="E203">
        <v>-0.98470999999999997</v>
      </c>
      <c r="F203">
        <v>-0.34844186999999999</v>
      </c>
      <c r="G203" t="s">
        <v>525</v>
      </c>
      <c r="H203" t="s">
        <v>526</v>
      </c>
    </row>
    <row r="204" spans="1:8" x14ac:dyDescent="0.2">
      <c r="A204" t="s">
        <v>527</v>
      </c>
      <c r="B204">
        <v>0.35299999999999998</v>
      </c>
      <c r="C204">
        <v>1.3147E-3</v>
      </c>
      <c r="D204">
        <v>-3.7079100999999999</v>
      </c>
      <c r="E204">
        <v>-0.98538999999999999</v>
      </c>
      <c r="F204">
        <v>-0.32391112999999999</v>
      </c>
      <c r="G204" t="s">
        <v>528</v>
      </c>
      <c r="H204" t="s">
        <v>529</v>
      </c>
    </row>
    <row r="205" spans="1:8" x14ac:dyDescent="0.2">
      <c r="A205" t="s">
        <v>530</v>
      </c>
      <c r="B205">
        <v>0.35299999999999998</v>
      </c>
      <c r="C205">
        <v>1.323E-3</v>
      </c>
      <c r="D205">
        <v>3.7052543999999998</v>
      </c>
      <c r="E205">
        <v>-0.99036000000000002</v>
      </c>
      <c r="F205">
        <v>0.65221379000000002</v>
      </c>
      <c r="G205" t="s">
        <v>531</v>
      </c>
      <c r="H205" t="s">
        <v>532</v>
      </c>
    </row>
    <row r="206" spans="1:8" x14ac:dyDescent="0.2">
      <c r="A206" t="s">
        <v>533</v>
      </c>
      <c r="B206">
        <v>0.35299999999999998</v>
      </c>
      <c r="C206">
        <v>1.3292E-3</v>
      </c>
      <c r="D206">
        <v>3.7032829999999999</v>
      </c>
      <c r="E206">
        <v>-0.99404000000000003</v>
      </c>
      <c r="F206">
        <v>0.43218415999999998</v>
      </c>
      <c r="G206" t="s">
        <v>534</v>
      </c>
      <c r="H206" t="s">
        <v>535</v>
      </c>
    </row>
    <row r="207" spans="1:8" x14ac:dyDescent="0.2">
      <c r="A207" t="s">
        <v>536</v>
      </c>
      <c r="B207">
        <v>0.35299999999999998</v>
      </c>
      <c r="C207">
        <v>1.33348E-3</v>
      </c>
      <c r="D207">
        <v>-3.7019242000000001</v>
      </c>
      <c r="E207">
        <v>-0.99658999999999998</v>
      </c>
      <c r="F207">
        <v>-0.45518403000000002</v>
      </c>
      <c r="G207" t="s">
        <v>537</v>
      </c>
      <c r="H207" t="s">
        <v>538</v>
      </c>
    </row>
    <row r="208" spans="1:8" x14ac:dyDescent="0.2">
      <c r="A208" t="s">
        <v>539</v>
      </c>
      <c r="B208">
        <v>0.35299999999999998</v>
      </c>
      <c r="C208">
        <v>1.3348399999999999E-3</v>
      </c>
      <c r="D208">
        <v>-3.7014944999999999</v>
      </c>
      <c r="E208">
        <v>-0.99739</v>
      </c>
      <c r="F208">
        <v>-0.28313458000000002</v>
      </c>
      <c r="G208" t="s">
        <v>540</v>
      </c>
      <c r="H208" t="s">
        <v>541</v>
      </c>
    </row>
    <row r="209" spans="1:8" x14ac:dyDescent="0.2">
      <c r="A209" t="s">
        <v>542</v>
      </c>
      <c r="B209">
        <v>0.35399999999999998</v>
      </c>
      <c r="C209">
        <v>1.34757E-3</v>
      </c>
      <c r="D209">
        <v>3.6974882999999998</v>
      </c>
      <c r="E209">
        <v>-1.00488</v>
      </c>
      <c r="F209">
        <v>0.25985839999999999</v>
      </c>
      <c r="G209" t="s">
        <v>543</v>
      </c>
      <c r="H209" t="s">
        <v>544</v>
      </c>
    </row>
    <row r="210" spans="1:8" x14ac:dyDescent="0.2">
      <c r="A210" t="s">
        <v>545</v>
      </c>
      <c r="B210">
        <v>0.35699999999999998</v>
      </c>
      <c r="C210">
        <v>1.36578E-3</v>
      </c>
      <c r="D210">
        <v>3.6918229</v>
      </c>
      <c r="E210">
        <v>-1.0154799999999999</v>
      </c>
      <c r="F210">
        <v>0.43297480999999999</v>
      </c>
      <c r="G210" t="s">
        <v>42</v>
      </c>
      <c r="H210" t="s">
        <v>42</v>
      </c>
    </row>
    <row r="211" spans="1:8" x14ac:dyDescent="0.2">
      <c r="A211" t="s">
        <v>546</v>
      </c>
      <c r="B211">
        <v>0.35799999999999998</v>
      </c>
      <c r="C211">
        <v>1.3752599999999999E-3</v>
      </c>
      <c r="D211">
        <v>3.6889023999999999</v>
      </c>
      <c r="E211">
        <v>-1.02094</v>
      </c>
      <c r="F211">
        <v>0.32334083000000002</v>
      </c>
      <c r="G211" t="s">
        <v>42</v>
      </c>
      <c r="H211" t="s">
        <v>42</v>
      </c>
    </row>
    <row r="212" spans="1:8" x14ac:dyDescent="0.2">
      <c r="A212" t="s">
        <v>547</v>
      </c>
      <c r="B212">
        <v>0.35799999999999998</v>
      </c>
      <c r="C212">
        <v>1.3797E-3</v>
      </c>
      <c r="D212">
        <v>-3.6875412999999999</v>
      </c>
      <c r="E212">
        <v>-1.02349</v>
      </c>
      <c r="F212">
        <v>-0.31244464999999999</v>
      </c>
      <c r="G212" t="s">
        <v>548</v>
      </c>
      <c r="H212" t="s">
        <v>549</v>
      </c>
    </row>
    <row r="213" spans="1:8" x14ac:dyDescent="0.2">
      <c r="A213" t="s">
        <v>550</v>
      </c>
      <c r="B213">
        <v>0.35899999999999999</v>
      </c>
      <c r="C213">
        <v>1.39927E-3</v>
      </c>
      <c r="D213">
        <v>-3.6815934000000001</v>
      </c>
      <c r="E213">
        <v>-1.03461</v>
      </c>
      <c r="F213">
        <v>-0.24314668</v>
      </c>
      <c r="G213" t="s">
        <v>551</v>
      </c>
      <c r="H213" t="s">
        <v>552</v>
      </c>
    </row>
    <row r="214" spans="1:8" x14ac:dyDescent="0.2">
      <c r="A214" t="s">
        <v>553</v>
      </c>
      <c r="B214">
        <v>0.35899999999999999</v>
      </c>
      <c r="C214">
        <v>1.4136800000000001E-3</v>
      </c>
      <c r="D214">
        <v>3.6772643</v>
      </c>
      <c r="E214">
        <v>-1.04271</v>
      </c>
      <c r="F214">
        <v>0.28128466000000002</v>
      </c>
      <c r="G214" t="s">
        <v>554</v>
      </c>
      <c r="H214" t="s">
        <v>555</v>
      </c>
    </row>
    <row r="215" spans="1:8" x14ac:dyDescent="0.2">
      <c r="A215" t="s">
        <v>556</v>
      </c>
      <c r="B215">
        <v>0.35899999999999999</v>
      </c>
      <c r="C215">
        <v>1.4211199999999999E-3</v>
      </c>
      <c r="D215">
        <v>-3.6750484999999999</v>
      </c>
      <c r="E215">
        <v>-1.0468500000000001</v>
      </c>
      <c r="F215">
        <v>-0.27268706999999998</v>
      </c>
      <c r="G215" t="s">
        <v>352</v>
      </c>
      <c r="H215" t="s">
        <v>353</v>
      </c>
    </row>
    <row r="216" spans="1:8" x14ac:dyDescent="0.2">
      <c r="A216" t="s">
        <v>557</v>
      </c>
      <c r="B216">
        <v>0.35899999999999999</v>
      </c>
      <c r="C216">
        <v>1.4269899999999999E-3</v>
      </c>
      <c r="D216">
        <v>3.6733075999999998</v>
      </c>
      <c r="E216">
        <v>-1.0501</v>
      </c>
      <c r="F216">
        <v>0.41969363999999998</v>
      </c>
      <c r="G216" t="s">
        <v>42</v>
      </c>
      <c r="H216" t="s">
        <v>42</v>
      </c>
    </row>
    <row r="217" spans="1:8" x14ac:dyDescent="0.2">
      <c r="A217" t="s">
        <v>558</v>
      </c>
      <c r="B217">
        <v>0.35899999999999999</v>
      </c>
      <c r="C217">
        <v>1.4270699999999999E-3</v>
      </c>
      <c r="D217">
        <v>-3.6732814999999999</v>
      </c>
      <c r="E217">
        <v>-1.0501499999999999</v>
      </c>
      <c r="F217">
        <v>-0.2715494</v>
      </c>
      <c r="G217" t="s">
        <v>133</v>
      </c>
      <c r="H217" t="s">
        <v>134</v>
      </c>
    </row>
    <row r="218" spans="1:8" x14ac:dyDescent="0.2">
      <c r="A218" t="s">
        <v>559</v>
      </c>
      <c r="B218">
        <v>0.35899999999999999</v>
      </c>
      <c r="C218">
        <v>1.43107E-3</v>
      </c>
      <c r="D218">
        <v>3.6721012000000002</v>
      </c>
      <c r="E218">
        <v>-1.05236</v>
      </c>
      <c r="F218">
        <v>0.3116737</v>
      </c>
      <c r="G218" t="s">
        <v>560</v>
      </c>
      <c r="H218" t="s">
        <v>561</v>
      </c>
    </row>
    <row r="219" spans="1:8" x14ac:dyDescent="0.2">
      <c r="A219" t="s">
        <v>562</v>
      </c>
      <c r="B219">
        <v>0.35899999999999999</v>
      </c>
      <c r="C219">
        <v>1.43563E-3</v>
      </c>
      <c r="D219">
        <v>-3.6707554</v>
      </c>
      <c r="E219">
        <v>-1.05488</v>
      </c>
      <c r="F219">
        <v>-0.30585622000000001</v>
      </c>
      <c r="G219" t="s">
        <v>563</v>
      </c>
      <c r="H219" t="s">
        <v>564</v>
      </c>
    </row>
    <row r="220" spans="1:8" x14ac:dyDescent="0.2">
      <c r="A220" t="s">
        <v>565</v>
      </c>
      <c r="B220">
        <v>0.35899999999999999</v>
      </c>
      <c r="C220">
        <v>1.4391600000000001E-3</v>
      </c>
      <c r="D220">
        <v>-3.6697175999999998</v>
      </c>
      <c r="E220">
        <v>-1.0568200000000001</v>
      </c>
      <c r="F220">
        <v>-0.72600973000000002</v>
      </c>
      <c r="G220" t="s">
        <v>566</v>
      </c>
      <c r="H220" t="s">
        <v>567</v>
      </c>
    </row>
    <row r="221" spans="1:8" x14ac:dyDescent="0.2">
      <c r="A221" t="s">
        <v>568</v>
      </c>
      <c r="B221">
        <v>0.36</v>
      </c>
      <c r="C221">
        <v>1.44798E-3</v>
      </c>
      <c r="D221">
        <v>3.6671388</v>
      </c>
      <c r="E221">
        <v>-1.0616399999999999</v>
      </c>
      <c r="F221">
        <v>0.68952924000000004</v>
      </c>
      <c r="G221" t="s">
        <v>569</v>
      </c>
      <c r="H221" t="s">
        <v>570</v>
      </c>
    </row>
    <row r="222" spans="1:8" x14ac:dyDescent="0.2">
      <c r="A222" t="s">
        <v>571</v>
      </c>
      <c r="B222">
        <v>0.36</v>
      </c>
      <c r="C222">
        <v>1.45754E-3</v>
      </c>
      <c r="D222">
        <v>-3.6643564</v>
      </c>
      <c r="E222">
        <v>-1.06684</v>
      </c>
      <c r="F222">
        <v>-0.28465945999999998</v>
      </c>
      <c r="G222" t="s">
        <v>42</v>
      </c>
      <c r="H222" t="s">
        <v>42</v>
      </c>
    </row>
    <row r="223" spans="1:8" x14ac:dyDescent="0.2">
      <c r="A223" t="s">
        <v>572</v>
      </c>
      <c r="B223">
        <v>0.36</v>
      </c>
      <c r="C223">
        <v>1.4664299999999999E-3</v>
      </c>
      <c r="D223">
        <v>3.6617871000000002</v>
      </c>
      <c r="E223">
        <v>-1.0716399999999999</v>
      </c>
      <c r="F223">
        <v>0.48296053</v>
      </c>
      <c r="G223" t="s">
        <v>573</v>
      </c>
      <c r="H223" t="s">
        <v>574</v>
      </c>
    </row>
    <row r="224" spans="1:8" x14ac:dyDescent="0.2">
      <c r="A224" t="s">
        <v>575</v>
      </c>
      <c r="B224">
        <v>0.36</v>
      </c>
      <c r="C224">
        <v>1.4700900000000001E-3</v>
      </c>
      <c r="D224">
        <v>-3.6607346000000001</v>
      </c>
      <c r="E224">
        <v>-1.07361</v>
      </c>
      <c r="F224">
        <v>-0.32676934000000002</v>
      </c>
      <c r="G224" t="s">
        <v>576</v>
      </c>
      <c r="H224" t="s">
        <v>577</v>
      </c>
    </row>
    <row r="225" spans="1:8" x14ac:dyDescent="0.2">
      <c r="A225" t="s">
        <v>578</v>
      </c>
      <c r="B225">
        <v>0.36</v>
      </c>
      <c r="C225">
        <v>1.4800900000000001E-3</v>
      </c>
      <c r="D225">
        <v>-3.6578683999999999</v>
      </c>
      <c r="E225">
        <v>-1.07897</v>
      </c>
      <c r="F225">
        <v>-0.26413155999999999</v>
      </c>
      <c r="G225" t="s">
        <v>579</v>
      </c>
      <c r="H225" t="s">
        <v>580</v>
      </c>
    </row>
    <row r="226" spans="1:8" x14ac:dyDescent="0.2">
      <c r="A226" t="s">
        <v>581</v>
      </c>
      <c r="B226">
        <v>0.36</v>
      </c>
      <c r="C226">
        <v>1.48259E-3</v>
      </c>
      <c r="D226">
        <v>3.6571552000000001</v>
      </c>
      <c r="E226">
        <v>-1.0803</v>
      </c>
      <c r="F226">
        <v>0.32592196000000001</v>
      </c>
      <c r="G226" t="s">
        <v>582</v>
      </c>
      <c r="H226" t="s">
        <v>583</v>
      </c>
    </row>
    <row r="227" spans="1:8" x14ac:dyDescent="0.2">
      <c r="A227" t="s">
        <v>584</v>
      </c>
      <c r="B227">
        <v>0.36</v>
      </c>
      <c r="C227">
        <v>1.4872500000000001E-3</v>
      </c>
      <c r="D227">
        <v>3.6558297</v>
      </c>
      <c r="E227">
        <v>-1.0827800000000001</v>
      </c>
      <c r="F227">
        <v>0.34846874</v>
      </c>
      <c r="G227" t="s">
        <v>585</v>
      </c>
      <c r="H227" t="s">
        <v>586</v>
      </c>
    </row>
    <row r="228" spans="1:8" x14ac:dyDescent="0.2">
      <c r="A228" t="s">
        <v>587</v>
      </c>
      <c r="B228">
        <v>0.36</v>
      </c>
      <c r="C228">
        <v>1.49325E-3</v>
      </c>
      <c r="D228">
        <v>3.6541283</v>
      </c>
      <c r="E228">
        <v>-1.08596</v>
      </c>
      <c r="F228">
        <v>0.35621584000000001</v>
      </c>
      <c r="G228" t="s">
        <v>588</v>
      </c>
      <c r="H228" t="s">
        <v>589</v>
      </c>
    </row>
    <row r="229" spans="1:8" x14ac:dyDescent="0.2">
      <c r="A229" t="s">
        <v>590</v>
      </c>
      <c r="B229">
        <v>0.36</v>
      </c>
      <c r="C229">
        <v>1.50223E-3</v>
      </c>
      <c r="D229">
        <v>3.6515919999999999</v>
      </c>
      <c r="E229">
        <v>-1.0907</v>
      </c>
      <c r="F229">
        <v>0.41536056999999998</v>
      </c>
      <c r="G229" t="s">
        <v>591</v>
      </c>
      <c r="H229" t="s">
        <v>592</v>
      </c>
    </row>
    <row r="230" spans="1:8" x14ac:dyDescent="0.2">
      <c r="A230" t="s">
        <v>593</v>
      </c>
      <c r="B230">
        <v>0.36</v>
      </c>
      <c r="C230">
        <v>1.50661E-3</v>
      </c>
      <c r="D230">
        <v>-3.6503635999999999</v>
      </c>
      <c r="E230">
        <v>-1.093</v>
      </c>
      <c r="F230">
        <v>-0.88467256000000005</v>
      </c>
      <c r="G230" t="s">
        <v>314</v>
      </c>
      <c r="H230" t="s">
        <v>315</v>
      </c>
    </row>
    <row r="231" spans="1:8" x14ac:dyDescent="0.2">
      <c r="A231" t="s">
        <v>594</v>
      </c>
      <c r="B231">
        <v>0.36</v>
      </c>
      <c r="C231">
        <v>1.51351E-3</v>
      </c>
      <c r="D231">
        <v>-3.6484302999999998</v>
      </c>
      <c r="E231">
        <v>-1.0966100000000001</v>
      </c>
      <c r="F231">
        <v>-0.30998346999999998</v>
      </c>
      <c r="G231" t="s">
        <v>42</v>
      </c>
      <c r="H231" t="s">
        <v>42</v>
      </c>
    </row>
    <row r="232" spans="1:8" x14ac:dyDescent="0.2">
      <c r="A232" t="s">
        <v>595</v>
      </c>
      <c r="B232">
        <v>0.36</v>
      </c>
      <c r="C232">
        <v>1.5195499999999999E-3</v>
      </c>
      <c r="D232">
        <v>-3.6467474000000002</v>
      </c>
      <c r="E232">
        <v>-1.0997600000000001</v>
      </c>
      <c r="F232">
        <v>-0.37537282</v>
      </c>
      <c r="G232" t="s">
        <v>42</v>
      </c>
      <c r="H232" t="s">
        <v>42</v>
      </c>
    </row>
    <row r="233" spans="1:8" x14ac:dyDescent="0.2">
      <c r="A233" t="s">
        <v>596</v>
      </c>
      <c r="B233">
        <v>0.36199999999999999</v>
      </c>
      <c r="C233">
        <v>1.54279E-3</v>
      </c>
      <c r="D233">
        <v>-3.6403283000000002</v>
      </c>
      <c r="E233">
        <v>-1.11175</v>
      </c>
      <c r="F233">
        <v>-0.26311361999999999</v>
      </c>
      <c r="G233" t="s">
        <v>597</v>
      </c>
      <c r="H233" t="s">
        <v>598</v>
      </c>
    </row>
    <row r="234" spans="1:8" x14ac:dyDescent="0.2">
      <c r="A234" t="s">
        <v>599</v>
      </c>
      <c r="B234">
        <v>0.36199999999999999</v>
      </c>
      <c r="C234">
        <v>1.5515699999999999E-3</v>
      </c>
      <c r="D234">
        <v>-3.6379294999999998</v>
      </c>
      <c r="E234">
        <v>-1.1162300000000001</v>
      </c>
      <c r="F234">
        <v>-0.36869847</v>
      </c>
      <c r="G234" t="s">
        <v>600</v>
      </c>
      <c r="H234" t="s">
        <v>601</v>
      </c>
    </row>
    <row r="235" spans="1:8" x14ac:dyDescent="0.2">
      <c r="A235" t="s">
        <v>602</v>
      </c>
      <c r="B235">
        <v>0.36199999999999999</v>
      </c>
      <c r="C235">
        <v>1.5529299999999999E-3</v>
      </c>
      <c r="D235">
        <v>3.6375592000000001</v>
      </c>
      <c r="E235">
        <v>-1.11693</v>
      </c>
      <c r="F235">
        <v>0.49208650999999998</v>
      </c>
      <c r="G235" t="s">
        <v>603</v>
      </c>
      <c r="H235" t="s">
        <v>604</v>
      </c>
    </row>
    <row r="236" spans="1:8" x14ac:dyDescent="0.2">
      <c r="A236" t="s">
        <v>605</v>
      </c>
      <c r="B236">
        <v>0.36199999999999999</v>
      </c>
      <c r="C236">
        <v>1.5697700000000001E-3</v>
      </c>
      <c r="D236">
        <v>3.6329978999999999</v>
      </c>
      <c r="E236">
        <v>-1.1254500000000001</v>
      </c>
      <c r="F236">
        <v>0.32463228</v>
      </c>
      <c r="G236" t="s">
        <v>606</v>
      </c>
      <c r="H236" t="s">
        <v>607</v>
      </c>
    </row>
    <row r="237" spans="1:8" x14ac:dyDescent="0.2">
      <c r="A237" t="s">
        <v>608</v>
      </c>
      <c r="B237">
        <v>0.36199999999999999</v>
      </c>
      <c r="C237">
        <v>1.57347E-3</v>
      </c>
      <c r="D237">
        <v>3.6320022000000001</v>
      </c>
      <c r="E237">
        <v>-1.12731</v>
      </c>
      <c r="F237">
        <v>0.46273399999999998</v>
      </c>
      <c r="G237" t="s">
        <v>609</v>
      </c>
      <c r="H237" t="s">
        <v>610</v>
      </c>
    </row>
    <row r="238" spans="1:8" x14ac:dyDescent="0.2">
      <c r="A238" t="s">
        <v>611</v>
      </c>
      <c r="B238">
        <v>0.36199999999999999</v>
      </c>
      <c r="C238">
        <v>1.58347E-3</v>
      </c>
      <c r="D238">
        <v>3.6293229</v>
      </c>
      <c r="E238">
        <v>-1.13232</v>
      </c>
      <c r="F238">
        <v>0.27761211000000002</v>
      </c>
      <c r="G238" t="s">
        <v>612</v>
      </c>
      <c r="H238" t="s">
        <v>613</v>
      </c>
    </row>
    <row r="239" spans="1:8" x14ac:dyDescent="0.2">
      <c r="A239" t="s">
        <v>614</v>
      </c>
      <c r="B239">
        <v>0.36199999999999999</v>
      </c>
      <c r="C239">
        <v>1.58841E-3</v>
      </c>
      <c r="D239">
        <v>-3.6280028999999998</v>
      </c>
      <c r="E239">
        <v>-1.1347799999999999</v>
      </c>
      <c r="F239">
        <v>-0.27352379999999998</v>
      </c>
      <c r="G239" t="s">
        <v>615</v>
      </c>
      <c r="H239" t="s">
        <v>616</v>
      </c>
    </row>
    <row r="240" spans="1:8" x14ac:dyDescent="0.2">
      <c r="A240" t="s">
        <v>617</v>
      </c>
      <c r="B240">
        <v>0.36199999999999999</v>
      </c>
      <c r="C240">
        <v>1.61951E-3</v>
      </c>
      <c r="D240">
        <v>-3.6197995999999999</v>
      </c>
      <c r="E240">
        <v>-1.15011</v>
      </c>
      <c r="F240">
        <v>-0.40284558999999998</v>
      </c>
      <c r="G240" t="s">
        <v>618</v>
      </c>
      <c r="H240" t="s">
        <v>618</v>
      </c>
    </row>
    <row r="241" spans="1:8" x14ac:dyDescent="0.2">
      <c r="A241" t="s">
        <v>619</v>
      </c>
      <c r="B241">
        <v>0.36199999999999999</v>
      </c>
      <c r="C241">
        <v>1.62246E-3</v>
      </c>
      <c r="D241">
        <v>-3.6190308</v>
      </c>
      <c r="E241">
        <v>-1.15154</v>
      </c>
      <c r="F241">
        <v>-0.28002803999999998</v>
      </c>
      <c r="G241" t="s">
        <v>620</v>
      </c>
      <c r="H241" t="s">
        <v>621</v>
      </c>
    </row>
    <row r="242" spans="1:8" x14ac:dyDescent="0.2">
      <c r="A242" t="s">
        <v>622</v>
      </c>
      <c r="B242">
        <v>0.36199999999999999</v>
      </c>
      <c r="C242">
        <v>1.62462E-3</v>
      </c>
      <c r="D242">
        <v>3.6184683</v>
      </c>
      <c r="E242">
        <v>-1.15259</v>
      </c>
      <c r="F242">
        <v>0.25890094000000002</v>
      </c>
      <c r="G242" t="s">
        <v>623</v>
      </c>
      <c r="H242" t="s">
        <v>624</v>
      </c>
    </row>
    <row r="243" spans="1:8" x14ac:dyDescent="0.2">
      <c r="A243" t="s">
        <v>625</v>
      </c>
      <c r="B243">
        <v>0.36199999999999999</v>
      </c>
      <c r="C243">
        <v>1.63232E-3</v>
      </c>
      <c r="D243">
        <v>3.6164675000000002</v>
      </c>
      <c r="E243">
        <v>-1.1563300000000001</v>
      </c>
      <c r="F243">
        <v>0.28078665000000003</v>
      </c>
      <c r="G243" t="s">
        <v>626</v>
      </c>
      <c r="H243" t="s">
        <v>627</v>
      </c>
    </row>
    <row r="244" spans="1:8" x14ac:dyDescent="0.2">
      <c r="A244" t="s">
        <v>628</v>
      </c>
      <c r="B244">
        <v>0.36199999999999999</v>
      </c>
      <c r="C244">
        <v>1.63984E-3</v>
      </c>
      <c r="D244">
        <v>3.6145201</v>
      </c>
      <c r="E244">
        <v>-1.1599699999999999</v>
      </c>
      <c r="F244">
        <v>0.35820932999999999</v>
      </c>
      <c r="G244" t="s">
        <v>629</v>
      </c>
      <c r="H244" t="s">
        <v>630</v>
      </c>
    </row>
    <row r="245" spans="1:8" x14ac:dyDescent="0.2">
      <c r="A245" t="s">
        <v>631</v>
      </c>
      <c r="B245">
        <v>0.36199999999999999</v>
      </c>
      <c r="C245">
        <v>1.6439099999999999E-3</v>
      </c>
      <c r="D245">
        <v>-3.6134727</v>
      </c>
      <c r="E245">
        <v>-1.1619299999999999</v>
      </c>
      <c r="F245">
        <v>-0.31302397999999998</v>
      </c>
      <c r="G245" t="s">
        <v>632</v>
      </c>
      <c r="H245" t="s">
        <v>633</v>
      </c>
    </row>
    <row r="246" spans="1:8" x14ac:dyDescent="0.2">
      <c r="A246" t="s">
        <v>634</v>
      </c>
      <c r="B246">
        <v>0.36199999999999999</v>
      </c>
      <c r="C246">
        <v>1.65442E-3</v>
      </c>
      <c r="D246">
        <v>-3.6107748000000002</v>
      </c>
      <c r="E246">
        <v>-1.16696</v>
      </c>
      <c r="F246">
        <v>-0.41713208000000002</v>
      </c>
      <c r="G246" t="s">
        <v>635</v>
      </c>
      <c r="H246" t="s">
        <v>636</v>
      </c>
    </row>
    <row r="247" spans="1:8" x14ac:dyDescent="0.2">
      <c r="A247" t="s">
        <v>637</v>
      </c>
      <c r="B247">
        <v>0.36199999999999999</v>
      </c>
      <c r="C247">
        <v>1.6651400000000001E-3</v>
      </c>
      <c r="D247">
        <v>-3.6080399999999999</v>
      </c>
      <c r="E247">
        <v>-1.1720699999999999</v>
      </c>
      <c r="F247">
        <v>-0.26076902000000002</v>
      </c>
      <c r="G247" t="s">
        <v>638</v>
      </c>
      <c r="H247" t="s">
        <v>639</v>
      </c>
    </row>
    <row r="248" spans="1:8" x14ac:dyDescent="0.2">
      <c r="A248" t="s">
        <v>640</v>
      </c>
      <c r="B248">
        <v>0.36199999999999999</v>
      </c>
      <c r="C248">
        <v>1.66767E-3</v>
      </c>
      <c r="D248">
        <v>3.6073982</v>
      </c>
      <c r="E248">
        <v>-1.17327</v>
      </c>
      <c r="F248">
        <v>0.59620614999999999</v>
      </c>
      <c r="G248" t="s">
        <v>641</v>
      </c>
      <c r="H248" t="s">
        <v>642</v>
      </c>
    </row>
    <row r="249" spans="1:8" x14ac:dyDescent="0.2">
      <c r="A249" t="s">
        <v>643</v>
      </c>
      <c r="B249">
        <v>0.36199999999999999</v>
      </c>
      <c r="C249">
        <v>1.6723700000000001E-3</v>
      </c>
      <c r="D249">
        <v>-3.6062056999999998</v>
      </c>
      <c r="E249">
        <v>-1.1755</v>
      </c>
      <c r="F249">
        <v>-0.20694455</v>
      </c>
      <c r="G249" t="s">
        <v>644</v>
      </c>
      <c r="H249" t="s">
        <v>645</v>
      </c>
    </row>
    <row r="250" spans="1:8" x14ac:dyDescent="0.2">
      <c r="A250" t="s">
        <v>646</v>
      </c>
      <c r="B250">
        <v>0.36199999999999999</v>
      </c>
      <c r="C250">
        <v>1.6729799999999999E-3</v>
      </c>
      <c r="D250">
        <v>-3.6060527000000002</v>
      </c>
      <c r="E250">
        <v>-1.17578</v>
      </c>
      <c r="F250">
        <v>-0.23134929000000001</v>
      </c>
      <c r="G250" t="s">
        <v>647</v>
      </c>
      <c r="H250" t="s">
        <v>648</v>
      </c>
    </row>
    <row r="251" spans="1:8" x14ac:dyDescent="0.2">
      <c r="A251" t="s">
        <v>649</v>
      </c>
      <c r="B251">
        <v>0.36199999999999999</v>
      </c>
      <c r="C251">
        <v>1.67531E-3</v>
      </c>
      <c r="D251">
        <v>3.6054628000000002</v>
      </c>
      <c r="E251">
        <v>-1.1768799999999999</v>
      </c>
      <c r="F251">
        <v>0.39528649999999999</v>
      </c>
      <c r="G251" t="s">
        <v>650</v>
      </c>
      <c r="H251" t="s">
        <v>651</v>
      </c>
    </row>
    <row r="252" spans="1:8" x14ac:dyDescent="0.2">
      <c r="A252" t="s">
        <v>652</v>
      </c>
      <c r="B252">
        <v>0.36199999999999999</v>
      </c>
      <c r="C252">
        <v>1.67644E-3</v>
      </c>
      <c r="D252">
        <v>3.6051763999999999</v>
      </c>
      <c r="E252">
        <v>-1.1774199999999999</v>
      </c>
      <c r="F252">
        <v>0.29493515999999997</v>
      </c>
      <c r="G252" t="s">
        <v>653</v>
      </c>
      <c r="H252" t="s">
        <v>654</v>
      </c>
    </row>
    <row r="253" spans="1:8" x14ac:dyDescent="0.2">
      <c r="A253" t="s">
        <v>655</v>
      </c>
      <c r="B253">
        <v>0.36199999999999999</v>
      </c>
      <c r="C253">
        <v>1.6799E-3</v>
      </c>
      <c r="D253">
        <v>-3.6043055000000002</v>
      </c>
      <c r="E253">
        <v>-1.1790499999999999</v>
      </c>
      <c r="F253">
        <v>-0.2161053</v>
      </c>
      <c r="G253" t="s">
        <v>656</v>
      </c>
      <c r="H253" t="s">
        <v>657</v>
      </c>
    </row>
    <row r="254" spans="1:8" x14ac:dyDescent="0.2">
      <c r="A254" t="s">
        <v>658</v>
      </c>
      <c r="B254">
        <v>0.36199999999999999</v>
      </c>
      <c r="C254">
        <v>1.72324E-3</v>
      </c>
      <c r="D254">
        <v>3.5935180999999998</v>
      </c>
      <c r="E254">
        <v>-1.19919</v>
      </c>
      <c r="F254">
        <v>0.37837093999999999</v>
      </c>
      <c r="G254" t="s">
        <v>659</v>
      </c>
      <c r="H254" t="s">
        <v>660</v>
      </c>
    </row>
    <row r="255" spans="1:8" x14ac:dyDescent="0.2">
      <c r="A255" t="s">
        <v>661</v>
      </c>
      <c r="B255">
        <v>0.36199999999999999</v>
      </c>
      <c r="C255">
        <v>1.7256999999999999E-3</v>
      </c>
      <c r="D255">
        <v>-3.5929153</v>
      </c>
      <c r="E255">
        <v>-1.20031</v>
      </c>
      <c r="F255">
        <v>-0.30918684000000002</v>
      </c>
      <c r="G255" t="s">
        <v>662</v>
      </c>
      <c r="H255" t="s">
        <v>663</v>
      </c>
    </row>
    <row r="256" spans="1:8" x14ac:dyDescent="0.2">
      <c r="A256" t="s">
        <v>664</v>
      </c>
      <c r="B256">
        <v>0.36199999999999999</v>
      </c>
      <c r="C256">
        <v>1.72645E-3</v>
      </c>
      <c r="D256">
        <v>3.5927311999999998</v>
      </c>
      <c r="E256">
        <v>-1.2006600000000001</v>
      </c>
      <c r="F256">
        <v>0.46608055999999998</v>
      </c>
      <c r="G256" t="s">
        <v>665</v>
      </c>
      <c r="H256" t="s">
        <v>666</v>
      </c>
    </row>
    <row r="257" spans="1:8" x14ac:dyDescent="0.2">
      <c r="A257" t="s">
        <v>667</v>
      </c>
      <c r="B257">
        <v>0.36199999999999999</v>
      </c>
      <c r="C257">
        <v>1.7308600000000001E-3</v>
      </c>
      <c r="D257">
        <v>3.5916508</v>
      </c>
      <c r="E257">
        <v>-1.2026699999999999</v>
      </c>
      <c r="F257">
        <v>0.27607846000000003</v>
      </c>
      <c r="G257" t="s">
        <v>668</v>
      </c>
      <c r="H257" t="s">
        <v>669</v>
      </c>
    </row>
    <row r="258" spans="1:8" x14ac:dyDescent="0.2">
      <c r="A258" t="s">
        <v>670</v>
      </c>
      <c r="B258">
        <v>0.36199999999999999</v>
      </c>
      <c r="C258">
        <v>1.7321299999999999E-3</v>
      </c>
      <c r="D258">
        <v>3.5913390000000001</v>
      </c>
      <c r="E258">
        <v>-1.2032499999999999</v>
      </c>
      <c r="F258">
        <v>0.36969653000000002</v>
      </c>
      <c r="G258" t="s">
        <v>671</v>
      </c>
      <c r="H258" t="s">
        <v>672</v>
      </c>
    </row>
    <row r="259" spans="1:8" x14ac:dyDescent="0.2">
      <c r="A259" t="s">
        <v>673</v>
      </c>
      <c r="B259">
        <v>0.36199999999999999</v>
      </c>
      <c r="C259">
        <v>1.75377E-3</v>
      </c>
      <c r="D259">
        <v>-3.5860786</v>
      </c>
      <c r="E259">
        <v>-1.2130700000000001</v>
      </c>
      <c r="F259">
        <v>-0.43408331999999999</v>
      </c>
      <c r="G259" t="s">
        <v>674</v>
      </c>
      <c r="H259" t="s">
        <v>675</v>
      </c>
    </row>
    <row r="260" spans="1:8" x14ac:dyDescent="0.2">
      <c r="A260" t="s">
        <v>676</v>
      </c>
      <c r="B260">
        <v>0.36199999999999999</v>
      </c>
      <c r="C260">
        <v>1.7612699999999999E-3</v>
      </c>
      <c r="D260">
        <v>3.5842719000000001</v>
      </c>
      <c r="E260">
        <v>-1.21645</v>
      </c>
      <c r="F260">
        <v>0.25304353000000002</v>
      </c>
      <c r="G260" t="s">
        <v>677</v>
      </c>
      <c r="H260" t="s">
        <v>678</v>
      </c>
    </row>
    <row r="261" spans="1:8" x14ac:dyDescent="0.2">
      <c r="A261" t="s">
        <v>679</v>
      </c>
      <c r="B261">
        <v>0.36199999999999999</v>
      </c>
      <c r="C261">
        <v>1.77641E-3</v>
      </c>
      <c r="D261">
        <v>3.5806445999999998</v>
      </c>
      <c r="E261">
        <v>-1.22322</v>
      </c>
      <c r="F261">
        <v>0.2497299</v>
      </c>
      <c r="G261" t="s">
        <v>680</v>
      </c>
      <c r="H261" t="s">
        <v>681</v>
      </c>
    </row>
    <row r="262" spans="1:8" x14ac:dyDescent="0.2">
      <c r="A262" t="s">
        <v>682</v>
      </c>
      <c r="B262">
        <v>0.36199999999999999</v>
      </c>
      <c r="C262">
        <v>1.7822300000000001E-3</v>
      </c>
      <c r="D262">
        <v>3.5792597000000002</v>
      </c>
      <c r="E262">
        <v>-1.2258</v>
      </c>
      <c r="F262">
        <v>0.42316637000000001</v>
      </c>
      <c r="G262" t="s">
        <v>42</v>
      </c>
      <c r="H262" t="s">
        <v>42</v>
      </c>
    </row>
    <row r="263" spans="1:8" x14ac:dyDescent="0.2">
      <c r="A263" t="s">
        <v>683</v>
      </c>
      <c r="B263">
        <v>0.36199999999999999</v>
      </c>
      <c r="C263">
        <v>1.7866900000000001E-3</v>
      </c>
      <c r="D263">
        <v>-3.5781998000000002</v>
      </c>
      <c r="E263">
        <v>-1.2277800000000001</v>
      </c>
      <c r="F263">
        <v>-0.25069322999999999</v>
      </c>
      <c r="G263" t="s">
        <v>684</v>
      </c>
      <c r="H263" t="s">
        <v>685</v>
      </c>
    </row>
    <row r="264" spans="1:8" x14ac:dyDescent="0.2">
      <c r="A264" t="s">
        <v>686</v>
      </c>
      <c r="B264">
        <v>0.36199999999999999</v>
      </c>
      <c r="C264">
        <v>1.78911E-3</v>
      </c>
      <c r="D264">
        <v>-3.5776267000000002</v>
      </c>
      <c r="E264">
        <v>-1.22885</v>
      </c>
      <c r="F264">
        <v>-0.35513033999999999</v>
      </c>
      <c r="G264" t="s">
        <v>687</v>
      </c>
      <c r="H264" t="s">
        <v>688</v>
      </c>
    </row>
    <row r="265" spans="1:8" x14ac:dyDescent="0.2">
      <c r="A265" t="s">
        <v>689</v>
      </c>
      <c r="B265">
        <v>0.36199999999999999</v>
      </c>
      <c r="C265">
        <v>1.7960599999999999E-3</v>
      </c>
      <c r="D265">
        <v>3.5759831000000002</v>
      </c>
      <c r="E265">
        <v>-1.2319199999999999</v>
      </c>
      <c r="F265">
        <v>0.3677067</v>
      </c>
      <c r="G265" t="s">
        <v>690</v>
      </c>
      <c r="H265" t="s">
        <v>691</v>
      </c>
    </row>
    <row r="266" spans="1:8" x14ac:dyDescent="0.2">
      <c r="A266" t="s">
        <v>692</v>
      </c>
      <c r="B266">
        <v>0.36199999999999999</v>
      </c>
      <c r="C266">
        <v>1.8046399999999999E-3</v>
      </c>
      <c r="D266">
        <v>3.5739648000000002</v>
      </c>
      <c r="E266">
        <v>-1.2356799999999999</v>
      </c>
      <c r="F266">
        <v>0.45987113000000002</v>
      </c>
      <c r="G266" t="s">
        <v>42</v>
      </c>
      <c r="H266" t="s">
        <v>42</v>
      </c>
    </row>
    <row r="267" spans="1:8" x14ac:dyDescent="0.2">
      <c r="A267" t="s">
        <v>693</v>
      </c>
      <c r="B267">
        <v>0.36199999999999999</v>
      </c>
      <c r="C267">
        <v>1.8231E-3</v>
      </c>
      <c r="D267">
        <v>-3.5696507999999998</v>
      </c>
      <c r="E267">
        <v>-1.24373</v>
      </c>
      <c r="F267">
        <v>-0.41904750000000002</v>
      </c>
      <c r="G267" t="s">
        <v>694</v>
      </c>
      <c r="H267" t="s">
        <v>695</v>
      </c>
    </row>
    <row r="268" spans="1:8" x14ac:dyDescent="0.2">
      <c r="A268" t="s">
        <v>696</v>
      </c>
      <c r="B268">
        <v>0.36199999999999999</v>
      </c>
      <c r="C268">
        <v>1.8239300000000001E-3</v>
      </c>
      <c r="D268">
        <v>3.5694561</v>
      </c>
      <c r="E268">
        <v>-1.2440899999999999</v>
      </c>
      <c r="F268">
        <v>0.32120053999999998</v>
      </c>
      <c r="G268" t="s">
        <v>21</v>
      </c>
      <c r="H268" t="s">
        <v>22</v>
      </c>
    </row>
    <row r="269" spans="1:8" x14ac:dyDescent="0.2">
      <c r="A269" t="s">
        <v>697</v>
      </c>
      <c r="B269">
        <v>0.36199999999999999</v>
      </c>
      <c r="C269">
        <v>1.82654E-3</v>
      </c>
      <c r="D269">
        <v>3.5688518</v>
      </c>
      <c r="E269">
        <v>-1.24522</v>
      </c>
      <c r="F269">
        <v>0.36550174000000002</v>
      </c>
      <c r="G269" t="s">
        <v>42</v>
      </c>
      <c r="H269" t="s">
        <v>42</v>
      </c>
    </row>
    <row r="270" spans="1:8" x14ac:dyDescent="0.2">
      <c r="A270" t="s">
        <v>698</v>
      </c>
      <c r="B270">
        <v>0.36199999999999999</v>
      </c>
      <c r="C270">
        <v>1.8392E-3</v>
      </c>
      <c r="D270">
        <v>3.5659225000000001</v>
      </c>
      <c r="E270">
        <v>-1.2506900000000001</v>
      </c>
      <c r="F270">
        <v>0.23493182000000001</v>
      </c>
      <c r="G270" t="s">
        <v>699</v>
      </c>
      <c r="H270" t="s">
        <v>700</v>
      </c>
    </row>
    <row r="271" spans="1:8" x14ac:dyDescent="0.2">
      <c r="A271" t="s">
        <v>701</v>
      </c>
      <c r="B271">
        <v>0.36199999999999999</v>
      </c>
      <c r="C271">
        <v>1.8395799999999999E-3</v>
      </c>
      <c r="D271">
        <v>-3.5658357000000001</v>
      </c>
      <c r="E271">
        <v>-1.25085</v>
      </c>
      <c r="F271">
        <v>-0.24078475999999999</v>
      </c>
      <c r="G271" t="s">
        <v>702</v>
      </c>
      <c r="H271" t="s">
        <v>703</v>
      </c>
    </row>
    <row r="272" spans="1:8" x14ac:dyDescent="0.2">
      <c r="A272" t="s">
        <v>704</v>
      </c>
      <c r="B272">
        <v>0.36199999999999999</v>
      </c>
      <c r="C272">
        <v>1.8420400000000001E-3</v>
      </c>
      <c r="D272">
        <v>-3.5652686999999998</v>
      </c>
      <c r="E272">
        <v>-1.2519100000000001</v>
      </c>
      <c r="F272">
        <v>-0.21392217999999999</v>
      </c>
      <c r="G272" t="s">
        <v>705</v>
      </c>
      <c r="H272" t="s">
        <v>706</v>
      </c>
    </row>
    <row r="273" spans="1:8" x14ac:dyDescent="0.2">
      <c r="A273" t="s">
        <v>707</v>
      </c>
      <c r="B273">
        <v>0.36199999999999999</v>
      </c>
      <c r="C273">
        <v>1.85074E-3</v>
      </c>
      <c r="D273">
        <v>3.5632701</v>
      </c>
      <c r="E273">
        <v>-1.2556400000000001</v>
      </c>
      <c r="F273">
        <v>0.27185187999999999</v>
      </c>
      <c r="G273" t="s">
        <v>708</v>
      </c>
      <c r="H273" t="s">
        <v>709</v>
      </c>
    </row>
    <row r="274" spans="1:8" x14ac:dyDescent="0.2">
      <c r="A274" t="s">
        <v>710</v>
      </c>
      <c r="B274">
        <v>0.36199999999999999</v>
      </c>
      <c r="C274">
        <v>1.8570100000000001E-3</v>
      </c>
      <c r="D274">
        <v>-3.5618376999999999</v>
      </c>
      <c r="E274">
        <v>-1.25831</v>
      </c>
      <c r="F274">
        <v>-0.37843504</v>
      </c>
      <c r="G274" t="s">
        <v>711</v>
      </c>
      <c r="H274" t="s">
        <v>712</v>
      </c>
    </row>
    <row r="275" spans="1:8" x14ac:dyDescent="0.2">
      <c r="A275" t="s">
        <v>713</v>
      </c>
      <c r="B275">
        <v>0.36199999999999999</v>
      </c>
      <c r="C275">
        <v>1.8628799999999999E-3</v>
      </c>
      <c r="D275">
        <v>3.5604984000000002</v>
      </c>
      <c r="E275">
        <v>-1.26081</v>
      </c>
      <c r="F275">
        <v>0.39228982000000001</v>
      </c>
      <c r="G275" t="s">
        <v>647</v>
      </c>
      <c r="H275" t="s">
        <v>648</v>
      </c>
    </row>
    <row r="276" spans="1:8" x14ac:dyDescent="0.2">
      <c r="A276" t="s">
        <v>714</v>
      </c>
      <c r="B276">
        <v>0.36199999999999999</v>
      </c>
      <c r="C276">
        <v>1.8688299999999999E-3</v>
      </c>
      <c r="D276">
        <v>3.5591469</v>
      </c>
      <c r="E276">
        <v>-1.2633300000000001</v>
      </c>
      <c r="F276">
        <v>0.29989413999999998</v>
      </c>
      <c r="G276" t="s">
        <v>715</v>
      </c>
      <c r="H276" t="s">
        <v>716</v>
      </c>
    </row>
    <row r="277" spans="1:8" x14ac:dyDescent="0.2">
      <c r="A277" t="s">
        <v>717</v>
      </c>
      <c r="B277">
        <v>0.36199999999999999</v>
      </c>
      <c r="C277">
        <v>1.88671E-3</v>
      </c>
      <c r="D277">
        <v>-3.5551094000000001</v>
      </c>
      <c r="E277">
        <v>-1.2708600000000001</v>
      </c>
      <c r="F277">
        <v>-0.25716048000000002</v>
      </c>
      <c r="G277" t="s">
        <v>718</v>
      </c>
      <c r="H277" t="s">
        <v>719</v>
      </c>
    </row>
    <row r="278" spans="1:8" x14ac:dyDescent="0.2">
      <c r="A278" t="s">
        <v>720</v>
      </c>
      <c r="B278">
        <v>0.36199999999999999</v>
      </c>
      <c r="C278">
        <v>1.8884399999999999E-3</v>
      </c>
      <c r="D278">
        <v>3.5547202000000002</v>
      </c>
      <c r="E278">
        <v>-1.2715799999999999</v>
      </c>
      <c r="F278">
        <v>0.42808327000000002</v>
      </c>
      <c r="G278" t="s">
        <v>721</v>
      </c>
      <c r="H278" t="s">
        <v>722</v>
      </c>
    </row>
    <row r="279" spans="1:8" x14ac:dyDescent="0.2">
      <c r="A279" t="s">
        <v>723</v>
      </c>
      <c r="B279">
        <v>0.36199999999999999</v>
      </c>
      <c r="C279">
        <v>1.8887699999999999E-3</v>
      </c>
      <c r="D279">
        <v>3.5546457999999999</v>
      </c>
      <c r="E279">
        <v>-1.27172</v>
      </c>
      <c r="F279">
        <v>0.2573646</v>
      </c>
      <c r="G279" t="s">
        <v>12</v>
      </c>
      <c r="H279" t="s">
        <v>13</v>
      </c>
    </row>
    <row r="280" spans="1:8" x14ac:dyDescent="0.2">
      <c r="A280" t="s">
        <v>724</v>
      </c>
      <c r="B280">
        <v>0.36199999999999999</v>
      </c>
      <c r="C280">
        <v>1.88938E-3</v>
      </c>
      <c r="D280">
        <v>-3.5545079999999998</v>
      </c>
      <c r="E280">
        <v>-1.2719800000000001</v>
      </c>
      <c r="F280">
        <v>-0.88786451</v>
      </c>
      <c r="G280" t="s">
        <v>725</v>
      </c>
      <c r="H280" t="s">
        <v>726</v>
      </c>
    </row>
    <row r="281" spans="1:8" x14ac:dyDescent="0.2">
      <c r="A281" t="s">
        <v>727</v>
      </c>
      <c r="B281">
        <v>0.36199999999999999</v>
      </c>
      <c r="C281">
        <v>1.8956699999999999E-3</v>
      </c>
      <c r="D281">
        <v>3.5530997000000002</v>
      </c>
      <c r="E281">
        <v>-1.27461</v>
      </c>
      <c r="F281">
        <v>0.26885366999999999</v>
      </c>
      <c r="G281" t="s">
        <v>728</v>
      </c>
      <c r="H281" t="s">
        <v>729</v>
      </c>
    </row>
    <row r="282" spans="1:8" x14ac:dyDescent="0.2">
      <c r="A282" t="s">
        <v>730</v>
      </c>
      <c r="B282">
        <v>0.36199999999999999</v>
      </c>
      <c r="C282">
        <v>1.9068799999999999E-3</v>
      </c>
      <c r="D282">
        <v>3.5505979000000001</v>
      </c>
      <c r="E282">
        <v>-1.2792699999999999</v>
      </c>
      <c r="F282">
        <v>0.30834897</v>
      </c>
      <c r="G282" t="s">
        <v>731</v>
      </c>
      <c r="H282" t="s">
        <v>732</v>
      </c>
    </row>
    <row r="283" spans="1:8" x14ac:dyDescent="0.2">
      <c r="A283" t="s">
        <v>733</v>
      </c>
      <c r="B283">
        <v>0.36199999999999999</v>
      </c>
      <c r="C283">
        <v>1.9111099999999999E-3</v>
      </c>
      <c r="D283">
        <v>3.549658</v>
      </c>
      <c r="E283">
        <v>-1.28102</v>
      </c>
      <c r="F283">
        <v>0.50632045999999997</v>
      </c>
      <c r="G283" t="s">
        <v>734</v>
      </c>
      <c r="H283" t="s">
        <v>735</v>
      </c>
    </row>
    <row r="284" spans="1:8" x14ac:dyDescent="0.2">
      <c r="A284" t="s">
        <v>736</v>
      </c>
      <c r="B284">
        <v>0.36199999999999999</v>
      </c>
      <c r="C284">
        <v>1.91603E-3</v>
      </c>
      <c r="D284">
        <v>-3.5485668000000001</v>
      </c>
      <c r="E284">
        <v>-1.2830600000000001</v>
      </c>
      <c r="F284">
        <v>-0.46065613</v>
      </c>
      <c r="G284" t="s">
        <v>737</v>
      </c>
      <c r="H284" t="s">
        <v>738</v>
      </c>
    </row>
    <row r="285" spans="1:8" x14ac:dyDescent="0.2">
      <c r="A285" t="s">
        <v>739</v>
      </c>
      <c r="B285">
        <v>0.36199999999999999</v>
      </c>
      <c r="C285">
        <v>1.92063E-3</v>
      </c>
      <c r="D285">
        <v>-3.5475492000000002</v>
      </c>
      <c r="E285">
        <v>-1.2849600000000001</v>
      </c>
      <c r="F285">
        <v>-0.28825870999999997</v>
      </c>
      <c r="G285" t="s">
        <v>740</v>
      </c>
      <c r="H285" t="s">
        <v>741</v>
      </c>
    </row>
    <row r="286" spans="1:8" x14ac:dyDescent="0.2">
      <c r="A286" t="s">
        <v>742</v>
      </c>
      <c r="B286">
        <v>0.36199999999999999</v>
      </c>
      <c r="C286">
        <v>1.94258E-3</v>
      </c>
      <c r="D286">
        <v>3.5427293</v>
      </c>
      <c r="E286">
        <v>-1.2939400000000001</v>
      </c>
      <c r="F286">
        <v>0.301622</v>
      </c>
      <c r="G286" t="s">
        <v>42</v>
      </c>
      <c r="H286" t="s">
        <v>42</v>
      </c>
    </row>
    <row r="287" spans="1:8" x14ac:dyDescent="0.2">
      <c r="A287" t="s">
        <v>743</v>
      </c>
      <c r="B287">
        <v>0.36199999999999999</v>
      </c>
      <c r="C287">
        <v>1.9439399999999999E-3</v>
      </c>
      <c r="D287">
        <v>3.5424310999999999</v>
      </c>
      <c r="E287">
        <v>-1.2945</v>
      </c>
      <c r="F287">
        <v>0.32994221000000001</v>
      </c>
      <c r="G287" t="s">
        <v>744</v>
      </c>
      <c r="H287" t="s">
        <v>745</v>
      </c>
    </row>
    <row r="288" spans="1:8" x14ac:dyDescent="0.2">
      <c r="A288" t="s">
        <v>746</v>
      </c>
      <c r="B288">
        <v>0.36199999999999999</v>
      </c>
      <c r="C288">
        <v>1.94677E-3</v>
      </c>
      <c r="D288">
        <v>3.5418140999999999</v>
      </c>
      <c r="E288">
        <v>-1.29565</v>
      </c>
      <c r="F288">
        <v>0.57236147000000004</v>
      </c>
      <c r="G288" t="s">
        <v>747</v>
      </c>
      <c r="H288" t="s">
        <v>748</v>
      </c>
    </row>
    <row r="289" spans="1:8" x14ac:dyDescent="0.2">
      <c r="A289" t="s">
        <v>749</v>
      </c>
      <c r="B289">
        <v>0.36199999999999999</v>
      </c>
      <c r="C289">
        <v>1.9468599999999999E-3</v>
      </c>
      <c r="D289">
        <v>3.5417938000000002</v>
      </c>
      <c r="E289">
        <v>-1.29569</v>
      </c>
      <c r="F289">
        <v>0.27331245999999998</v>
      </c>
      <c r="G289" t="s">
        <v>42</v>
      </c>
      <c r="H289" t="s">
        <v>42</v>
      </c>
    </row>
    <row r="290" spans="1:8" x14ac:dyDescent="0.2">
      <c r="A290" t="s">
        <v>750</v>
      </c>
      <c r="B290">
        <v>0.36199999999999999</v>
      </c>
      <c r="C290">
        <v>1.9556399999999998E-3</v>
      </c>
      <c r="D290">
        <v>3.5398846000000002</v>
      </c>
      <c r="E290">
        <v>-1.29925</v>
      </c>
      <c r="F290">
        <v>0.42280039000000003</v>
      </c>
      <c r="G290" t="s">
        <v>751</v>
      </c>
      <c r="H290" t="s">
        <v>752</v>
      </c>
    </row>
    <row r="291" spans="1:8" x14ac:dyDescent="0.2">
      <c r="A291" t="s">
        <v>753</v>
      </c>
      <c r="B291">
        <v>0.36199999999999999</v>
      </c>
      <c r="C291">
        <v>1.95685E-3</v>
      </c>
      <c r="D291">
        <v>-3.5396231</v>
      </c>
      <c r="E291">
        <v>-1.2997300000000001</v>
      </c>
      <c r="F291">
        <v>-0.29036218000000003</v>
      </c>
      <c r="G291" t="s">
        <v>754</v>
      </c>
      <c r="H291" t="s">
        <v>755</v>
      </c>
    </row>
    <row r="292" spans="1:8" x14ac:dyDescent="0.2">
      <c r="A292" t="s">
        <v>756</v>
      </c>
      <c r="B292">
        <v>0.36199999999999999</v>
      </c>
      <c r="C292">
        <v>1.96145E-3</v>
      </c>
      <c r="D292">
        <v>-3.5386270999999998</v>
      </c>
      <c r="E292">
        <v>-1.30159</v>
      </c>
      <c r="F292">
        <v>-0.24182401000000001</v>
      </c>
      <c r="G292" t="s">
        <v>757</v>
      </c>
      <c r="H292" t="s">
        <v>758</v>
      </c>
    </row>
    <row r="293" spans="1:8" x14ac:dyDescent="0.2">
      <c r="A293" t="s">
        <v>759</v>
      </c>
      <c r="B293">
        <v>0.36199999999999999</v>
      </c>
      <c r="C293">
        <v>1.9660799999999998E-3</v>
      </c>
      <c r="D293">
        <v>3.5376262000000001</v>
      </c>
      <c r="E293">
        <v>-1.3034600000000001</v>
      </c>
      <c r="F293">
        <v>0.24649615</v>
      </c>
      <c r="G293" t="s">
        <v>42</v>
      </c>
      <c r="H293" t="s">
        <v>42</v>
      </c>
    </row>
    <row r="294" spans="1:8" x14ac:dyDescent="0.2">
      <c r="A294" t="s">
        <v>760</v>
      </c>
      <c r="B294">
        <v>0.36199999999999999</v>
      </c>
      <c r="C294">
        <v>1.97262E-3</v>
      </c>
      <c r="D294">
        <v>3.5362167000000002</v>
      </c>
      <c r="E294">
        <v>-1.3060799999999999</v>
      </c>
      <c r="F294">
        <v>0.2870238</v>
      </c>
      <c r="G294" t="s">
        <v>761</v>
      </c>
      <c r="H294" t="s">
        <v>762</v>
      </c>
    </row>
    <row r="295" spans="1:8" x14ac:dyDescent="0.2">
      <c r="A295" t="s">
        <v>763</v>
      </c>
      <c r="B295">
        <v>0.36199999999999999</v>
      </c>
      <c r="C295">
        <v>1.9887899999999998E-3</v>
      </c>
      <c r="D295">
        <v>3.5327513000000001</v>
      </c>
      <c r="E295">
        <v>-1.31254</v>
      </c>
      <c r="F295">
        <v>0.39517017999999998</v>
      </c>
      <c r="G295" t="s">
        <v>764</v>
      </c>
      <c r="H295" t="s">
        <v>765</v>
      </c>
    </row>
    <row r="296" spans="1:8" x14ac:dyDescent="0.2">
      <c r="A296" t="s">
        <v>766</v>
      </c>
      <c r="B296">
        <v>0.36199999999999999</v>
      </c>
      <c r="C296">
        <v>1.9934599999999999E-3</v>
      </c>
      <c r="D296">
        <v>3.5317550999999998</v>
      </c>
      <c r="E296">
        <v>-1.3144</v>
      </c>
      <c r="F296">
        <v>0.63083758000000001</v>
      </c>
      <c r="G296" t="s">
        <v>767</v>
      </c>
      <c r="H296" t="s">
        <v>768</v>
      </c>
    </row>
    <row r="297" spans="1:8" x14ac:dyDescent="0.2">
      <c r="A297" t="s">
        <v>769</v>
      </c>
      <c r="B297">
        <v>0.36199999999999999</v>
      </c>
      <c r="C297">
        <v>2.0024499999999998E-3</v>
      </c>
      <c r="D297">
        <v>3.5298446000000001</v>
      </c>
      <c r="E297">
        <v>-1.31796</v>
      </c>
      <c r="F297">
        <v>0.35438259999999999</v>
      </c>
      <c r="G297" t="s">
        <v>770</v>
      </c>
      <c r="H297" t="s">
        <v>771</v>
      </c>
    </row>
    <row r="298" spans="1:8" x14ac:dyDescent="0.2">
      <c r="A298" t="s">
        <v>772</v>
      </c>
      <c r="B298">
        <v>0.36199999999999999</v>
      </c>
      <c r="C298">
        <v>2.0099800000000002E-3</v>
      </c>
      <c r="D298">
        <v>-3.528251</v>
      </c>
      <c r="E298">
        <v>-1.3209299999999999</v>
      </c>
      <c r="F298">
        <v>-0.24989135000000001</v>
      </c>
      <c r="G298" t="s">
        <v>773</v>
      </c>
      <c r="H298" t="s">
        <v>774</v>
      </c>
    </row>
    <row r="299" spans="1:8" x14ac:dyDescent="0.2">
      <c r="A299" t="s">
        <v>775</v>
      </c>
      <c r="B299">
        <v>0.36199999999999999</v>
      </c>
      <c r="C299">
        <v>2.0215799999999998E-3</v>
      </c>
      <c r="D299">
        <v>-3.5258096000000001</v>
      </c>
      <c r="E299">
        <v>-1.32548</v>
      </c>
      <c r="F299">
        <v>-0.26579615000000001</v>
      </c>
      <c r="G299" t="s">
        <v>42</v>
      </c>
      <c r="H299" t="s">
        <v>42</v>
      </c>
    </row>
    <row r="300" spans="1:8" x14ac:dyDescent="0.2">
      <c r="A300" t="s">
        <v>776</v>
      </c>
      <c r="B300">
        <v>0.36199999999999999</v>
      </c>
      <c r="C300">
        <v>2.0249999999999999E-3</v>
      </c>
      <c r="D300">
        <v>3.5250911</v>
      </c>
      <c r="E300">
        <v>-1.3268200000000001</v>
      </c>
      <c r="F300">
        <v>0.25277906</v>
      </c>
      <c r="G300" t="s">
        <v>777</v>
      </c>
      <c r="H300" t="s">
        <v>778</v>
      </c>
    </row>
    <row r="301" spans="1:8" x14ac:dyDescent="0.2">
      <c r="A301" t="s">
        <v>779</v>
      </c>
      <c r="B301">
        <v>0.36199999999999999</v>
      </c>
      <c r="C301">
        <v>2.0282199999999998E-3</v>
      </c>
      <c r="D301">
        <v>-3.5244154000000001</v>
      </c>
      <c r="E301">
        <v>-1.3280799999999999</v>
      </c>
      <c r="F301">
        <v>-0.42006144000000001</v>
      </c>
      <c r="G301" t="s">
        <v>780</v>
      </c>
      <c r="H301" t="s">
        <v>781</v>
      </c>
    </row>
    <row r="302" spans="1:8" x14ac:dyDescent="0.2">
      <c r="A302" t="s">
        <v>782</v>
      </c>
      <c r="B302">
        <v>0.36199999999999999</v>
      </c>
      <c r="C302">
        <v>2.0384000000000001E-3</v>
      </c>
      <c r="D302">
        <v>-3.5222891999999999</v>
      </c>
      <c r="E302">
        <v>-1.3320399999999999</v>
      </c>
      <c r="F302">
        <v>-0.31653975000000001</v>
      </c>
      <c r="G302" t="s">
        <v>783</v>
      </c>
      <c r="H302" t="s">
        <v>784</v>
      </c>
    </row>
    <row r="303" spans="1:8" x14ac:dyDescent="0.2">
      <c r="A303" t="s">
        <v>785</v>
      </c>
      <c r="B303">
        <v>0.36199999999999999</v>
      </c>
      <c r="C303">
        <v>2.0483300000000001E-3</v>
      </c>
      <c r="D303">
        <v>-3.5202265000000001</v>
      </c>
      <c r="E303">
        <v>-1.33588</v>
      </c>
      <c r="F303">
        <v>-0.28094224000000001</v>
      </c>
      <c r="G303" t="s">
        <v>786</v>
      </c>
      <c r="H303" t="s">
        <v>787</v>
      </c>
    </row>
    <row r="304" spans="1:8" x14ac:dyDescent="0.2">
      <c r="A304" t="s">
        <v>788</v>
      </c>
      <c r="B304">
        <v>0.36199999999999999</v>
      </c>
      <c r="C304">
        <v>2.05631E-3</v>
      </c>
      <c r="D304">
        <v>3.5185748999999999</v>
      </c>
      <c r="E304">
        <v>-1.3389599999999999</v>
      </c>
      <c r="F304">
        <v>0.39147871000000001</v>
      </c>
      <c r="G304" t="s">
        <v>789</v>
      </c>
      <c r="H304" t="s">
        <v>790</v>
      </c>
    </row>
    <row r="305" spans="1:8" x14ac:dyDescent="0.2">
      <c r="A305" t="s">
        <v>791</v>
      </c>
      <c r="B305">
        <v>0.36199999999999999</v>
      </c>
      <c r="C305">
        <v>2.0771000000000001E-3</v>
      </c>
      <c r="D305">
        <v>3.5143027</v>
      </c>
      <c r="E305">
        <v>-1.3469199999999999</v>
      </c>
      <c r="F305">
        <v>0.36334090000000002</v>
      </c>
      <c r="G305" t="s">
        <v>792</v>
      </c>
      <c r="H305" t="s">
        <v>793</v>
      </c>
    </row>
    <row r="306" spans="1:8" x14ac:dyDescent="0.2">
      <c r="A306" t="s">
        <v>794</v>
      </c>
      <c r="B306">
        <v>0.36199999999999999</v>
      </c>
      <c r="C306">
        <v>2.0788899999999999E-3</v>
      </c>
      <c r="D306">
        <v>3.5139355999999999</v>
      </c>
      <c r="E306">
        <v>-1.3475999999999999</v>
      </c>
      <c r="F306">
        <v>0.66665074999999996</v>
      </c>
      <c r="G306" t="s">
        <v>795</v>
      </c>
      <c r="H306" t="s">
        <v>796</v>
      </c>
    </row>
    <row r="307" spans="1:8" x14ac:dyDescent="0.2">
      <c r="A307" t="s">
        <v>797</v>
      </c>
      <c r="B307">
        <v>0.36199999999999999</v>
      </c>
      <c r="C307">
        <v>2.0833399999999999E-3</v>
      </c>
      <c r="D307">
        <v>3.5130276</v>
      </c>
      <c r="E307">
        <v>-1.3492999999999999</v>
      </c>
      <c r="F307">
        <v>0.26387126999999999</v>
      </c>
      <c r="G307" t="s">
        <v>798</v>
      </c>
      <c r="H307" t="s">
        <v>799</v>
      </c>
    </row>
    <row r="308" spans="1:8" x14ac:dyDescent="0.2">
      <c r="A308" t="s">
        <v>800</v>
      </c>
      <c r="B308">
        <v>0.36199999999999999</v>
      </c>
      <c r="C308">
        <v>2.0846900000000002E-3</v>
      </c>
      <c r="D308">
        <v>3.5127527999999999</v>
      </c>
      <c r="E308">
        <v>-1.34981</v>
      </c>
      <c r="F308">
        <v>0.27702209</v>
      </c>
      <c r="G308" t="s">
        <v>42</v>
      </c>
      <c r="H308" t="s">
        <v>42</v>
      </c>
    </row>
    <row r="309" spans="1:8" x14ac:dyDescent="0.2">
      <c r="A309" t="s">
        <v>801</v>
      </c>
      <c r="B309">
        <v>0.36199999999999999</v>
      </c>
      <c r="C309">
        <v>2.0906599999999998E-3</v>
      </c>
      <c r="D309">
        <v>3.5115371</v>
      </c>
      <c r="E309">
        <v>-1.3520700000000001</v>
      </c>
      <c r="F309">
        <v>0.24193664000000001</v>
      </c>
      <c r="G309" t="s">
        <v>42</v>
      </c>
      <c r="H309" t="s">
        <v>42</v>
      </c>
    </row>
    <row r="310" spans="1:8" x14ac:dyDescent="0.2">
      <c r="A310" t="s">
        <v>802</v>
      </c>
      <c r="B310">
        <v>0.36199999999999999</v>
      </c>
      <c r="C310">
        <v>2.0931000000000001E-3</v>
      </c>
      <c r="D310">
        <v>3.5110416</v>
      </c>
      <c r="E310">
        <v>-1.3529899999999999</v>
      </c>
      <c r="F310">
        <v>0.49950186000000002</v>
      </c>
      <c r="G310" t="s">
        <v>803</v>
      </c>
      <c r="H310" t="s">
        <v>804</v>
      </c>
    </row>
    <row r="311" spans="1:8" x14ac:dyDescent="0.2">
      <c r="A311" t="s">
        <v>805</v>
      </c>
      <c r="B311">
        <v>0.36199999999999999</v>
      </c>
      <c r="C311">
        <v>2.09626E-3</v>
      </c>
      <c r="D311">
        <v>3.5104004</v>
      </c>
      <c r="E311">
        <v>-1.35419</v>
      </c>
      <c r="F311">
        <v>0.48625695000000002</v>
      </c>
      <c r="G311" t="s">
        <v>806</v>
      </c>
      <c r="H311" t="s">
        <v>807</v>
      </c>
    </row>
    <row r="312" spans="1:8" x14ac:dyDescent="0.2">
      <c r="A312" t="s">
        <v>808</v>
      </c>
      <c r="B312">
        <v>0.36199999999999999</v>
      </c>
      <c r="C312">
        <v>2.09756E-3</v>
      </c>
      <c r="D312">
        <v>3.5101387000000002</v>
      </c>
      <c r="E312">
        <v>-1.3546800000000001</v>
      </c>
      <c r="F312">
        <v>0.36453803000000001</v>
      </c>
      <c r="G312" t="s">
        <v>809</v>
      </c>
      <c r="H312" t="s">
        <v>810</v>
      </c>
    </row>
    <row r="313" spans="1:8" x14ac:dyDescent="0.2">
      <c r="A313" t="s">
        <v>811</v>
      </c>
      <c r="B313">
        <v>0.36199999999999999</v>
      </c>
      <c r="C313">
        <v>2.0996700000000001E-3</v>
      </c>
      <c r="D313">
        <v>-3.5097103000000001</v>
      </c>
      <c r="E313">
        <v>-1.35547</v>
      </c>
      <c r="F313">
        <v>-0.28700079000000001</v>
      </c>
      <c r="G313" t="s">
        <v>812</v>
      </c>
      <c r="H313" t="s">
        <v>813</v>
      </c>
    </row>
    <row r="314" spans="1:8" x14ac:dyDescent="0.2">
      <c r="A314" t="s">
        <v>814</v>
      </c>
      <c r="B314">
        <v>0.36199999999999999</v>
      </c>
      <c r="C314">
        <v>2.1084699999999999E-3</v>
      </c>
      <c r="D314">
        <v>-3.5079335</v>
      </c>
      <c r="E314">
        <v>-1.3587800000000001</v>
      </c>
      <c r="F314">
        <v>-0.24385957999999999</v>
      </c>
      <c r="G314" t="s">
        <v>815</v>
      </c>
      <c r="H314" t="s">
        <v>816</v>
      </c>
    </row>
    <row r="315" spans="1:8" x14ac:dyDescent="0.2">
      <c r="A315" t="s">
        <v>817</v>
      </c>
      <c r="B315">
        <v>0.36199999999999999</v>
      </c>
      <c r="C315">
        <v>2.1230699999999999E-3</v>
      </c>
      <c r="D315">
        <v>-3.5050013999999998</v>
      </c>
      <c r="E315">
        <v>-1.3642399999999999</v>
      </c>
      <c r="F315">
        <v>-0.48075014999999999</v>
      </c>
      <c r="G315" t="s">
        <v>352</v>
      </c>
      <c r="H315" t="s">
        <v>353</v>
      </c>
    </row>
    <row r="316" spans="1:8" x14ac:dyDescent="0.2">
      <c r="A316" t="s">
        <v>818</v>
      </c>
      <c r="B316">
        <v>0.36199999999999999</v>
      </c>
      <c r="C316">
        <v>2.1275299999999999E-3</v>
      </c>
      <c r="D316">
        <v>3.5041099999999998</v>
      </c>
      <c r="E316">
        <v>-1.3658999999999999</v>
      </c>
      <c r="F316">
        <v>0.85379013000000004</v>
      </c>
      <c r="G316" t="s">
        <v>819</v>
      </c>
      <c r="H316" t="s">
        <v>820</v>
      </c>
    </row>
    <row r="317" spans="1:8" x14ac:dyDescent="0.2">
      <c r="A317" t="s">
        <v>821</v>
      </c>
      <c r="B317">
        <v>0.36199999999999999</v>
      </c>
      <c r="C317">
        <v>2.1348000000000001E-3</v>
      </c>
      <c r="D317">
        <v>-3.5026592999999999</v>
      </c>
      <c r="E317">
        <v>-1.3686100000000001</v>
      </c>
      <c r="F317">
        <v>-0.28908842000000001</v>
      </c>
      <c r="G317" t="s">
        <v>822</v>
      </c>
      <c r="H317" t="s">
        <v>823</v>
      </c>
    </row>
    <row r="318" spans="1:8" x14ac:dyDescent="0.2">
      <c r="A318" t="s">
        <v>824</v>
      </c>
      <c r="B318">
        <v>0.36199999999999999</v>
      </c>
      <c r="C318">
        <v>2.1359500000000002E-3</v>
      </c>
      <c r="D318">
        <v>3.5024299999999999</v>
      </c>
      <c r="E318">
        <v>-1.36903</v>
      </c>
      <c r="F318">
        <v>0.44323484000000002</v>
      </c>
      <c r="G318" t="s">
        <v>42</v>
      </c>
      <c r="H318" t="s">
        <v>42</v>
      </c>
    </row>
    <row r="319" spans="1:8" x14ac:dyDescent="0.2">
      <c r="A319" t="s">
        <v>825</v>
      </c>
      <c r="B319">
        <v>0.36199999999999999</v>
      </c>
      <c r="C319">
        <v>2.1423900000000001E-3</v>
      </c>
      <c r="D319">
        <v>-3.5011516</v>
      </c>
      <c r="E319">
        <v>-1.37141</v>
      </c>
      <c r="F319">
        <v>-0.33617637</v>
      </c>
      <c r="G319" t="s">
        <v>826</v>
      </c>
      <c r="H319" t="s">
        <v>827</v>
      </c>
    </row>
    <row r="320" spans="1:8" x14ac:dyDescent="0.2">
      <c r="A320" t="s">
        <v>828</v>
      </c>
      <c r="B320">
        <v>0.36199999999999999</v>
      </c>
      <c r="C320">
        <v>2.14386E-3</v>
      </c>
      <c r="D320">
        <v>3.5008602</v>
      </c>
      <c r="E320">
        <v>-1.3719600000000001</v>
      </c>
      <c r="F320">
        <v>0.33374210999999998</v>
      </c>
      <c r="G320" t="s">
        <v>829</v>
      </c>
      <c r="H320" t="s">
        <v>830</v>
      </c>
    </row>
    <row r="321" spans="1:8" x14ac:dyDescent="0.2">
      <c r="A321" t="s">
        <v>831</v>
      </c>
      <c r="B321">
        <v>0.36199999999999999</v>
      </c>
      <c r="C321">
        <v>2.14416E-3</v>
      </c>
      <c r="D321">
        <v>3.5008005999999998</v>
      </c>
      <c r="E321">
        <v>-1.3720699999999999</v>
      </c>
      <c r="F321">
        <v>0.58124156000000005</v>
      </c>
      <c r="G321" t="s">
        <v>42</v>
      </c>
      <c r="H321" t="s">
        <v>42</v>
      </c>
    </row>
    <row r="322" spans="1:8" x14ac:dyDescent="0.2">
      <c r="A322" t="s">
        <v>832</v>
      </c>
      <c r="B322">
        <v>0.36199999999999999</v>
      </c>
      <c r="C322">
        <v>2.1615499999999999E-3</v>
      </c>
      <c r="D322">
        <v>-3.4973676</v>
      </c>
      <c r="E322">
        <v>-1.37846</v>
      </c>
      <c r="F322">
        <v>-0.47048979000000002</v>
      </c>
      <c r="G322" t="s">
        <v>833</v>
      </c>
      <c r="H322" t="s">
        <v>834</v>
      </c>
    </row>
    <row r="323" spans="1:8" x14ac:dyDescent="0.2">
      <c r="A323" t="s">
        <v>835</v>
      </c>
      <c r="B323">
        <v>0.36199999999999999</v>
      </c>
      <c r="C323">
        <v>2.1687500000000001E-3</v>
      </c>
      <c r="D323">
        <v>-3.4959528999999998</v>
      </c>
      <c r="E323">
        <v>-1.3810899999999999</v>
      </c>
      <c r="F323">
        <v>-0.30581154999999999</v>
      </c>
      <c r="G323" t="s">
        <v>836</v>
      </c>
      <c r="H323" t="s">
        <v>837</v>
      </c>
    </row>
    <row r="324" spans="1:8" x14ac:dyDescent="0.2">
      <c r="A324" t="s">
        <v>838</v>
      </c>
      <c r="B324">
        <v>0.36199999999999999</v>
      </c>
      <c r="C324">
        <v>2.1723300000000001E-3</v>
      </c>
      <c r="D324">
        <v>-3.4952516999999999</v>
      </c>
      <c r="E324">
        <v>-1.3824000000000001</v>
      </c>
      <c r="F324">
        <v>-0.26449205999999997</v>
      </c>
      <c r="G324" t="s">
        <v>839</v>
      </c>
      <c r="H324" t="s">
        <v>840</v>
      </c>
    </row>
    <row r="325" spans="1:8" x14ac:dyDescent="0.2">
      <c r="A325" t="s">
        <v>841</v>
      </c>
      <c r="B325">
        <v>0.36199999999999999</v>
      </c>
      <c r="C325">
        <v>2.1724800000000001E-3</v>
      </c>
      <c r="D325">
        <v>-3.4952217999999999</v>
      </c>
      <c r="E325">
        <v>-1.38245</v>
      </c>
      <c r="F325">
        <v>-0.27942759</v>
      </c>
      <c r="G325" t="s">
        <v>842</v>
      </c>
      <c r="H325" t="s">
        <v>843</v>
      </c>
    </row>
    <row r="326" spans="1:8" x14ac:dyDescent="0.2">
      <c r="A326" t="s">
        <v>844</v>
      </c>
      <c r="B326">
        <v>0.36199999999999999</v>
      </c>
      <c r="C326">
        <v>2.17556E-3</v>
      </c>
      <c r="D326">
        <v>-3.494621</v>
      </c>
      <c r="E326">
        <v>-1.38357</v>
      </c>
      <c r="F326">
        <v>-0.26920992999999999</v>
      </c>
      <c r="G326" t="s">
        <v>845</v>
      </c>
      <c r="H326" t="s">
        <v>846</v>
      </c>
    </row>
    <row r="327" spans="1:8" x14ac:dyDescent="0.2">
      <c r="A327" t="s">
        <v>847</v>
      </c>
      <c r="B327">
        <v>0.36199999999999999</v>
      </c>
      <c r="C327">
        <v>2.1764000000000002E-3</v>
      </c>
      <c r="D327">
        <v>3.4944562000000001</v>
      </c>
      <c r="E327">
        <v>-1.38388</v>
      </c>
      <c r="F327">
        <v>0.31862984</v>
      </c>
      <c r="G327" t="s">
        <v>848</v>
      </c>
      <c r="H327" t="s">
        <v>849</v>
      </c>
    </row>
    <row r="328" spans="1:8" x14ac:dyDescent="0.2">
      <c r="A328" t="s">
        <v>850</v>
      </c>
      <c r="B328">
        <v>0.36199999999999999</v>
      </c>
      <c r="C328">
        <v>2.1802900000000001E-3</v>
      </c>
      <c r="D328">
        <v>3.4936976999999998</v>
      </c>
      <c r="E328">
        <v>-1.3852899999999999</v>
      </c>
      <c r="F328">
        <v>0.23898712999999999</v>
      </c>
      <c r="G328" t="s">
        <v>42</v>
      </c>
      <c r="H328" t="s">
        <v>42</v>
      </c>
    </row>
    <row r="329" spans="1:8" x14ac:dyDescent="0.2">
      <c r="A329" t="s">
        <v>851</v>
      </c>
      <c r="B329">
        <v>0.36199999999999999</v>
      </c>
      <c r="C329">
        <v>2.18133E-3</v>
      </c>
      <c r="D329">
        <v>-3.4934940999999999</v>
      </c>
      <c r="E329">
        <v>-1.38567</v>
      </c>
      <c r="F329">
        <v>-0.29170465000000001</v>
      </c>
      <c r="G329" t="s">
        <v>852</v>
      </c>
      <c r="H329" t="s">
        <v>853</v>
      </c>
    </row>
    <row r="330" spans="1:8" x14ac:dyDescent="0.2">
      <c r="A330" t="s">
        <v>854</v>
      </c>
      <c r="B330">
        <v>0.36199999999999999</v>
      </c>
      <c r="C330">
        <v>2.18973E-3</v>
      </c>
      <c r="D330">
        <v>3.4918591999999999</v>
      </c>
      <c r="E330">
        <v>-1.3887100000000001</v>
      </c>
      <c r="F330">
        <v>0.32350100999999998</v>
      </c>
      <c r="G330" t="s">
        <v>855</v>
      </c>
      <c r="H330" t="s">
        <v>856</v>
      </c>
    </row>
    <row r="331" spans="1:8" x14ac:dyDescent="0.2">
      <c r="A331" t="s">
        <v>857</v>
      </c>
      <c r="B331">
        <v>0.36199999999999999</v>
      </c>
      <c r="C331">
        <v>2.1983800000000002E-3</v>
      </c>
      <c r="D331">
        <v>3.4901841999999998</v>
      </c>
      <c r="E331">
        <v>-1.3918299999999999</v>
      </c>
      <c r="F331">
        <v>0.35145812999999998</v>
      </c>
      <c r="G331" t="s">
        <v>858</v>
      </c>
      <c r="H331" t="s">
        <v>859</v>
      </c>
    </row>
    <row r="332" spans="1:8" x14ac:dyDescent="0.2">
      <c r="A332" t="s">
        <v>860</v>
      </c>
      <c r="B332">
        <v>0.36199999999999999</v>
      </c>
      <c r="C332">
        <v>2.19849E-3</v>
      </c>
      <c r="D332">
        <v>3.4901631000000002</v>
      </c>
      <c r="E332">
        <v>-1.3918699999999999</v>
      </c>
      <c r="F332">
        <v>0.29457570999999999</v>
      </c>
      <c r="G332" t="s">
        <v>42</v>
      </c>
      <c r="H332" t="s">
        <v>42</v>
      </c>
    </row>
    <row r="333" spans="1:8" x14ac:dyDescent="0.2">
      <c r="A333" t="s">
        <v>861</v>
      </c>
      <c r="B333">
        <v>0.36199999999999999</v>
      </c>
      <c r="C333">
        <v>2.202E-3</v>
      </c>
      <c r="D333">
        <v>-3.4894845000000001</v>
      </c>
      <c r="E333">
        <v>-1.39313</v>
      </c>
      <c r="F333">
        <v>-0.36717699999999998</v>
      </c>
      <c r="G333" t="s">
        <v>862</v>
      </c>
      <c r="H333" t="s">
        <v>863</v>
      </c>
    </row>
    <row r="334" spans="1:8" x14ac:dyDescent="0.2">
      <c r="A334" t="s">
        <v>864</v>
      </c>
      <c r="B334">
        <v>0.36199999999999999</v>
      </c>
      <c r="C334">
        <v>2.2026699999999999E-3</v>
      </c>
      <c r="D334">
        <v>3.4893551999999999</v>
      </c>
      <c r="E334">
        <v>-1.39337</v>
      </c>
      <c r="F334">
        <v>0.21355979999999999</v>
      </c>
      <c r="G334" t="s">
        <v>865</v>
      </c>
      <c r="H334" t="s">
        <v>866</v>
      </c>
    </row>
    <row r="335" spans="1:8" x14ac:dyDescent="0.2">
      <c r="A335" t="s">
        <v>867</v>
      </c>
      <c r="B335">
        <v>0.36199999999999999</v>
      </c>
      <c r="C335">
        <v>2.2199699999999999E-3</v>
      </c>
      <c r="D335">
        <v>3.4860277000000002</v>
      </c>
      <c r="E335">
        <v>-1.39957</v>
      </c>
      <c r="F335">
        <v>0.24129139999999999</v>
      </c>
      <c r="G335" t="s">
        <v>868</v>
      </c>
      <c r="H335" t="s">
        <v>869</v>
      </c>
    </row>
    <row r="336" spans="1:8" x14ac:dyDescent="0.2">
      <c r="A336" t="s">
        <v>870</v>
      </c>
      <c r="B336">
        <v>0.36199999999999999</v>
      </c>
      <c r="C336">
        <v>2.22157E-3</v>
      </c>
      <c r="D336">
        <v>3.4857212</v>
      </c>
      <c r="E336">
        <v>-1.4001399999999999</v>
      </c>
      <c r="F336">
        <v>0.62369770000000002</v>
      </c>
      <c r="G336" t="s">
        <v>795</v>
      </c>
      <c r="H336" t="s">
        <v>796</v>
      </c>
    </row>
    <row r="337" spans="1:8" x14ac:dyDescent="0.2">
      <c r="A337" t="s">
        <v>871</v>
      </c>
      <c r="B337">
        <v>0.36199999999999999</v>
      </c>
      <c r="C337">
        <v>2.2256300000000001E-3</v>
      </c>
      <c r="D337">
        <v>-3.4849443</v>
      </c>
      <c r="E337">
        <v>-1.40158</v>
      </c>
      <c r="F337">
        <v>-0.27092849000000002</v>
      </c>
      <c r="G337" t="s">
        <v>872</v>
      </c>
      <c r="H337" t="s">
        <v>873</v>
      </c>
    </row>
    <row r="338" spans="1:8" x14ac:dyDescent="0.2">
      <c r="A338" t="s">
        <v>874</v>
      </c>
      <c r="B338">
        <v>0.36199999999999999</v>
      </c>
      <c r="C338">
        <v>2.23055E-3</v>
      </c>
      <c r="D338">
        <v>3.4840057999999998</v>
      </c>
      <c r="E338">
        <v>-1.40333</v>
      </c>
      <c r="F338">
        <v>0.43605447000000003</v>
      </c>
      <c r="G338" t="s">
        <v>875</v>
      </c>
      <c r="H338" t="s">
        <v>876</v>
      </c>
    </row>
    <row r="339" spans="1:8" x14ac:dyDescent="0.2">
      <c r="A339" t="s">
        <v>877</v>
      </c>
      <c r="B339">
        <v>0.36199999999999999</v>
      </c>
      <c r="C339">
        <v>2.2380899999999999E-3</v>
      </c>
      <c r="D339">
        <v>-3.4825693000000002</v>
      </c>
      <c r="E339">
        <v>-1.4059999999999999</v>
      </c>
      <c r="F339">
        <v>-0.30553346999999997</v>
      </c>
      <c r="G339" t="s">
        <v>878</v>
      </c>
      <c r="H339" t="s">
        <v>879</v>
      </c>
    </row>
    <row r="340" spans="1:8" x14ac:dyDescent="0.2">
      <c r="A340" t="s">
        <v>880</v>
      </c>
      <c r="B340">
        <v>0.36299999999999999</v>
      </c>
      <c r="C340">
        <v>2.2673599999999999E-3</v>
      </c>
      <c r="D340">
        <v>3.4770431999999998</v>
      </c>
      <c r="E340">
        <v>-1.41629</v>
      </c>
      <c r="F340">
        <v>0.33591902000000001</v>
      </c>
      <c r="G340" t="s">
        <v>881</v>
      </c>
      <c r="H340" t="s">
        <v>882</v>
      </c>
    </row>
    <row r="341" spans="1:8" x14ac:dyDescent="0.2">
      <c r="A341" t="s">
        <v>883</v>
      </c>
      <c r="B341">
        <v>0.36299999999999999</v>
      </c>
      <c r="C341">
        <v>2.2679800000000002E-3</v>
      </c>
      <c r="D341">
        <v>3.4769253</v>
      </c>
      <c r="E341">
        <v>-1.4165000000000001</v>
      </c>
      <c r="F341">
        <v>0.73186505000000002</v>
      </c>
      <c r="G341" t="s">
        <v>250</v>
      </c>
      <c r="H341" t="s">
        <v>251</v>
      </c>
    </row>
    <row r="342" spans="1:8" x14ac:dyDescent="0.2">
      <c r="A342" t="s">
        <v>884</v>
      </c>
      <c r="B342">
        <v>0.36299999999999999</v>
      </c>
      <c r="C342">
        <v>2.2685000000000001E-3</v>
      </c>
      <c r="D342">
        <v>3.4768289999999999</v>
      </c>
      <c r="E342">
        <v>-1.4166799999999999</v>
      </c>
      <c r="F342">
        <v>0.31220436000000001</v>
      </c>
      <c r="G342" t="s">
        <v>885</v>
      </c>
      <c r="H342" t="s">
        <v>886</v>
      </c>
    </row>
    <row r="343" spans="1:8" x14ac:dyDescent="0.2">
      <c r="A343" t="s">
        <v>887</v>
      </c>
      <c r="B343">
        <v>0.36299999999999999</v>
      </c>
      <c r="C343">
        <v>2.28138E-3</v>
      </c>
      <c r="D343">
        <v>3.4744199</v>
      </c>
      <c r="E343">
        <v>-1.42117</v>
      </c>
      <c r="F343">
        <v>0.61977336999999999</v>
      </c>
      <c r="G343" t="s">
        <v>641</v>
      </c>
      <c r="H343" t="s">
        <v>642</v>
      </c>
    </row>
    <row r="344" spans="1:8" x14ac:dyDescent="0.2">
      <c r="A344" t="s">
        <v>888</v>
      </c>
      <c r="B344">
        <v>0.36299999999999999</v>
      </c>
      <c r="C344">
        <v>2.28699E-3</v>
      </c>
      <c r="D344">
        <v>3.4733752</v>
      </c>
      <c r="E344">
        <v>-1.4231100000000001</v>
      </c>
      <c r="F344">
        <v>0.28421991000000002</v>
      </c>
      <c r="G344" t="s">
        <v>889</v>
      </c>
      <c r="H344" t="s">
        <v>890</v>
      </c>
    </row>
    <row r="345" spans="1:8" x14ac:dyDescent="0.2">
      <c r="A345" t="s">
        <v>891</v>
      </c>
      <c r="B345">
        <v>0.36299999999999999</v>
      </c>
      <c r="C345">
        <v>2.2910399999999998E-3</v>
      </c>
      <c r="D345">
        <v>3.4726219</v>
      </c>
      <c r="E345">
        <v>-1.4245099999999999</v>
      </c>
      <c r="F345">
        <v>0.20876268000000001</v>
      </c>
      <c r="G345" t="s">
        <v>892</v>
      </c>
      <c r="H345" t="s">
        <v>893</v>
      </c>
    </row>
    <row r="346" spans="1:8" x14ac:dyDescent="0.2">
      <c r="A346" t="s">
        <v>894</v>
      </c>
      <c r="B346">
        <v>0.36299999999999999</v>
      </c>
      <c r="C346">
        <v>2.2911300000000002E-3</v>
      </c>
      <c r="D346">
        <v>3.4726050000000002</v>
      </c>
      <c r="E346">
        <v>-1.4245399999999999</v>
      </c>
      <c r="F346">
        <v>0.22988342</v>
      </c>
      <c r="G346" t="s">
        <v>895</v>
      </c>
      <c r="H346" t="s">
        <v>896</v>
      </c>
    </row>
    <row r="347" spans="1:8" x14ac:dyDescent="0.2">
      <c r="A347" t="s">
        <v>897</v>
      </c>
      <c r="B347">
        <v>0.36299999999999999</v>
      </c>
      <c r="C347">
        <v>2.3221800000000001E-3</v>
      </c>
      <c r="D347">
        <v>3.4668755999999998</v>
      </c>
      <c r="E347">
        <v>-1.4352</v>
      </c>
      <c r="F347">
        <v>0.33009927</v>
      </c>
      <c r="G347" t="s">
        <v>898</v>
      </c>
      <c r="H347" t="s">
        <v>899</v>
      </c>
    </row>
    <row r="348" spans="1:8" x14ac:dyDescent="0.2">
      <c r="A348" t="s">
        <v>900</v>
      </c>
      <c r="B348">
        <v>0.36299999999999999</v>
      </c>
      <c r="C348">
        <v>2.3242499999999999E-3</v>
      </c>
      <c r="D348">
        <v>3.4664961999999999</v>
      </c>
      <c r="E348">
        <v>-1.4359</v>
      </c>
      <c r="F348">
        <v>0.49422901000000002</v>
      </c>
      <c r="G348" t="s">
        <v>42</v>
      </c>
      <c r="H348" t="s">
        <v>42</v>
      </c>
    </row>
    <row r="349" spans="1:8" x14ac:dyDescent="0.2">
      <c r="A349" t="s">
        <v>901</v>
      </c>
      <c r="B349">
        <v>0.36299999999999999</v>
      </c>
      <c r="C349">
        <v>2.3275599999999998E-3</v>
      </c>
      <c r="D349">
        <v>-3.4658896000000001</v>
      </c>
      <c r="E349">
        <v>-1.43703</v>
      </c>
      <c r="F349">
        <v>-0.25924033000000002</v>
      </c>
      <c r="G349" t="s">
        <v>902</v>
      </c>
      <c r="H349" t="s">
        <v>903</v>
      </c>
    </row>
    <row r="350" spans="1:8" x14ac:dyDescent="0.2">
      <c r="A350" t="s">
        <v>904</v>
      </c>
      <c r="B350">
        <v>0.36299999999999999</v>
      </c>
      <c r="C350">
        <v>2.3392399999999998E-3</v>
      </c>
      <c r="D350">
        <v>-3.4637589000000002</v>
      </c>
      <c r="E350">
        <v>-1.44099</v>
      </c>
      <c r="F350">
        <v>-0.34158152000000003</v>
      </c>
      <c r="G350" t="s">
        <v>905</v>
      </c>
      <c r="H350" t="s">
        <v>906</v>
      </c>
    </row>
    <row r="351" spans="1:8" x14ac:dyDescent="0.2">
      <c r="A351" t="s">
        <v>907</v>
      </c>
      <c r="B351">
        <v>0.36299999999999999</v>
      </c>
      <c r="C351">
        <v>2.3414899999999999E-3</v>
      </c>
      <c r="D351">
        <v>3.4633500000000002</v>
      </c>
      <c r="E351">
        <v>-1.4417500000000001</v>
      </c>
      <c r="F351">
        <v>0.31561243</v>
      </c>
      <c r="G351" t="s">
        <v>908</v>
      </c>
      <c r="H351" t="s">
        <v>909</v>
      </c>
    </row>
    <row r="352" spans="1:8" x14ac:dyDescent="0.2">
      <c r="A352" t="s">
        <v>910</v>
      </c>
      <c r="B352">
        <v>0.36299999999999999</v>
      </c>
      <c r="C352">
        <v>2.3426300000000001E-3</v>
      </c>
      <c r="D352">
        <v>3.4631425</v>
      </c>
      <c r="E352">
        <v>-1.44214</v>
      </c>
      <c r="F352">
        <v>0.34431436999999998</v>
      </c>
      <c r="G352" t="s">
        <v>911</v>
      </c>
      <c r="H352" t="s">
        <v>912</v>
      </c>
    </row>
    <row r="353" spans="1:8" x14ac:dyDescent="0.2">
      <c r="A353" t="s">
        <v>913</v>
      </c>
      <c r="B353">
        <v>0.36299999999999999</v>
      </c>
      <c r="C353">
        <v>2.3505100000000001E-3</v>
      </c>
      <c r="D353">
        <v>-3.4617125999999998</v>
      </c>
      <c r="E353">
        <v>-1.4448000000000001</v>
      </c>
      <c r="F353">
        <v>-0.29167890000000002</v>
      </c>
      <c r="G353" t="s">
        <v>914</v>
      </c>
      <c r="H353" t="s">
        <v>915</v>
      </c>
    </row>
    <row r="354" spans="1:8" x14ac:dyDescent="0.2">
      <c r="A354" t="s">
        <v>916</v>
      </c>
      <c r="B354">
        <v>0.36299999999999999</v>
      </c>
      <c r="C354">
        <v>2.3650699999999999E-3</v>
      </c>
      <c r="D354">
        <v>-3.4590839999999998</v>
      </c>
      <c r="E354">
        <v>-1.4496899999999999</v>
      </c>
      <c r="F354">
        <v>-0.25850810000000002</v>
      </c>
      <c r="G354" t="s">
        <v>917</v>
      </c>
      <c r="H354" t="s">
        <v>918</v>
      </c>
    </row>
    <row r="355" spans="1:8" x14ac:dyDescent="0.2">
      <c r="A355" t="s">
        <v>919</v>
      </c>
      <c r="B355">
        <v>0.36299999999999999</v>
      </c>
      <c r="C355">
        <v>2.3700399999999999E-3</v>
      </c>
      <c r="D355">
        <v>3.4581897000000001</v>
      </c>
      <c r="E355">
        <v>-1.4513499999999999</v>
      </c>
      <c r="F355">
        <v>0.76214192999999997</v>
      </c>
      <c r="G355" t="s">
        <v>42</v>
      </c>
      <c r="H355" t="s">
        <v>42</v>
      </c>
    </row>
    <row r="356" spans="1:8" x14ac:dyDescent="0.2">
      <c r="A356" t="s">
        <v>920</v>
      </c>
      <c r="B356">
        <v>0.36299999999999999</v>
      </c>
      <c r="C356">
        <v>2.3704099999999999E-3</v>
      </c>
      <c r="D356">
        <v>-3.4581241999999999</v>
      </c>
      <c r="E356">
        <v>-1.45147</v>
      </c>
      <c r="F356">
        <v>-0.28902548</v>
      </c>
      <c r="G356" t="s">
        <v>921</v>
      </c>
      <c r="H356" t="s">
        <v>922</v>
      </c>
    </row>
    <row r="357" spans="1:8" x14ac:dyDescent="0.2">
      <c r="A357" t="s">
        <v>923</v>
      </c>
      <c r="B357">
        <v>0.36299999999999999</v>
      </c>
      <c r="C357">
        <v>2.38704E-3</v>
      </c>
      <c r="D357">
        <v>3.4551460999999999</v>
      </c>
      <c r="E357">
        <v>-1.4570099999999999</v>
      </c>
      <c r="F357">
        <v>0.31210029</v>
      </c>
      <c r="G357" t="s">
        <v>924</v>
      </c>
      <c r="H357" t="s">
        <v>925</v>
      </c>
    </row>
    <row r="358" spans="1:8" x14ac:dyDescent="0.2">
      <c r="A358" t="s">
        <v>926</v>
      </c>
      <c r="B358">
        <v>0.36299999999999999</v>
      </c>
      <c r="C358">
        <v>2.39536E-3</v>
      </c>
      <c r="D358">
        <v>3.4536652999999999</v>
      </c>
      <c r="E358">
        <v>-1.4597599999999999</v>
      </c>
      <c r="F358">
        <v>0.69882703000000002</v>
      </c>
      <c r="G358" t="s">
        <v>795</v>
      </c>
      <c r="H358" t="s">
        <v>796</v>
      </c>
    </row>
    <row r="359" spans="1:8" x14ac:dyDescent="0.2">
      <c r="A359" t="s">
        <v>927</v>
      </c>
      <c r="B359">
        <v>0.36299999999999999</v>
      </c>
      <c r="C359">
        <v>2.3969600000000001E-3</v>
      </c>
      <c r="D359">
        <v>-3.4533811999999999</v>
      </c>
      <c r="E359">
        <v>-1.4602900000000001</v>
      </c>
      <c r="F359">
        <v>-0.30617079000000003</v>
      </c>
      <c r="G359" t="s">
        <v>96</v>
      </c>
      <c r="H359" t="s">
        <v>97</v>
      </c>
    </row>
    <row r="360" spans="1:8" x14ac:dyDescent="0.2">
      <c r="A360" t="s">
        <v>928</v>
      </c>
      <c r="B360">
        <v>0.36299999999999999</v>
      </c>
      <c r="C360">
        <v>2.3972799999999999E-3</v>
      </c>
      <c r="D360">
        <v>3.4533228</v>
      </c>
      <c r="E360">
        <v>-1.4603999999999999</v>
      </c>
      <c r="F360">
        <v>0.40902831000000001</v>
      </c>
      <c r="G360" t="s">
        <v>42</v>
      </c>
      <c r="H360" t="s">
        <v>42</v>
      </c>
    </row>
    <row r="361" spans="1:8" x14ac:dyDescent="0.2">
      <c r="A361" t="s">
        <v>929</v>
      </c>
      <c r="B361">
        <v>0.36299999999999999</v>
      </c>
      <c r="C361">
        <v>2.4083500000000001E-3</v>
      </c>
      <c r="D361">
        <v>-3.4513619000000002</v>
      </c>
      <c r="E361">
        <v>-1.46404</v>
      </c>
      <c r="F361">
        <v>-0.36420691999999999</v>
      </c>
      <c r="G361" t="s">
        <v>930</v>
      </c>
      <c r="H361" t="s">
        <v>931</v>
      </c>
    </row>
    <row r="362" spans="1:8" x14ac:dyDescent="0.2">
      <c r="A362" t="s">
        <v>932</v>
      </c>
      <c r="B362">
        <v>0.36299999999999999</v>
      </c>
      <c r="C362">
        <v>2.4176499999999999E-3</v>
      </c>
      <c r="D362">
        <v>-3.449719</v>
      </c>
      <c r="E362">
        <v>-1.4671000000000001</v>
      </c>
      <c r="F362">
        <v>-0.22396685</v>
      </c>
      <c r="G362" t="s">
        <v>42</v>
      </c>
      <c r="H362" t="s">
        <v>42</v>
      </c>
    </row>
    <row r="363" spans="1:8" x14ac:dyDescent="0.2">
      <c r="A363" t="s">
        <v>933</v>
      </c>
      <c r="B363">
        <v>0.36299999999999999</v>
      </c>
      <c r="C363">
        <v>2.4185299999999999E-3</v>
      </c>
      <c r="D363">
        <v>3.4495637000000001</v>
      </c>
      <c r="E363">
        <v>-1.4673799999999999</v>
      </c>
      <c r="F363">
        <v>0.34601503</v>
      </c>
      <c r="G363" t="s">
        <v>934</v>
      </c>
      <c r="H363" t="s">
        <v>935</v>
      </c>
    </row>
    <row r="364" spans="1:8" x14ac:dyDescent="0.2">
      <c r="A364" t="s">
        <v>936</v>
      </c>
      <c r="B364">
        <v>0.36299999999999999</v>
      </c>
      <c r="C364">
        <v>2.42063E-3</v>
      </c>
      <c r="D364">
        <v>3.4491950999999998</v>
      </c>
      <c r="E364">
        <v>-1.46807</v>
      </c>
      <c r="F364">
        <v>0.28069543000000002</v>
      </c>
      <c r="G364" t="s">
        <v>937</v>
      </c>
      <c r="H364" t="s">
        <v>938</v>
      </c>
    </row>
    <row r="365" spans="1:8" x14ac:dyDescent="0.2">
      <c r="A365" t="s">
        <v>939</v>
      </c>
      <c r="B365">
        <v>0.36299999999999999</v>
      </c>
      <c r="C365">
        <v>2.42071E-3</v>
      </c>
      <c r="D365">
        <v>3.4491814999999999</v>
      </c>
      <c r="E365">
        <v>-1.4680899999999999</v>
      </c>
      <c r="F365">
        <v>0.32780787</v>
      </c>
      <c r="G365" t="s">
        <v>940</v>
      </c>
      <c r="H365" t="s">
        <v>941</v>
      </c>
    </row>
    <row r="366" spans="1:8" x14ac:dyDescent="0.2">
      <c r="A366" t="s">
        <v>942</v>
      </c>
      <c r="B366">
        <v>0.36299999999999999</v>
      </c>
      <c r="C366">
        <v>2.42465E-3</v>
      </c>
      <c r="D366">
        <v>3.4484880000000002</v>
      </c>
      <c r="E366">
        <v>-1.4693799999999999</v>
      </c>
      <c r="F366">
        <v>0.45401050999999998</v>
      </c>
      <c r="G366" t="s">
        <v>943</v>
      </c>
      <c r="H366" t="s">
        <v>944</v>
      </c>
    </row>
    <row r="367" spans="1:8" x14ac:dyDescent="0.2">
      <c r="A367" t="s">
        <v>945</v>
      </c>
      <c r="B367">
        <v>0.36299999999999999</v>
      </c>
      <c r="C367">
        <v>2.42976E-3</v>
      </c>
      <c r="D367">
        <v>3.4475902999999999</v>
      </c>
      <c r="E367">
        <v>-1.47105</v>
      </c>
      <c r="F367">
        <v>0.35542372999999999</v>
      </c>
      <c r="G367" t="s">
        <v>42</v>
      </c>
      <c r="H367" t="s">
        <v>42</v>
      </c>
    </row>
    <row r="368" spans="1:8" x14ac:dyDescent="0.2">
      <c r="A368" t="s">
        <v>946</v>
      </c>
      <c r="B368">
        <v>0.36399999999999999</v>
      </c>
      <c r="C368">
        <v>2.45824E-3</v>
      </c>
      <c r="D368">
        <v>-3.4426266999999999</v>
      </c>
      <c r="E368">
        <v>-1.48028</v>
      </c>
      <c r="F368">
        <v>-0.28740782999999998</v>
      </c>
      <c r="G368" t="s">
        <v>947</v>
      </c>
      <c r="H368" t="s">
        <v>948</v>
      </c>
    </row>
    <row r="369" spans="1:8" x14ac:dyDescent="0.2">
      <c r="A369" t="s">
        <v>949</v>
      </c>
      <c r="B369">
        <v>0.36399999999999999</v>
      </c>
      <c r="C369">
        <v>2.4670500000000001E-3</v>
      </c>
      <c r="D369">
        <v>3.4411010000000002</v>
      </c>
      <c r="E369">
        <v>-1.4831099999999999</v>
      </c>
      <c r="F369">
        <v>0.49078445999999998</v>
      </c>
      <c r="G369" t="s">
        <v>950</v>
      </c>
      <c r="H369" t="s">
        <v>951</v>
      </c>
    </row>
    <row r="370" spans="1:8" x14ac:dyDescent="0.2">
      <c r="A370" t="s">
        <v>952</v>
      </c>
      <c r="B370">
        <v>0.36399999999999999</v>
      </c>
      <c r="C370">
        <v>2.4678199999999999E-3</v>
      </c>
      <c r="D370">
        <v>3.4409686000000002</v>
      </c>
      <c r="E370">
        <v>-1.48336</v>
      </c>
      <c r="F370">
        <v>0.23264145</v>
      </c>
      <c r="G370" t="s">
        <v>953</v>
      </c>
      <c r="H370" t="s">
        <v>954</v>
      </c>
    </row>
    <row r="371" spans="1:8" x14ac:dyDescent="0.2">
      <c r="A371" t="s">
        <v>955</v>
      </c>
      <c r="B371">
        <v>0.36399999999999999</v>
      </c>
      <c r="C371">
        <v>2.46956E-3</v>
      </c>
      <c r="D371">
        <v>-3.4406672999999999</v>
      </c>
      <c r="E371">
        <v>-1.4839199999999999</v>
      </c>
      <c r="F371">
        <v>-0.39806392000000002</v>
      </c>
      <c r="G371" t="s">
        <v>956</v>
      </c>
      <c r="H371" t="s">
        <v>957</v>
      </c>
    </row>
    <row r="372" spans="1:8" x14ac:dyDescent="0.2">
      <c r="A372" t="s">
        <v>958</v>
      </c>
      <c r="B372">
        <v>0.36399999999999999</v>
      </c>
      <c r="C372">
        <v>2.4930199999999999E-3</v>
      </c>
      <c r="D372">
        <v>3.4366387</v>
      </c>
      <c r="E372">
        <v>-1.4914000000000001</v>
      </c>
      <c r="F372">
        <v>0.49450029000000001</v>
      </c>
      <c r="G372" t="s">
        <v>959</v>
      </c>
      <c r="H372" t="s">
        <v>960</v>
      </c>
    </row>
    <row r="373" spans="1:8" x14ac:dyDescent="0.2">
      <c r="A373" t="s">
        <v>961</v>
      </c>
      <c r="B373">
        <v>0.36399999999999999</v>
      </c>
      <c r="C373">
        <v>2.4979199999999998E-3</v>
      </c>
      <c r="D373">
        <v>-3.4358016</v>
      </c>
      <c r="E373">
        <v>-1.4929600000000001</v>
      </c>
      <c r="F373">
        <v>-0.99929749000000001</v>
      </c>
      <c r="G373" t="s">
        <v>962</v>
      </c>
      <c r="H373" t="s">
        <v>963</v>
      </c>
    </row>
    <row r="374" spans="1:8" x14ac:dyDescent="0.2">
      <c r="A374" t="s">
        <v>964</v>
      </c>
      <c r="B374">
        <v>0.36399999999999999</v>
      </c>
      <c r="C374">
        <v>2.5010900000000001E-3</v>
      </c>
      <c r="D374">
        <v>-3.4352613000000001</v>
      </c>
      <c r="E374">
        <v>-1.49396</v>
      </c>
      <c r="F374">
        <v>-0.19343853</v>
      </c>
      <c r="G374" t="s">
        <v>965</v>
      </c>
      <c r="H374" t="s">
        <v>966</v>
      </c>
    </row>
    <row r="375" spans="1:8" x14ac:dyDescent="0.2">
      <c r="A375" t="s">
        <v>967</v>
      </c>
      <c r="B375">
        <v>0.36399999999999999</v>
      </c>
      <c r="C375">
        <v>2.5259100000000001E-3</v>
      </c>
      <c r="D375">
        <v>3.4310504000000002</v>
      </c>
      <c r="E375">
        <v>-1.5017799999999999</v>
      </c>
      <c r="F375">
        <v>0.47071442000000002</v>
      </c>
      <c r="G375" t="s">
        <v>968</v>
      </c>
      <c r="H375" t="s">
        <v>969</v>
      </c>
    </row>
    <row r="376" spans="1:8" x14ac:dyDescent="0.2">
      <c r="A376" t="s">
        <v>970</v>
      </c>
      <c r="B376">
        <v>0.36399999999999999</v>
      </c>
      <c r="C376">
        <v>2.5299699999999999E-3</v>
      </c>
      <c r="D376">
        <v>3.4303656999999999</v>
      </c>
      <c r="E376">
        <v>-1.50305</v>
      </c>
      <c r="F376">
        <v>0.29371238</v>
      </c>
      <c r="G376" t="s">
        <v>442</v>
      </c>
      <c r="H376" t="s">
        <v>443</v>
      </c>
    </row>
    <row r="377" spans="1:8" x14ac:dyDescent="0.2">
      <c r="A377" t="s">
        <v>971</v>
      </c>
      <c r="B377">
        <v>0.36399999999999999</v>
      </c>
      <c r="C377">
        <v>2.5306399999999998E-3</v>
      </c>
      <c r="D377">
        <v>3.4302540000000001</v>
      </c>
      <c r="E377">
        <v>-1.50326</v>
      </c>
      <c r="F377">
        <v>0.28758996999999997</v>
      </c>
      <c r="G377" t="s">
        <v>42</v>
      </c>
      <c r="H377" t="s">
        <v>42</v>
      </c>
    </row>
    <row r="378" spans="1:8" x14ac:dyDescent="0.2">
      <c r="A378" t="s">
        <v>972</v>
      </c>
      <c r="B378">
        <v>0.36399999999999999</v>
      </c>
      <c r="C378">
        <v>2.5337599999999999E-3</v>
      </c>
      <c r="D378">
        <v>3.4297282999999998</v>
      </c>
      <c r="E378">
        <v>-1.50424</v>
      </c>
      <c r="F378">
        <v>0.31833476999999999</v>
      </c>
      <c r="G378" t="s">
        <v>973</v>
      </c>
      <c r="H378" t="s">
        <v>974</v>
      </c>
    </row>
    <row r="379" spans="1:8" x14ac:dyDescent="0.2">
      <c r="A379" t="s">
        <v>975</v>
      </c>
      <c r="B379">
        <v>0.36399999999999999</v>
      </c>
      <c r="C379">
        <v>2.5339199999999998E-3</v>
      </c>
      <c r="D379">
        <v>3.4297010000000001</v>
      </c>
      <c r="E379">
        <v>-1.5042899999999999</v>
      </c>
      <c r="F379">
        <v>0.32522978000000002</v>
      </c>
      <c r="G379" t="s">
        <v>976</v>
      </c>
      <c r="H379" t="s">
        <v>977</v>
      </c>
    </row>
    <row r="380" spans="1:8" x14ac:dyDescent="0.2">
      <c r="A380" t="s">
        <v>978</v>
      </c>
      <c r="B380">
        <v>0.36399999999999999</v>
      </c>
      <c r="C380">
        <v>2.5419399999999999E-3</v>
      </c>
      <c r="D380">
        <v>3.4283529000000001</v>
      </c>
      <c r="E380">
        <v>-1.5067900000000001</v>
      </c>
      <c r="F380">
        <v>0.26128278999999999</v>
      </c>
      <c r="G380" t="s">
        <v>979</v>
      </c>
      <c r="H380" t="s">
        <v>980</v>
      </c>
    </row>
    <row r="381" spans="1:8" x14ac:dyDescent="0.2">
      <c r="A381" t="s">
        <v>981</v>
      </c>
      <c r="B381">
        <v>0.36399999999999999</v>
      </c>
      <c r="C381">
        <v>2.55492E-3</v>
      </c>
      <c r="D381">
        <v>-3.4261818000000002</v>
      </c>
      <c r="E381">
        <v>-1.5108200000000001</v>
      </c>
      <c r="F381">
        <v>-0.24538695999999999</v>
      </c>
      <c r="G381" t="s">
        <v>982</v>
      </c>
      <c r="H381" t="s">
        <v>983</v>
      </c>
    </row>
    <row r="382" spans="1:8" x14ac:dyDescent="0.2">
      <c r="A382" t="s">
        <v>984</v>
      </c>
      <c r="B382">
        <v>0.36399999999999999</v>
      </c>
      <c r="C382">
        <v>2.5551900000000002E-3</v>
      </c>
      <c r="D382">
        <v>-3.4261374999999998</v>
      </c>
      <c r="E382">
        <v>-1.5108999999999999</v>
      </c>
      <c r="F382">
        <v>-0.25736286000000003</v>
      </c>
      <c r="G382" t="s">
        <v>985</v>
      </c>
      <c r="H382" t="s">
        <v>986</v>
      </c>
    </row>
    <row r="383" spans="1:8" x14ac:dyDescent="0.2">
      <c r="A383" t="s">
        <v>987</v>
      </c>
      <c r="B383">
        <v>0.36399999999999999</v>
      </c>
      <c r="C383">
        <v>2.55959E-3</v>
      </c>
      <c r="D383">
        <v>-3.4254023</v>
      </c>
      <c r="E383">
        <v>-1.51227</v>
      </c>
      <c r="F383">
        <v>-0.25206774999999998</v>
      </c>
      <c r="G383" t="s">
        <v>988</v>
      </c>
      <c r="H383" t="s">
        <v>989</v>
      </c>
    </row>
    <row r="384" spans="1:8" x14ac:dyDescent="0.2">
      <c r="A384" t="s">
        <v>990</v>
      </c>
      <c r="B384">
        <v>0.36399999999999999</v>
      </c>
      <c r="C384">
        <v>2.5644999999999999E-3</v>
      </c>
      <c r="D384">
        <v>3.4245863000000001</v>
      </c>
      <c r="E384">
        <v>-1.5137799999999999</v>
      </c>
      <c r="F384">
        <v>0.38408943000000001</v>
      </c>
      <c r="G384" t="s">
        <v>74</v>
      </c>
      <c r="H384" t="s">
        <v>75</v>
      </c>
    </row>
    <row r="385" spans="1:8" x14ac:dyDescent="0.2">
      <c r="A385" t="s">
        <v>991</v>
      </c>
      <c r="B385">
        <v>0.36399999999999999</v>
      </c>
      <c r="C385">
        <v>2.5747000000000001E-3</v>
      </c>
      <c r="D385">
        <v>3.422892</v>
      </c>
      <c r="E385">
        <v>-1.5169299999999999</v>
      </c>
      <c r="F385">
        <v>0.31636152000000001</v>
      </c>
      <c r="G385" t="s">
        <v>992</v>
      </c>
      <c r="H385" t="s">
        <v>993</v>
      </c>
    </row>
    <row r="386" spans="1:8" x14ac:dyDescent="0.2">
      <c r="A386" t="s">
        <v>994</v>
      </c>
      <c r="B386">
        <v>0.36399999999999999</v>
      </c>
      <c r="C386">
        <v>2.5763800000000001E-3</v>
      </c>
      <c r="D386">
        <v>-3.4226141000000001</v>
      </c>
      <c r="E386">
        <v>-1.51745</v>
      </c>
      <c r="F386">
        <v>-0.30858865000000002</v>
      </c>
      <c r="G386" t="s">
        <v>995</v>
      </c>
      <c r="H386" t="s">
        <v>996</v>
      </c>
    </row>
    <row r="387" spans="1:8" x14ac:dyDescent="0.2">
      <c r="A387" t="s">
        <v>997</v>
      </c>
      <c r="B387">
        <v>0.36399999999999999</v>
      </c>
      <c r="C387">
        <v>2.5774399999999999E-3</v>
      </c>
      <c r="D387">
        <v>3.4224396000000001</v>
      </c>
      <c r="E387">
        <v>-1.5177700000000001</v>
      </c>
      <c r="F387">
        <v>0.25227957000000001</v>
      </c>
      <c r="G387" t="s">
        <v>998</v>
      </c>
      <c r="H387" t="s">
        <v>999</v>
      </c>
    </row>
    <row r="388" spans="1:8" x14ac:dyDescent="0.2">
      <c r="A388" t="s">
        <v>1000</v>
      </c>
      <c r="B388">
        <v>0.36399999999999999</v>
      </c>
      <c r="C388">
        <v>2.5845400000000002E-3</v>
      </c>
      <c r="D388">
        <v>3.4212658</v>
      </c>
      <c r="E388">
        <v>-1.5199499999999999</v>
      </c>
      <c r="F388">
        <v>0.27937067999999998</v>
      </c>
      <c r="G388" t="s">
        <v>42</v>
      </c>
      <c r="H388" t="s">
        <v>42</v>
      </c>
    </row>
    <row r="389" spans="1:8" x14ac:dyDescent="0.2">
      <c r="A389" t="s">
        <v>1001</v>
      </c>
      <c r="B389">
        <v>0.36399999999999999</v>
      </c>
      <c r="C389">
        <v>2.5880399999999998E-3</v>
      </c>
      <c r="D389">
        <v>-3.4206883000000001</v>
      </c>
      <c r="E389">
        <v>-1.52102</v>
      </c>
      <c r="F389">
        <v>-0.30523633999999999</v>
      </c>
      <c r="G389" t="s">
        <v>1002</v>
      </c>
      <c r="H389" t="s">
        <v>1003</v>
      </c>
    </row>
    <row r="390" spans="1:8" x14ac:dyDescent="0.2">
      <c r="A390" t="s">
        <v>1004</v>
      </c>
      <c r="B390">
        <v>0.36399999999999999</v>
      </c>
      <c r="C390">
        <v>2.5945899999999999E-3</v>
      </c>
      <c r="D390">
        <v>3.4196108999999999</v>
      </c>
      <c r="E390">
        <v>-1.52302</v>
      </c>
      <c r="F390">
        <v>0.33408031999999999</v>
      </c>
      <c r="G390" t="s">
        <v>42</v>
      </c>
      <c r="H390" t="s">
        <v>42</v>
      </c>
    </row>
    <row r="391" spans="1:8" x14ac:dyDescent="0.2">
      <c r="A391" t="s">
        <v>1005</v>
      </c>
      <c r="B391">
        <v>0.36399999999999999</v>
      </c>
      <c r="C391">
        <v>2.6255800000000002E-3</v>
      </c>
      <c r="D391">
        <v>-3.4145452999999999</v>
      </c>
      <c r="E391">
        <v>-1.5324199999999999</v>
      </c>
      <c r="F391">
        <v>-0.35146171999999998</v>
      </c>
      <c r="G391" t="s">
        <v>1006</v>
      </c>
      <c r="H391" t="s">
        <v>1007</v>
      </c>
    </row>
    <row r="392" spans="1:8" x14ac:dyDescent="0.2">
      <c r="A392" t="s">
        <v>1008</v>
      </c>
      <c r="B392">
        <v>0.36399999999999999</v>
      </c>
      <c r="C392">
        <v>2.6351500000000002E-3</v>
      </c>
      <c r="D392">
        <v>3.4129925000000001</v>
      </c>
      <c r="E392">
        <v>-1.53531</v>
      </c>
      <c r="F392">
        <v>0.30875775</v>
      </c>
      <c r="G392" t="s">
        <v>42</v>
      </c>
      <c r="H392" t="s">
        <v>42</v>
      </c>
    </row>
    <row r="393" spans="1:8" x14ac:dyDescent="0.2">
      <c r="A393" t="s">
        <v>1009</v>
      </c>
      <c r="B393">
        <v>0.36399999999999999</v>
      </c>
      <c r="C393">
        <v>2.6492999999999998E-3</v>
      </c>
      <c r="D393">
        <v>-3.4107064</v>
      </c>
      <c r="E393">
        <v>-1.53955</v>
      </c>
      <c r="F393">
        <v>-0.26389389000000002</v>
      </c>
      <c r="G393" t="s">
        <v>1010</v>
      </c>
      <c r="H393" t="s">
        <v>1011</v>
      </c>
    </row>
    <row r="394" spans="1:8" x14ac:dyDescent="0.2">
      <c r="A394" t="s">
        <v>1012</v>
      </c>
      <c r="B394">
        <v>0.36399999999999999</v>
      </c>
      <c r="C394">
        <v>2.6534200000000001E-3</v>
      </c>
      <c r="D394">
        <v>3.4100431000000002</v>
      </c>
      <c r="E394">
        <v>-1.54078</v>
      </c>
      <c r="F394">
        <v>0.29802698999999999</v>
      </c>
      <c r="G394" t="s">
        <v>1013</v>
      </c>
      <c r="H394" t="s">
        <v>1014</v>
      </c>
    </row>
    <row r="395" spans="1:8" x14ac:dyDescent="0.2">
      <c r="A395" t="s">
        <v>1015</v>
      </c>
      <c r="B395">
        <v>0.36399999999999999</v>
      </c>
      <c r="C395">
        <v>2.6624800000000001E-3</v>
      </c>
      <c r="D395">
        <v>-3.4085887000000001</v>
      </c>
      <c r="E395">
        <v>-1.54348</v>
      </c>
      <c r="F395">
        <v>-0.59219277999999997</v>
      </c>
      <c r="G395" t="s">
        <v>1016</v>
      </c>
      <c r="H395" t="s">
        <v>1017</v>
      </c>
    </row>
    <row r="396" spans="1:8" x14ac:dyDescent="0.2">
      <c r="A396" t="s">
        <v>1018</v>
      </c>
      <c r="B396">
        <v>0.36399999999999999</v>
      </c>
      <c r="C396">
        <v>2.6685799999999998E-3</v>
      </c>
      <c r="D396">
        <v>-3.4076114</v>
      </c>
      <c r="E396">
        <v>-1.5452900000000001</v>
      </c>
      <c r="F396">
        <v>-0.51893763999999998</v>
      </c>
      <c r="G396" t="s">
        <v>1019</v>
      </c>
      <c r="H396" t="s">
        <v>1020</v>
      </c>
    </row>
    <row r="397" spans="1:8" x14ac:dyDescent="0.2">
      <c r="A397" t="s">
        <v>1021</v>
      </c>
      <c r="B397">
        <v>0.36399999999999999</v>
      </c>
      <c r="C397">
        <v>2.6703999999999999E-3</v>
      </c>
      <c r="D397">
        <v>-3.4073204000000001</v>
      </c>
      <c r="E397">
        <v>-1.54583</v>
      </c>
      <c r="F397">
        <v>-0.36905019</v>
      </c>
      <c r="G397" t="s">
        <v>1022</v>
      </c>
      <c r="H397" t="s">
        <v>1023</v>
      </c>
    </row>
    <row r="398" spans="1:8" x14ac:dyDescent="0.2">
      <c r="A398" t="s">
        <v>1024</v>
      </c>
      <c r="B398">
        <v>0.36399999999999999</v>
      </c>
      <c r="C398">
        <v>2.6767900000000001E-3</v>
      </c>
      <c r="D398">
        <v>3.4063002</v>
      </c>
      <c r="E398">
        <v>-1.54772</v>
      </c>
      <c r="F398">
        <v>0.69373313999999997</v>
      </c>
      <c r="G398" t="s">
        <v>1025</v>
      </c>
      <c r="H398" t="s">
        <v>1026</v>
      </c>
    </row>
    <row r="399" spans="1:8" x14ac:dyDescent="0.2">
      <c r="A399" t="s">
        <v>1027</v>
      </c>
      <c r="B399">
        <v>0.36399999999999999</v>
      </c>
      <c r="C399">
        <v>2.6904099999999999E-3</v>
      </c>
      <c r="D399">
        <v>3.4041350000000001</v>
      </c>
      <c r="E399">
        <v>-1.5517399999999999</v>
      </c>
      <c r="F399">
        <v>0.50254644000000004</v>
      </c>
      <c r="G399" t="s">
        <v>1028</v>
      </c>
      <c r="H399" t="s">
        <v>1029</v>
      </c>
    </row>
    <row r="400" spans="1:8" x14ac:dyDescent="0.2">
      <c r="A400" t="s">
        <v>1030</v>
      </c>
      <c r="B400">
        <v>0.36399999999999999</v>
      </c>
      <c r="C400">
        <v>2.6919700000000001E-3</v>
      </c>
      <c r="D400">
        <v>-3.4038865</v>
      </c>
      <c r="E400">
        <v>-1.5522</v>
      </c>
      <c r="F400">
        <v>-0.27257302</v>
      </c>
      <c r="G400" t="s">
        <v>42</v>
      </c>
      <c r="H400" t="s">
        <v>42</v>
      </c>
    </row>
    <row r="401" spans="1:8" x14ac:dyDescent="0.2">
      <c r="A401" t="s">
        <v>1031</v>
      </c>
      <c r="B401">
        <v>0.36399999999999999</v>
      </c>
      <c r="C401">
        <v>2.6960700000000001E-3</v>
      </c>
      <c r="D401">
        <v>3.4032379000000001</v>
      </c>
      <c r="E401">
        <v>-1.5533999999999999</v>
      </c>
      <c r="F401">
        <v>0.37857990000000002</v>
      </c>
      <c r="G401" t="s">
        <v>1032</v>
      </c>
      <c r="H401" t="s">
        <v>1033</v>
      </c>
    </row>
    <row r="402" spans="1:8" x14ac:dyDescent="0.2">
      <c r="A402" t="s">
        <v>1034</v>
      </c>
      <c r="B402">
        <v>0.36399999999999999</v>
      </c>
      <c r="C402">
        <v>2.7141499999999998E-3</v>
      </c>
      <c r="D402">
        <v>-3.4003833000000001</v>
      </c>
      <c r="E402">
        <v>-1.5587</v>
      </c>
      <c r="F402">
        <v>-0.68183104000000005</v>
      </c>
      <c r="G402" t="s">
        <v>1035</v>
      </c>
      <c r="H402" t="s">
        <v>1036</v>
      </c>
    </row>
    <row r="403" spans="1:8" x14ac:dyDescent="0.2">
      <c r="A403" t="s">
        <v>1037</v>
      </c>
      <c r="B403">
        <v>0.36399999999999999</v>
      </c>
      <c r="C403">
        <v>2.7182500000000002E-3</v>
      </c>
      <c r="D403">
        <v>-3.3997396000000002</v>
      </c>
      <c r="E403">
        <v>-1.55989</v>
      </c>
      <c r="F403">
        <v>-0.63578513999999997</v>
      </c>
      <c r="G403" t="s">
        <v>1038</v>
      </c>
      <c r="H403" t="s">
        <v>1039</v>
      </c>
    </row>
    <row r="404" spans="1:8" x14ac:dyDescent="0.2">
      <c r="A404" t="s">
        <v>1040</v>
      </c>
      <c r="B404">
        <v>0.36399999999999999</v>
      </c>
      <c r="C404">
        <v>2.72624E-3</v>
      </c>
      <c r="D404">
        <v>3.3984863000000001</v>
      </c>
      <c r="E404">
        <v>-1.5622199999999999</v>
      </c>
      <c r="F404">
        <v>0.20426245000000001</v>
      </c>
      <c r="G404" t="s">
        <v>1041</v>
      </c>
      <c r="H404" t="s">
        <v>1042</v>
      </c>
    </row>
    <row r="405" spans="1:8" x14ac:dyDescent="0.2">
      <c r="A405" t="s">
        <v>1043</v>
      </c>
      <c r="B405">
        <v>0.36399999999999999</v>
      </c>
      <c r="C405">
        <v>2.7355000000000001E-3</v>
      </c>
      <c r="D405">
        <v>3.3970376</v>
      </c>
      <c r="E405">
        <v>-1.5649</v>
      </c>
      <c r="F405">
        <v>0.26857872999999999</v>
      </c>
      <c r="G405" t="s">
        <v>1044</v>
      </c>
      <c r="H405" t="s">
        <v>1045</v>
      </c>
    </row>
    <row r="406" spans="1:8" x14ac:dyDescent="0.2">
      <c r="A406" t="s">
        <v>1046</v>
      </c>
      <c r="B406">
        <v>0.36399999999999999</v>
      </c>
      <c r="C406">
        <v>2.7371600000000002E-3</v>
      </c>
      <c r="D406">
        <v>3.3967792000000001</v>
      </c>
      <c r="E406">
        <v>-1.56538</v>
      </c>
      <c r="F406">
        <v>0.25997751000000002</v>
      </c>
      <c r="G406" t="s">
        <v>1047</v>
      </c>
      <c r="H406" t="s">
        <v>1048</v>
      </c>
    </row>
    <row r="407" spans="1:8" x14ac:dyDescent="0.2">
      <c r="A407" t="s">
        <v>1049</v>
      </c>
      <c r="B407">
        <v>0.36399999999999999</v>
      </c>
      <c r="C407">
        <v>2.7453600000000001E-3</v>
      </c>
      <c r="D407">
        <v>-3.3955011000000002</v>
      </c>
      <c r="E407">
        <v>-1.56775</v>
      </c>
      <c r="F407">
        <v>-0.35985634999999999</v>
      </c>
      <c r="G407" t="s">
        <v>1050</v>
      </c>
      <c r="H407" t="s">
        <v>1051</v>
      </c>
    </row>
    <row r="408" spans="1:8" x14ac:dyDescent="0.2">
      <c r="A408" t="s">
        <v>1052</v>
      </c>
      <c r="B408">
        <v>0.36399999999999999</v>
      </c>
      <c r="C408">
        <v>2.74683E-3</v>
      </c>
      <c r="D408">
        <v>3.3952722999999998</v>
      </c>
      <c r="E408">
        <v>-1.5681799999999999</v>
      </c>
      <c r="F408">
        <v>0.32034871999999998</v>
      </c>
      <c r="G408" t="s">
        <v>1053</v>
      </c>
      <c r="H408" t="s">
        <v>1054</v>
      </c>
    </row>
    <row r="409" spans="1:8" x14ac:dyDescent="0.2">
      <c r="A409" t="s">
        <v>1055</v>
      </c>
      <c r="B409">
        <v>0.36399999999999999</v>
      </c>
      <c r="C409">
        <v>2.7503200000000001E-3</v>
      </c>
      <c r="D409">
        <v>3.3947305999999999</v>
      </c>
      <c r="E409">
        <v>-1.56918</v>
      </c>
      <c r="F409">
        <v>0.69990759999999996</v>
      </c>
      <c r="G409" t="s">
        <v>1056</v>
      </c>
      <c r="H409" t="s">
        <v>1057</v>
      </c>
    </row>
    <row r="410" spans="1:8" x14ac:dyDescent="0.2">
      <c r="A410" t="s">
        <v>1058</v>
      </c>
      <c r="B410">
        <v>0.36399999999999999</v>
      </c>
      <c r="C410">
        <v>2.7599500000000002E-3</v>
      </c>
      <c r="D410">
        <v>3.3932373</v>
      </c>
      <c r="E410">
        <v>-1.57195</v>
      </c>
      <c r="F410">
        <v>0.37803875999999997</v>
      </c>
      <c r="G410" t="s">
        <v>1059</v>
      </c>
      <c r="H410" t="s">
        <v>1060</v>
      </c>
    </row>
    <row r="411" spans="1:8" x14ac:dyDescent="0.2">
      <c r="A411" t="s">
        <v>1061</v>
      </c>
      <c r="B411">
        <v>0.36399999999999999</v>
      </c>
      <c r="C411">
        <v>2.7616400000000001E-3</v>
      </c>
      <c r="D411">
        <v>3.3929752999999998</v>
      </c>
      <c r="E411">
        <v>-1.5724400000000001</v>
      </c>
      <c r="F411">
        <v>0.32666887999999999</v>
      </c>
      <c r="G411" t="s">
        <v>1062</v>
      </c>
      <c r="H411" t="s">
        <v>1063</v>
      </c>
    </row>
    <row r="412" spans="1:8" x14ac:dyDescent="0.2">
      <c r="A412" t="s">
        <v>1064</v>
      </c>
      <c r="B412">
        <v>0.36399999999999999</v>
      </c>
      <c r="C412">
        <v>2.77312E-3</v>
      </c>
      <c r="D412">
        <v>-3.3912035999999999</v>
      </c>
      <c r="E412">
        <v>-1.57572</v>
      </c>
      <c r="F412">
        <v>-0.22700867</v>
      </c>
      <c r="G412" t="s">
        <v>1065</v>
      </c>
      <c r="H412" t="s">
        <v>1066</v>
      </c>
    </row>
    <row r="413" spans="1:8" x14ac:dyDescent="0.2">
      <c r="A413" t="s">
        <v>1067</v>
      </c>
      <c r="B413">
        <v>0.36399999999999999</v>
      </c>
      <c r="C413">
        <v>2.7752900000000001E-3</v>
      </c>
      <c r="D413">
        <v>-3.3908692</v>
      </c>
      <c r="E413">
        <v>-1.5763400000000001</v>
      </c>
      <c r="F413">
        <v>-0.30689424999999998</v>
      </c>
      <c r="G413" t="s">
        <v>1068</v>
      </c>
      <c r="H413" t="s">
        <v>1069</v>
      </c>
    </row>
    <row r="414" spans="1:8" x14ac:dyDescent="0.2">
      <c r="A414" t="s">
        <v>1070</v>
      </c>
      <c r="B414">
        <v>0.36399999999999999</v>
      </c>
      <c r="C414">
        <v>2.7775299999999998E-3</v>
      </c>
      <c r="D414">
        <v>-3.3905254</v>
      </c>
      <c r="E414">
        <v>-1.57698</v>
      </c>
      <c r="F414">
        <v>-0.26010707999999999</v>
      </c>
      <c r="G414" t="s">
        <v>1071</v>
      </c>
      <c r="H414" t="s">
        <v>1072</v>
      </c>
    </row>
    <row r="415" spans="1:8" x14ac:dyDescent="0.2">
      <c r="A415" t="s">
        <v>1073</v>
      </c>
      <c r="B415">
        <v>0.36399999999999999</v>
      </c>
      <c r="C415">
        <v>2.7810500000000002E-3</v>
      </c>
      <c r="D415">
        <v>-3.3899843000000001</v>
      </c>
      <c r="E415">
        <v>-1.5779799999999999</v>
      </c>
      <c r="F415">
        <v>-0.25836508000000002</v>
      </c>
      <c r="G415" t="s">
        <v>1074</v>
      </c>
      <c r="H415" t="s">
        <v>1075</v>
      </c>
    </row>
    <row r="416" spans="1:8" x14ac:dyDescent="0.2">
      <c r="A416" t="s">
        <v>1076</v>
      </c>
      <c r="B416">
        <v>0.36399999999999999</v>
      </c>
      <c r="C416">
        <v>2.7886999999999999E-3</v>
      </c>
      <c r="D416">
        <v>-3.3888107000000001</v>
      </c>
      <c r="E416">
        <v>-1.58016</v>
      </c>
      <c r="F416">
        <v>-0.27200636</v>
      </c>
      <c r="G416" t="s">
        <v>42</v>
      </c>
      <c r="H416" t="s">
        <v>42</v>
      </c>
    </row>
    <row r="417" spans="1:8" x14ac:dyDescent="0.2">
      <c r="A417" t="s">
        <v>1077</v>
      </c>
      <c r="B417">
        <v>0.36399999999999999</v>
      </c>
      <c r="C417">
        <v>2.79634E-3</v>
      </c>
      <c r="D417">
        <v>-3.3876412</v>
      </c>
      <c r="E417">
        <v>-1.58233</v>
      </c>
      <c r="F417">
        <v>-0.25513882999999998</v>
      </c>
      <c r="G417" t="s">
        <v>1078</v>
      </c>
      <c r="H417" t="s">
        <v>1079</v>
      </c>
    </row>
    <row r="418" spans="1:8" x14ac:dyDescent="0.2">
      <c r="A418" t="s">
        <v>1080</v>
      </c>
      <c r="B418">
        <v>0.36399999999999999</v>
      </c>
      <c r="C418">
        <v>2.8002999999999999E-3</v>
      </c>
      <c r="D418">
        <v>3.3870363000000001</v>
      </c>
      <c r="E418">
        <v>-1.58345</v>
      </c>
      <c r="F418">
        <v>0.31962001000000001</v>
      </c>
      <c r="G418" t="s">
        <v>42</v>
      </c>
      <c r="H418" t="s">
        <v>42</v>
      </c>
    </row>
    <row r="419" spans="1:8" x14ac:dyDescent="0.2">
      <c r="A419" t="s">
        <v>1081</v>
      </c>
      <c r="B419">
        <v>0.36399999999999999</v>
      </c>
      <c r="C419">
        <v>2.8062600000000001E-3</v>
      </c>
      <c r="D419">
        <v>-3.3861279</v>
      </c>
      <c r="E419">
        <v>-1.5851299999999999</v>
      </c>
      <c r="F419">
        <v>-0.29310517000000003</v>
      </c>
      <c r="G419" t="s">
        <v>1082</v>
      </c>
      <c r="H419" t="s">
        <v>1083</v>
      </c>
    </row>
    <row r="420" spans="1:8" x14ac:dyDescent="0.2">
      <c r="A420" t="s">
        <v>1084</v>
      </c>
      <c r="B420">
        <v>0.36399999999999999</v>
      </c>
      <c r="C420">
        <v>2.8099900000000001E-3</v>
      </c>
      <c r="D420">
        <v>3.3855613999999998</v>
      </c>
      <c r="E420">
        <v>-1.5861799999999999</v>
      </c>
      <c r="F420">
        <v>0.24465339</v>
      </c>
      <c r="G420" t="s">
        <v>1085</v>
      </c>
      <c r="H420" t="s">
        <v>1086</v>
      </c>
    </row>
    <row r="421" spans="1:8" x14ac:dyDescent="0.2">
      <c r="A421" t="s">
        <v>1087</v>
      </c>
      <c r="B421">
        <v>0.36399999999999999</v>
      </c>
      <c r="C421">
        <v>2.82314E-3</v>
      </c>
      <c r="D421">
        <v>-3.3835655</v>
      </c>
      <c r="E421">
        <v>-1.58988</v>
      </c>
      <c r="F421">
        <v>-0.27823492</v>
      </c>
      <c r="G421" t="s">
        <v>1088</v>
      </c>
      <c r="H421" t="s">
        <v>1089</v>
      </c>
    </row>
    <row r="422" spans="1:8" x14ac:dyDescent="0.2">
      <c r="A422" t="s">
        <v>1090</v>
      </c>
      <c r="B422">
        <v>0.36399999999999999</v>
      </c>
      <c r="C422">
        <v>2.82394E-3</v>
      </c>
      <c r="D422">
        <v>3.3834450999999999</v>
      </c>
      <c r="E422">
        <v>-1.5901000000000001</v>
      </c>
      <c r="F422">
        <v>0.31335521999999999</v>
      </c>
      <c r="G422" t="s">
        <v>42</v>
      </c>
      <c r="H422" t="s">
        <v>42</v>
      </c>
    </row>
    <row r="423" spans="1:8" x14ac:dyDescent="0.2">
      <c r="A423" t="s">
        <v>1091</v>
      </c>
      <c r="B423">
        <v>0.36399999999999999</v>
      </c>
      <c r="C423">
        <v>2.8249999999999998E-3</v>
      </c>
      <c r="D423">
        <v>3.3832844</v>
      </c>
      <c r="E423">
        <v>-1.5904</v>
      </c>
      <c r="F423">
        <v>0.40325850000000002</v>
      </c>
      <c r="G423" t="s">
        <v>42</v>
      </c>
      <c r="H423" t="s">
        <v>42</v>
      </c>
    </row>
    <row r="424" spans="1:8" x14ac:dyDescent="0.2">
      <c r="A424" t="s">
        <v>1092</v>
      </c>
      <c r="B424">
        <v>0.36399999999999999</v>
      </c>
      <c r="C424">
        <v>2.8265E-3</v>
      </c>
      <c r="D424">
        <v>3.3830578</v>
      </c>
      <c r="E424">
        <v>-1.5908199999999999</v>
      </c>
      <c r="F424">
        <v>0.2321957</v>
      </c>
      <c r="G424" t="s">
        <v>1093</v>
      </c>
      <c r="H424" t="s">
        <v>1094</v>
      </c>
    </row>
    <row r="425" spans="1:8" x14ac:dyDescent="0.2">
      <c r="A425" t="s">
        <v>1095</v>
      </c>
      <c r="B425">
        <v>0.36399999999999999</v>
      </c>
      <c r="C425">
        <v>2.8331799999999998E-3</v>
      </c>
      <c r="D425">
        <v>-3.3820483000000001</v>
      </c>
      <c r="E425">
        <v>-1.5926899999999999</v>
      </c>
      <c r="F425">
        <v>-0.36912521999999998</v>
      </c>
      <c r="G425" t="s">
        <v>1096</v>
      </c>
      <c r="H425" t="s">
        <v>1097</v>
      </c>
    </row>
    <row r="426" spans="1:8" x14ac:dyDescent="0.2">
      <c r="A426" t="s">
        <v>1098</v>
      </c>
      <c r="B426">
        <v>0.36399999999999999</v>
      </c>
      <c r="C426">
        <v>2.8353100000000002E-3</v>
      </c>
      <c r="D426">
        <v>3.3817282</v>
      </c>
      <c r="E426">
        <v>-1.5932900000000001</v>
      </c>
      <c r="F426">
        <v>0.35629868999999997</v>
      </c>
      <c r="G426" t="s">
        <v>1099</v>
      </c>
      <c r="H426" t="s">
        <v>1100</v>
      </c>
    </row>
    <row r="427" spans="1:8" x14ac:dyDescent="0.2">
      <c r="A427" t="s">
        <v>1101</v>
      </c>
      <c r="B427">
        <v>0.36399999999999999</v>
      </c>
      <c r="C427">
        <v>2.8395400000000002E-3</v>
      </c>
      <c r="D427">
        <v>3.3810905</v>
      </c>
      <c r="E427">
        <v>-1.5944700000000001</v>
      </c>
      <c r="F427">
        <v>0.26086205000000001</v>
      </c>
      <c r="G427" t="s">
        <v>1102</v>
      </c>
      <c r="H427" t="s">
        <v>1103</v>
      </c>
    </row>
    <row r="428" spans="1:8" x14ac:dyDescent="0.2">
      <c r="A428" t="s">
        <v>1104</v>
      </c>
      <c r="B428">
        <v>0.36399999999999999</v>
      </c>
      <c r="C428">
        <v>2.8411700000000001E-3</v>
      </c>
      <c r="D428">
        <v>3.3808452999999998</v>
      </c>
      <c r="E428">
        <v>-1.5949199999999999</v>
      </c>
      <c r="F428">
        <v>0.42545623999999999</v>
      </c>
      <c r="G428" t="s">
        <v>1105</v>
      </c>
      <c r="H428" t="s">
        <v>1106</v>
      </c>
    </row>
    <row r="429" spans="1:8" x14ac:dyDescent="0.2">
      <c r="A429" t="s">
        <v>1107</v>
      </c>
      <c r="B429">
        <v>0.36499999999999999</v>
      </c>
      <c r="C429">
        <v>2.8537599999999999E-3</v>
      </c>
      <c r="D429">
        <v>3.3789552999999999</v>
      </c>
      <c r="E429">
        <v>-1.59842</v>
      </c>
      <c r="F429">
        <v>0.28989409999999999</v>
      </c>
      <c r="G429" t="s">
        <v>1108</v>
      </c>
      <c r="H429" t="s">
        <v>1109</v>
      </c>
    </row>
    <row r="430" spans="1:8" x14ac:dyDescent="0.2">
      <c r="A430" t="s">
        <v>1110</v>
      </c>
      <c r="B430">
        <v>0.36599999999999999</v>
      </c>
      <c r="C430">
        <v>2.8711700000000001E-3</v>
      </c>
      <c r="D430">
        <v>3.3763559999999999</v>
      </c>
      <c r="E430">
        <v>-1.60324</v>
      </c>
      <c r="F430">
        <v>0.24565448000000001</v>
      </c>
      <c r="G430" t="s">
        <v>1111</v>
      </c>
      <c r="H430" t="s">
        <v>1112</v>
      </c>
    </row>
    <row r="431" spans="1:8" x14ac:dyDescent="0.2">
      <c r="A431" t="s">
        <v>1113</v>
      </c>
      <c r="B431">
        <v>0.36699999999999999</v>
      </c>
      <c r="C431">
        <v>2.9053099999999999E-3</v>
      </c>
      <c r="D431">
        <v>3.371302</v>
      </c>
      <c r="E431">
        <v>-1.6126</v>
      </c>
      <c r="F431">
        <v>0.34884217000000001</v>
      </c>
      <c r="G431" t="s">
        <v>1114</v>
      </c>
      <c r="H431" t="s">
        <v>1115</v>
      </c>
    </row>
    <row r="432" spans="1:8" x14ac:dyDescent="0.2">
      <c r="A432" t="s">
        <v>1116</v>
      </c>
      <c r="B432">
        <v>0.36699999999999999</v>
      </c>
      <c r="C432">
        <v>2.9081699999999999E-3</v>
      </c>
      <c r="D432">
        <v>-3.3708803999999999</v>
      </c>
      <c r="E432">
        <v>-1.61338</v>
      </c>
      <c r="F432">
        <v>-0.26476750999999998</v>
      </c>
      <c r="G432" t="s">
        <v>1117</v>
      </c>
      <c r="H432" t="s">
        <v>1118</v>
      </c>
    </row>
    <row r="433" spans="1:8" x14ac:dyDescent="0.2">
      <c r="A433" t="s">
        <v>1119</v>
      </c>
      <c r="B433">
        <v>0.36699999999999999</v>
      </c>
      <c r="C433">
        <v>2.91202E-3</v>
      </c>
      <c r="D433">
        <v>-3.3703148999999999</v>
      </c>
      <c r="E433">
        <v>-1.61443</v>
      </c>
      <c r="F433">
        <v>-0.47892035999999999</v>
      </c>
      <c r="G433" t="s">
        <v>1120</v>
      </c>
      <c r="H433" t="s">
        <v>1121</v>
      </c>
    </row>
    <row r="434" spans="1:8" x14ac:dyDescent="0.2">
      <c r="A434" t="s">
        <v>1122</v>
      </c>
      <c r="B434">
        <v>0.36699999999999999</v>
      </c>
      <c r="C434">
        <v>2.91603E-3</v>
      </c>
      <c r="D434">
        <v>3.3697265000000001</v>
      </c>
      <c r="E434">
        <v>-1.6155200000000001</v>
      </c>
      <c r="F434">
        <v>0.34693394999999999</v>
      </c>
      <c r="G434" t="s">
        <v>1123</v>
      </c>
      <c r="H434" t="s">
        <v>1124</v>
      </c>
    </row>
    <row r="435" spans="1:8" x14ac:dyDescent="0.2">
      <c r="A435" t="s">
        <v>1125</v>
      </c>
      <c r="B435">
        <v>0.36699999999999999</v>
      </c>
      <c r="C435">
        <v>2.9163000000000001E-3</v>
      </c>
      <c r="D435">
        <v>3.3696868000000002</v>
      </c>
      <c r="E435">
        <v>-1.6155900000000001</v>
      </c>
      <c r="F435">
        <v>0.24049813</v>
      </c>
      <c r="G435" t="s">
        <v>1126</v>
      </c>
      <c r="H435" t="s">
        <v>1127</v>
      </c>
    </row>
    <row r="436" spans="1:8" x14ac:dyDescent="0.2">
      <c r="A436" t="s">
        <v>1128</v>
      </c>
      <c r="B436">
        <v>0.36799999999999999</v>
      </c>
      <c r="C436">
        <v>2.9274100000000001E-3</v>
      </c>
      <c r="D436">
        <v>-3.3680612999999999</v>
      </c>
      <c r="E436">
        <v>-1.6186100000000001</v>
      </c>
      <c r="F436">
        <v>-0.42460553000000001</v>
      </c>
      <c r="G436" t="s">
        <v>1129</v>
      </c>
      <c r="H436" t="s">
        <v>1130</v>
      </c>
    </row>
    <row r="437" spans="1:8" x14ac:dyDescent="0.2">
      <c r="A437" t="s">
        <v>1131</v>
      </c>
      <c r="B437">
        <v>0.36799999999999999</v>
      </c>
      <c r="C437">
        <v>2.9473099999999999E-3</v>
      </c>
      <c r="D437">
        <v>-3.3651627</v>
      </c>
      <c r="E437">
        <v>-1.6239699999999999</v>
      </c>
      <c r="F437">
        <v>-0.24266541</v>
      </c>
      <c r="G437" t="s">
        <v>42</v>
      </c>
      <c r="H437" t="s">
        <v>42</v>
      </c>
    </row>
    <row r="438" spans="1:8" x14ac:dyDescent="0.2">
      <c r="A438" t="s">
        <v>1132</v>
      </c>
      <c r="B438">
        <v>0.36799999999999999</v>
      </c>
      <c r="C438">
        <v>2.9507100000000001E-3</v>
      </c>
      <c r="D438">
        <v>3.3646699999999998</v>
      </c>
      <c r="E438">
        <v>-1.6248899999999999</v>
      </c>
      <c r="F438">
        <v>0.37167642000000001</v>
      </c>
      <c r="G438" t="s">
        <v>1133</v>
      </c>
      <c r="H438" t="s">
        <v>1134</v>
      </c>
    </row>
    <row r="439" spans="1:8" x14ac:dyDescent="0.2">
      <c r="A439" t="s">
        <v>1135</v>
      </c>
      <c r="B439">
        <v>0.36799999999999999</v>
      </c>
      <c r="C439">
        <v>2.9509800000000002E-3</v>
      </c>
      <c r="D439">
        <v>3.3646316000000001</v>
      </c>
      <c r="E439">
        <v>-1.62496</v>
      </c>
      <c r="F439">
        <v>0.22704555000000001</v>
      </c>
      <c r="G439" t="s">
        <v>1136</v>
      </c>
      <c r="H439" t="s">
        <v>1137</v>
      </c>
    </row>
    <row r="440" spans="1:8" x14ac:dyDescent="0.2">
      <c r="A440" t="s">
        <v>1138</v>
      </c>
      <c r="B440">
        <v>0.36799999999999999</v>
      </c>
      <c r="C440">
        <v>2.9535999999999998E-3</v>
      </c>
      <c r="D440">
        <v>3.3642509999999999</v>
      </c>
      <c r="E440">
        <v>-1.6256600000000001</v>
      </c>
      <c r="F440">
        <v>0.32379400000000003</v>
      </c>
      <c r="G440" t="s">
        <v>1139</v>
      </c>
      <c r="H440" t="s">
        <v>1140</v>
      </c>
    </row>
    <row r="441" spans="1:8" x14ac:dyDescent="0.2">
      <c r="A441" t="s">
        <v>1141</v>
      </c>
      <c r="B441">
        <v>0.36799999999999999</v>
      </c>
      <c r="C441">
        <v>2.9628499999999999E-3</v>
      </c>
      <c r="D441">
        <v>3.3629142999999999</v>
      </c>
      <c r="E441">
        <v>-1.6281399999999999</v>
      </c>
      <c r="F441">
        <v>0.35874064</v>
      </c>
      <c r="G441" t="s">
        <v>1142</v>
      </c>
      <c r="H441" t="s">
        <v>1143</v>
      </c>
    </row>
    <row r="442" spans="1:8" x14ac:dyDescent="0.2">
      <c r="A442" t="s">
        <v>1144</v>
      </c>
      <c r="B442">
        <v>0.36799999999999999</v>
      </c>
      <c r="C442">
        <v>2.96846E-3</v>
      </c>
      <c r="D442">
        <v>3.3621048999999998</v>
      </c>
      <c r="E442">
        <v>-1.62964</v>
      </c>
      <c r="F442">
        <v>0.24240058</v>
      </c>
      <c r="G442" t="s">
        <v>1145</v>
      </c>
      <c r="H442" t="s">
        <v>1146</v>
      </c>
    </row>
    <row r="443" spans="1:8" x14ac:dyDescent="0.2">
      <c r="A443" t="s">
        <v>1147</v>
      </c>
      <c r="B443">
        <v>0.36899999999999999</v>
      </c>
      <c r="C443">
        <v>2.9865299999999998E-3</v>
      </c>
      <c r="D443">
        <v>3.3595082999999999</v>
      </c>
      <c r="E443">
        <v>-1.6344399999999999</v>
      </c>
      <c r="F443">
        <v>0.27637999000000002</v>
      </c>
      <c r="G443" t="s">
        <v>1148</v>
      </c>
      <c r="H443" t="s">
        <v>1149</v>
      </c>
    </row>
    <row r="444" spans="1:8" x14ac:dyDescent="0.2">
      <c r="A444" t="s">
        <v>1150</v>
      </c>
      <c r="B444">
        <v>0.37</v>
      </c>
      <c r="C444">
        <v>2.9971400000000001E-3</v>
      </c>
      <c r="D444">
        <v>3.3579897999999999</v>
      </c>
      <c r="E444">
        <v>-1.6372500000000001</v>
      </c>
      <c r="F444">
        <v>0.26604253999999999</v>
      </c>
      <c r="G444" t="s">
        <v>1151</v>
      </c>
      <c r="H444" t="s">
        <v>1152</v>
      </c>
    </row>
    <row r="445" spans="1:8" x14ac:dyDescent="0.2">
      <c r="A445" t="s">
        <v>1153</v>
      </c>
      <c r="B445">
        <v>0.37</v>
      </c>
      <c r="C445">
        <v>3.00534E-3</v>
      </c>
      <c r="D445">
        <v>-3.3568207000000001</v>
      </c>
      <c r="E445">
        <v>-1.6394200000000001</v>
      </c>
      <c r="F445">
        <v>-0.19684001000000001</v>
      </c>
      <c r="G445" t="s">
        <v>1154</v>
      </c>
      <c r="H445" t="s">
        <v>1155</v>
      </c>
    </row>
    <row r="446" spans="1:8" x14ac:dyDescent="0.2">
      <c r="A446" t="s">
        <v>1156</v>
      </c>
      <c r="B446">
        <v>0.37</v>
      </c>
      <c r="C446">
        <v>3.0165499999999998E-3</v>
      </c>
      <c r="D446">
        <v>3.3552274</v>
      </c>
      <c r="E446">
        <v>-1.6423700000000001</v>
      </c>
      <c r="F446">
        <v>0.30691044000000001</v>
      </c>
      <c r="G446" t="s">
        <v>42</v>
      </c>
      <c r="H446" t="s">
        <v>42</v>
      </c>
    </row>
    <row r="447" spans="1:8" x14ac:dyDescent="0.2">
      <c r="A447" t="s">
        <v>1157</v>
      </c>
      <c r="B447">
        <v>0.37</v>
      </c>
      <c r="C447">
        <v>3.0271199999999999E-3</v>
      </c>
      <c r="D447">
        <v>-3.3537309999999998</v>
      </c>
      <c r="E447">
        <v>-1.64514</v>
      </c>
      <c r="F447">
        <v>-0.24969394</v>
      </c>
      <c r="G447" t="s">
        <v>1158</v>
      </c>
      <c r="H447" t="s">
        <v>1159</v>
      </c>
    </row>
    <row r="448" spans="1:8" x14ac:dyDescent="0.2">
      <c r="A448" t="s">
        <v>1160</v>
      </c>
      <c r="B448">
        <v>0.37</v>
      </c>
      <c r="C448">
        <v>3.05113E-3</v>
      </c>
      <c r="D448">
        <v>3.3503492000000001</v>
      </c>
      <c r="E448">
        <v>-1.6513899999999999</v>
      </c>
      <c r="F448">
        <v>0.22079452999999999</v>
      </c>
      <c r="G448" t="s">
        <v>1161</v>
      </c>
      <c r="H448" t="s">
        <v>1162</v>
      </c>
    </row>
    <row r="449" spans="1:8" x14ac:dyDescent="0.2">
      <c r="A449" t="s">
        <v>1163</v>
      </c>
      <c r="B449">
        <v>0.37</v>
      </c>
      <c r="C449">
        <v>3.05887E-3</v>
      </c>
      <c r="D449">
        <v>3.3492641999999999</v>
      </c>
      <c r="E449">
        <v>-1.6534</v>
      </c>
      <c r="F449">
        <v>0.35756306999999998</v>
      </c>
      <c r="G449" t="s">
        <v>1164</v>
      </c>
      <c r="H449" t="s">
        <v>1165</v>
      </c>
    </row>
    <row r="450" spans="1:8" x14ac:dyDescent="0.2">
      <c r="A450" t="s">
        <v>1166</v>
      </c>
      <c r="B450">
        <v>0.37</v>
      </c>
      <c r="C450">
        <v>3.05894E-3</v>
      </c>
      <c r="D450">
        <v>-3.3492551000000002</v>
      </c>
      <c r="E450">
        <v>-1.6534199999999999</v>
      </c>
      <c r="F450">
        <v>-0.30630789000000003</v>
      </c>
      <c r="G450" t="s">
        <v>42</v>
      </c>
      <c r="H450" t="s">
        <v>42</v>
      </c>
    </row>
    <row r="451" spans="1:8" x14ac:dyDescent="0.2">
      <c r="A451" t="s">
        <v>1167</v>
      </c>
      <c r="B451">
        <v>0.37</v>
      </c>
      <c r="C451">
        <v>3.06471E-3</v>
      </c>
      <c r="D451">
        <v>3.3484478000000002</v>
      </c>
      <c r="E451">
        <v>-1.6549100000000001</v>
      </c>
      <c r="F451">
        <v>0.36168790000000001</v>
      </c>
      <c r="G451" t="s">
        <v>1168</v>
      </c>
      <c r="H451" t="s">
        <v>1169</v>
      </c>
    </row>
    <row r="452" spans="1:8" x14ac:dyDescent="0.2">
      <c r="A452" t="s">
        <v>1170</v>
      </c>
      <c r="B452">
        <v>0.37</v>
      </c>
      <c r="C452">
        <v>3.0779700000000002E-3</v>
      </c>
      <c r="D452">
        <v>3.3465994999999999</v>
      </c>
      <c r="E452">
        <v>-1.6583300000000001</v>
      </c>
      <c r="F452">
        <v>0.2318887</v>
      </c>
      <c r="G452" t="s">
        <v>1171</v>
      </c>
      <c r="H452" t="s">
        <v>1172</v>
      </c>
    </row>
    <row r="453" spans="1:8" x14ac:dyDescent="0.2">
      <c r="A453" t="s">
        <v>1173</v>
      </c>
      <c r="B453">
        <v>0.37</v>
      </c>
      <c r="C453">
        <v>3.07997E-3</v>
      </c>
      <c r="D453">
        <v>3.3463210000000001</v>
      </c>
      <c r="E453">
        <v>-1.6588499999999999</v>
      </c>
      <c r="F453">
        <v>0.42438078000000001</v>
      </c>
      <c r="G453" t="s">
        <v>1174</v>
      </c>
      <c r="H453" t="s">
        <v>1175</v>
      </c>
    </row>
    <row r="454" spans="1:8" x14ac:dyDescent="0.2">
      <c r="A454" t="s">
        <v>1176</v>
      </c>
      <c r="B454">
        <v>0.37</v>
      </c>
      <c r="C454">
        <v>3.0835300000000001E-3</v>
      </c>
      <c r="D454">
        <v>3.3458264</v>
      </c>
      <c r="E454">
        <v>-1.6597599999999999</v>
      </c>
      <c r="F454">
        <v>0.51038711999999997</v>
      </c>
      <c r="G454" t="s">
        <v>42</v>
      </c>
      <c r="H454" t="s">
        <v>42</v>
      </c>
    </row>
    <row r="455" spans="1:8" x14ac:dyDescent="0.2">
      <c r="A455" t="s">
        <v>1177</v>
      </c>
      <c r="B455">
        <v>0.37</v>
      </c>
      <c r="C455">
        <v>3.08559E-3</v>
      </c>
      <c r="D455">
        <v>3.3455412</v>
      </c>
      <c r="E455">
        <v>-1.66029</v>
      </c>
      <c r="F455">
        <v>0.52274686999999997</v>
      </c>
      <c r="G455" t="s">
        <v>42</v>
      </c>
      <c r="H455" t="s">
        <v>42</v>
      </c>
    </row>
    <row r="456" spans="1:8" x14ac:dyDescent="0.2">
      <c r="A456" t="s">
        <v>1178</v>
      </c>
      <c r="B456">
        <v>0.37</v>
      </c>
      <c r="C456">
        <v>3.0867300000000002E-3</v>
      </c>
      <c r="D456">
        <v>-3.3453826000000002</v>
      </c>
      <c r="E456">
        <v>-1.6605799999999999</v>
      </c>
      <c r="F456">
        <v>-0.24212794000000001</v>
      </c>
      <c r="G456" t="s">
        <v>42</v>
      </c>
      <c r="H456" t="s">
        <v>42</v>
      </c>
    </row>
    <row r="457" spans="1:8" x14ac:dyDescent="0.2">
      <c r="A457" t="s">
        <v>1179</v>
      </c>
      <c r="B457">
        <v>0.37</v>
      </c>
      <c r="C457">
        <v>3.0883199999999999E-3</v>
      </c>
      <c r="D457">
        <v>-3.3451626000000001</v>
      </c>
      <c r="E457">
        <v>-1.66099</v>
      </c>
      <c r="F457">
        <v>-0.30240871000000002</v>
      </c>
      <c r="G457" t="s">
        <v>1180</v>
      </c>
      <c r="H457" t="s">
        <v>1181</v>
      </c>
    </row>
    <row r="458" spans="1:8" x14ac:dyDescent="0.2">
      <c r="A458" t="s">
        <v>1182</v>
      </c>
      <c r="B458">
        <v>0.37</v>
      </c>
      <c r="C458">
        <v>3.0957900000000002E-3</v>
      </c>
      <c r="D458">
        <v>3.3441283999999998</v>
      </c>
      <c r="E458">
        <v>-1.6629</v>
      </c>
      <c r="F458">
        <v>0.26068307000000002</v>
      </c>
      <c r="G458" t="s">
        <v>1183</v>
      </c>
      <c r="H458" t="s">
        <v>1184</v>
      </c>
    </row>
    <row r="459" spans="1:8" x14ac:dyDescent="0.2">
      <c r="A459" t="s">
        <v>1185</v>
      </c>
      <c r="B459">
        <v>0.37</v>
      </c>
      <c r="C459">
        <v>3.0970500000000001E-3</v>
      </c>
      <c r="D459">
        <v>-3.3439529000000001</v>
      </c>
      <c r="E459">
        <v>-1.66323</v>
      </c>
      <c r="F459">
        <v>-0.26998266999999998</v>
      </c>
      <c r="G459" t="s">
        <v>1186</v>
      </c>
      <c r="H459" t="s">
        <v>1187</v>
      </c>
    </row>
    <row r="460" spans="1:8" x14ac:dyDescent="0.2">
      <c r="A460" t="s">
        <v>1188</v>
      </c>
      <c r="B460">
        <v>0.37</v>
      </c>
      <c r="C460">
        <v>3.1097099999999999E-3</v>
      </c>
      <c r="D460">
        <v>3.3422065999999999</v>
      </c>
      <c r="E460">
        <v>-1.6664600000000001</v>
      </c>
      <c r="F460">
        <v>0.31144294</v>
      </c>
      <c r="G460" t="s">
        <v>158</v>
      </c>
      <c r="H460" t="s">
        <v>159</v>
      </c>
    </row>
    <row r="461" spans="1:8" x14ac:dyDescent="0.2">
      <c r="A461" t="s">
        <v>1189</v>
      </c>
      <c r="B461">
        <v>0.37</v>
      </c>
      <c r="C461">
        <v>3.1159600000000001E-3</v>
      </c>
      <c r="D461">
        <v>3.3413463999999999</v>
      </c>
      <c r="E461">
        <v>-1.66805</v>
      </c>
      <c r="F461">
        <v>0.34933997999999999</v>
      </c>
      <c r="G461" t="s">
        <v>1190</v>
      </c>
      <c r="H461" t="s">
        <v>1191</v>
      </c>
    </row>
    <row r="462" spans="1:8" x14ac:dyDescent="0.2">
      <c r="A462" t="s">
        <v>1192</v>
      </c>
      <c r="B462">
        <v>0.371</v>
      </c>
      <c r="C462">
        <v>3.1348299999999999E-3</v>
      </c>
      <c r="D462">
        <v>3.3387609999999999</v>
      </c>
      <c r="E462">
        <v>-1.67283</v>
      </c>
      <c r="F462">
        <v>0.47030686999999999</v>
      </c>
      <c r="G462" t="s">
        <v>1193</v>
      </c>
      <c r="H462" t="s">
        <v>1194</v>
      </c>
    </row>
    <row r="463" spans="1:8" x14ac:dyDescent="0.2">
      <c r="A463" t="s">
        <v>1195</v>
      </c>
      <c r="B463">
        <v>0.371</v>
      </c>
      <c r="C463">
        <v>3.1372700000000002E-3</v>
      </c>
      <c r="D463">
        <v>-3.3384277999999998</v>
      </c>
      <c r="E463">
        <v>-1.6734500000000001</v>
      </c>
      <c r="F463">
        <v>-0.24862906000000001</v>
      </c>
      <c r="G463" t="s">
        <v>1196</v>
      </c>
      <c r="H463" t="s">
        <v>1197</v>
      </c>
    </row>
    <row r="464" spans="1:8" x14ac:dyDescent="0.2">
      <c r="A464" t="s">
        <v>1198</v>
      </c>
      <c r="B464">
        <v>0.373</v>
      </c>
      <c r="C464">
        <v>3.1583100000000001E-3</v>
      </c>
      <c r="D464">
        <v>3.3355640000000002</v>
      </c>
      <c r="E464">
        <v>-1.6787399999999999</v>
      </c>
      <c r="F464">
        <v>0.29194273999999998</v>
      </c>
      <c r="G464" t="s">
        <v>1199</v>
      </c>
      <c r="H464" t="s">
        <v>1200</v>
      </c>
    </row>
    <row r="465" spans="1:8" x14ac:dyDescent="0.2">
      <c r="A465" t="s">
        <v>1201</v>
      </c>
      <c r="B465">
        <v>0.373</v>
      </c>
      <c r="C465">
        <v>3.1728099999999999E-3</v>
      </c>
      <c r="D465">
        <v>3.3336016000000002</v>
      </c>
      <c r="E465">
        <v>-1.6823699999999999</v>
      </c>
      <c r="F465">
        <v>0.22168816999999999</v>
      </c>
      <c r="G465" t="s">
        <v>1202</v>
      </c>
      <c r="H465" t="s">
        <v>1203</v>
      </c>
    </row>
    <row r="466" spans="1:8" x14ac:dyDescent="0.2">
      <c r="A466" t="s">
        <v>1204</v>
      </c>
      <c r="B466">
        <v>0.373</v>
      </c>
      <c r="C466">
        <v>3.17877E-3</v>
      </c>
      <c r="D466">
        <v>-3.3327971000000001</v>
      </c>
      <c r="E466">
        <v>-1.6838599999999999</v>
      </c>
      <c r="F466">
        <v>-0.30634761999999999</v>
      </c>
      <c r="G466" t="s">
        <v>1205</v>
      </c>
      <c r="H466" t="s">
        <v>1206</v>
      </c>
    </row>
    <row r="467" spans="1:8" x14ac:dyDescent="0.2">
      <c r="A467" t="s">
        <v>1207</v>
      </c>
      <c r="B467">
        <v>0.373</v>
      </c>
      <c r="C467">
        <v>3.18629E-3</v>
      </c>
      <c r="D467">
        <v>-3.3317852000000001</v>
      </c>
      <c r="E467">
        <v>-1.68573</v>
      </c>
      <c r="F467">
        <v>-0.28284782000000003</v>
      </c>
      <c r="G467" t="s">
        <v>1208</v>
      </c>
      <c r="H467" t="s">
        <v>1209</v>
      </c>
    </row>
    <row r="468" spans="1:8" x14ac:dyDescent="0.2">
      <c r="A468" t="s">
        <v>1210</v>
      </c>
      <c r="B468">
        <v>0.373</v>
      </c>
      <c r="C468">
        <v>3.2159799999999998E-3</v>
      </c>
      <c r="D468">
        <v>3.3278097</v>
      </c>
      <c r="E468">
        <v>-1.6930799999999999</v>
      </c>
      <c r="F468">
        <v>0.30562402999999999</v>
      </c>
      <c r="G468" t="s">
        <v>42</v>
      </c>
      <c r="H468" t="s">
        <v>42</v>
      </c>
    </row>
    <row r="469" spans="1:8" x14ac:dyDescent="0.2">
      <c r="A469" t="s">
        <v>1211</v>
      </c>
      <c r="B469">
        <v>0.373</v>
      </c>
      <c r="C469">
        <v>3.2292499999999999E-3</v>
      </c>
      <c r="D469">
        <v>-3.3260453999999999</v>
      </c>
      <c r="E469">
        <v>-1.69634</v>
      </c>
      <c r="F469">
        <v>-0.31118274000000001</v>
      </c>
      <c r="G469" t="s">
        <v>1212</v>
      </c>
      <c r="H469" t="s">
        <v>1213</v>
      </c>
    </row>
    <row r="470" spans="1:8" x14ac:dyDescent="0.2">
      <c r="A470" t="s">
        <v>1214</v>
      </c>
      <c r="B470">
        <v>0.373</v>
      </c>
      <c r="C470">
        <v>3.2295599999999998E-3</v>
      </c>
      <c r="D470">
        <v>3.3260038999999999</v>
      </c>
      <c r="E470">
        <v>-1.69642</v>
      </c>
      <c r="F470">
        <v>0.37862927000000002</v>
      </c>
      <c r="G470" t="s">
        <v>42</v>
      </c>
      <c r="H470" t="s">
        <v>42</v>
      </c>
    </row>
    <row r="471" spans="1:8" x14ac:dyDescent="0.2">
      <c r="A471" t="s">
        <v>1215</v>
      </c>
      <c r="B471">
        <v>0.373</v>
      </c>
      <c r="C471">
        <v>3.2321899999999998E-3</v>
      </c>
      <c r="D471">
        <v>-3.3256554999999999</v>
      </c>
      <c r="E471">
        <v>-1.69706</v>
      </c>
      <c r="F471">
        <v>-0.27742992</v>
      </c>
      <c r="G471" t="s">
        <v>1216</v>
      </c>
      <c r="H471" t="s">
        <v>1217</v>
      </c>
    </row>
    <row r="472" spans="1:8" x14ac:dyDescent="0.2">
      <c r="A472" t="s">
        <v>1218</v>
      </c>
      <c r="B472">
        <v>0.373</v>
      </c>
      <c r="C472">
        <v>3.2448799999999999E-3</v>
      </c>
      <c r="D472">
        <v>3.3239755</v>
      </c>
      <c r="E472">
        <v>-1.7001599999999999</v>
      </c>
      <c r="F472">
        <v>0.33185880000000001</v>
      </c>
      <c r="G472" t="s">
        <v>42</v>
      </c>
      <c r="H472" t="s">
        <v>42</v>
      </c>
    </row>
    <row r="473" spans="1:8" x14ac:dyDescent="0.2">
      <c r="A473" t="s">
        <v>1219</v>
      </c>
      <c r="B473">
        <v>0.373</v>
      </c>
      <c r="C473">
        <v>3.2495599999999999E-3</v>
      </c>
      <c r="D473">
        <v>3.3233576</v>
      </c>
      <c r="E473">
        <v>-1.7013100000000001</v>
      </c>
      <c r="F473">
        <v>0.27161157000000002</v>
      </c>
      <c r="G473" t="s">
        <v>1220</v>
      </c>
      <c r="H473" t="s">
        <v>1221</v>
      </c>
    </row>
    <row r="474" spans="1:8" x14ac:dyDescent="0.2">
      <c r="A474" t="s">
        <v>1222</v>
      </c>
      <c r="B474">
        <v>0.373</v>
      </c>
      <c r="C474">
        <v>3.2511100000000002E-3</v>
      </c>
      <c r="D474">
        <v>3.3231533</v>
      </c>
      <c r="E474">
        <v>-1.7016800000000001</v>
      </c>
      <c r="F474">
        <v>0.80420751999999995</v>
      </c>
      <c r="G474" t="s">
        <v>1223</v>
      </c>
      <c r="H474" t="s">
        <v>1224</v>
      </c>
    </row>
    <row r="475" spans="1:8" x14ac:dyDescent="0.2">
      <c r="A475" t="s">
        <v>1225</v>
      </c>
      <c r="B475">
        <v>0.373</v>
      </c>
      <c r="C475">
        <v>3.2511599999999999E-3</v>
      </c>
      <c r="D475">
        <v>3.3231467000000001</v>
      </c>
      <c r="E475">
        <v>-1.7017</v>
      </c>
      <c r="F475">
        <v>0.41037337000000002</v>
      </c>
      <c r="G475" t="s">
        <v>1226</v>
      </c>
      <c r="H475" t="s">
        <v>1227</v>
      </c>
    </row>
    <row r="476" spans="1:8" x14ac:dyDescent="0.2">
      <c r="A476" t="s">
        <v>1228</v>
      </c>
      <c r="B476">
        <v>0.373</v>
      </c>
      <c r="C476">
        <v>3.2598700000000002E-3</v>
      </c>
      <c r="D476">
        <v>-3.3219992999999999</v>
      </c>
      <c r="E476">
        <v>-1.7038199999999999</v>
      </c>
      <c r="F476">
        <v>-0.24680119</v>
      </c>
      <c r="G476" t="s">
        <v>1229</v>
      </c>
      <c r="H476" t="s">
        <v>1230</v>
      </c>
    </row>
    <row r="477" spans="1:8" x14ac:dyDescent="0.2">
      <c r="A477" t="s">
        <v>1231</v>
      </c>
      <c r="B477">
        <v>0.373</v>
      </c>
      <c r="C477">
        <v>3.26006E-3</v>
      </c>
      <c r="D477">
        <v>-3.321974</v>
      </c>
      <c r="E477">
        <v>-1.7038599999999999</v>
      </c>
      <c r="F477">
        <v>-0.24772499000000001</v>
      </c>
      <c r="G477" t="s">
        <v>1232</v>
      </c>
      <c r="H477" t="s">
        <v>1233</v>
      </c>
    </row>
    <row r="478" spans="1:8" x14ac:dyDescent="0.2">
      <c r="A478" t="s">
        <v>1234</v>
      </c>
      <c r="B478">
        <v>0.373</v>
      </c>
      <c r="C478">
        <v>3.2682499999999999E-3</v>
      </c>
      <c r="D478">
        <v>-3.3208991999999999</v>
      </c>
      <c r="E478">
        <v>-1.7058500000000001</v>
      </c>
      <c r="F478">
        <v>-0.21289954</v>
      </c>
      <c r="G478" t="s">
        <v>1235</v>
      </c>
      <c r="H478" t="s">
        <v>1236</v>
      </c>
    </row>
    <row r="479" spans="1:8" x14ac:dyDescent="0.2">
      <c r="A479" t="s">
        <v>1237</v>
      </c>
      <c r="B479">
        <v>0.373</v>
      </c>
      <c r="C479">
        <v>3.2721400000000002E-3</v>
      </c>
      <c r="D479">
        <v>3.3203887999999999</v>
      </c>
      <c r="E479">
        <v>-1.70679</v>
      </c>
      <c r="F479">
        <v>0.23212859</v>
      </c>
      <c r="G479" t="s">
        <v>1238</v>
      </c>
      <c r="H479" t="s">
        <v>1239</v>
      </c>
    </row>
    <row r="480" spans="1:8" x14ac:dyDescent="0.2">
      <c r="A480" t="s">
        <v>1240</v>
      </c>
      <c r="B480">
        <v>0.373</v>
      </c>
      <c r="C480">
        <v>3.2737299999999999E-3</v>
      </c>
      <c r="D480">
        <v>-3.3201798</v>
      </c>
      <c r="E480">
        <v>-1.7071799999999999</v>
      </c>
      <c r="F480">
        <v>-0.4324327</v>
      </c>
      <c r="G480" t="s">
        <v>1241</v>
      </c>
      <c r="H480" t="s">
        <v>1242</v>
      </c>
    </row>
    <row r="481" spans="1:8" x14ac:dyDescent="0.2">
      <c r="A481" t="s">
        <v>1243</v>
      </c>
      <c r="B481">
        <v>0.373</v>
      </c>
      <c r="C481">
        <v>3.2774100000000001E-3</v>
      </c>
      <c r="D481">
        <v>-3.3196981000000001</v>
      </c>
      <c r="E481">
        <v>-1.70807</v>
      </c>
      <c r="F481">
        <v>-0.25784718000000001</v>
      </c>
      <c r="G481" t="s">
        <v>1244</v>
      </c>
      <c r="H481" t="s">
        <v>1245</v>
      </c>
    </row>
    <row r="482" spans="1:8" x14ac:dyDescent="0.2">
      <c r="A482" t="s">
        <v>1246</v>
      </c>
      <c r="B482">
        <v>0.374</v>
      </c>
      <c r="C482">
        <v>3.2862799999999999E-3</v>
      </c>
      <c r="D482">
        <v>-3.3185395</v>
      </c>
      <c r="E482">
        <v>-1.71021</v>
      </c>
      <c r="F482">
        <v>-0.58987928999999995</v>
      </c>
      <c r="G482" t="s">
        <v>1247</v>
      </c>
      <c r="H482" t="s">
        <v>1248</v>
      </c>
    </row>
    <row r="483" spans="1:8" x14ac:dyDescent="0.2">
      <c r="A483" t="s">
        <v>1249</v>
      </c>
      <c r="B483">
        <v>0.374</v>
      </c>
      <c r="C483">
        <v>3.29349E-3</v>
      </c>
      <c r="D483">
        <v>3.3175998</v>
      </c>
      <c r="E483">
        <v>-1.71194</v>
      </c>
      <c r="F483">
        <v>0.26490742</v>
      </c>
      <c r="G483" t="s">
        <v>1250</v>
      </c>
      <c r="H483" t="s">
        <v>1251</v>
      </c>
    </row>
    <row r="484" spans="1:8" x14ac:dyDescent="0.2">
      <c r="A484" t="s">
        <v>1252</v>
      </c>
      <c r="B484">
        <v>0.374</v>
      </c>
      <c r="C484">
        <v>3.3002499999999998E-3</v>
      </c>
      <c r="D484">
        <v>3.3167206</v>
      </c>
      <c r="E484">
        <v>-1.71357</v>
      </c>
      <c r="F484">
        <v>0.19236075999999999</v>
      </c>
      <c r="G484" t="s">
        <v>1253</v>
      </c>
      <c r="H484" t="s">
        <v>1254</v>
      </c>
    </row>
    <row r="485" spans="1:8" x14ac:dyDescent="0.2">
      <c r="A485" t="s">
        <v>1255</v>
      </c>
      <c r="B485">
        <v>0.374</v>
      </c>
      <c r="C485">
        <v>3.3328899999999998E-3</v>
      </c>
      <c r="D485">
        <v>3.3124992999999998</v>
      </c>
      <c r="E485">
        <v>-1.72136</v>
      </c>
      <c r="F485">
        <v>0.31894736000000001</v>
      </c>
      <c r="G485" t="s">
        <v>1256</v>
      </c>
      <c r="H485" t="s">
        <v>1257</v>
      </c>
    </row>
    <row r="486" spans="1:8" x14ac:dyDescent="0.2">
      <c r="A486" t="s">
        <v>1258</v>
      </c>
      <c r="B486">
        <v>0.374</v>
      </c>
      <c r="C486">
        <v>3.34118E-3</v>
      </c>
      <c r="D486">
        <v>-3.3114338000000001</v>
      </c>
      <c r="E486">
        <v>-1.72333</v>
      </c>
      <c r="F486">
        <v>-0.29769869999999998</v>
      </c>
      <c r="G486" t="s">
        <v>42</v>
      </c>
      <c r="H486" t="s">
        <v>42</v>
      </c>
    </row>
    <row r="487" spans="1:8" x14ac:dyDescent="0.2">
      <c r="A487" t="s">
        <v>1259</v>
      </c>
      <c r="B487">
        <v>0.374</v>
      </c>
      <c r="C487">
        <v>3.3433500000000001E-3</v>
      </c>
      <c r="D487">
        <v>-3.3111548000000002</v>
      </c>
      <c r="E487">
        <v>-1.7238500000000001</v>
      </c>
      <c r="F487">
        <v>-0.29154899000000001</v>
      </c>
      <c r="G487" t="s">
        <v>1260</v>
      </c>
      <c r="H487" t="s">
        <v>1261</v>
      </c>
    </row>
    <row r="488" spans="1:8" x14ac:dyDescent="0.2">
      <c r="A488" t="s">
        <v>1262</v>
      </c>
      <c r="B488">
        <v>0.374</v>
      </c>
      <c r="C488">
        <v>3.3483800000000002E-3</v>
      </c>
      <c r="D488">
        <v>-3.3105099</v>
      </c>
      <c r="E488">
        <v>-1.7250399999999999</v>
      </c>
      <c r="F488">
        <v>-0.48648706000000003</v>
      </c>
      <c r="G488" t="s">
        <v>1263</v>
      </c>
      <c r="H488" t="s">
        <v>1264</v>
      </c>
    </row>
    <row r="489" spans="1:8" x14ac:dyDescent="0.2">
      <c r="A489" t="s">
        <v>1265</v>
      </c>
      <c r="B489">
        <v>0.374</v>
      </c>
      <c r="C489">
        <v>3.3621200000000001E-3</v>
      </c>
      <c r="D489">
        <v>3.3087534000000001</v>
      </c>
      <c r="E489">
        <v>-1.72828</v>
      </c>
      <c r="F489">
        <v>0.25075250999999998</v>
      </c>
      <c r="G489" t="s">
        <v>42</v>
      </c>
      <c r="H489" t="s">
        <v>42</v>
      </c>
    </row>
    <row r="490" spans="1:8" x14ac:dyDescent="0.2">
      <c r="A490" t="s">
        <v>1266</v>
      </c>
      <c r="B490">
        <v>0.374</v>
      </c>
      <c r="C490">
        <v>3.3691699999999999E-3</v>
      </c>
      <c r="D490">
        <v>3.3078547</v>
      </c>
      <c r="E490">
        <v>-1.72994</v>
      </c>
      <c r="F490">
        <v>0.33414733000000002</v>
      </c>
      <c r="G490" t="s">
        <v>1267</v>
      </c>
      <c r="H490" t="s">
        <v>1268</v>
      </c>
    </row>
    <row r="491" spans="1:8" x14ac:dyDescent="0.2">
      <c r="A491" t="s">
        <v>1269</v>
      </c>
      <c r="B491">
        <v>0.374</v>
      </c>
      <c r="C491">
        <v>3.3781100000000001E-3</v>
      </c>
      <c r="D491">
        <v>-3.3067175</v>
      </c>
      <c r="E491">
        <v>-1.73204</v>
      </c>
      <c r="F491">
        <v>-0.23795937</v>
      </c>
      <c r="G491" t="s">
        <v>42</v>
      </c>
      <c r="H491" t="s">
        <v>42</v>
      </c>
    </row>
    <row r="492" spans="1:8" x14ac:dyDescent="0.2">
      <c r="A492" t="s">
        <v>1270</v>
      </c>
      <c r="B492">
        <v>0.374</v>
      </c>
      <c r="C492">
        <v>3.39682E-3</v>
      </c>
      <c r="D492">
        <v>3.3043475999999998</v>
      </c>
      <c r="E492">
        <v>-1.73641</v>
      </c>
      <c r="F492">
        <v>0.30542606</v>
      </c>
      <c r="G492" t="s">
        <v>42</v>
      </c>
      <c r="H492" t="s">
        <v>42</v>
      </c>
    </row>
    <row r="493" spans="1:8" x14ac:dyDescent="0.2">
      <c r="A493" t="s">
        <v>1271</v>
      </c>
      <c r="B493">
        <v>0.374</v>
      </c>
      <c r="C493">
        <v>3.4070900000000002E-3</v>
      </c>
      <c r="D493">
        <v>3.303051</v>
      </c>
      <c r="E493">
        <v>-1.73881</v>
      </c>
      <c r="F493">
        <v>0.39856562000000001</v>
      </c>
      <c r="G493" t="s">
        <v>42</v>
      </c>
      <c r="H493" t="s">
        <v>42</v>
      </c>
    </row>
    <row r="494" spans="1:8" x14ac:dyDescent="0.2">
      <c r="A494" t="s">
        <v>1272</v>
      </c>
      <c r="B494">
        <v>0.374</v>
      </c>
      <c r="C494">
        <v>3.4076900000000001E-3</v>
      </c>
      <c r="D494">
        <v>3.3029761</v>
      </c>
      <c r="E494">
        <v>-1.73895</v>
      </c>
      <c r="F494">
        <v>0.26192536999999999</v>
      </c>
      <c r="G494" t="s">
        <v>1273</v>
      </c>
      <c r="H494" t="s">
        <v>1274</v>
      </c>
    </row>
    <row r="495" spans="1:8" x14ac:dyDescent="0.2">
      <c r="A495" t="s">
        <v>1275</v>
      </c>
      <c r="B495">
        <v>0.374</v>
      </c>
      <c r="C495">
        <v>3.4158299999999999E-3</v>
      </c>
      <c r="D495">
        <v>-3.3019517999999999</v>
      </c>
      <c r="E495">
        <v>-1.7408399999999999</v>
      </c>
      <c r="F495">
        <v>-0.29961777000000001</v>
      </c>
      <c r="G495" t="s">
        <v>1276</v>
      </c>
      <c r="H495" t="s">
        <v>1277</v>
      </c>
    </row>
    <row r="496" spans="1:8" x14ac:dyDescent="0.2">
      <c r="A496" t="s">
        <v>1278</v>
      </c>
      <c r="B496">
        <v>0.374</v>
      </c>
      <c r="C496">
        <v>3.4184300000000001E-3</v>
      </c>
      <c r="D496">
        <v>3.3016250999999999</v>
      </c>
      <c r="E496">
        <v>-1.7414400000000001</v>
      </c>
      <c r="F496">
        <v>0.28861109000000001</v>
      </c>
      <c r="G496" t="s">
        <v>1279</v>
      </c>
      <c r="H496" t="s">
        <v>1280</v>
      </c>
    </row>
    <row r="497" spans="1:8" x14ac:dyDescent="0.2">
      <c r="A497" t="s">
        <v>1281</v>
      </c>
      <c r="B497">
        <v>0.374</v>
      </c>
      <c r="C497">
        <v>3.4209700000000002E-3</v>
      </c>
      <c r="D497">
        <v>-3.3013066000000002</v>
      </c>
      <c r="E497">
        <v>-1.74203</v>
      </c>
      <c r="F497">
        <v>-0.25499793999999998</v>
      </c>
      <c r="G497" t="s">
        <v>1282</v>
      </c>
      <c r="H497" t="s">
        <v>1283</v>
      </c>
    </row>
    <row r="498" spans="1:8" x14ac:dyDescent="0.2">
      <c r="A498" t="s">
        <v>1284</v>
      </c>
      <c r="B498">
        <v>0.374</v>
      </c>
      <c r="C498">
        <v>3.4401100000000001E-3</v>
      </c>
      <c r="D498">
        <v>-3.2989117000000001</v>
      </c>
      <c r="E498">
        <v>-1.7464500000000001</v>
      </c>
      <c r="F498">
        <v>-0.25403144999999999</v>
      </c>
      <c r="G498" t="s">
        <v>1285</v>
      </c>
      <c r="H498" t="s">
        <v>1286</v>
      </c>
    </row>
    <row r="499" spans="1:8" x14ac:dyDescent="0.2">
      <c r="A499" t="s">
        <v>1287</v>
      </c>
      <c r="B499">
        <v>0.374</v>
      </c>
      <c r="C499">
        <v>3.44159E-3</v>
      </c>
      <c r="D499">
        <v>-3.2987267</v>
      </c>
      <c r="E499">
        <v>-1.7467900000000001</v>
      </c>
      <c r="F499">
        <v>-0.26617950000000001</v>
      </c>
      <c r="G499" t="s">
        <v>1288</v>
      </c>
      <c r="H499" t="s">
        <v>1289</v>
      </c>
    </row>
    <row r="500" spans="1:8" x14ac:dyDescent="0.2">
      <c r="A500" t="s">
        <v>1290</v>
      </c>
      <c r="B500">
        <v>0.374</v>
      </c>
      <c r="C500">
        <v>3.4427400000000001E-3</v>
      </c>
      <c r="D500">
        <v>-3.2985837</v>
      </c>
      <c r="E500">
        <v>-1.74705</v>
      </c>
      <c r="F500">
        <v>-0.18750785</v>
      </c>
      <c r="G500" t="s">
        <v>1291</v>
      </c>
      <c r="H500" t="s">
        <v>1292</v>
      </c>
    </row>
    <row r="501" spans="1:8" x14ac:dyDescent="0.2">
      <c r="A501" t="s">
        <v>1293</v>
      </c>
      <c r="B501">
        <v>0.374</v>
      </c>
      <c r="C501">
        <v>3.4465300000000002E-3</v>
      </c>
      <c r="D501">
        <v>3.2981110999999999</v>
      </c>
      <c r="E501">
        <v>-1.74793</v>
      </c>
      <c r="F501">
        <v>0.28601727999999998</v>
      </c>
      <c r="G501" t="s">
        <v>1294</v>
      </c>
      <c r="H501" t="s">
        <v>1295</v>
      </c>
    </row>
    <row r="502" spans="1:8" x14ac:dyDescent="0.2">
      <c r="A502" t="s">
        <v>1296</v>
      </c>
      <c r="B502">
        <v>0.374</v>
      </c>
      <c r="C502">
        <v>3.4512200000000001E-3</v>
      </c>
      <c r="D502">
        <v>3.2975270999999999</v>
      </c>
      <c r="E502">
        <v>-1.7490000000000001</v>
      </c>
      <c r="F502">
        <v>0.27375616000000003</v>
      </c>
      <c r="G502" t="s">
        <v>1297</v>
      </c>
      <c r="H502" t="s">
        <v>1298</v>
      </c>
    </row>
    <row r="503" spans="1:8" x14ac:dyDescent="0.2">
      <c r="A503" t="s">
        <v>1299</v>
      </c>
      <c r="B503">
        <v>0.374</v>
      </c>
      <c r="C503">
        <v>3.49213E-3</v>
      </c>
      <c r="D503">
        <v>-3.2924669999999998</v>
      </c>
      <c r="E503">
        <v>-1.75834</v>
      </c>
      <c r="F503">
        <v>-0.28842836999999999</v>
      </c>
      <c r="G503" t="s">
        <v>1300</v>
      </c>
      <c r="H503" t="s">
        <v>1301</v>
      </c>
    </row>
    <row r="504" spans="1:8" x14ac:dyDescent="0.2">
      <c r="A504" t="s">
        <v>1302</v>
      </c>
      <c r="B504">
        <v>0.374</v>
      </c>
      <c r="C504">
        <v>3.4928099999999998E-3</v>
      </c>
      <c r="D504">
        <v>3.2923838999999999</v>
      </c>
      <c r="E504">
        <v>-1.7584900000000001</v>
      </c>
      <c r="F504">
        <v>0.33092945000000001</v>
      </c>
      <c r="G504" t="s">
        <v>42</v>
      </c>
      <c r="H504" t="s">
        <v>42</v>
      </c>
    </row>
    <row r="505" spans="1:8" x14ac:dyDescent="0.2">
      <c r="A505" t="s">
        <v>1303</v>
      </c>
      <c r="B505">
        <v>0.374</v>
      </c>
      <c r="C505">
        <v>3.4958599999999999E-3</v>
      </c>
      <c r="D505">
        <v>-3.2920088000000001</v>
      </c>
      <c r="E505">
        <v>-1.75918</v>
      </c>
      <c r="F505">
        <v>-0.26549028000000002</v>
      </c>
      <c r="G505" t="s">
        <v>1304</v>
      </c>
      <c r="H505" t="s">
        <v>1305</v>
      </c>
    </row>
    <row r="506" spans="1:8" x14ac:dyDescent="0.2">
      <c r="A506" t="s">
        <v>1306</v>
      </c>
      <c r="B506">
        <v>0.374</v>
      </c>
      <c r="C506">
        <v>3.5064800000000002E-3</v>
      </c>
      <c r="D506">
        <v>-3.2907061999999998</v>
      </c>
      <c r="E506">
        <v>-1.76159</v>
      </c>
      <c r="F506">
        <v>-0.21848977999999999</v>
      </c>
      <c r="G506" t="s">
        <v>42</v>
      </c>
      <c r="H506" t="s">
        <v>42</v>
      </c>
    </row>
    <row r="507" spans="1:8" x14ac:dyDescent="0.2">
      <c r="A507" t="s">
        <v>1307</v>
      </c>
      <c r="B507">
        <v>0.374</v>
      </c>
      <c r="C507">
        <v>3.5104300000000001E-3</v>
      </c>
      <c r="D507">
        <v>-3.2902225999999999</v>
      </c>
      <c r="E507">
        <v>-1.76248</v>
      </c>
      <c r="F507">
        <v>-0.33388865000000001</v>
      </c>
      <c r="G507" t="s">
        <v>1308</v>
      </c>
      <c r="H507" t="s">
        <v>1309</v>
      </c>
    </row>
    <row r="508" spans="1:8" x14ac:dyDescent="0.2">
      <c r="A508" t="s">
        <v>1310</v>
      </c>
      <c r="B508">
        <v>0.374</v>
      </c>
      <c r="C508">
        <v>3.5105599999999998E-3</v>
      </c>
      <c r="D508">
        <v>3.2902068999999998</v>
      </c>
      <c r="E508">
        <v>-1.76251</v>
      </c>
      <c r="F508">
        <v>0.28152856999999998</v>
      </c>
      <c r="G508" t="s">
        <v>1311</v>
      </c>
      <c r="H508" t="s">
        <v>1312</v>
      </c>
    </row>
    <row r="509" spans="1:8" x14ac:dyDescent="0.2">
      <c r="A509" t="s">
        <v>1313</v>
      </c>
      <c r="B509">
        <v>0.374</v>
      </c>
      <c r="C509">
        <v>3.5228899999999999E-3</v>
      </c>
      <c r="D509">
        <v>3.2886999000000001</v>
      </c>
      <c r="E509">
        <v>-1.76529</v>
      </c>
      <c r="F509">
        <v>0.27758503000000001</v>
      </c>
      <c r="G509" t="s">
        <v>42</v>
      </c>
      <c r="H509" t="s">
        <v>42</v>
      </c>
    </row>
    <row r="510" spans="1:8" x14ac:dyDescent="0.2">
      <c r="A510" t="s">
        <v>1314</v>
      </c>
      <c r="B510">
        <v>0.374</v>
      </c>
      <c r="C510">
        <v>3.5366099999999999E-3</v>
      </c>
      <c r="D510">
        <v>3.2870314</v>
      </c>
      <c r="E510">
        <v>-1.7683599999999999</v>
      </c>
      <c r="F510">
        <v>0.25646455000000001</v>
      </c>
      <c r="G510" t="s">
        <v>1315</v>
      </c>
      <c r="H510" t="s">
        <v>1316</v>
      </c>
    </row>
    <row r="511" spans="1:8" x14ac:dyDescent="0.2">
      <c r="A511" t="s">
        <v>1317</v>
      </c>
      <c r="B511">
        <v>0.374</v>
      </c>
      <c r="C511">
        <v>3.5400200000000001E-3</v>
      </c>
      <c r="D511">
        <v>3.2866162999999999</v>
      </c>
      <c r="E511">
        <v>-1.7691300000000001</v>
      </c>
      <c r="F511">
        <v>0.22132141999999999</v>
      </c>
      <c r="G511" t="s">
        <v>42</v>
      </c>
      <c r="H511" t="s">
        <v>42</v>
      </c>
    </row>
    <row r="512" spans="1:8" x14ac:dyDescent="0.2">
      <c r="A512" t="s">
        <v>1318</v>
      </c>
      <c r="B512">
        <v>0.374</v>
      </c>
      <c r="C512">
        <v>3.5547500000000002E-3</v>
      </c>
      <c r="D512">
        <v>3.2848323000000001</v>
      </c>
      <c r="E512">
        <v>-1.7724200000000001</v>
      </c>
      <c r="F512">
        <v>0.27103526</v>
      </c>
      <c r="G512" t="s">
        <v>42</v>
      </c>
      <c r="H512" t="s">
        <v>42</v>
      </c>
    </row>
    <row r="513" spans="1:8" x14ac:dyDescent="0.2">
      <c r="A513" t="s">
        <v>1319</v>
      </c>
      <c r="B513">
        <v>0.374</v>
      </c>
      <c r="C513">
        <v>3.5561799999999999E-3</v>
      </c>
      <c r="D513">
        <v>3.2846597000000002</v>
      </c>
      <c r="E513">
        <v>-1.77274</v>
      </c>
      <c r="F513">
        <v>0.25475070999999999</v>
      </c>
      <c r="G513" t="s">
        <v>1320</v>
      </c>
      <c r="H513" t="s">
        <v>1321</v>
      </c>
    </row>
    <row r="514" spans="1:8" x14ac:dyDescent="0.2">
      <c r="A514" t="s">
        <v>1322</v>
      </c>
      <c r="B514">
        <v>0.374</v>
      </c>
      <c r="C514">
        <v>3.5565000000000002E-3</v>
      </c>
      <c r="D514">
        <v>-3.2846209000000002</v>
      </c>
      <c r="E514">
        <v>-1.77281</v>
      </c>
      <c r="F514">
        <v>-0.20566672</v>
      </c>
      <c r="G514" t="s">
        <v>42</v>
      </c>
      <c r="H514" t="s">
        <v>42</v>
      </c>
    </row>
    <row r="515" spans="1:8" x14ac:dyDescent="0.2">
      <c r="A515" t="s">
        <v>1323</v>
      </c>
      <c r="B515">
        <v>0.374</v>
      </c>
      <c r="C515">
        <v>3.5572400000000001E-3</v>
      </c>
      <c r="D515">
        <v>3.2845317000000001</v>
      </c>
      <c r="E515">
        <v>-1.7729699999999999</v>
      </c>
      <c r="F515">
        <v>0.34122947999999997</v>
      </c>
      <c r="G515" t="s">
        <v>1324</v>
      </c>
      <c r="H515" t="s">
        <v>1325</v>
      </c>
    </row>
    <row r="516" spans="1:8" x14ac:dyDescent="0.2">
      <c r="A516" t="s">
        <v>1326</v>
      </c>
      <c r="B516">
        <v>0.374</v>
      </c>
      <c r="C516">
        <v>3.5703800000000002E-3</v>
      </c>
      <c r="D516">
        <v>-3.2829470999999999</v>
      </c>
      <c r="E516">
        <v>-1.77589</v>
      </c>
      <c r="F516">
        <v>-0.20628102000000001</v>
      </c>
      <c r="G516" t="s">
        <v>42</v>
      </c>
      <c r="H516" t="s">
        <v>42</v>
      </c>
    </row>
    <row r="517" spans="1:8" x14ac:dyDescent="0.2">
      <c r="A517" t="s">
        <v>1327</v>
      </c>
      <c r="B517">
        <v>0.374</v>
      </c>
      <c r="C517">
        <v>3.5929400000000002E-3</v>
      </c>
      <c r="D517">
        <v>3.2802410000000002</v>
      </c>
      <c r="E517">
        <v>-1.78088</v>
      </c>
      <c r="F517">
        <v>0.25891936999999998</v>
      </c>
      <c r="G517" t="s">
        <v>42</v>
      </c>
      <c r="H517" t="s">
        <v>42</v>
      </c>
    </row>
    <row r="518" spans="1:8" x14ac:dyDescent="0.2">
      <c r="A518" t="s">
        <v>1328</v>
      </c>
      <c r="B518">
        <v>0.374</v>
      </c>
      <c r="C518">
        <v>3.5987300000000001E-3</v>
      </c>
      <c r="D518">
        <v>3.2795486</v>
      </c>
      <c r="E518">
        <v>-1.78216</v>
      </c>
      <c r="F518">
        <v>0.26505466999999999</v>
      </c>
      <c r="G518" t="s">
        <v>1329</v>
      </c>
      <c r="H518" t="s">
        <v>1330</v>
      </c>
    </row>
    <row r="519" spans="1:8" x14ac:dyDescent="0.2">
      <c r="A519" t="s">
        <v>1331</v>
      </c>
      <c r="B519">
        <v>0.374</v>
      </c>
      <c r="C519">
        <v>3.6176099999999998E-3</v>
      </c>
      <c r="D519">
        <v>3.2772994</v>
      </c>
      <c r="E519">
        <v>-1.7863100000000001</v>
      </c>
      <c r="F519">
        <v>0.50449891999999996</v>
      </c>
      <c r="G519" t="s">
        <v>1025</v>
      </c>
      <c r="H519" t="s">
        <v>1026</v>
      </c>
    </row>
    <row r="520" spans="1:8" x14ac:dyDescent="0.2">
      <c r="A520" t="s">
        <v>1332</v>
      </c>
      <c r="B520">
        <v>0.374</v>
      </c>
      <c r="C520">
        <v>3.6182499999999999E-3</v>
      </c>
      <c r="D520">
        <v>-3.2772236000000001</v>
      </c>
      <c r="E520">
        <v>-1.7864500000000001</v>
      </c>
      <c r="F520">
        <v>-0.29541890999999998</v>
      </c>
      <c r="G520" t="s">
        <v>1333</v>
      </c>
      <c r="H520" t="s">
        <v>1334</v>
      </c>
    </row>
    <row r="521" spans="1:8" x14ac:dyDescent="0.2">
      <c r="A521" t="s">
        <v>1335</v>
      </c>
      <c r="B521">
        <v>0.374</v>
      </c>
      <c r="C521">
        <v>3.6211899999999998E-3</v>
      </c>
      <c r="D521">
        <v>-3.2768752000000001</v>
      </c>
      <c r="E521">
        <v>-1.7870900000000001</v>
      </c>
      <c r="F521">
        <v>-0.28112825000000002</v>
      </c>
      <c r="G521" t="s">
        <v>1336</v>
      </c>
      <c r="H521" t="s">
        <v>1337</v>
      </c>
    </row>
    <row r="522" spans="1:8" x14ac:dyDescent="0.2">
      <c r="A522" t="s">
        <v>1338</v>
      </c>
      <c r="B522">
        <v>0.374</v>
      </c>
      <c r="C522">
        <v>3.6212200000000001E-3</v>
      </c>
      <c r="D522">
        <v>-3.2768716000000002</v>
      </c>
      <c r="E522">
        <v>-1.7870900000000001</v>
      </c>
      <c r="F522">
        <v>-0.24439166000000001</v>
      </c>
      <c r="G522" t="s">
        <v>1339</v>
      </c>
      <c r="H522" t="s">
        <v>1340</v>
      </c>
    </row>
    <row r="523" spans="1:8" x14ac:dyDescent="0.2">
      <c r="A523" t="s">
        <v>1341</v>
      </c>
      <c r="B523">
        <v>0.374</v>
      </c>
      <c r="C523">
        <v>3.6285100000000002E-3</v>
      </c>
      <c r="D523">
        <v>3.2760063000000001</v>
      </c>
      <c r="E523">
        <v>-1.7886899999999999</v>
      </c>
      <c r="F523">
        <v>0.32273095000000002</v>
      </c>
      <c r="G523" t="s">
        <v>1342</v>
      </c>
      <c r="H523" t="s">
        <v>1343</v>
      </c>
    </row>
    <row r="524" spans="1:8" x14ac:dyDescent="0.2">
      <c r="A524" t="s">
        <v>1344</v>
      </c>
      <c r="B524">
        <v>0.374</v>
      </c>
      <c r="C524">
        <v>3.62993E-3</v>
      </c>
      <c r="D524">
        <v>3.2758386000000002</v>
      </c>
      <c r="E524">
        <v>-1.7889999999999999</v>
      </c>
      <c r="F524">
        <v>0.42516668000000002</v>
      </c>
      <c r="G524" t="s">
        <v>9</v>
      </c>
      <c r="H524" t="s">
        <v>10</v>
      </c>
    </row>
    <row r="525" spans="1:8" x14ac:dyDescent="0.2">
      <c r="A525" t="s">
        <v>1345</v>
      </c>
      <c r="B525">
        <v>0.374</v>
      </c>
      <c r="C525">
        <v>3.6444200000000002E-3</v>
      </c>
      <c r="D525">
        <v>3.2741254999999998</v>
      </c>
      <c r="E525">
        <v>-1.7921499999999999</v>
      </c>
      <c r="F525">
        <v>0.25387446000000002</v>
      </c>
      <c r="G525" t="s">
        <v>42</v>
      </c>
      <c r="H525" t="s">
        <v>42</v>
      </c>
    </row>
    <row r="526" spans="1:8" x14ac:dyDescent="0.2">
      <c r="A526" t="s">
        <v>1346</v>
      </c>
      <c r="B526">
        <v>0.374</v>
      </c>
      <c r="C526">
        <v>3.6589999999999999E-3</v>
      </c>
      <c r="D526">
        <v>3.2724091</v>
      </c>
      <c r="E526">
        <v>-1.79532</v>
      </c>
      <c r="F526">
        <v>0.38026099000000002</v>
      </c>
      <c r="G526" t="s">
        <v>1347</v>
      </c>
      <c r="H526" t="s">
        <v>1348</v>
      </c>
    </row>
    <row r="527" spans="1:8" x14ac:dyDescent="0.2">
      <c r="A527" t="s">
        <v>1349</v>
      </c>
      <c r="B527">
        <v>0.374</v>
      </c>
      <c r="C527">
        <v>3.6710699999999998E-3</v>
      </c>
      <c r="D527">
        <v>3.2709937</v>
      </c>
      <c r="E527">
        <v>-1.79793</v>
      </c>
      <c r="F527">
        <v>0.21212353</v>
      </c>
      <c r="G527" t="s">
        <v>1350</v>
      </c>
      <c r="H527" t="s">
        <v>1351</v>
      </c>
    </row>
    <row r="528" spans="1:8" x14ac:dyDescent="0.2">
      <c r="A528" t="s">
        <v>1352</v>
      </c>
      <c r="B528">
        <v>0.374</v>
      </c>
      <c r="C528">
        <v>3.6737100000000002E-3</v>
      </c>
      <c r="D528">
        <v>-3.2706838999999999</v>
      </c>
      <c r="E528">
        <v>-1.7985</v>
      </c>
      <c r="F528">
        <v>-0.32680638000000001</v>
      </c>
      <c r="G528" t="s">
        <v>1353</v>
      </c>
      <c r="H528" t="s">
        <v>1354</v>
      </c>
    </row>
    <row r="529" spans="1:8" x14ac:dyDescent="0.2">
      <c r="A529" t="s">
        <v>1355</v>
      </c>
      <c r="B529">
        <v>0.374</v>
      </c>
      <c r="C529">
        <v>3.6797700000000002E-3</v>
      </c>
      <c r="D529">
        <v>3.2699753</v>
      </c>
      <c r="E529">
        <v>-1.7998000000000001</v>
      </c>
      <c r="F529">
        <v>0.24607717000000001</v>
      </c>
      <c r="G529" t="s">
        <v>42</v>
      </c>
      <c r="H529" t="s">
        <v>42</v>
      </c>
    </row>
    <row r="530" spans="1:8" x14ac:dyDescent="0.2">
      <c r="A530" t="s">
        <v>1356</v>
      </c>
      <c r="B530">
        <v>0.374</v>
      </c>
      <c r="C530">
        <v>3.6814500000000002E-3</v>
      </c>
      <c r="D530">
        <v>-3.2697788999999999</v>
      </c>
      <c r="E530">
        <v>-1.80016</v>
      </c>
      <c r="F530">
        <v>-0.41279258000000002</v>
      </c>
      <c r="G530" t="s">
        <v>1357</v>
      </c>
      <c r="H530" t="s">
        <v>1358</v>
      </c>
    </row>
    <row r="531" spans="1:8" x14ac:dyDescent="0.2">
      <c r="A531" t="s">
        <v>1359</v>
      </c>
      <c r="B531">
        <v>0.374</v>
      </c>
      <c r="C531">
        <v>3.68944E-3</v>
      </c>
      <c r="D531">
        <v>3.2688469000000002</v>
      </c>
      <c r="E531">
        <v>-1.8018799999999999</v>
      </c>
      <c r="F531">
        <v>0.33627918000000001</v>
      </c>
      <c r="G531" t="s">
        <v>1360</v>
      </c>
      <c r="H531" t="s">
        <v>1361</v>
      </c>
    </row>
    <row r="532" spans="1:8" x14ac:dyDescent="0.2">
      <c r="A532" t="s">
        <v>1362</v>
      </c>
      <c r="B532">
        <v>0.374</v>
      </c>
      <c r="C532">
        <v>3.7109700000000001E-3</v>
      </c>
      <c r="D532">
        <v>-3.2663441</v>
      </c>
      <c r="E532">
        <v>-1.8064899999999999</v>
      </c>
      <c r="F532">
        <v>-0.42366418</v>
      </c>
      <c r="G532" t="s">
        <v>1363</v>
      </c>
      <c r="H532" t="s">
        <v>1364</v>
      </c>
    </row>
    <row r="533" spans="1:8" x14ac:dyDescent="0.2">
      <c r="A533" t="s">
        <v>1365</v>
      </c>
      <c r="B533">
        <v>0.374</v>
      </c>
      <c r="C533">
        <v>3.7138700000000002E-3</v>
      </c>
      <c r="D533">
        <v>3.2660076999999998</v>
      </c>
      <c r="E533">
        <v>-1.80711</v>
      </c>
      <c r="F533">
        <v>1.10301798</v>
      </c>
      <c r="G533" t="s">
        <v>1366</v>
      </c>
      <c r="H533" t="s">
        <v>1367</v>
      </c>
    </row>
    <row r="534" spans="1:8" x14ac:dyDescent="0.2">
      <c r="A534" t="s">
        <v>1368</v>
      </c>
      <c r="B534">
        <v>0.374</v>
      </c>
      <c r="C534">
        <v>3.7204299999999998E-3</v>
      </c>
      <c r="D534">
        <v>3.2652491000000001</v>
      </c>
      <c r="E534">
        <v>-1.8085100000000001</v>
      </c>
      <c r="F534">
        <v>0.38483539999999999</v>
      </c>
      <c r="G534" t="s">
        <v>1369</v>
      </c>
      <c r="H534" t="s">
        <v>1370</v>
      </c>
    </row>
    <row r="535" spans="1:8" x14ac:dyDescent="0.2">
      <c r="A535" t="s">
        <v>1371</v>
      </c>
      <c r="B535">
        <v>0.374</v>
      </c>
      <c r="C535">
        <v>3.7238100000000001E-3</v>
      </c>
      <c r="D535">
        <v>-3.264859</v>
      </c>
      <c r="E535">
        <v>-1.8092299999999999</v>
      </c>
      <c r="F535">
        <v>-0.27696196000000001</v>
      </c>
      <c r="G535" t="s">
        <v>1372</v>
      </c>
      <c r="H535" t="s">
        <v>1373</v>
      </c>
    </row>
    <row r="536" spans="1:8" x14ac:dyDescent="0.2">
      <c r="A536" t="s">
        <v>1374</v>
      </c>
      <c r="B536">
        <v>0.374</v>
      </c>
      <c r="C536">
        <v>3.7284200000000001E-3</v>
      </c>
      <c r="D536">
        <v>3.2643262000000002</v>
      </c>
      <c r="E536">
        <v>-1.8102100000000001</v>
      </c>
      <c r="F536">
        <v>0.58481503000000001</v>
      </c>
      <c r="G536" t="s">
        <v>1375</v>
      </c>
      <c r="H536" t="s">
        <v>1376</v>
      </c>
    </row>
    <row r="537" spans="1:8" x14ac:dyDescent="0.2">
      <c r="A537" t="s">
        <v>1377</v>
      </c>
      <c r="B537">
        <v>0.374</v>
      </c>
      <c r="C537">
        <v>3.72953E-3</v>
      </c>
      <c r="D537">
        <v>-3.2641981000000002</v>
      </c>
      <c r="E537">
        <v>-1.81044</v>
      </c>
      <c r="F537">
        <v>-0.68381734999999999</v>
      </c>
      <c r="G537" t="s">
        <v>962</v>
      </c>
      <c r="H537" t="s">
        <v>963</v>
      </c>
    </row>
    <row r="538" spans="1:8" x14ac:dyDescent="0.2">
      <c r="A538" t="s">
        <v>1378</v>
      </c>
      <c r="B538">
        <v>0.374</v>
      </c>
      <c r="C538">
        <v>3.73581E-3</v>
      </c>
      <c r="D538">
        <v>3.2634748999999998</v>
      </c>
      <c r="E538">
        <v>-1.8117700000000001</v>
      </c>
      <c r="F538">
        <v>0.35350109000000002</v>
      </c>
      <c r="G538" t="s">
        <v>1379</v>
      </c>
      <c r="H538" t="s">
        <v>1380</v>
      </c>
    </row>
    <row r="539" spans="1:8" x14ac:dyDescent="0.2">
      <c r="A539" t="s">
        <v>1381</v>
      </c>
      <c r="B539">
        <v>0.374</v>
      </c>
      <c r="C539">
        <v>3.7508300000000001E-3</v>
      </c>
      <c r="D539">
        <v>-3.2617487000000001</v>
      </c>
      <c r="E539">
        <v>-1.8149500000000001</v>
      </c>
      <c r="F539">
        <v>-0.29194603000000002</v>
      </c>
      <c r="G539" t="s">
        <v>1382</v>
      </c>
      <c r="H539" t="s">
        <v>1383</v>
      </c>
    </row>
    <row r="540" spans="1:8" x14ac:dyDescent="0.2">
      <c r="A540" t="s">
        <v>1384</v>
      </c>
      <c r="B540">
        <v>0.374</v>
      </c>
      <c r="C540">
        <v>3.7511100000000002E-3</v>
      </c>
      <c r="D540">
        <v>3.2617161000000001</v>
      </c>
      <c r="E540">
        <v>-1.81501</v>
      </c>
      <c r="F540">
        <v>0.51724636999999996</v>
      </c>
      <c r="G540" t="s">
        <v>1385</v>
      </c>
      <c r="H540" t="s">
        <v>1386</v>
      </c>
    </row>
    <row r="541" spans="1:8" x14ac:dyDescent="0.2">
      <c r="A541" t="s">
        <v>1387</v>
      </c>
      <c r="B541">
        <v>0.374</v>
      </c>
      <c r="C541">
        <v>3.7588700000000001E-3</v>
      </c>
      <c r="D541">
        <v>-3.2608272</v>
      </c>
      <c r="E541">
        <v>-1.8166500000000001</v>
      </c>
      <c r="F541">
        <v>-0.32431447000000002</v>
      </c>
      <c r="G541" t="s">
        <v>1388</v>
      </c>
      <c r="H541" t="s">
        <v>1389</v>
      </c>
    </row>
    <row r="542" spans="1:8" x14ac:dyDescent="0.2">
      <c r="A542" t="s">
        <v>1390</v>
      </c>
      <c r="B542">
        <v>0.374</v>
      </c>
      <c r="C542">
        <v>3.75976E-3</v>
      </c>
      <c r="D542">
        <v>3.2607244999999998</v>
      </c>
      <c r="E542">
        <v>-1.81684</v>
      </c>
      <c r="F542">
        <v>0.23406655000000001</v>
      </c>
      <c r="G542" t="s">
        <v>42</v>
      </c>
      <c r="H542" t="s">
        <v>42</v>
      </c>
    </row>
    <row r="543" spans="1:8" x14ac:dyDescent="0.2">
      <c r="A543" t="s">
        <v>1391</v>
      </c>
      <c r="B543">
        <v>0.374</v>
      </c>
      <c r="C543">
        <v>3.7687599999999999E-3</v>
      </c>
      <c r="D543">
        <v>-3.2596961000000002</v>
      </c>
      <c r="E543">
        <v>-1.81873</v>
      </c>
      <c r="F543">
        <v>-0.21590540999999999</v>
      </c>
      <c r="G543" t="s">
        <v>1392</v>
      </c>
      <c r="H543" t="s">
        <v>1393</v>
      </c>
    </row>
    <row r="544" spans="1:8" x14ac:dyDescent="0.2">
      <c r="A544" t="s">
        <v>1394</v>
      </c>
      <c r="B544">
        <v>0.374</v>
      </c>
      <c r="C544">
        <v>3.7829199999999999E-3</v>
      </c>
      <c r="D544">
        <v>3.2580819999999999</v>
      </c>
      <c r="E544">
        <v>-1.8217000000000001</v>
      </c>
      <c r="F544">
        <v>0.39577783999999999</v>
      </c>
      <c r="G544" t="s">
        <v>1395</v>
      </c>
      <c r="H544" t="s">
        <v>1396</v>
      </c>
    </row>
    <row r="545" spans="1:8" x14ac:dyDescent="0.2">
      <c r="A545" t="s">
        <v>1397</v>
      </c>
      <c r="B545">
        <v>0.374</v>
      </c>
      <c r="C545">
        <v>3.8224999999999999E-3</v>
      </c>
      <c r="D545">
        <v>3.2536029000000002</v>
      </c>
      <c r="E545">
        <v>-1.82995</v>
      </c>
      <c r="F545">
        <v>0.21745118999999999</v>
      </c>
      <c r="G545" t="s">
        <v>1398</v>
      </c>
      <c r="H545" t="s">
        <v>1399</v>
      </c>
    </row>
    <row r="546" spans="1:8" x14ac:dyDescent="0.2">
      <c r="A546" t="s">
        <v>1400</v>
      </c>
      <c r="B546">
        <v>0.374</v>
      </c>
      <c r="C546">
        <v>3.8266799999999998E-3</v>
      </c>
      <c r="D546">
        <v>-3.2531325999999998</v>
      </c>
      <c r="E546">
        <v>-1.83081</v>
      </c>
      <c r="F546">
        <v>-0.34947442000000001</v>
      </c>
      <c r="G546" t="s">
        <v>1401</v>
      </c>
      <c r="H546" t="s">
        <v>1402</v>
      </c>
    </row>
    <row r="547" spans="1:8" x14ac:dyDescent="0.2">
      <c r="A547" t="s">
        <v>1403</v>
      </c>
      <c r="B547">
        <v>0.374</v>
      </c>
      <c r="C547">
        <v>3.8270600000000002E-3</v>
      </c>
      <c r="D547">
        <v>3.2530893999999999</v>
      </c>
      <c r="E547">
        <v>-1.8308899999999999</v>
      </c>
      <c r="F547">
        <v>0.32137705</v>
      </c>
      <c r="G547" t="s">
        <v>1404</v>
      </c>
      <c r="H547" t="s">
        <v>1405</v>
      </c>
    </row>
    <row r="548" spans="1:8" x14ac:dyDescent="0.2">
      <c r="A548" t="s">
        <v>1406</v>
      </c>
      <c r="B548">
        <v>0.374</v>
      </c>
      <c r="C548">
        <v>3.82775E-3</v>
      </c>
      <c r="D548">
        <v>-3.2530120999999999</v>
      </c>
      <c r="E548">
        <v>-1.83104</v>
      </c>
      <c r="F548">
        <v>-0.20637386999999999</v>
      </c>
      <c r="G548" t="s">
        <v>1407</v>
      </c>
      <c r="H548" t="s">
        <v>1408</v>
      </c>
    </row>
    <row r="549" spans="1:8" x14ac:dyDescent="0.2">
      <c r="A549" t="s">
        <v>1409</v>
      </c>
      <c r="B549">
        <v>0.374</v>
      </c>
      <c r="C549">
        <v>3.83658E-3</v>
      </c>
      <c r="D549">
        <v>3.2520197999999998</v>
      </c>
      <c r="E549">
        <v>-1.8328599999999999</v>
      </c>
      <c r="F549">
        <v>0.29406364000000002</v>
      </c>
      <c r="G549" t="s">
        <v>1410</v>
      </c>
      <c r="H549" t="s">
        <v>1411</v>
      </c>
    </row>
    <row r="550" spans="1:8" x14ac:dyDescent="0.2">
      <c r="A550" t="s">
        <v>1412</v>
      </c>
      <c r="B550">
        <v>0.374</v>
      </c>
      <c r="C550">
        <v>3.8404300000000001E-3</v>
      </c>
      <c r="D550">
        <v>3.2515884000000002</v>
      </c>
      <c r="E550">
        <v>-1.8336600000000001</v>
      </c>
      <c r="F550">
        <v>0.42109895000000003</v>
      </c>
      <c r="G550" t="s">
        <v>42</v>
      </c>
      <c r="H550" t="s">
        <v>42</v>
      </c>
    </row>
    <row r="551" spans="1:8" x14ac:dyDescent="0.2">
      <c r="A551" t="s">
        <v>1413</v>
      </c>
      <c r="B551">
        <v>0.374</v>
      </c>
      <c r="C551">
        <v>3.8408299999999999E-3</v>
      </c>
      <c r="D551">
        <v>3.2515432</v>
      </c>
      <c r="E551">
        <v>-1.8337399999999999</v>
      </c>
      <c r="F551">
        <v>0.33507239999999999</v>
      </c>
      <c r="G551" t="s">
        <v>146</v>
      </c>
      <c r="H551" t="s">
        <v>147</v>
      </c>
    </row>
    <row r="552" spans="1:8" x14ac:dyDescent="0.2">
      <c r="A552" t="s">
        <v>1414</v>
      </c>
      <c r="B552">
        <v>0.374</v>
      </c>
      <c r="C552">
        <v>3.8417299999999998E-3</v>
      </c>
      <c r="D552">
        <v>3.2514425</v>
      </c>
      <c r="E552">
        <v>-1.83392</v>
      </c>
      <c r="F552">
        <v>0.63925206000000001</v>
      </c>
      <c r="G552" t="s">
        <v>1415</v>
      </c>
      <c r="H552" t="s">
        <v>1416</v>
      </c>
    </row>
    <row r="553" spans="1:8" x14ac:dyDescent="0.2">
      <c r="A553" t="s">
        <v>1417</v>
      </c>
      <c r="B553">
        <v>0.374</v>
      </c>
      <c r="C553">
        <v>3.8427600000000002E-3</v>
      </c>
      <c r="D553">
        <v>-3.2513266999999999</v>
      </c>
      <c r="E553">
        <v>-1.8341400000000001</v>
      </c>
      <c r="F553">
        <v>-0.21040159</v>
      </c>
      <c r="G553" t="s">
        <v>1418</v>
      </c>
      <c r="H553" t="s">
        <v>1419</v>
      </c>
    </row>
    <row r="554" spans="1:8" x14ac:dyDescent="0.2">
      <c r="A554" t="s">
        <v>1420</v>
      </c>
      <c r="B554">
        <v>0.374</v>
      </c>
      <c r="C554">
        <v>3.8555600000000001E-3</v>
      </c>
      <c r="D554">
        <v>3.2498958</v>
      </c>
      <c r="E554">
        <v>-1.83677</v>
      </c>
      <c r="F554">
        <v>0.23965733</v>
      </c>
      <c r="G554" t="s">
        <v>1421</v>
      </c>
      <c r="H554" t="s">
        <v>1422</v>
      </c>
    </row>
    <row r="555" spans="1:8" x14ac:dyDescent="0.2">
      <c r="A555" t="s">
        <v>1423</v>
      </c>
      <c r="B555">
        <v>0.374</v>
      </c>
      <c r="C555">
        <v>3.8560199999999999E-3</v>
      </c>
      <c r="D555">
        <v>3.2498442000000001</v>
      </c>
      <c r="E555">
        <v>-1.83687</v>
      </c>
      <c r="F555">
        <v>0.23822473</v>
      </c>
      <c r="G555" t="s">
        <v>1424</v>
      </c>
      <c r="H555" t="s">
        <v>1425</v>
      </c>
    </row>
    <row r="556" spans="1:8" x14ac:dyDescent="0.2">
      <c r="A556" t="s">
        <v>1426</v>
      </c>
      <c r="B556">
        <v>0.374</v>
      </c>
      <c r="C556">
        <v>3.8570599999999998E-3</v>
      </c>
      <c r="D556">
        <v>-3.2497275000000001</v>
      </c>
      <c r="E556">
        <v>-1.83708</v>
      </c>
      <c r="F556">
        <v>-0.24670819999999999</v>
      </c>
      <c r="G556" t="s">
        <v>1427</v>
      </c>
      <c r="H556" t="s">
        <v>1428</v>
      </c>
    </row>
    <row r="557" spans="1:8" x14ac:dyDescent="0.2">
      <c r="A557" t="s">
        <v>1429</v>
      </c>
      <c r="B557">
        <v>0.374</v>
      </c>
      <c r="C557">
        <v>3.86849E-3</v>
      </c>
      <c r="D557">
        <v>-3.2484533999999998</v>
      </c>
      <c r="E557">
        <v>-1.8394200000000001</v>
      </c>
      <c r="F557">
        <v>-0.49022996000000002</v>
      </c>
      <c r="G557" t="s">
        <v>1038</v>
      </c>
      <c r="H557" t="s">
        <v>1039</v>
      </c>
    </row>
    <row r="558" spans="1:8" x14ac:dyDescent="0.2">
      <c r="A558" t="s">
        <v>1430</v>
      </c>
      <c r="B558">
        <v>0.374</v>
      </c>
      <c r="C558">
        <v>3.8774399999999998E-3</v>
      </c>
      <c r="D558">
        <v>-3.2474588</v>
      </c>
      <c r="E558">
        <v>-1.8412500000000001</v>
      </c>
      <c r="F558">
        <v>-0.30087552000000001</v>
      </c>
      <c r="G558" t="s">
        <v>1431</v>
      </c>
      <c r="H558" t="s">
        <v>1432</v>
      </c>
    </row>
    <row r="559" spans="1:8" x14ac:dyDescent="0.2">
      <c r="A559" t="s">
        <v>1433</v>
      </c>
      <c r="B559">
        <v>0.374</v>
      </c>
      <c r="C559">
        <v>3.8882500000000002E-3</v>
      </c>
      <c r="D559">
        <v>-3.2462594</v>
      </c>
      <c r="E559">
        <v>-1.8434600000000001</v>
      </c>
      <c r="F559">
        <v>-0.20889446</v>
      </c>
      <c r="G559" t="s">
        <v>42</v>
      </c>
      <c r="H559" t="s">
        <v>42</v>
      </c>
    </row>
    <row r="560" spans="1:8" x14ac:dyDescent="0.2">
      <c r="A560" t="s">
        <v>1434</v>
      </c>
      <c r="B560">
        <v>0.374</v>
      </c>
      <c r="C560">
        <v>3.8899999999999998E-3</v>
      </c>
      <c r="D560">
        <v>-3.2460665</v>
      </c>
      <c r="E560">
        <v>-1.84382</v>
      </c>
      <c r="F560">
        <v>-0.63261243</v>
      </c>
      <c r="G560" t="s">
        <v>403</v>
      </c>
      <c r="H560" t="s">
        <v>404</v>
      </c>
    </row>
    <row r="561" spans="1:8" x14ac:dyDescent="0.2">
      <c r="A561" t="s">
        <v>1435</v>
      </c>
      <c r="B561">
        <v>0.374</v>
      </c>
      <c r="C561">
        <v>3.8941100000000001E-3</v>
      </c>
      <c r="D561">
        <v>-3.2456111999999999</v>
      </c>
      <c r="E561">
        <v>-1.8446499999999999</v>
      </c>
      <c r="F561">
        <v>-0.29175647999999998</v>
      </c>
      <c r="G561" t="s">
        <v>1436</v>
      </c>
      <c r="H561" t="s">
        <v>1437</v>
      </c>
    </row>
    <row r="562" spans="1:8" x14ac:dyDescent="0.2">
      <c r="A562" t="s">
        <v>1438</v>
      </c>
      <c r="B562">
        <v>0.374</v>
      </c>
      <c r="C562">
        <v>3.8961199999999999E-3</v>
      </c>
      <c r="D562">
        <v>-3.2453894000000001</v>
      </c>
      <c r="E562">
        <v>-1.8450599999999999</v>
      </c>
      <c r="F562">
        <v>-0.26599739</v>
      </c>
      <c r="G562" t="s">
        <v>1439</v>
      </c>
      <c r="H562" t="s">
        <v>1440</v>
      </c>
    </row>
    <row r="563" spans="1:8" x14ac:dyDescent="0.2">
      <c r="A563" t="s">
        <v>1441</v>
      </c>
      <c r="B563">
        <v>0.374</v>
      </c>
      <c r="C563">
        <v>3.9070099999999998E-3</v>
      </c>
      <c r="D563">
        <v>-3.2441874999999998</v>
      </c>
      <c r="E563">
        <v>-1.84727</v>
      </c>
      <c r="F563">
        <v>-0.40679252999999999</v>
      </c>
      <c r="G563" t="s">
        <v>1442</v>
      </c>
      <c r="H563" t="s">
        <v>1443</v>
      </c>
    </row>
    <row r="564" spans="1:8" x14ac:dyDescent="0.2">
      <c r="A564" t="s">
        <v>1444</v>
      </c>
      <c r="B564">
        <v>0.374</v>
      </c>
      <c r="C564">
        <v>3.91004E-3</v>
      </c>
      <c r="D564">
        <v>3.2438528999999998</v>
      </c>
      <c r="E564">
        <v>-1.84789</v>
      </c>
      <c r="F564">
        <v>0.43972220000000001</v>
      </c>
      <c r="G564" t="s">
        <v>1445</v>
      </c>
      <c r="H564" t="s">
        <v>1446</v>
      </c>
    </row>
    <row r="565" spans="1:8" x14ac:dyDescent="0.2">
      <c r="A565" t="s">
        <v>1447</v>
      </c>
      <c r="B565">
        <v>0.374</v>
      </c>
      <c r="C565">
        <v>3.9140199999999998E-3</v>
      </c>
      <c r="D565">
        <v>3.2434148</v>
      </c>
      <c r="E565">
        <v>-1.8486899999999999</v>
      </c>
      <c r="F565">
        <v>0.44261713000000003</v>
      </c>
      <c r="G565" t="s">
        <v>164</v>
      </c>
      <c r="H565" t="s">
        <v>165</v>
      </c>
    </row>
    <row r="566" spans="1:8" x14ac:dyDescent="0.2">
      <c r="A566" t="s">
        <v>1448</v>
      </c>
      <c r="B566">
        <v>0.374</v>
      </c>
      <c r="C566">
        <v>3.9151500000000001E-3</v>
      </c>
      <c r="D566">
        <v>3.2432902000000001</v>
      </c>
      <c r="E566">
        <v>-1.8489199999999999</v>
      </c>
      <c r="F566">
        <v>0.70177933999999997</v>
      </c>
      <c r="G566" t="s">
        <v>1449</v>
      </c>
      <c r="H566" t="s">
        <v>1450</v>
      </c>
    </row>
    <row r="567" spans="1:8" x14ac:dyDescent="0.2">
      <c r="A567" t="s">
        <v>1451</v>
      </c>
      <c r="B567">
        <v>0.374</v>
      </c>
      <c r="C567">
        <v>3.9179200000000001E-3</v>
      </c>
      <c r="D567">
        <v>-3.2429860000000001</v>
      </c>
      <c r="E567">
        <v>-1.84948</v>
      </c>
      <c r="F567">
        <v>-0.21718845000000001</v>
      </c>
      <c r="G567" t="s">
        <v>1452</v>
      </c>
      <c r="H567" t="s">
        <v>1453</v>
      </c>
    </row>
    <row r="568" spans="1:8" x14ac:dyDescent="0.2">
      <c r="A568" t="s">
        <v>1454</v>
      </c>
      <c r="B568">
        <v>0.374</v>
      </c>
      <c r="C568">
        <v>3.9194099999999999E-3</v>
      </c>
      <c r="D568">
        <v>3.2428221000000002</v>
      </c>
      <c r="E568">
        <v>-1.84978</v>
      </c>
      <c r="F568">
        <v>0.19435727</v>
      </c>
      <c r="G568" t="s">
        <v>1455</v>
      </c>
      <c r="H568" t="s">
        <v>1456</v>
      </c>
    </row>
    <row r="569" spans="1:8" x14ac:dyDescent="0.2">
      <c r="A569" t="s">
        <v>1457</v>
      </c>
      <c r="B569">
        <v>0.374</v>
      </c>
      <c r="C569">
        <v>3.9211699999999999E-3</v>
      </c>
      <c r="D569">
        <v>-3.2426284999999999</v>
      </c>
      <c r="E569">
        <v>-1.8501399999999999</v>
      </c>
      <c r="F569">
        <v>-0.46631625999999998</v>
      </c>
      <c r="G569" t="s">
        <v>1458</v>
      </c>
      <c r="H569" t="s">
        <v>1459</v>
      </c>
    </row>
    <row r="570" spans="1:8" x14ac:dyDescent="0.2">
      <c r="A570" t="s">
        <v>1460</v>
      </c>
      <c r="B570">
        <v>0.374</v>
      </c>
      <c r="C570">
        <v>3.9405400000000002E-3</v>
      </c>
      <c r="D570">
        <v>3.2405054999999998</v>
      </c>
      <c r="E570">
        <v>-1.8540399999999999</v>
      </c>
      <c r="F570">
        <v>0.76191717999999997</v>
      </c>
      <c r="G570" t="s">
        <v>1461</v>
      </c>
      <c r="H570" t="s">
        <v>1462</v>
      </c>
    </row>
    <row r="571" spans="1:8" x14ac:dyDescent="0.2">
      <c r="A571" t="s">
        <v>1463</v>
      </c>
      <c r="B571">
        <v>0.374</v>
      </c>
      <c r="C571">
        <v>3.9419900000000003E-3</v>
      </c>
      <c r="D571">
        <v>3.2403480999999998</v>
      </c>
      <c r="E571">
        <v>-1.85433</v>
      </c>
      <c r="F571">
        <v>0.72765703999999998</v>
      </c>
      <c r="G571" t="s">
        <v>1464</v>
      </c>
      <c r="H571" t="s">
        <v>1465</v>
      </c>
    </row>
    <row r="572" spans="1:8" x14ac:dyDescent="0.2">
      <c r="A572" t="s">
        <v>1466</v>
      </c>
      <c r="B572">
        <v>0.374</v>
      </c>
      <c r="C572">
        <v>3.9440300000000003E-3</v>
      </c>
      <c r="D572">
        <v>3.2401249000000001</v>
      </c>
      <c r="E572">
        <v>-1.8547400000000001</v>
      </c>
      <c r="F572">
        <v>0.22410967000000001</v>
      </c>
      <c r="G572" t="s">
        <v>1467</v>
      </c>
      <c r="H572" t="s">
        <v>1468</v>
      </c>
    </row>
    <row r="573" spans="1:8" x14ac:dyDescent="0.2">
      <c r="A573" t="s">
        <v>1469</v>
      </c>
      <c r="B573">
        <v>0.374</v>
      </c>
      <c r="C573">
        <v>3.9678600000000001E-3</v>
      </c>
      <c r="D573">
        <v>3.2375297999999999</v>
      </c>
      <c r="E573">
        <v>-1.8595200000000001</v>
      </c>
      <c r="F573">
        <v>0.41623756000000001</v>
      </c>
      <c r="G573" t="s">
        <v>1470</v>
      </c>
      <c r="H573" t="s">
        <v>1471</v>
      </c>
    </row>
    <row r="574" spans="1:8" x14ac:dyDescent="0.2">
      <c r="A574" t="s">
        <v>1472</v>
      </c>
      <c r="B574">
        <v>0.374</v>
      </c>
      <c r="C574">
        <v>3.9712100000000002E-3</v>
      </c>
      <c r="D574">
        <v>3.2371658000000001</v>
      </c>
      <c r="E574">
        <v>-1.8601799999999999</v>
      </c>
      <c r="F574">
        <v>0.26224459999999999</v>
      </c>
      <c r="G574" t="s">
        <v>1473</v>
      </c>
      <c r="H574" t="s">
        <v>1474</v>
      </c>
    </row>
    <row r="575" spans="1:8" x14ac:dyDescent="0.2">
      <c r="A575" t="s">
        <v>1475</v>
      </c>
      <c r="B575">
        <v>0.374</v>
      </c>
      <c r="C575">
        <v>3.9760100000000003E-3</v>
      </c>
      <c r="D575">
        <v>3.2366448000000001</v>
      </c>
      <c r="E575">
        <v>-1.86114</v>
      </c>
      <c r="F575">
        <v>0.34138236</v>
      </c>
      <c r="G575" t="s">
        <v>42</v>
      </c>
      <c r="H575" t="s">
        <v>42</v>
      </c>
    </row>
    <row r="576" spans="1:8" x14ac:dyDescent="0.2">
      <c r="A576" t="s">
        <v>1476</v>
      </c>
      <c r="B576">
        <v>0.374</v>
      </c>
      <c r="C576">
        <v>3.9790600000000004E-3</v>
      </c>
      <c r="D576">
        <v>3.2363149</v>
      </c>
      <c r="E576">
        <v>-1.86175</v>
      </c>
      <c r="F576">
        <v>0.21939914999999999</v>
      </c>
      <c r="G576" t="s">
        <v>973</v>
      </c>
      <c r="H576" t="s">
        <v>974</v>
      </c>
    </row>
    <row r="577" spans="1:8" x14ac:dyDescent="0.2">
      <c r="A577" t="s">
        <v>1477</v>
      </c>
      <c r="B577">
        <v>0.374</v>
      </c>
      <c r="C577">
        <v>3.9944000000000004E-3</v>
      </c>
      <c r="D577">
        <v>3.2346564</v>
      </c>
      <c r="E577">
        <v>-1.8648</v>
      </c>
      <c r="F577">
        <v>0.25938782999999999</v>
      </c>
      <c r="G577" t="s">
        <v>1478</v>
      </c>
      <c r="H577" t="s">
        <v>1479</v>
      </c>
    </row>
    <row r="578" spans="1:8" x14ac:dyDescent="0.2">
      <c r="A578" t="s">
        <v>1480</v>
      </c>
      <c r="B578">
        <v>0.374</v>
      </c>
      <c r="C578">
        <v>3.9963799999999999E-3</v>
      </c>
      <c r="D578">
        <v>3.2344431999999999</v>
      </c>
      <c r="E578">
        <v>-1.8651899999999999</v>
      </c>
      <c r="F578">
        <v>0.21628182000000001</v>
      </c>
      <c r="G578" t="s">
        <v>1481</v>
      </c>
      <c r="H578" t="s">
        <v>1482</v>
      </c>
    </row>
    <row r="579" spans="1:8" x14ac:dyDescent="0.2">
      <c r="A579" t="s">
        <v>1483</v>
      </c>
      <c r="B579">
        <v>0.374</v>
      </c>
      <c r="C579">
        <v>3.9989200000000004E-3</v>
      </c>
      <c r="D579">
        <v>3.2341690000000001</v>
      </c>
      <c r="E579">
        <v>-1.8656900000000001</v>
      </c>
      <c r="F579">
        <v>0.44599833</v>
      </c>
      <c r="G579" t="s">
        <v>1484</v>
      </c>
      <c r="H579" t="s">
        <v>1485</v>
      </c>
    </row>
    <row r="580" spans="1:8" x14ac:dyDescent="0.2">
      <c r="A580" t="s">
        <v>1486</v>
      </c>
      <c r="B580">
        <v>0.374</v>
      </c>
      <c r="C580">
        <v>4.0005400000000003E-3</v>
      </c>
      <c r="D580">
        <v>3.2339948999999999</v>
      </c>
      <c r="E580">
        <v>-1.8660099999999999</v>
      </c>
      <c r="F580">
        <v>0.44417032000000001</v>
      </c>
      <c r="G580" t="s">
        <v>1487</v>
      </c>
      <c r="H580" t="s">
        <v>1488</v>
      </c>
    </row>
    <row r="581" spans="1:8" x14ac:dyDescent="0.2">
      <c r="A581" t="s">
        <v>1489</v>
      </c>
      <c r="B581">
        <v>0.374</v>
      </c>
      <c r="C581">
        <v>4.0057299999999999E-3</v>
      </c>
      <c r="D581">
        <v>3.2334363000000002</v>
      </c>
      <c r="E581">
        <v>-1.86704</v>
      </c>
      <c r="F581">
        <v>0.25149180999999998</v>
      </c>
      <c r="G581" t="s">
        <v>42</v>
      </c>
      <c r="H581" t="s">
        <v>42</v>
      </c>
    </row>
    <row r="582" spans="1:8" x14ac:dyDescent="0.2">
      <c r="A582" t="s">
        <v>1490</v>
      </c>
      <c r="B582">
        <v>0.374</v>
      </c>
      <c r="C582">
        <v>4.0063599999999996E-3</v>
      </c>
      <c r="D582">
        <v>3.2333675999999998</v>
      </c>
      <c r="E582">
        <v>-1.86717</v>
      </c>
      <c r="F582">
        <v>0.80057708999999999</v>
      </c>
      <c r="G582" t="s">
        <v>1491</v>
      </c>
      <c r="H582" t="s">
        <v>1492</v>
      </c>
    </row>
    <row r="583" spans="1:8" x14ac:dyDescent="0.2">
      <c r="A583" t="s">
        <v>1493</v>
      </c>
      <c r="B583">
        <v>0.374</v>
      </c>
      <c r="C583">
        <v>4.0096699999999999E-3</v>
      </c>
      <c r="D583">
        <v>3.2330122000000001</v>
      </c>
      <c r="E583">
        <v>-1.86782</v>
      </c>
      <c r="F583">
        <v>0.34290457000000002</v>
      </c>
      <c r="G583" t="s">
        <v>1494</v>
      </c>
      <c r="H583" t="s">
        <v>1495</v>
      </c>
    </row>
    <row r="584" spans="1:8" x14ac:dyDescent="0.2">
      <c r="A584" t="s">
        <v>1496</v>
      </c>
      <c r="B584">
        <v>0.374</v>
      </c>
      <c r="C584">
        <v>4.0140999999999996E-3</v>
      </c>
      <c r="D584">
        <v>-3.2325358</v>
      </c>
      <c r="E584">
        <v>-1.8687</v>
      </c>
      <c r="F584">
        <v>-0.22184491000000001</v>
      </c>
      <c r="G584" t="s">
        <v>42</v>
      </c>
      <c r="H584" t="s">
        <v>42</v>
      </c>
    </row>
    <row r="585" spans="1:8" x14ac:dyDescent="0.2">
      <c r="A585" t="s">
        <v>1497</v>
      </c>
      <c r="B585">
        <v>0.374</v>
      </c>
      <c r="C585">
        <v>4.0212099999999999E-3</v>
      </c>
      <c r="D585">
        <v>3.2317737000000002</v>
      </c>
      <c r="E585">
        <v>-1.8701000000000001</v>
      </c>
      <c r="F585">
        <v>0.46448149</v>
      </c>
      <c r="G585" t="s">
        <v>42</v>
      </c>
      <c r="H585" t="s">
        <v>42</v>
      </c>
    </row>
    <row r="586" spans="1:8" x14ac:dyDescent="0.2">
      <c r="A586" t="s">
        <v>1498</v>
      </c>
      <c r="B586">
        <v>0.374</v>
      </c>
      <c r="C586">
        <v>4.0214600000000001E-3</v>
      </c>
      <c r="D586">
        <v>-3.2317464999999999</v>
      </c>
      <c r="E586">
        <v>-1.87015</v>
      </c>
      <c r="F586">
        <v>-0.29598857000000001</v>
      </c>
      <c r="G586" t="s">
        <v>1241</v>
      </c>
      <c r="H586" t="s">
        <v>1242</v>
      </c>
    </row>
    <row r="587" spans="1:8" x14ac:dyDescent="0.2">
      <c r="A587" t="s">
        <v>1499</v>
      </c>
      <c r="B587">
        <v>0.374</v>
      </c>
      <c r="C587">
        <v>4.02996E-3</v>
      </c>
      <c r="D587">
        <v>-3.230836</v>
      </c>
      <c r="E587">
        <v>-1.87182</v>
      </c>
      <c r="F587">
        <v>-0.28862602999999998</v>
      </c>
      <c r="G587" t="s">
        <v>1500</v>
      </c>
      <c r="H587" t="s">
        <v>1501</v>
      </c>
    </row>
    <row r="588" spans="1:8" x14ac:dyDescent="0.2">
      <c r="A588" t="s">
        <v>1502</v>
      </c>
      <c r="B588">
        <v>0.374</v>
      </c>
      <c r="C588">
        <v>4.0448200000000002E-3</v>
      </c>
      <c r="D588">
        <v>3.2292499000000001</v>
      </c>
      <c r="E588">
        <v>-1.87473</v>
      </c>
      <c r="F588">
        <v>0.54673333999999996</v>
      </c>
      <c r="G588" t="s">
        <v>1503</v>
      </c>
      <c r="H588" t="s">
        <v>1504</v>
      </c>
    </row>
    <row r="589" spans="1:8" x14ac:dyDescent="0.2">
      <c r="A589" t="s">
        <v>1505</v>
      </c>
      <c r="B589">
        <v>0.374</v>
      </c>
      <c r="C589">
        <v>4.0479499999999998E-3</v>
      </c>
      <c r="D589">
        <v>3.2289162</v>
      </c>
      <c r="E589">
        <v>-1.8753500000000001</v>
      </c>
      <c r="F589">
        <v>0.40674071000000001</v>
      </c>
      <c r="G589" t="s">
        <v>1506</v>
      </c>
      <c r="H589" t="s">
        <v>1507</v>
      </c>
    </row>
    <row r="590" spans="1:8" x14ac:dyDescent="0.2">
      <c r="A590" t="s">
        <v>1508</v>
      </c>
      <c r="B590">
        <v>0.374</v>
      </c>
      <c r="C590">
        <v>4.0507900000000003E-3</v>
      </c>
      <c r="D590">
        <v>3.2286141000000002</v>
      </c>
      <c r="E590">
        <v>-1.8758999999999999</v>
      </c>
      <c r="F590">
        <v>0.34452293000000001</v>
      </c>
      <c r="G590" t="s">
        <v>1509</v>
      </c>
      <c r="H590" t="s">
        <v>1510</v>
      </c>
    </row>
    <row r="591" spans="1:8" x14ac:dyDescent="0.2">
      <c r="A591" t="s">
        <v>1511</v>
      </c>
      <c r="B591">
        <v>0.374</v>
      </c>
      <c r="C591">
        <v>4.0609299999999999E-3</v>
      </c>
      <c r="D591">
        <v>-3.2275363000000001</v>
      </c>
      <c r="E591">
        <v>-1.87788</v>
      </c>
      <c r="F591">
        <v>-0.47712521000000002</v>
      </c>
      <c r="G591" t="s">
        <v>1512</v>
      </c>
      <c r="H591" t="s">
        <v>1513</v>
      </c>
    </row>
    <row r="592" spans="1:8" x14ac:dyDescent="0.2">
      <c r="A592" t="s">
        <v>1514</v>
      </c>
      <c r="B592">
        <v>0.374</v>
      </c>
      <c r="C592">
        <v>4.0623899999999999E-3</v>
      </c>
      <c r="D592">
        <v>-3.2273808000000002</v>
      </c>
      <c r="E592">
        <v>-1.8781699999999999</v>
      </c>
      <c r="F592">
        <v>-0.24731637000000001</v>
      </c>
      <c r="G592" t="s">
        <v>1515</v>
      </c>
      <c r="H592" t="s">
        <v>1516</v>
      </c>
    </row>
    <row r="593" spans="1:8" x14ac:dyDescent="0.2">
      <c r="A593" t="s">
        <v>1517</v>
      </c>
      <c r="B593">
        <v>0.374</v>
      </c>
      <c r="C593">
        <v>4.0742699999999996E-3</v>
      </c>
      <c r="D593">
        <v>-3.2261218</v>
      </c>
      <c r="E593">
        <v>-1.8804799999999999</v>
      </c>
      <c r="F593">
        <v>-0.19665605999999999</v>
      </c>
      <c r="G593" t="s">
        <v>1518</v>
      </c>
      <c r="H593" t="s">
        <v>1519</v>
      </c>
    </row>
    <row r="594" spans="1:8" x14ac:dyDescent="0.2">
      <c r="A594" t="s">
        <v>1520</v>
      </c>
      <c r="B594">
        <v>0.374</v>
      </c>
      <c r="C594">
        <v>4.0747800000000001E-3</v>
      </c>
      <c r="D594">
        <v>-3.2260684999999998</v>
      </c>
      <c r="E594">
        <v>-1.8805799999999999</v>
      </c>
      <c r="F594">
        <v>-0.20438813</v>
      </c>
      <c r="G594" t="s">
        <v>42</v>
      </c>
      <c r="H594" t="s">
        <v>42</v>
      </c>
    </row>
    <row r="595" spans="1:8" x14ac:dyDescent="0.2">
      <c r="A595" t="s">
        <v>1521</v>
      </c>
      <c r="B595">
        <v>0.374</v>
      </c>
      <c r="C595">
        <v>4.0766600000000002E-3</v>
      </c>
      <c r="D595">
        <v>3.2258695999999998</v>
      </c>
      <c r="E595">
        <v>-1.8809499999999999</v>
      </c>
      <c r="F595">
        <v>0.21550089</v>
      </c>
      <c r="G595" t="s">
        <v>42</v>
      </c>
      <c r="H595" t="s">
        <v>42</v>
      </c>
    </row>
    <row r="596" spans="1:8" x14ac:dyDescent="0.2">
      <c r="A596" t="s">
        <v>1522</v>
      </c>
      <c r="B596">
        <v>0.374</v>
      </c>
      <c r="C596">
        <v>4.0812799999999996E-3</v>
      </c>
      <c r="D596">
        <v>-3.2253810000000001</v>
      </c>
      <c r="E596">
        <v>-1.88184</v>
      </c>
      <c r="F596">
        <v>-0.23109239000000001</v>
      </c>
      <c r="G596" t="s">
        <v>1523</v>
      </c>
      <c r="H596" t="s">
        <v>1524</v>
      </c>
    </row>
    <row r="597" spans="1:8" x14ac:dyDescent="0.2">
      <c r="A597" t="s">
        <v>1525</v>
      </c>
      <c r="B597">
        <v>0.374</v>
      </c>
      <c r="C597">
        <v>4.0828100000000001E-3</v>
      </c>
      <c r="D597">
        <v>-3.2252192000000002</v>
      </c>
      <c r="E597">
        <v>-1.8821399999999999</v>
      </c>
      <c r="F597">
        <v>-0.68014518000000002</v>
      </c>
      <c r="G597" t="s">
        <v>1526</v>
      </c>
      <c r="H597" t="s">
        <v>1527</v>
      </c>
    </row>
    <row r="598" spans="1:8" x14ac:dyDescent="0.2">
      <c r="A598" t="s">
        <v>1528</v>
      </c>
      <c r="B598">
        <v>0.374</v>
      </c>
      <c r="C598">
        <v>4.0905400000000001E-3</v>
      </c>
      <c r="D598">
        <v>-3.2244030000000001</v>
      </c>
      <c r="E598">
        <v>-1.88364</v>
      </c>
      <c r="F598">
        <v>-0.26955059999999997</v>
      </c>
      <c r="G598" t="s">
        <v>1529</v>
      </c>
      <c r="H598" t="s">
        <v>1530</v>
      </c>
    </row>
    <row r="599" spans="1:8" x14ac:dyDescent="0.2">
      <c r="A599" t="s">
        <v>1531</v>
      </c>
      <c r="B599">
        <v>0.374</v>
      </c>
      <c r="C599">
        <v>4.0917699999999998E-3</v>
      </c>
      <c r="D599">
        <v>-3.2242734999999998</v>
      </c>
      <c r="E599">
        <v>-1.88388</v>
      </c>
      <c r="F599">
        <v>-0.36367132000000002</v>
      </c>
      <c r="G599" t="s">
        <v>1532</v>
      </c>
      <c r="H599" t="s">
        <v>1533</v>
      </c>
    </row>
    <row r="600" spans="1:8" x14ac:dyDescent="0.2">
      <c r="A600" t="s">
        <v>1534</v>
      </c>
      <c r="B600">
        <v>0.374</v>
      </c>
      <c r="C600">
        <v>4.0963600000000003E-3</v>
      </c>
      <c r="D600">
        <v>-3.2237901999999998</v>
      </c>
      <c r="E600">
        <v>-1.8847700000000001</v>
      </c>
      <c r="F600">
        <v>-0.31878417999999997</v>
      </c>
      <c r="G600" t="s">
        <v>674</v>
      </c>
      <c r="H600" t="s">
        <v>675</v>
      </c>
    </row>
    <row r="601" spans="1:8" x14ac:dyDescent="0.2">
      <c r="A601" t="s">
        <v>1535</v>
      </c>
      <c r="B601">
        <v>0.374</v>
      </c>
      <c r="C601">
        <v>4.11321E-3</v>
      </c>
      <c r="D601">
        <v>-3.2220195</v>
      </c>
      <c r="E601">
        <v>-1.88802</v>
      </c>
      <c r="F601">
        <v>-0.31673827999999998</v>
      </c>
      <c r="G601" t="s">
        <v>1536</v>
      </c>
      <c r="H601" t="s">
        <v>1537</v>
      </c>
    </row>
    <row r="602" spans="1:8" x14ac:dyDescent="0.2">
      <c r="A602" t="s">
        <v>1538</v>
      </c>
      <c r="B602">
        <v>0.374</v>
      </c>
      <c r="C602">
        <v>4.1135800000000004E-3</v>
      </c>
      <c r="D602">
        <v>-3.2219809000000001</v>
      </c>
      <c r="E602">
        <v>-1.88809</v>
      </c>
      <c r="F602">
        <v>-0.24037434999999999</v>
      </c>
      <c r="G602" t="s">
        <v>1539</v>
      </c>
      <c r="H602" t="s">
        <v>1540</v>
      </c>
    </row>
    <row r="603" spans="1:8" x14ac:dyDescent="0.2">
      <c r="A603" t="s">
        <v>1541</v>
      </c>
      <c r="B603">
        <v>0.374</v>
      </c>
      <c r="C603">
        <v>4.1238000000000004E-3</v>
      </c>
      <c r="D603">
        <v>-3.2209108999999998</v>
      </c>
      <c r="E603">
        <v>-1.89005</v>
      </c>
      <c r="F603">
        <v>-0.35754043000000002</v>
      </c>
      <c r="G603" t="s">
        <v>1542</v>
      </c>
      <c r="H603" t="s">
        <v>1543</v>
      </c>
    </row>
    <row r="604" spans="1:8" x14ac:dyDescent="0.2">
      <c r="A604" t="s">
        <v>1544</v>
      </c>
      <c r="B604">
        <v>0.374</v>
      </c>
      <c r="C604">
        <v>4.1268900000000002E-3</v>
      </c>
      <c r="D604">
        <v>-3.2205878000000001</v>
      </c>
      <c r="E604">
        <v>-1.8906499999999999</v>
      </c>
      <c r="F604">
        <v>-0.23595736</v>
      </c>
      <c r="G604" t="s">
        <v>1545</v>
      </c>
      <c r="H604" t="s">
        <v>1546</v>
      </c>
    </row>
    <row r="605" spans="1:8" x14ac:dyDescent="0.2">
      <c r="A605" t="s">
        <v>1547</v>
      </c>
      <c r="B605">
        <v>0.374</v>
      </c>
      <c r="C605">
        <v>4.14562E-3</v>
      </c>
      <c r="D605">
        <v>-3.2186341999999999</v>
      </c>
      <c r="E605">
        <v>-1.8942300000000001</v>
      </c>
      <c r="F605">
        <v>-0.24286129000000001</v>
      </c>
      <c r="G605" t="s">
        <v>1548</v>
      </c>
      <c r="H605" t="s">
        <v>1549</v>
      </c>
    </row>
    <row r="606" spans="1:8" x14ac:dyDescent="0.2">
      <c r="A606" t="s">
        <v>1550</v>
      </c>
      <c r="B606">
        <v>0.374</v>
      </c>
      <c r="C606">
        <v>4.1555999999999997E-3</v>
      </c>
      <c r="D606">
        <v>-3.2175973999999998</v>
      </c>
      <c r="E606">
        <v>-1.8961399999999999</v>
      </c>
      <c r="F606">
        <v>-0.25539303000000002</v>
      </c>
      <c r="G606" t="s">
        <v>1551</v>
      </c>
      <c r="H606" t="s">
        <v>1552</v>
      </c>
    </row>
    <row r="607" spans="1:8" x14ac:dyDescent="0.2">
      <c r="A607" t="s">
        <v>1553</v>
      </c>
      <c r="B607">
        <v>0.374</v>
      </c>
      <c r="C607">
        <v>4.1692300000000003E-3</v>
      </c>
      <c r="D607">
        <v>-3.2161844999999998</v>
      </c>
      <c r="E607">
        <v>-1.89873</v>
      </c>
      <c r="F607">
        <v>-0.30145706999999999</v>
      </c>
      <c r="G607" t="s">
        <v>1554</v>
      </c>
      <c r="H607" t="s">
        <v>1555</v>
      </c>
    </row>
    <row r="608" spans="1:8" x14ac:dyDescent="0.2">
      <c r="A608" t="s">
        <v>1556</v>
      </c>
      <c r="B608">
        <v>0.374</v>
      </c>
      <c r="C608">
        <v>4.1704400000000001E-3</v>
      </c>
      <c r="D608">
        <v>3.2160593</v>
      </c>
      <c r="E608">
        <v>-1.89896</v>
      </c>
      <c r="F608">
        <v>0.42886750000000001</v>
      </c>
      <c r="G608" t="s">
        <v>1557</v>
      </c>
      <c r="H608" t="s">
        <v>1558</v>
      </c>
    </row>
    <row r="609" spans="1:8" x14ac:dyDescent="0.2">
      <c r="A609" t="s">
        <v>1559</v>
      </c>
      <c r="B609">
        <v>0.374</v>
      </c>
      <c r="C609">
        <v>4.1710200000000001E-3</v>
      </c>
      <c r="D609">
        <v>3.2159989000000002</v>
      </c>
      <c r="E609">
        <v>-1.89907</v>
      </c>
      <c r="F609">
        <v>0.56101741999999999</v>
      </c>
      <c r="G609" t="s">
        <v>1560</v>
      </c>
      <c r="H609" t="s">
        <v>1561</v>
      </c>
    </row>
    <row r="610" spans="1:8" x14ac:dyDescent="0.2">
      <c r="A610" t="s">
        <v>1562</v>
      </c>
      <c r="B610">
        <v>0.374</v>
      </c>
      <c r="C610">
        <v>4.1725800000000004E-3</v>
      </c>
      <c r="D610">
        <v>-3.2158381999999999</v>
      </c>
      <c r="E610">
        <v>-1.89937</v>
      </c>
      <c r="F610">
        <v>-0.40081259000000002</v>
      </c>
      <c r="G610" t="s">
        <v>1563</v>
      </c>
      <c r="H610" t="s">
        <v>1564</v>
      </c>
    </row>
    <row r="611" spans="1:8" x14ac:dyDescent="0.2">
      <c r="A611" t="s">
        <v>1565</v>
      </c>
      <c r="B611">
        <v>0.374</v>
      </c>
      <c r="C611">
        <v>4.18375E-3</v>
      </c>
      <c r="D611">
        <v>3.2146840000000001</v>
      </c>
      <c r="E611">
        <v>-1.9014899999999999</v>
      </c>
      <c r="F611">
        <v>0.50778316999999995</v>
      </c>
      <c r="G611" t="s">
        <v>1566</v>
      </c>
      <c r="H611" t="s">
        <v>1567</v>
      </c>
    </row>
    <row r="612" spans="1:8" x14ac:dyDescent="0.2">
      <c r="A612" t="s">
        <v>1568</v>
      </c>
      <c r="B612">
        <v>0.374</v>
      </c>
      <c r="C612">
        <v>4.1880900000000002E-3</v>
      </c>
      <c r="D612">
        <v>3.2142363</v>
      </c>
      <c r="E612">
        <v>-1.9023099999999999</v>
      </c>
      <c r="F612">
        <v>0.25350200000000001</v>
      </c>
      <c r="G612" t="s">
        <v>1569</v>
      </c>
      <c r="H612" t="s">
        <v>1570</v>
      </c>
    </row>
    <row r="613" spans="1:8" x14ac:dyDescent="0.2">
      <c r="A613" t="s">
        <v>1571</v>
      </c>
      <c r="B613">
        <v>0.374</v>
      </c>
      <c r="C613">
        <v>4.1920899999999999E-3</v>
      </c>
      <c r="D613">
        <v>3.2138244</v>
      </c>
      <c r="E613">
        <v>-1.90307</v>
      </c>
      <c r="F613">
        <v>0.40056075000000002</v>
      </c>
      <c r="G613" t="s">
        <v>1572</v>
      </c>
      <c r="H613" t="s">
        <v>1573</v>
      </c>
    </row>
    <row r="614" spans="1:8" x14ac:dyDescent="0.2">
      <c r="A614" t="s">
        <v>1574</v>
      </c>
      <c r="B614">
        <v>0.374</v>
      </c>
      <c r="C614">
        <v>4.1958100000000003E-3</v>
      </c>
      <c r="D614">
        <v>-3.2134417000000002</v>
      </c>
      <c r="E614">
        <v>-1.90377</v>
      </c>
      <c r="F614">
        <v>-0.27471627999999998</v>
      </c>
      <c r="G614" t="s">
        <v>1575</v>
      </c>
      <c r="H614" t="s">
        <v>1576</v>
      </c>
    </row>
    <row r="615" spans="1:8" x14ac:dyDescent="0.2">
      <c r="A615" t="s">
        <v>1577</v>
      </c>
      <c r="B615">
        <v>0.374</v>
      </c>
      <c r="C615">
        <v>4.2082500000000002E-3</v>
      </c>
      <c r="D615">
        <v>3.212164</v>
      </c>
      <c r="E615">
        <v>-1.90611</v>
      </c>
      <c r="F615">
        <v>0.20113146000000001</v>
      </c>
      <c r="G615" t="s">
        <v>1578</v>
      </c>
      <c r="H615" t="s">
        <v>1579</v>
      </c>
    </row>
    <row r="616" spans="1:8" x14ac:dyDescent="0.2">
      <c r="A616" t="s">
        <v>1580</v>
      </c>
      <c r="B616">
        <v>0.374</v>
      </c>
      <c r="C616">
        <v>4.2145999999999998E-3</v>
      </c>
      <c r="D616">
        <v>3.2115141</v>
      </c>
      <c r="E616">
        <v>-1.9073100000000001</v>
      </c>
      <c r="F616">
        <v>0.36507504000000002</v>
      </c>
      <c r="G616" t="s">
        <v>1581</v>
      </c>
      <c r="H616" t="s">
        <v>1582</v>
      </c>
    </row>
    <row r="617" spans="1:8" x14ac:dyDescent="0.2">
      <c r="A617" t="s">
        <v>1583</v>
      </c>
      <c r="B617">
        <v>0.374</v>
      </c>
      <c r="C617">
        <v>4.2200900000000001E-3</v>
      </c>
      <c r="D617">
        <v>3.2109518000000001</v>
      </c>
      <c r="E617">
        <v>-1.9083399999999999</v>
      </c>
      <c r="F617">
        <v>0.32534906000000002</v>
      </c>
      <c r="G617" t="s">
        <v>42</v>
      </c>
      <c r="H617" t="s">
        <v>42</v>
      </c>
    </row>
    <row r="618" spans="1:8" x14ac:dyDescent="0.2">
      <c r="A618" t="s">
        <v>1584</v>
      </c>
      <c r="B618">
        <v>0.374</v>
      </c>
      <c r="C618">
        <v>4.24275E-3</v>
      </c>
      <c r="D618">
        <v>-3.2086401000000002</v>
      </c>
      <c r="E618">
        <v>-1.9125799999999999</v>
      </c>
      <c r="F618">
        <v>-0.29071240999999998</v>
      </c>
      <c r="G618" t="s">
        <v>1585</v>
      </c>
      <c r="H618" t="s">
        <v>1586</v>
      </c>
    </row>
    <row r="619" spans="1:8" x14ac:dyDescent="0.2">
      <c r="A619" t="s">
        <v>1587</v>
      </c>
      <c r="B619">
        <v>0.374</v>
      </c>
      <c r="C619">
        <v>4.24524E-3</v>
      </c>
      <c r="D619">
        <v>-3.2083870000000001</v>
      </c>
      <c r="E619">
        <v>-1.9130499999999999</v>
      </c>
      <c r="F619">
        <v>-0.23301780999999999</v>
      </c>
      <c r="G619" t="s">
        <v>1588</v>
      </c>
      <c r="H619" t="s">
        <v>1589</v>
      </c>
    </row>
    <row r="620" spans="1:8" x14ac:dyDescent="0.2">
      <c r="A620" t="s">
        <v>1590</v>
      </c>
      <c r="B620">
        <v>0.374</v>
      </c>
      <c r="C620">
        <v>4.2462300000000001E-3</v>
      </c>
      <c r="D620">
        <v>-3.2082866999999999</v>
      </c>
      <c r="E620">
        <v>-1.91323</v>
      </c>
      <c r="F620">
        <v>-0.28007537999999998</v>
      </c>
      <c r="G620" t="s">
        <v>1591</v>
      </c>
      <c r="H620" t="s">
        <v>1592</v>
      </c>
    </row>
    <row r="621" spans="1:8" x14ac:dyDescent="0.2">
      <c r="A621" t="s">
        <v>1593</v>
      </c>
      <c r="B621">
        <v>0.374</v>
      </c>
      <c r="C621">
        <v>4.2511199999999997E-3</v>
      </c>
      <c r="D621">
        <v>3.2077892000000001</v>
      </c>
      <c r="E621">
        <v>-1.91414</v>
      </c>
      <c r="F621">
        <v>0.31957626</v>
      </c>
      <c r="G621" t="s">
        <v>1594</v>
      </c>
      <c r="H621" t="s">
        <v>1595</v>
      </c>
    </row>
    <row r="622" spans="1:8" x14ac:dyDescent="0.2">
      <c r="A622" t="s">
        <v>1596</v>
      </c>
      <c r="B622">
        <v>0.374</v>
      </c>
      <c r="C622">
        <v>4.26363E-3</v>
      </c>
      <c r="D622">
        <v>3.2065204999999999</v>
      </c>
      <c r="E622">
        <v>-1.9164699999999999</v>
      </c>
      <c r="F622">
        <v>0.21370797</v>
      </c>
      <c r="G622" t="s">
        <v>1597</v>
      </c>
      <c r="H622" t="s">
        <v>1598</v>
      </c>
    </row>
    <row r="623" spans="1:8" x14ac:dyDescent="0.2">
      <c r="A623" t="s">
        <v>1599</v>
      </c>
      <c r="B623">
        <v>0.374</v>
      </c>
      <c r="C623">
        <v>4.2640999999999998E-3</v>
      </c>
      <c r="D623">
        <v>3.2064737999999999</v>
      </c>
      <c r="E623">
        <v>-1.91656</v>
      </c>
      <c r="F623">
        <v>0.45794424</v>
      </c>
      <c r="G623" t="s">
        <v>1600</v>
      </c>
      <c r="H623" t="s">
        <v>1601</v>
      </c>
    </row>
    <row r="624" spans="1:8" x14ac:dyDescent="0.2">
      <c r="A624" t="s">
        <v>1602</v>
      </c>
      <c r="B624">
        <v>0.374</v>
      </c>
      <c r="C624">
        <v>4.2943499999999997E-3</v>
      </c>
      <c r="D624">
        <v>3.2034207000000001</v>
      </c>
      <c r="E624">
        <v>-1.9221600000000001</v>
      </c>
      <c r="F624">
        <v>0.21027483999999999</v>
      </c>
      <c r="G624" t="s">
        <v>1603</v>
      </c>
      <c r="H624" t="s">
        <v>1604</v>
      </c>
    </row>
    <row r="625" spans="1:8" x14ac:dyDescent="0.2">
      <c r="A625" t="s">
        <v>1605</v>
      </c>
      <c r="B625">
        <v>0.374</v>
      </c>
      <c r="C625">
        <v>4.2989400000000002E-3</v>
      </c>
      <c r="D625">
        <v>3.2029600999999999</v>
      </c>
      <c r="E625">
        <v>-1.923</v>
      </c>
      <c r="F625">
        <v>0.68706982999999999</v>
      </c>
      <c r="G625" t="s">
        <v>1606</v>
      </c>
      <c r="H625" t="s">
        <v>1607</v>
      </c>
    </row>
    <row r="626" spans="1:8" x14ac:dyDescent="0.2">
      <c r="A626" t="s">
        <v>1608</v>
      </c>
      <c r="B626">
        <v>0.374</v>
      </c>
      <c r="C626">
        <v>4.2994299999999999E-3</v>
      </c>
      <c r="D626">
        <v>3.2029106999999999</v>
      </c>
      <c r="E626">
        <v>-1.92309</v>
      </c>
      <c r="F626">
        <v>0.28088345999999997</v>
      </c>
      <c r="G626" t="s">
        <v>42</v>
      </c>
      <c r="H626" t="s">
        <v>42</v>
      </c>
    </row>
    <row r="627" spans="1:8" x14ac:dyDescent="0.2">
      <c r="A627" t="s">
        <v>1609</v>
      </c>
      <c r="B627">
        <v>0.374</v>
      </c>
      <c r="C627">
        <v>4.3030500000000001E-3</v>
      </c>
      <c r="D627">
        <v>3.2025467000000001</v>
      </c>
      <c r="E627">
        <v>-1.9237599999999999</v>
      </c>
      <c r="F627">
        <v>0.55326962000000002</v>
      </c>
      <c r="G627" t="s">
        <v>42</v>
      </c>
      <c r="H627" t="s">
        <v>42</v>
      </c>
    </row>
    <row r="628" spans="1:8" x14ac:dyDescent="0.2">
      <c r="A628" t="s">
        <v>1610</v>
      </c>
      <c r="B628">
        <v>0.374</v>
      </c>
      <c r="C628">
        <v>4.3267899999999996E-3</v>
      </c>
      <c r="D628">
        <v>-3.2001713999999999</v>
      </c>
      <c r="E628">
        <v>-1.9281200000000001</v>
      </c>
      <c r="F628">
        <v>-0.24952951000000001</v>
      </c>
      <c r="G628" t="s">
        <v>42</v>
      </c>
      <c r="H628" t="s">
        <v>42</v>
      </c>
    </row>
    <row r="629" spans="1:8" x14ac:dyDescent="0.2">
      <c r="A629" t="s">
        <v>1611</v>
      </c>
      <c r="B629">
        <v>0.374</v>
      </c>
      <c r="C629">
        <v>4.3393099999999999E-3</v>
      </c>
      <c r="D629">
        <v>3.1989225999999999</v>
      </c>
      <c r="E629">
        <v>-1.93041</v>
      </c>
      <c r="F629">
        <v>0.25547973000000002</v>
      </c>
      <c r="G629" t="s">
        <v>1612</v>
      </c>
      <c r="H629" t="s">
        <v>1613</v>
      </c>
    </row>
    <row r="630" spans="1:8" x14ac:dyDescent="0.2">
      <c r="A630" t="s">
        <v>1614</v>
      </c>
      <c r="B630">
        <v>0.374</v>
      </c>
      <c r="C630">
        <v>4.3412700000000004E-3</v>
      </c>
      <c r="D630">
        <v>-3.1987279000000002</v>
      </c>
      <c r="E630">
        <v>-1.93076</v>
      </c>
      <c r="F630">
        <v>-0.33258812999999998</v>
      </c>
      <c r="G630" t="s">
        <v>42</v>
      </c>
      <c r="H630" t="s">
        <v>42</v>
      </c>
    </row>
    <row r="631" spans="1:8" x14ac:dyDescent="0.2">
      <c r="A631" t="s">
        <v>1615</v>
      </c>
      <c r="B631">
        <v>0.374</v>
      </c>
      <c r="C631">
        <v>4.3463499999999997E-3</v>
      </c>
      <c r="D631">
        <v>3.1982222999999999</v>
      </c>
      <c r="E631">
        <v>-1.9316899999999999</v>
      </c>
      <c r="F631">
        <v>0.33476324000000002</v>
      </c>
      <c r="G631" t="s">
        <v>42</v>
      </c>
      <c r="H631" t="s">
        <v>42</v>
      </c>
    </row>
    <row r="632" spans="1:8" x14ac:dyDescent="0.2">
      <c r="A632" t="s">
        <v>1616</v>
      </c>
      <c r="B632">
        <v>0.374</v>
      </c>
      <c r="C632">
        <v>4.3466199999999998E-3</v>
      </c>
      <c r="D632">
        <v>3.1981956</v>
      </c>
      <c r="E632">
        <v>-1.93174</v>
      </c>
      <c r="F632">
        <v>0.23819028</v>
      </c>
      <c r="G632" t="s">
        <v>1617</v>
      </c>
      <c r="H632" t="s">
        <v>1618</v>
      </c>
    </row>
    <row r="633" spans="1:8" x14ac:dyDescent="0.2">
      <c r="A633" t="s">
        <v>1619</v>
      </c>
      <c r="B633">
        <v>0.374</v>
      </c>
      <c r="C633">
        <v>4.34937E-3</v>
      </c>
      <c r="D633">
        <v>3.1979228000000002</v>
      </c>
      <c r="E633">
        <v>-1.93224</v>
      </c>
      <c r="F633">
        <v>0.28633883999999998</v>
      </c>
      <c r="G633" t="s">
        <v>1620</v>
      </c>
      <c r="H633" t="s">
        <v>1621</v>
      </c>
    </row>
    <row r="634" spans="1:8" x14ac:dyDescent="0.2">
      <c r="A634" t="s">
        <v>1622</v>
      </c>
      <c r="B634">
        <v>0.374</v>
      </c>
      <c r="C634">
        <v>4.3547400000000002E-3</v>
      </c>
      <c r="D634">
        <v>-3.1973891000000001</v>
      </c>
      <c r="E634">
        <v>-1.9332199999999999</v>
      </c>
      <c r="F634">
        <v>-0.22835132999999999</v>
      </c>
      <c r="G634" t="s">
        <v>1623</v>
      </c>
      <c r="H634" t="s">
        <v>1624</v>
      </c>
    </row>
    <row r="635" spans="1:8" x14ac:dyDescent="0.2">
      <c r="A635" t="s">
        <v>1625</v>
      </c>
      <c r="B635">
        <v>0.374</v>
      </c>
      <c r="C635">
        <v>4.3626200000000002E-3</v>
      </c>
      <c r="D635">
        <v>3.1966081000000002</v>
      </c>
      <c r="E635">
        <v>-1.93465</v>
      </c>
      <c r="F635">
        <v>0.27867639</v>
      </c>
      <c r="G635" t="s">
        <v>1626</v>
      </c>
      <c r="H635" t="s">
        <v>1627</v>
      </c>
    </row>
    <row r="636" spans="1:8" x14ac:dyDescent="0.2">
      <c r="A636" t="s">
        <v>1628</v>
      </c>
      <c r="B636">
        <v>0.374</v>
      </c>
      <c r="C636">
        <v>4.3949200000000001E-3</v>
      </c>
      <c r="D636">
        <v>3.1934219000000001</v>
      </c>
      <c r="E636">
        <v>-1.94049</v>
      </c>
      <c r="F636">
        <v>0.43675279</v>
      </c>
      <c r="G636" t="s">
        <v>1629</v>
      </c>
      <c r="H636" t="s">
        <v>1630</v>
      </c>
    </row>
    <row r="637" spans="1:8" x14ac:dyDescent="0.2">
      <c r="A637" t="s">
        <v>1631</v>
      </c>
      <c r="B637">
        <v>0.374</v>
      </c>
      <c r="C637">
        <v>4.3957400000000004E-3</v>
      </c>
      <c r="D637">
        <v>3.1933408000000001</v>
      </c>
      <c r="E637">
        <v>-1.9406399999999999</v>
      </c>
      <c r="F637">
        <v>0.24254390000000001</v>
      </c>
      <c r="G637" t="s">
        <v>1632</v>
      </c>
      <c r="H637" t="s">
        <v>1633</v>
      </c>
    </row>
    <row r="638" spans="1:8" x14ac:dyDescent="0.2">
      <c r="A638" t="s">
        <v>1634</v>
      </c>
      <c r="B638">
        <v>0.374</v>
      </c>
      <c r="C638">
        <v>4.3960600000000002E-3</v>
      </c>
      <c r="D638">
        <v>3.1933093000000001</v>
      </c>
      <c r="E638">
        <v>-1.9407000000000001</v>
      </c>
      <c r="F638">
        <v>0.49411915000000001</v>
      </c>
      <c r="G638" t="s">
        <v>42</v>
      </c>
      <c r="H638" t="s">
        <v>42</v>
      </c>
    </row>
    <row r="639" spans="1:8" x14ac:dyDescent="0.2">
      <c r="A639" t="s">
        <v>1635</v>
      </c>
      <c r="B639">
        <v>0.374</v>
      </c>
      <c r="C639">
        <v>4.4016899999999998E-3</v>
      </c>
      <c r="D639">
        <v>3.1927563999999999</v>
      </c>
      <c r="E639">
        <v>-1.94171</v>
      </c>
      <c r="F639">
        <v>0.36718627999999998</v>
      </c>
      <c r="G639" t="s">
        <v>1636</v>
      </c>
      <c r="H639" t="s">
        <v>1637</v>
      </c>
    </row>
    <row r="640" spans="1:8" x14ac:dyDescent="0.2">
      <c r="A640" t="s">
        <v>1638</v>
      </c>
      <c r="B640">
        <v>0.374</v>
      </c>
      <c r="C640">
        <v>4.4024900000000002E-3</v>
      </c>
      <c r="D640">
        <v>3.1926776000000001</v>
      </c>
      <c r="E640">
        <v>-1.9418599999999999</v>
      </c>
      <c r="F640">
        <v>0.31022253</v>
      </c>
      <c r="G640" t="s">
        <v>1639</v>
      </c>
      <c r="H640" t="s">
        <v>1640</v>
      </c>
    </row>
    <row r="641" spans="1:8" x14ac:dyDescent="0.2">
      <c r="A641" t="s">
        <v>1641</v>
      </c>
      <c r="B641">
        <v>0.374</v>
      </c>
      <c r="C641">
        <v>4.4083799999999999E-3</v>
      </c>
      <c r="D641">
        <v>-3.1920999999999999</v>
      </c>
      <c r="E641">
        <v>-1.94292</v>
      </c>
      <c r="F641">
        <v>-0.65982881999999998</v>
      </c>
      <c r="G641" t="s">
        <v>1642</v>
      </c>
      <c r="H641" t="s">
        <v>1643</v>
      </c>
    </row>
    <row r="642" spans="1:8" x14ac:dyDescent="0.2">
      <c r="A642" t="s">
        <v>1644</v>
      </c>
      <c r="B642">
        <v>0.374</v>
      </c>
      <c r="C642">
        <v>4.4115999999999999E-3</v>
      </c>
      <c r="D642">
        <v>-3.1917841</v>
      </c>
      <c r="E642">
        <v>-1.9435</v>
      </c>
      <c r="F642">
        <v>-0.47754205999999999</v>
      </c>
      <c r="G642" t="s">
        <v>1645</v>
      </c>
      <c r="H642" t="s">
        <v>1646</v>
      </c>
    </row>
    <row r="643" spans="1:8" x14ac:dyDescent="0.2">
      <c r="A643" t="s">
        <v>1647</v>
      </c>
      <c r="B643">
        <v>0.374</v>
      </c>
      <c r="C643">
        <v>4.4156200000000003E-3</v>
      </c>
      <c r="D643">
        <v>3.1913906000000001</v>
      </c>
      <c r="E643">
        <v>-1.9442200000000001</v>
      </c>
      <c r="F643">
        <v>0.38218206999999998</v>
      </c>
      <c r="G643" t="s">
        <v>1648</v>
      </c>
      <c r="H643" t="s">
        <v>1649</v>
      </c>
    </row>
    <row r="644" spans="1:8" x14ac:dyDescent="0.2">
      <c r="A644" t="s">
        <v>1650</v>
      </c>
      <c r="B644">
        <v>0.374</v>
      </c>
      <c r="C644">
        <v>4.4198900000000001E-3</v>
      </c>
      <c r="D644">
        <v>-3.1909730000000001</v>
      </c>
      <c r="E644">
        <v>-1.9449799999999999</v>
      </c>
      <c r="F644">
        <v>-0.20410845</v>
      </c>
      <c r="G644" t="s">
        <v>1651</v>
      </c>
      <c r="H644" t="s">
        <v>1652</v>
      </c>
    </row>
    <row r="645" spans="1:8" x14ac:dyDescent="0.2">
      <c r="A645" t="s">
        <v>1653</v>
      </c>
      <c r="B645">
        <v>0.374</v>
      </c>
      <c r="C645">
        <v>4.4216799999999999E-3</v>
      </c>
      <c r="D645">
        <v>-3.1907982000000001</v>
      </c>
      <c r="E645">
        <v>-1.9453</v>
      </c>
      <c r="F645">
        <v>-0.20763511000000001</v>
      </c>
      <c r="G645" t="s">
        <v>1654</v>
      </c>
      <c r="H645" t="s">
        <v>1655</v>
      </c>
    </row>
    <row r="646" spans="1:8" x14ac:dyDescent="0.2">
      <c r="A646" t="s">
        <v>1656</v>
      </c>
      <c r="B646">
        <v>0.374</v>
      </c>
      <c r="C646">
        <v>4.4298300000000001E-3</v>
      </c>
      <c r="D646">
        <v>-3.1900021999999999</v>
      </c>
      <c r="E646">
        <v>-1.94676</v>
      </c>
      <c r="F646">
        <v>-0.26014182000000002</v>
      </c>
      <c r="G646" t="s">
        <v>1657</v>
      </c>
      <c r="H646" t="s">
        <v>1658</v>
      </c>
    </row>
    <row r="647" spans="1:8" x14ac:dyDescent="0.2">
      <c r="A647" t="s">
        <v>1659</v>
      </c>
      <c r="B647">
        <v>0.374</v>
      </c>
      <c r="C647">
        <v>4.4315200000000004E-3</v>
      </c>
      <c r="D647">
        <v>3.1898371000000001</v>
      </c>
      <c r="E647">
        <v>-1.94706</v>
      </c>
      <c r="F647">
        <v>0.31986372000000002</v>
      </c>
      <c r="G647" t="s">
        <v>1660</v>
      </c>
      <c r="H647" t="s">
        <v>1661</v>
      </c>
    </row>
    <row r="648" spans="1:8" x14ac:dyDescent="0.2">
      <c r="A648" t="s">
        <v>1662</v>
      </c>
      <c r="B648">
        <v>0.374</v>
      </c>
      <c r="C648">
        <v>4.4346000000000003E-3</v>
      </c>
      <c r="D648">
        <v>3.1895373999999999</v>
      </c>
      <c r="E648">
        <v>-1.9476100000000001</v>
      </c>
      <c r="F648">
        <v>0.28635823999999999</v>
      </c>
      <c r="G648" t="s">
        <v>1663</v>
      </c>
      <c r="H648" t="s">
        <v>1664</v>
      </c>
    </row>
    <row r="649" spans="1:8" x14ac:dyDescent="0.2">
      <c r="A649" t="s">
        <v>1665</v>
      </c>
      <c r="B649">
        <v>0.374</v>
      </c>
      <c r="C649">
        <v>4.44722E-3</v>
      </c>
      <c r="D649">
        <v>3.1883086</v>
      </c>
      <c r="E649">
        <v>-1.94987</v>
      </c>
      <c r="F649">
        <v>0.48895676999999999</v>
      </c>
      <c r="G649" t="s">
        <v>42</v>
      </c>
      <c r="H649" t="s">
        <v>42</v>
      </c>
    </row>
    <row r="650" spans="1:8" x14ac:dyDescent="0.2">
      <c r="A650" t="s">
        <v>1666</v>
      </c>
      <c r="B650">
        <v>0.374</v>
      </c>
      <c r="C650">
        <v>4.4589399999999998E-3</v>
      </c>
      <c r="D650">
        <v>3.1871714</v>
      </c>
      <c r="E650">
        <v>-1.9519500000000001</v>
      </c>
      <c r="F650">
        <v>0.59711771999999996</v>
      </c>
      <c r="G650" t="s">
        <v>1667</v>
      </c>
      <c r="H650" t="s">
        <v>1668</v>
      </c>
    </row>
    <row r="651" spans="1:8" x14ac:dyDescent="0.2">
      <c r="A651" t="s">
        <v>1669</v>
      </c>
      <c r="B651">
        <v>0.374</v>
      </c>
      <c r="C651">
        <v>4.4664600000000002E-3</v>
      </c>
      <c r="D651">
        <v>3.1864425000000001</v>
      </c>
      <c r="E651">
        <v>-1.9532799999999999</v>
      </c>
      <c r="F651">
        <v>0.20326063</v>
      </c>
      <c r="G651" t="s">
        <v>1670</v>
      </c>
      <c r="H651" t="s">
        <v>1671</v>
      </c>
    </row>
    <row r="652" spans="1:8" x14ac:dyDescent="0.2">
      <c r="A652" t="s">
        <v>1672</v>
      </c>
      <c r="B652">
        <v>0.374</v>
      </c>
      <c r="C652">
        <v>4.4692300000000003E-3</v>
      </c>
      <c r="D652">
        <v>3.1861742999999998</v>
      </c>
      <c r="E652">
        <v>-1.9537800000000001</v>
      </c>
      <c r="F652">
        <v>0.37993173000000002</v>
      </c>
      <c r="G652" t="s">
        <v>42</v>
      </c>
      <c r="H652" t="s">
        <v>42</v>
      </c>
    </row>
    <row r="653" spans="1:8" x14ac:dyDescent="0.2">
      <c r="A653" t="s">
        <v>1673</v>
      </c>
      <c r="B653">
        <v>0.374</v>
      </c>
      <c r="C653">
        <v>4.4733100000000003E-3</v>
      </c>
      <c r="D653">
        <v>-3.1857798000000002</v>
      </c>
      <c r="E653">
        <v>-1.9544999999999999</v>
      </c>
      <c r="F653">
        <v>-0.41663974999999998</v>
      </c>
      <c r="G653" t="s">
        <v>1674</v>
      </c>
      <c r="H653" t="s">
        <v>1675</v>
      </c>
    </row>
    <row r="654" spans="1:8" x14ac:dyDescent="0.2">
      <c r="A654" t="s">
        <v>1676</v>
      </c>
      <c r="B654">
        <v>0.374</v>
      </c>
      <c r="C654">
        <v>4.4773299999999999E-3</v>
      </c>
      <c r="D654">
        <v>3.1853915000000002</v>
      </c>
      <c r="E654">
        <v>-1.9552099999999999</v>
      </c>
      <c r="F654">
        <v>0.45249621000000001</v>
      </c>
      <c r="G654" t="s">
        <v>1677</v>
      </c>
      <c r="H654" t="s">
        <v>1678</v>
      </c>
    </row>
    <row r="655" spans="1:8" x14ac:dyDescent="0.2">
      <c r="A655" t="s">
        <v>1679</v>
      </c>
      <c r="B655">
        <v>0.374</v>
      </c>
      <c r="C655">
        <v>4.4929799999999997E-3</v>
      </c>
      <c r="D655">
        <v>3.1838829</v>
      </c>
      <c r="E655">
        <v>-1.95797</v>
      </c>
      <c r="F655">
        <v>0.46637671000000003</v>
      </c>
      <c r="G655" t="s">
        <v>1680</v>
      </c>
      <c r="H655" t="s">
        <v>1681</v>
      </c>
    </row>
    <row r="656" spans="1:8" x14ac:dyDescent="0.2">
      <c r="A656" t="s">
        <v>1682</v>
      </c>
      <c r="B656">
        <v>0.374</v>
      </c>
      <c r="C656">
        <v>4.5027299999999999E-3</v>
      </c>
      <c r="D656">
        <v>3.1829453999999999</v>
      </c>
      <c r="E656">
        <v>-1.9596899999999999</v>
      </c>
      <c r="F656">
        <v>0.36371166999999999</v>
      </c>
      <c r="G656" t="s">
        <v>42</v>
      </c>
      <c r="H656" t="s">
        <v>42</v>
      </c>
    </row>
    <row r="657" spans="1:8" x14ac:dyDescent="0.2">
      <c r="A657" t="s">
        <v>1683</v>
      </c>
      <c r="B657">
        <v>0.374</v>
      </c>
      <c r="C657">
        <v>4.5237899999999998E-3</v>
      </c>
      <c r="D657">
        <v>3.1809278999999999</v>
      </c>
      <c r="E657">
        <v>-1.96339</v>
      </c>
      <c r="F657">
        <v>0.28683177999999998</v>
      </c>
      <c r="G657" t="s">
        <v>1684</v>
      </c>
      <c r="H657" t="s">
        <v>1685</v>
      </c>
    </row>
    <row r="658" spans="1:8" x14ac:dyDescent="0.2">
      <c r="A658" t="s">
        <v>1686</v>
      </c>
      <c r="B658">
        <v>0.374</v>
      </c>
      <c r="C658">
        <v>4.5298200000000004E-3</v>
      </c>
      <c r="D658">
        <v>-3.1803522000000002</v>
      </c>
      <c r="E658">
        <v>-1.96444</v>
      </c>
      <c r="F658">
        <v>-0.31176350000000003</v>
      </c>
      <c r="G658" t="s">
        <v>1687</v>
      </c>
      <c r="H658" t="s">
        <v>1688</v>
      </c>
    </row>
    <row r="659" spans="1:8" x14ac:dyDescent="0.2">
      <c r="A659" t="s">
        <v>1689</v>
      </c>
      <c r="B659">
        <v>0.374</v>
      </c>
      <c r="C659">
        <v>4.5313899999999997E-3</v>
      </c>
      <c r="D659">
        <v>-3.1802022000000001</v>
      </c>
      <c r="E659">
        <v>-1.96472</v>
      </c>
      <c r="F659">
        <v>-0.36556706</v>
      </c>
      <c r="G659" t="s">
        <v>1690</v>
      </c>
      <c r="H659" t="s">
        <v>1691</v>
      </c>
    </row>
    <row r="660" spans="1:8" x14ac:dyDescent="0.2">
      <c r="A660" t="s">
        <v>1692</v>
      </c>
      <c r="B660">
        <v>0.374</v>
      </c>
      <c r="C660">
        <v>4.5327099999999997E-3</v>
      </c>
      <c r="D660">
        <v>-3.1800761</v>
      </c>
      <c r="E660">
        <v>-1.96495</v>
      </c>
      <c r="F660">
        <v>-0.20225211000000001</v>
      </c>
      <c r="G660" t="s">
        <v>42</v>
      </c>
      <c r="H660" t="s">
        <v>42</v>
      </c>
    </row>
    <row r="661" spans="1:8" x14ac:dyDescent="0.2">
      <c r="A661" t="s">
        <v>1693</v>
      </c>
      <c r="B661">
        <v>0.374</v>
      </c>
      <c r="C661">
        <v>4.5476099999999997E-3</v>
      </c>
      <c r="D661">
        <v>3.1786568000000002</v>
      </c>
      <c r="E661">
        <v>-1.9675499999999999</v>
      </c>
      <c r="F661">
        <v>0.2683759</v>
      </c>
      <c r="G661" t="s">
        <v>42</v>
      </c>
      <c r="H661" t="s">
        <v>42</v>
      </c>
    </row>
    <row r="662" spans="1:8" x14ac:dyDescent="0.2">
      <c r="A662" t="s">
        <v>1694</v>
      </c>
      <c r="B662">
        <v>0.374</v>
      </c>
      <c r="C662">
        <v>4.5492400000000004E-3</v>
      </c>
      <c r="D662">
        <v>-3.1785009999999998</v>
      </c>
      <c r="E662">
        <v>-1.96783</v>
      </c>
      <c r="F662">
        <v>-0.30076297000000002</v>
      </c>
      <c r="G662" t="s">
        <v>1695</v>
      </c>
      <c r="H662" t="s">
        <v>1696</v>
      </c>
    </row>
    <row r="663" spans="1:8" x14ac:dyDescent="0.2">
      <c r="A663" t="s">
        <v>1697</v>
      </c>
      <c r="B663">
        <v>0.374</v>
      </c>
      <c r="C663">
        <v>4.5710000000000004E-3</v>
      </c>
      <c r="D663">
        <v>-3.1764367999999998</v>
      </c>
      <c r="E663">
        <v>-1.9716100000000001</v>
      </c>
      <c r="F663">
        <v>-0.21756597</v>
      </c>
      <c r="G663" t="s">
        <v>1698</v>
      </c>
      <c r="H663" t="s">
        <v>1699</v>
      </c>
    </row>
    <row r="664" spans="1:8" x14ac:dyDescent="0.2">
      <c r="A664" t="s">
        <v>1700</v>
      </c>
      <c r="B664">
        <v>0.374</v>
      </c>
      <c r="C664">
        <v>4.5721900000000003E-3</v>
      </c>
      <c r="D664">
        <v>3.1763246999999999</v>
      </c>
      <c r="E664">
        <v>-1.9718199999999999</v>
      </c>
      <c r="F664">
        <v>0.24898275</v>
      </c>
      <c r="G664" t="s">
        <v>1701</v>
      </c>
      <c r="H664" t="s">
        <v>1702</v>
      </c>
    </row>
    <row r="665" spans="1:8" x14ac:dyDescent="0.2">
      <c r="A665" t="s">
        <v>1703</v>
      </c>
      <c r="B665">
        <v>0.374</v>
      </c>
      <c r="C665">
        <v>4.5789699999999999E-3</v>
      </c>
      <c r="D665">
        <v>-3.1756840999999998</v>
      </c>
      <c r="E665">
        <v>-1.97299</v>
      </c>
      <c r="F665">
        <v>-0.24702879999999999</v>
      </c>
      <c r="G665" t="s">
        <v>1704</v>
      </c>
      <c r="H665" t="s">
        <v>1705</v>
      </c>
    </row>
    <row r="666" spans="1:8" x14ac:dyDescent="0.2">
      <c r="A666" t="s">
        <v>1706</v>
      </c>
      <c r="B666">
        <v>0.374</v>
      </c>
      <c r="C666">
        <v>4.5816499999999996E-3</v>
      </c>
      <c r="D666">
        <v>3.1754304000000002</v>
      </c>
      <c r="E666">
        <v>-1.9734499999999999</v>
      </c>
      <c r="F666">
        <v>0.27518777999999999</v>
      </c>
      <c r="G666" t="s">
        <v>1707</v>
      </c>
      <c r="H666" t="s">
        <v>1708</v>
      </c>
    </row>
    <row r="667" spans="1:8" x14ac:dyDescent="0.2">
      <c r="A667" t="s">
        <v>1709</v>
      </c>
      <c r="B667">
        <v>0.374</v>
      </c>
      <c r="C667">
        <v>4.5925599999999999E-3</v>
      </c>
      <c r="D667">
        <v>-3.1744012000000001</v>
      </c>
      <c r="E667">
        <v>-1.9753400000000001</v>
      </c>
      <c r="F667">
        <v>-0.22793387000000001</v>
      </c>
      <c r="G667" t="s">
        <v>1710</v>
      </c>
      <c r="H667" t="s">
        <v>1711</v>
      </c>
    </row>
    <row r="668" spans="1:8" x14ac:dyDescent="0.2">
      <c r="A668" t="s">
        <v>1712</v>
      </c>
      <c r="B668">
        <v>0.374</v>
      </c>
      <c r="C668">
        <v>4.6022700000000003E-3</v>
      </c>
      <c r="D668">
        <v>3.1734879999999999</v>
      </c>
      <c r="E668">
        <v>-1.9770099999999999</v>
      </c>
      <c r="F668">
        <v>0.33852103</v>
      </c>
      <c r="G668" t="s">
        <v>1713</v>
      </c>
      <c r="H668" t="s">
        <v>1714</v>
      </c>
    </row>
    <row r="669" spans="1:8" x14ac:dyDescent="0.2">
      <c r="A669" t="s">
        <v>1715</v>
      </c>
      <c r="B669">
        <v>0.374</v>
      </c>
      <c r="C669">
        <v>4.6151300000000003E-3</v>
      </c>
      <c r="D669">
        <v>3.1722798999999999</v>
      </c>
      <c r="E669">
        <v>-1.97922</v>
      </c>
      <c r="F669">
        <v>0.45654015999999997</v>
      </c>
      <c r="G669" t="s">
        <v>1716</v>
      </c>
      <c r="H669" t="s">
        <v>1717</v>
      </c>
    </row>
    <row r="670" spans="1:8" x14ac:dyDescent="0.2">
      <c r="A670" t="s">
        <v>1718</v>
      </c>
      <c r="B670">
        <v>0.374</v>
      </c>
      <c r="C670">
        <v>4.62E-3</v>
      </c>
      <c r="D670">
        <v>-3.1718237</v>
      </c>
      <c r="E670">
        <v>-1.9800599999999999</v>
      </c>
      <c r="F670">
        <v>-0.21575230000000001</v>
      </c>
      <c r="G670" t="s">
        <v>1719</v>
      </c>
      <c r="H670" t="s">
        <v>1720</v>
      </c>
    </row>
    <row r="671" spans="1:8" x14ac:dyDescent="0.2">
      <c r="A671" t="s">
        <v>1721</v>
      </c>
      <c r="B671">
        <v>0.374</v>
      </c>
      <c r="C671">
        <v>4.6223799999999997E-3</v>
      </c>
      <c r="D671">
        <v>3.1716012</v>
      </c>
      <c r="E671">
        <v>-1.9804600000000001</v>
      </c>
      <c r="F671">
        <v>0.21675516</v>
      </c>
      <c r="G671" t="s">
        <v>1722</v>
      </c>
      <c r="H671" t="s">
        <v>1723</v>
      </c>
    </row>
    <row r="672" spans="1:8" x14ac:dyDescent="0.2">
      <c r="A672" t="s">
        <v>1724</v>
      </c>
      <c r="B672">
        <v>0.374</v>
      </c>
      <c r="C672">
        <v>4.62306E-3</v>
      </c>
      <c r="D672">
        <v>3.1715369999999998</v>
      </c>
      <c r="E672">
        <v>-1.98058</v>
      </c>
      <c r="F672">
        <v>0.24863104999999999</v>
      </c>
      <c r="G672" t="s">
        <v>42</v>
      </c>
      <c r="H672" t="s">
        <v>42</v>
      </c>
    </row>
    <row r="673" spans="1:8" x14ac:dyDescent="0.2">
      <c r="A673" t="s">
        <v>1725</v>
      </c>
      <c r="B673">
        <v>0.374</v>
      </c>
      <c r="C673">
        <v>4.6401999999999997E-3</v>
      </c>
      <c r="D673">
        <v>3.1699358000000002</v>
      </c>
      <c r="E673">
        <v>-1.9835100000000001</v>
      </c>
      <c r="F673">
        <v>0.26766299999999998</v>
      </c>
      <c r="G673" t="s">
        <v>1726</v>
      </c>
      <c r="H673" t="s">
        <v>1727</v>
      </c>
    </row>
    <row r="674" spans="1:8" x14ac:dyDescent="0.2">
      <c r="A674" t="s">
        <v>1728</v>
      </c>
      <c r="B674">
        <v>0.374</v>
      </c>
      <c r="C674">
        <v>4.6409299999999997E-3</v>
      </c>
      <c r="D674">
        <v>-3.1698677000000002</v>
      </c>
      <c r="E674">
        <v>-1.9836400000000001</v>
      </c>
      <c r="F674">
        <v>-0.21018302999999999</v>
      </c>
      <c r="G674" t="s">
        <v>1729</v>
      </c>
      <c r="H674" t="s">
        <v>1730</v>
      </c>
    </row>
    <row r="675" spans="1:8" x14ac:dyDescent="0.2">
      <c r="A675" t="s">
        <v>1731</v>
      </c>
      <c r="B675">
        <v>0.374</v>
      </c>
      <c r="C675">
        <v>4.6455999999999997E-3</v>
      </c>
      <c r="D675">
        <v>-3.1694320999999999</v>
      </c>
      <c r="E675">
        <v>-1.9844299999999999</v>
      </c>
      <c r="F675">
        <v>-0.21959977</v>
      </c>
      <c r="G675" t="s">
        <v>1732</v>
      </c>
      <c r="H675" t="s">
        <v>1733</v>
      </c>
    </row>
    <row r="676" spans="1:8" x14ac:dyDescent="0.2">
      <c r="A676" t="s">
        <v>1734</v>
      </c>
      <c r="B676">
        <v>0.374</v>
      </c>
      <c r="C676">
        <v>4.6504800000000002E-3</v>
      </c>
      <c r="D676">
        <v>-3.1689778999999998</v>
      </c>
      <c r="E676">
        <v>-1.98526</v>
      </c>
      <c r="F676">
        <v>-0.21762975000000001</v>
      </c>
      <c r="G676" t="s">
        <v>1735</v>
      </c>
      <c r="H676" t="s">
        <v>1736</v>
      </c>
    </row>
    <row r="677" spans="1:8" x14ac:dyDescent="0.2">
      <c r="A677" t="s">
        <v>1737</v>
      </c>
      <c r="B677">
        <v>0.374</v>
      </c>
      <c r="C677">
        <v>4.6511199999999999E-3</v>
      </c>
      <c r="D677">
        <v>3.1689183000000001</v>
      </c>
      <c r="E677">
        <v>-1.9853700000000001</v>
      </c>
      <c r="F677">
        <v>0.20833420999999999</v>
      </c>
      <c r="G677" t="s">
        <v>1738</v>
      </c>
      <c r="H677" t="s">
        <v>1739</v>
      </c>
    </row>
    <row r="678" spans="1:8" x14ac:dyDescent="0.2">
      <c r="A678" t="s">
        <v>1740</v>
      </c>
      <c r="B678">
        <v>0.374</v>
      </c>
      <c r="C678">
        <v>4.65943E-3</v>
      </c>
      <c r="D678">
        <v>-3.1681460000000001</v>
      </c>
      <c r="E678">
        <v>-1.9867900000000001</v>
      </c>
      <c r="F678">
        <v>-0.29505224000000002</v>
      </c>
      <c r="G678" t="s">
        <v>1741</v>
      </c>
      <c r="H678" t="s">
        <v>1742</v>
      </c>
    </row>
    <row r="679" spans="1:8" x14ac:dyDescent="0.2">
      <c r="A679" t="s">
        <v>1743</v>
      </c>
      <c r="B679">
        <v>0.374</v>
      </c>
      <c r="C679">
        <v>4.6650299999999997E-3</v>
      </c>
      <c r="D679">
        <v>3.1676258000000002</v>
      </c>
      <c r="E679">
        <v>-1.9877400000000001</v>
      </c>
      <c r="F679">
        <v>0.56095675</v>
      </c>
      <c r="G679" t="s">
        <v>1744</v>
      </c>
      <c r="H679" t="s">
        <v>1745</v>
      </c>
    </row>
    <row r="680" spans="1:8" x14ac:dyDescent="0.2">
      <c r="A680" t="s">
        <v>1746</v>
      </c>
      <c r="B680">
        <v>0.374</v>
      </c>
      <c r="C680">
        <v>4.66922E-3</v>
      </c>
      <c r="D680">
        <v>-3.1672372000000002</v>
      </c>
      <c r="E680">
        <v>-1.9884500000000001</v>
      </c>
      <c r="F680">
        <v>-0.26547041999999998</v>
      </c>
      <c r="G680" t="s">
        <v>1747</v>
      </c>
      <c r="H680" t="s">
        <v>1748</v>
      </c>
    </row>
    <row r="681" spans="1:8" x14ac:dyDescent="0.2">
      <c r="A681" t="s">
        <v>1749</v>
      </c>
      <c r="B681">
        <v>0.374</v>
      </c>
      <c r="C681">
        <v>4.6874100000000004E-3</v>
      </c>
      <c r="D681">
        <v>3.1655541</v>
      </c>
      <c r="E681">
        <v>-1.99153</v>
      </c>
      <c r="F681">
        <v>0.27693780000000001</v>
      </c>
      <c r="G681" t="s">
        <v>1750</v>
      </c>
      <c r="H681" t="s">
        <v>1751</v>
      </c>
    </row>
    <row r="682" spans="1:8" x14ac:dyDescent="0.2">
      <c r="A682" t="s">
        <v>1752</v>
      </c>
      <c r="B682">
        <v>0.374</v>
      </c>
      <c r="C682">
        <v>4.6993699999999996E-3</v>
      </c>
      <c r="D682">
        <v>-3.1644508999999998</v>
      </c>
      <c r="E682">
        <v>-1.9935499999999999</v>
      </c>
      <c r="F682">
        <v>-0.3023747</v>
      </c>
      <c r="G682" t="s">
        <v>1753</v>
      </c>
      <c r="H682" t="s">
        <v>1754</v>
      </c>
    </row>
    <row r="683" spans="1:8" x14ac:dyDescent="0.2">
      <c r="A683" t="s">
        <v>1755</v>
      </c>
      <c r="B683">
        <v>0.374</v>
      </c>
      <c r="C683">
        <v>4.6995400000000003E-3</v>
      </c>
      <c r="D683">
        <v>-3.1644353000000001</v>
      </c>
      <c r="E683">
        <v>-1.9935799999999999</v>
      </c>
      <c r="F683">
        <v>-0.16469404000000001</v>
      </c>
      <c r="G683" t="s">
        <v>812</v>
      </c>
      <c r="H683" t="s">
        <v>813</v>
      </c>
    </row>
    <row r="684" spans="1:8" x14ac:dyDescent="0.2">
      <c r="A684" t="s">
        <v>1756</v>
      </c>
      <c r="B684">
        <v>0.374</v>
      </c>
      <c r="C684">
        <v>4.7093400000000002E-3</v>
      </c>
      <c r="D684">
        <v>-3.1635333000000001</v>
      </c>
      <c r="E684">
        <v>-1.9952300000000001</v>
      </c>
      <c r="F684">
        <v>-0.22911682</v>
      </c>
      <c r="G684" t="s">
        <v>1757</v>
      </c>
      <c r="H684" t="s">
        <v>1758</v>
      </c>
    </row>
    <row r="685" spans="1:8" x14ac:dyDescent="0.2">
      <c r="A685" t="s">
        <v>1759</v>
      </c>
      <c r="B685">
        <v>0.374</v>
      </c>
      <c r="C685">
        <v>4.7115400000000002E-3</v>
      </c>
      <c r="D685">
        <v>-3.1633306999999999</v>
      </c>
      <c r="E685">
        <v>-1.9956</v>
      </c>
      <c r="F685">
        <v>-0.21730970999999999</v>
      </c>
      <c r="G685" t="s">
        <v>1760</v>
      </c>
      <c r="H685" t="s">
        <v>1761</v>
      </c>
    </row>
    <row r="686" spans="1:8" x14ac:dyDescent="0.2">
      <c r="A686" t="s">
        <v>1762</v>
      </c>
      <c r="B686">
        <v>0.374</v>
      </c>
      <c r="C686">
        <v>4.7167199999999998E-3</v>
      </c>
      <c r="D686">
        <v>3.1628555999999999</v>
      </c>
      <c r="E686">
        <v>-1.99647</v>
      </c>
      <c r="F686">
        <v>0.2778197</v>
      </c>
      <c r="G686" t="s">
        <v>1763</v>
      </c>
      <c r="H686" t="s">
        <v>1764</v>
      </c>
    </row>
    <row r="687" spans="1:8" x14ac:dyDescent="0.2">
      <c r="A687" t="s">
        <v>1765</v>
      </c>
      <c r="B687">
        <v>0.374</v>
      </c>
      <c r="C687">
        <v>4.7216599999999999E-3</v>
      </c>
      <c r="D687">
        <v>-3.1624017000000002</v>
      </c>
      <c r="E687">
        <v>-1.9973000000000001</v>
      </c>
      <c r="F687">
        <v>-0.20214240999999999</v>
      </c>
      <c r="G687" t="s">
        <v>42</v>
      </c>
      <c r="H687" t="s">
        <v>42</v>
      </c>
    </row>
    <row r="688" spans="1:8" x14ac:dyDescent="0.2">
      <c r="A688" t="s">
        <v>1766</v>
      </c>
      <c r="B688">
        <v>0.374</v>
      </c>
      <c r="C688">
        <v>4.7218499999999997E-3</v>
      </c>
      <c r="D688">
        <v>-3.1623849000000002</v>
      </c>
      <c r="E688">
        <v>-1.99733</v>
      </c>
      <c r="F688">
        <v>-0.24218600000000001</v>
      </c>
      <c r="G688" t="s">
        <v>1767</v>
      </c>
      <c r="H688" t="s">
        <v>1768</v>
      </c>
    </row>
    <row r="689" spans="1:8" x14ac:dyDescent="0.2">
      <c r="A689" t="s">
        <v>1769</v>
      </c>
      <c r="B689">
        <v>0.374</v>
      </c>
      <c r="C689">
        <v>4.7232899999999998E-3</v>
      </c>
      <c r="D689">
        <v>3.1622520000000001</v>
      </c>
      <c r="E689">
        <v>-1.9975700000000001</v>
      </c>
      <c r="F689">
        <v>0.32626561999999998</v>
      </c>
      <c r="G689" t="s">
        <v>1770</v>
      </c>
      <c r="H689" t="s">
        <v>1771</v>
      </c>
    </row>
    <row r="690" spans="1:8" x14ac:dyDescent="0.2">
      <c r="A690" t="s">
        <v>1772</v>
      </c>
      <c r="B690">
        <v>0.374</v>
      </c>
      <c r="C690">
        <v>4.7401700000000001E-3</v>
      </c>
      <c r="D690">
        <v>3.1607072000000001</v>
      </c>
      <c r="E690">
        <v>-2.0004</v>
      </c>
      <c r="F690">
        <v>0.18309565</v>
      </c>
      <c r="G690" t="s">
        <v>1773</v>
      </c>
      <c r="H690" t="s">
        <v>1774</v>
      </c>
    </row>
    <row r="691" spans="1:8" x14ac:dyDescent="0.2">
      <c r="A691" t="s">
        <v>1775</v>
      </c>
      <c r="B691">
        <v>0.374</v>
      </c>
      <c r="C691">
        <v>4.7574599999999998E-3</v>
      </c>
      <c r="D691">
        <v>-3.1591307</v>
      </c>
      <c r="E691">
        <v>-2.0032800000000002</v>
      </c>
      <c r="F691">
        <v>-0.39123926999999997</v>
      </c>
      <c r="G691" t="s">
        <v>1776</v>
      </c>
      <c r="H691" t="s">
        <v>1777</v>
      </c>
    </row>
    <row r="692" spans="1:8" x14ac:dyDescent="0.2">
      <c r="A692" t="s">
        <v>1778</v>
      </c>
      <c r="B692">
        <v>0.374</v>
      </c>
      <c r="C692">
        <v>4.7576199999999997E-3</v>
      </c>
      <c r="D692">
        <v>3.159116</v>
      </c>
      <c r="E692">
        <v>-2.0032999999999999</v>
      </c>
      <c r="F692">
        <v>0.24256548999999999</v>
      </c>
      <c r="G692" t="s">
        <v>1779</v>
      </c>
      <c r="H692" t="s">
        <v>1780</v>
      </c>
    </row>
    <row r="693" spans="1:8" x14ac:dyDescent="0.2">
      <c r="A693" t="s">
        <v>1781</v>
      </c>
      <c r="B693">
        <v>0.374</v>
      </c>
      <c r="C693">
        <v>4.7589199999999998E-3</v>
      </c>
      <c r="D693">
        <v>3.1589977</v>
      </c>
      <c r="E693">
        <v>-2.00352</v>
      </c>
      <c r="F693">
        <v>0.34843266000000001</v>
      </c>
      <c r="G693" t="s">
        <v>1782</v>
      </c>
      <c r="H693" t="s">
        <v>1783</v>
      </c>
    </row>
    <row r="694" spans="1:8" x14ac:dyDescent="0.2">
      <c r="A694" t="s">
        <v>1784</v>
      </c>
      <c r="B694">
        <v>0.374</v>
      </c>
      <c r="C694">
        <v>4.7749999999999997E-3</v>
      </c>
      <c r="D694">
        <v>3.1575367999999999</v>
      </c>
      <c r="E694">
        <v>-2.0061900000000001</v>
      </c>
      <c r="F694">
        <v>0.35498205999999999</v>
      </c>
      <c r="G694" t="s">
        <v>1785</v>
      </c>
      <c r="H694" t="s">
        <v>1786</v>
      </c>
    </row>
    <row r="695" spans="1:8" x14ac:dyDescent="0.2">
      <c r="A695" t="s">
        <v>1787</v>
      </c>
      <c r="B695">
        <v>0.374</v>
      </c>
      <c r="C695">
        <v>4.7751499999999997E-3</v>
      </c>
      <c r="D695">
        <v>3.1575232</v>
      </c>
      <c r="E695">
        <v>-2.0062199999999999</v>
      </c>
      <c r="F695">
        <v>0.33147767</v>
      </c>
      <c r="G695" t="s">
        <v>1788</v>
      </c>
      <c r="H695" t="s">
        <v>1789</v>
      </c>
    </row>
    <row r="696" spans="1:8" x14ac:dyDescent="0.2">
      <c r="A696" t="s">
        <v>1790</v>
      </c>
      <c r="B696">
        <v>0.374</v>
      </c>
      <c r="C696">
        <v>4.7790100000000002E-3</v>
      </c>
      <c r="D696">
        <v>-3.1571731000000001</v>
      </c>
      <c r="E696">
        <v>-2.0068600000000001</v>
      </c>
      <c r="F696">
        <v>-0.19988839</v>
      </c>
      <c r="G696" t="s">
        <v>1791</v>
      </c>
      <c r="H696" t="s">
        <v>1792</v>
      </c>
    </row>
    <row r="697" spans="1:8" x14ac:dyDescent="0.2">
      <c r="A697" t="s">
        <v>1793</v>
      </c>
      <c r="B697">
        <v>0.374</v>
      </c>
      <c r="C697">
        <v>4.7943899999999999E-3</v>
      </c>
      <c r="D697">
        <v>-3.1557811</v>
      </c>
      <c r="E697">
        <v>-2.0093999999999999</v>
      </c>
      <c r="F697">
        <v>-0.21806207</v>
      </c>
      <c r="G697" t="s">
        <v>42</v>
      </c>
      <c r="H697" t="s">
        <v>42</v>
      </c>
    </row>
    <row r="698" spans="1:8" x14ac:dyDescent="0.2">
      <c r="A698" t="s">
        <v>1794</v>
      </c>
      <c r="B698">
        <v>0.374</v>
      </c>
      <c r="C698">
        <v>4.7983100000000001E-3</v>
      </c>
      <c r="D698">
        <v>3.1554272000000001</v>
      </c>
      <c r="E698">
        <v>-2.0100500000000001</v>
      </c>
      <c r="F698">
        <v>0.32680824000000003</v>
      </c>
      <c r="G698" t="s">
        <v>42</v>
      </c>
      <c r="H698" t="s">
        <v>42</v>
      </c>
    </row>
    <row r="699" spans="1:8" x14ac:dyDescent="0.2">
      <c r="A699" t="s">
        <v>1795</v>
      </c>
      <c r="B699">
        <v>0.374</v>
      </c>
      <c r="C699">
        <v>4.8085899999999997E-3</v>
      </c>
      <c r="D699">
        <v>-3.1544995999999998</v>
      </c>
      <c r="E699">
        <v>-2.0117500000000001</v>
      </c>
      <c r="F699">
        <v>-0.20563998</v>
      </c>
      <c r="G699" t="s">
        <v>1796</v>
      </c>
      <c r="H699" t="s">
        <v>1797</v>
      </c>
    </row>
    <row r="700" spans="1:8" x14ac:dyDescent="0.2">
      <c r="A700" t="s">
        <v>1798</v>
      </c>
      <c r="B700">
        <v>0.374</v>
      </c>
      <c r="C700">
        <v>4.81453E-3</v>
      </c>
      <c r="D700">
        <v>3.1539652</v>
      </c>
      <c r="E700">
        <v>-2.0127199999999998</v>
      </c>
      <c r="F700">
        <v>0.29923091000000002</v>
      </c>
      <c r="G700" t="s">
        <v>42</v>
      </c>
      <c r="H700" t="s">
        <v>42</v>
      </c>
    </row>
    <row r="701" spans="1:8" x14ac:dyDescent="0.2">
      <c r="A701" t="s">
        <v>1799</v>
      </c>
      <c r="B701">
        <v>0.374</v>
      </c>
      <c r="C701">
        <v>4.8259499999999999E-3</v>
      </c>
      <c r="D701">
        <v>-3.1529386000000001</v>
      </c>
      <c r="E701">
        <v>-2.0146000000000002</v>
      </c>
      <c r="F701">
        <v>-0.39266852000000002</v>
      </c>
      <c r="G701" t="s">
        <v>1800</v>
      </c>
      <c r="H701" t="s">
        <v>1801</v>
      </c>
    </row>
    <row r="702" spans="1:8" x14ac:dyDescent="0.2">
      <c r="A702" t="s">
        <v>1802</v>
      </c>
      <c r="B702">
        <v>0.374</v>
      </c>
      <c r="C702">
        <v>4.83104E-3</v>
      </c>
      <c r="D702">
        <v>3.152482</v>
      </c>
      <c r="E702">
        <v>-2.0154299999999998</v>
      </c>
      <c r="F702">
        <v>0.25021733000000002</v>
      </c>
      <c r="G702" t="s">
        <v>1803</v>
      </c>
      <c r="H702" t="s">
        <v>1804</v>
      </c>
    </row>
    <row r="703" spans="1:8" x14ac:dyDescent="0.2">
      <c r="A703" t="s">
        <v>1805</v>
      </c>
      <c r="B703">
        <v>0.374</v>
      </c>
      <c r="C703">
        <v>4.8411900000000004E-3</v>
      </c>
      <c r="D703">
        <v>-3.1515719</v>
      </c>
      <c r="E703">
        <v>-2.0171000000000001</v>
      </c>
      <c r="F703">
        <v>-0.20418117</v>
      </c>
      <c r="G703" t="s">
        <v>1806</v>
      </c>
      <c r="H703" t="s">
        <v>1807</v>
      </c>
    </row>
    <row r="704" spans="1:8" x14ac:dyDescent="0.2">
      <c r="A704" t="s">
        <v>1808</v>
      </c>
      <c r="B704">
        <v>0.374</v>
      </c>
      <c r="C704">
        <v>4.8433599999999997E-3</v>
      </c>
      <c r="D704">
        <v>-3.1513779</v>
      </c>
      <c r="E704">
        <v>-2.0174500000000002</v>
      </c>
      <c r="F704">
        <v>-0.20381600999999999</v>
      </c>
      <c r="G704" t="s">
        <v>1809</v>
      </c>
      <c r="H704" t="s">
        <v>1810</v>
      </c>
    </row>
    <row r="705" spans="1:8" x14ac:dyDescent="0.2">
      <c r="A705" t="s">
        <v>1811</v>
      </c>
      <c r="B705">
        <v>0.374</v>
      </c>
      <c r="C705">
        <v>4.8481399999999999E-3</v>
      </c>
      <c r="D705">
        <v>3.1509505999999998</v>
      </c>
      <c r="E705">
        <v>-2.01823</v>
      </c>
      <c r="F705">
        <v>0.27416722999999998</v>
      </c>
      <c r="G705" t="s">
        <v>1812</v>
      </c>
      <c r="H705" t="s">
        <v>1813</v>
      </c>
    </row>
    <row r="706" spans="1:8" x14ac:dyDescent="0.2">
      <c r="A706" t="s">
        <v>1814</v>
      </c>
      <c r="B706">
        <v>0.374</v>
      </c>
      <c r="C706">
        <v>4.8638400000000004E-3</v>
      </c>
      <c r="D706">
        <v>-3.1495489999999999</v>
      </c>
      <c r="E706">
        <v>-2.0207899999999999</v>
      </c>
      <c r="F706">
        <v>-0.38951557999999997</v>
      </c>
      <c r="G706" t="s">
        <v>518</v>
      </c>
      <c r="H706" t="s">
        <v>519</v>
      </c>
    </row>
    <row r="707" spans="1:8" x14ac:dyDescent="0.2">
      <c r="A707" t="s">
        <v>1815</v>
      </c>
      <c r="B707">
        <v>0.374</v>
      </c>
      <c r="C707">
        <v>4.8683299999999997E-3</v>
      </c>
      <c r="D707">
        <v>-3.1491494000000002</v>
      </c>
      <c r="E707">
        <v>-2.0215200000000002</v>
      </c>
      <c r="F707">
        <v>-0.23127300000000001</v>
      </c>
      <c r="G707" t="s">
        <v>1816</v>
      </c>
      <c r="H707" t="s">
        <v>1817</v>
      </c>
    </row>
    <row r="708" spans="1:8" x14ac:dyDescent="0.2">
      <c r="A708" t="s">
        <v>1818</v>
      </c>
      <c r="B708">
        <v>0.374</v>
      </c>
      <c r="C708">
        <v>4.8705900000000002E-3</v>
      </c>
      <c r="D708">
        <v>3.1489482999999998</v>
      </c>
      <c r="E708">
        <v>-2.02189</v>
      </c>
      <c r="F708">
        <v>0.21354919999999999</v>
      </c>
      <c r="G708" t="s">
        <v>1819</v>
      </c>
      <c r="H708" t="s">
        <v>1820</v>
      </c>
    </row>
    <row r="709" spans="1:8" x14ac:dyDescent="0.2">
      <c r="A709" t="s">
        <v>1821</v>
      </c>
      <c r="B709">
        <v>0.374</v>
      </c>
      <c r="C709">
        <v>4.8710000000000003E-3</v>
      </c>
      <c r="D709">
        <v>3.1489121999999998</v>
      </c>
      <c r="E709">
        <v>-2.02196</v>
      </c>
      <c r="F709">
        <v>0.39382414999999998</v>
      </c>
      <c r="G709" t="s">
        <v>1464</v>
      </c>
      <c r="H709" t="s">
        <v>1465</v>
      </c>
    </row>
    <row r="710" spans="1:8" x14ac:dyDescent="0.2">
      <c r="A710" t="s">
        <v>1822</v>
      </c>
      <c r="B710">
        <v>0.374</v>
      </c>
      <c r="C710">
        <v>4.8864199999999998E-3</v>
      </c>
      <c r="D710">
        <v>-3.1475415</v>
      </c>
      <c r="E710">
        <v>-2.0244599999999999</v>
      </c>
      <c r="F710">
        <v>-0.27231471000000002</v>
      </c>
      <c r="G710" t="s">
        <v>1823</v>
      </c>
      <c r="H710" t="s">
        <v>1824</v>
      </c>
    </row>
    <row r="711" spans="1:8" x14ac:dyDescent="0.2">
      <c r="A711" t="s">
        <v>1825</v>
      </c>
      <c r="B711">
        <v>0.374</v>
      </c>
      <c r="C711">
        <v>4.8883299999999998E-3</v>
      </c>
      <c r="D711">
        <v>-3.1473726000000002</v>
      </c>
      <c r="E711">
        <v>-2.0247700000000002</v>
      </c>
      <c r="F711">
        <v>-0.42999721000000002</v>
      </c>
      <c r="G711" t="s">
        <v>1826</v>
      </c>
      <c r="H711" t="s">
        <v>1827</v>
      </c>
    </row>
    <row r="712" spans="1:8" x14ac:dyDescent="0.2">
      <c r="A712" t="s">
        <v>1828</v>
      </c>
      <c r="B712">
        <v>0.374</v>
      </c>
      <c r="C712">
        <v>4.8909599999999998E-3</v>
      </c>
      <c r="D712">
        <v>-3.1471388999999999</v>
      </c>
      <c r="E712">
        <v>-2.0251999999999999</v>
      </c>
      <c r="F712">
        <v>-0.35164741999999999</v>
      </c>
      <c r="G712" t="s">
        <v>1282</v>
      </c>
      <c r="H712" t="s">
        <v>1283</v>
      </c>
    </row>
    <row r="713" spans="1:8" x14ac:dyDescent="0.2">
      <c r="A713" t="s">
        <v>1829</v>
      </c>
      <c r="B713">
        <v>0.374</v>
      </c>
      <c r="C713">
        <v>4.8974999999999999E-3</v>
      </c>
      <c r="D713">
        <v>-3.1465595999999998</v>
      </c>
      <c r="E713">
        <v>-2.0262600000000002</v>
      </c>
      <c r="F713">
        <v>-0.41108375000000003</v>
      </c>
      <c r="G713" t="s">
        <v>42</v>
      </c>
      <c r="H713" t="s">
        <v>42</v>
      </c>
    </row>
    <row r="714" spans="1:8" x14ac:dyDescent="0.2">
      <c r="A714" t="s">
        <v>1830</v>
      </c>
      <c r="B714">
        <v>0.374</v>
      </c>
      <c r="C714">
        <v>4.8979000000000002E-3</v>
      </c>
      <c r="D714">
        <v>-3.1465247000000001</v>
      </c>
      <c r="E714">
        <v>-2.0263200000000001</v>
      </c>
      <c r="F714">
        <v>-0.35410696000000003</v>
      </c>
      <c r="G714" t="s">
        <v>1831</v>
      </c>
      <c r="H714" t="s">
        <v>1832</v>
      </c>
    </row>
    <row r="715" spans="1:8" x14ac:dyDescent="0.2">
      <c r="A715" t="s">
        <v>1833</v>
      </c>
      <c r="B715">
        <v>0.374</v>
      </c>
      <c r="C715">
        <v>4.9169399999999999E-3</v>
      </c>
      <c r="D715">
        <v>3.1448429999999998</v>
      </c>
      <c r="E715">
        <v>-2.0293899999999998</v>
      </c>
      <c r="F715">
        <v>0.41373726999999999</v>
      </c>
      <c r="G715" t="s">
        <v>42</v>
      </c>
      <c r="H715" t="s">
        <v>42</v>
      </c>
    </row>
    <row r="716" spans="1:8" x14ac:dyDescent="0.2">
      <c r="A716" t="s">
        <v>1834</v>
      </c>
      <c r="B716">
        <v>0.374</v>
      </c>
      <c r="C716">
        <v>4.9179000000000002E-3</v>
      </c>
      <c r="D716">
        <v>-3.1447577999999998</v>
      </c>
      <c r="E716">
        <v>-2.02955</v>
      </c>
      <c r="F716">
        <v>-0.23217741</v>
      </c>
      <c r="G716" t="s">
        <v>1835</v>
      </c>
      <c r="H716" t="s">
        <v>1836</v>
      </c>
    </row>
    <row r="717" spans="1:8" x14ac:dyDescent="0.2">
      <c r="A717" t="s">
        <v>1837</v>
      </c>
      <c r="B717">
        <v>0.374</v>
      </c>
      <c r="C717">
        <v>4.9207699999999997E-3</v>
      </c>
      <c r="D717">
        <v>-3.1445045999999999</v>
      </c>
      <c r="E717">
        <v>-2.0300099999999999</v>
      </c>
      <c r="F717">
        <v>-0.19316257000000001</v>
      </c>
      <c r="G717" t="s">
        <v>42</v>
      </c>
      <c r="H717" t="s">
        <v>42</v>
      </c>
    </row>
    <row r="718" spans="1:8" x14ac:dyDescent="0.2">
      <c r="A718" t="s">
        <v>1838</v>
      </c>
      <c r="B718">
        <v>0.374</v>
      </c>
      <c r="C718">
        <v>4.9337199999999999E-3</v>
      </c>
      <c r="D718">
        <v>3.1433651</v>
      </c>
      <c r="E718">
        <v>-2.0320900000000002</v>
      </c>
      <c r="F718">
        <v>0.21076016</v>
      </c>
      <c r="G718" t="s">
        <v>1839</v>
      </c>
      <c r="H718" t="s">
        <v>1840</v>
      </c>
    </row>
    <row r="719" spans="1:8" x14ac:dyDescent="0.2">
      <c r="A719" t="s">
        <v>1841</v>
      </c>
      <c r="B719">
        <v>0.374</v>
      </c>
      <c r="C719">
        <v>4.9458899999999997E-3</v>
      </c>
      <c r="D719">
        <v>3.1422971999999998</v>
      </c>
      <c r="E719">
        <v>-2.0340400000000001</v>
      </c>
      <c r="F719">
        <v>0.23900124</v>
      </c>
      <c r="G719" t="s">
        <v>1842</v>
      </c>
      <c r="H719" t="s">
        <v>1843</v>
      </c>
    </row>
    <row r="720" spans="1:8" x14ac:dyDescent="0.2">
      <c r="A720" t="s">
        <v>1844</v>
      </c>
      <c r="B720">
        <v>0.374</v>
      </c>
      <c r="C720">
        <v>4.9514299999999997E-3</v>
      </c>
      <c r="D720">
        <v>-3.1418113999999999</v>
      </c>
      <c r="E720">
        <v>-2.0349300000000001</v>
      </c>
      <c r="F720">
        <v>-0.25618835000000001</v>
      </c>
      <c r="G720" t="s">
        <v>1845</v>
      </c>
      <c r="H720" t="s">
        <v>1846</v>
      </c>
    </row>
    <row r="721" spans="1:8" x14ac:dyDescent="0.2">
      <c r="A721" t="s">
        <v>1847</v>
      </c>
      <c r="B721">
        <v>0.374</v>
      </c>
      <c r="C721">
        <v>4.9529300000000004E-3</v>
      </c>
      <c r="D721">
        <v>3.1416800999999999</v>
      </c>
      <c r="E721">
        <v>-2.0351699999999999</v>
      </c>
      <c r="F721">
        <v>0.21493337000000001</v>
      </c>
      <c r="G721" t="s">
        <v>1848</v>
      </c>
      <c r="H721" t="s">
        <v>1849</v>
      </c>
    </row>
    <row r="722" spans="1:8" x14ac:dyDescent="0.2">
      <c r="A722" t="s">
        <v>1850</v>
      </c>
      <c r="B722">
        <v>0.374</v>
      </c>
      <c r="C722">
        <v>4.95621E-3</v>
      </c>
      <c r="D722">
        <v>-3.1413935999999998</v>
      </c>
      <c r="E722">
        <v>-2.0356900000000002</v>
      </c>
      <c r="F722">
        <v>-0.29155564</v>
      </c>
      <c r="G722" t="s">
        <v>1851</v>
      </c>
      <c r="H722" t="s">
        <v>1852</v>
      </c>
    </row>
    <row r="723" spans="1:8" x14ac:dyDescent="0.2">
      <c r="A723" t="s">
        <v>1853</v>
      </c>
      <c r="B723">
        <v>0.374</v>
      </c>
      <c r="C723">
        <v>4.95694E-3</v>
      </c>
      <c r="D723">
        <v>3.1413297</v>
      </c>
      <c r="E723">
        <v>-2.0358100000000001</v>
      </c>
      <c r="F723">
        <v>0.23179876999999999</v>
      </c>
      <c r="G723" t="s">
        <v>1854</v>
      </c>
      <c r="H723" t="s">
        <v>1855</v>
      </c>
    </row>
    <row r="724" spans="1:8" x14ac:dyDescent="0.2">
      <c r="A724" t="s">
        <v>1856</v>
      </c>
      <c r="B724">
        <v>0.374</v>
      </c>
      <c r="C724">
        <v>4.9573300000000002E-3</v>
      </c>
      <c r="D724">
        <v>3.1412949000000001</v>
      </c>
      <c r="E724">
        <v>-2.0358700000000001</v>
      </c>
      <c r="F724">
        <v>0.30573581</v>
      </c>
      <c r="G724" t="s">
        <v>1857</v>
      </c>
      <c r="H724" t="s">
        <v>1858</v>
      </c>
    </row>
    <row r="725" spans="1:8" x14ac:dyDescent="0.2">
      <c r="A725" t="s">
        <v>1859</v>
      </c>
      <c r="B725">
        <v>0.374</v>
      </c>
      <c r="C725">
        <v>4.9636200000000002E-3</v>
      </c>
      <c r="D725">
        <v>-3.1407455</v>
      </c>
      <c r="E725">
        <v>-2.03688</v>
      </c>
      <c r="F725">
        <v>-0.26480114999999999</v>
      </c>
      <c r="G725" t="s">
        <v>1860</v>
      </c>
      <c r="H725" t="s">
        <v>1861</v>
      </c>
    </row>
    <row r="726" spans="1:8" x14ac:dyDescent="0.2">
      <c r="A726" t="s">
        <v>1862</v>
      </c>
      <c r="B726">
        <v>0.374</v>
      </c>
      <c r="C726">
        <v>4.9717499999999996E-3</v>
      </c>
      <c r="D726">
        <v>3.1400355000000002</v>
      </c>
      <c r="E726">
        <v>-2.03817</v>
      </c>
      <c r="F726">
        <v>0.27539065000000001</v>
      </c>
      <c r="G726" t="s">
        <v>1863</v>
      </c>
      <c r="H726" t="s">
        <v>1864</v>
      </c>
    </row>
    <row r="727" spans="1:8" x14ac:dyDescent="0.2">
      <c r="A727" t="s">
        <v>1865</v>
      </c>
      <c r="B727">
        <v>0.374</v>
      </c>
      <c r="C727">
        <v>4.97241E-3</v>
      </c>
      <c r="D727">
        <v>3.1399777000000002</v>
      </c>
      <c r="E727">
        <v>-2.0382799999999999</v>
      </c>
      <c r="F727">
        <v>0.19818910000000001</v>
      </c>
      <c r="G727" t="s">
        <v>1866</v>
      </c>
      <c r="H727" t="s">
        <v>1867</v>
      </c>
    </row>
    <row r="728" spans="1:8" x14ac:dyDescent="0.2">
      <c r="A728" t="s">
        <v>1868</v>
      </c>
      <c r="B728">
        <v>0.374</v>
      </c>
      <c r="C728">
        <v>4.9792300000000003E-3</v>
      </c>
      <c r="D728">
        <v>-3.1393832000000002</v>
      </c>
      <c r="E728">
        <v>-2.0393599999999998</v>
      </c>
      <c r="F728">
        <v>-0.20789815</v>
      </c>
      <c r="G728" t="s">
        <v>1869</v>
      </c>
      <c r="H728" t="s">
        <v>1870</v>
      </c>
    </row>
    <row r="729" spans="1:8" x14ac:dyDescent="0.2">
      <c r="A729" t="s">
        <v>1871</v>
      </c>
      <c r="B729">
        <v>0.375</v>
      </c>
      <c r="C729">
        <v>4.9990199999999999E-3</v>
      </c>
      <c r="D729">
        <v>-3.1376626999999999</v>
      </c>
      <c r="E729">
        <v>-2.0425</v>
      </c>
      <c r="F729">
        <v>-0.32367222000000001</v>
      </c>
      <c r="G729" t="s">
        <v>1872</v>
      </c>
      <c r="H729" t="s">
        <v>1873</v>
      </c>
    </row>
    <row r="730" spans="1:8" x14ac:dyDescent="0.2">
      <c r="A730" t="s">
        <v>1874</v>
      </c>
      <c r="B730">
        <v>0.376</v>
      </c>
      <c r="C730">
        <v>5.0097800000000001E-3</v>
      </c>
      <c r="D730">
        <v>3.13673</v>
      </c>
      <c r="E730">
        <v>-2.0442100000000001</v>
      </c>
      <c r="F730">
        <v>0.21290438</v>
      </c>
      <c r="G730" t="s">
        <v>1875</v>
      </c>
      <c r="H730" t="s">
        <v>1876</v>
      </c>
    </row>
    <row r="731" spans="1:8" x14ac:dyDescent="0.2">
      <c r="A731" t="s">
        <v>1877</v>
      </c>
      <c r="B731">
        <v>0.376</v>
      </c>
      <c r="C731">
        <v>5.0154099999999997E-3</v>
      </c>
      <c r="D731">
        <v>-3.1362426999999999</v>
      </c>
      <c r="E731">
        <v>-2.0451000000000001</v>
      </c>
      <c r="F731">
        <v>-0.20405345</v>
      </c>
      <c r="G731" t="s">
        <v>1878</v>
      </c>
      <c r="H731" t="s">
        <v>1879</v>
      </c>
    </row>
    <row r="732" spans="1:8" x14ac:dyDescent="0.2">
      <c r="A732" t="s">
        <v>1880</v>
      </c>
      <c r="B732">
        <v>0.377</v>
      </c>
      <c r="C732">
        <v>5.0493200000000004E-3</v>
      </c>
      <c r="D732">
        <v>3.1333199999999999</v>
      </c>
      <c r="E732">
        <v>-2.05043</v>
      </c>
      <c r="F732">
        <v>0.37999011999999999</v>
      </c>
      <c r="G732" t="s">
        <v>1881</v>
      </c>
      <c r="H732" t="s">
        <v>1882</v>
      </c>
    </row>
    <row r="733" spans="1:8" x14ac:dyDescent="0.2">
      <c r="A733" t="s">
        <v>1883</v>
      </c>
      <c r="B733">
        <v>0.377</v>
      </c>
      <c r="C733">
        <v>5.0499999999999998E-3</v>
      </c>
      <c r="D733">
        <v>-3.1332608</v>
      </c>
      <c r="E733">
        <v>-2.0505399999999998</v>
      </c>
      <c r="F733">
        <v>-0.24421108</v>
      </c>
      <c r="G733" t="s">
        <v>1884</v>
      </c>
      <c r="H733" t="s">
        <v>1885</v>
      </c>
    </row>
    <row r="734" spans="1:8" x14ac:dyDescent="0.2">
      <c r="A734" t="s">
        <v>1886</v>
      </c>
      <c r="B734">
        <v>0.377</v>
      </c>
      <c r="C734">
        <v>5.0552799999999997E-3</v>
      </c>
      <c r="D734">
        <v>3.1328079</v>
      </c>
      <c r="E734">
        <v>-2.0513699999999999</v>
      </c>
      <c r="F734">
        <v>0.20125907000000001</v>
      </c>
      <c r="G734" t="s">
        <v>881</v>
      </c>
      <c r="H734" t="s">
        <v>882</v>
      </c>
    </row>
    <row r="735" spans="1:8" x14ac:dyDescent="0.2">
      <c r="A735" t="s">
        <v>1887</v>
      </c>
      <c r="B735">
        <v>0.378</v>
      </c>
      <c r="C735">
        <v>5.10079E-3</v>
      </c>
      <c r="D735">
        <v>-3.1289186999999998</v>
      </c>
      <c r="E735">
        <v>-2.0584600000000002</v>
      </c>
      <c r="F735">
        <v>-0.40471832000000002</v>
      </c>
      <c r="G735" t="s">
        <v>1129</v>
      </c>
      <c r="H735" t="s">
        <v>1130</v>
      </c>
    </row>
    <row r="736" spans="1:8" x14ac:dyDescent="0.2">
      <c r="A736" t="s">
        <v>1888</v>
      </c>
      <c r="B736">
        <v>0.378</v>
      </c>
      <c r="C736">
        <v>5.1018599999999997E-3</v>
      </c>
      <c r="D736">
        <v>-3.1288271999999999</v>
      </c>
      <c r="E736">
        <v>-2.05863</v>
      </c>
      <c r="F736">
        <v>-0.27156943</v>
      </c>
      <c r="G736" t="s">
        <v>1889</v>
      </c>
      <c r="H736" t="s">
        <v>1890</v>
      </c>
    </row>
    <row r="737" spans="1:8" x14ac:dyDescent="0.2">
      <c r="A737" t="s">
        <v>1891</v>
      </c>
      <c r="B737">
        <v>0.378</v>
      </c>
      <c r="C737">
        <v>5.1059299999999998E-3</v>
      </c>
      <c r="D737">
        <v>-3.1284812</v>
      </c>
      <c r="E737">
        <v>-2.0592600000000001</v>
      </c>
      <c r="F737">
        <v>-0.26178576999999997</v>
      </c>
      <c r="G737" t="s">
        <v>1554</v>
      </c>
      <c r="H737" t="s">
        <v>1555</v>
      </c>
    </row>
    <row r="738" spans="1:8" x14ac:dyDescent="0.2">
      <c r="A738" t="s">
        <v>1892</v>
      </c>
      <c r="B738">
        <v>0.378</v>
      </c>
      <c r="C738">
        <v>5.1065700000000004E-3</v>
      </c>
      <c r="D738">
        <v>-3.1284268000000002</v>
      </c>
      <c r="E738">
        <v>-2.0593599999999999</v>
      </c>
      <c r="F738">
        <v>-0.30564788999999998</v>
      </c>
      <c r="G738" t="s">
        <v>1893</v>
      </c>
      <c r="H738" t="s">
        <v>1894</v>
      </c>
    </row>
    <row r="739" spans="1:8" x14ac:dyDescent="0.2">
      <c r="A739" t="s">
        <v>1895</v>
      </c>
      <c r="B739">
        <v>0.378</v>
      </c>
      <c r="C739">
        <v>5.1084399999999997E-3</v>
      </c>
      <c r="D739">
        <v>3.1282681000000001</v>
      </c>
      <c r="E739">
        <v>-2.05965</v>
      </c>
      <c r="F739">
        <v>0.22780724999999999</v>
      </c>
      <c r="G739" t="s">
        <v>1896</v>
      </c>
      <c r="H739" t="s">
        <v>1897</v>
      </c>
    </row>
    <row r="740" spans="1:8" x14ac:dyDescent="0.2">
      <c r="A740" t="s">
        <v>1898</v>
      </c>
      <c r="B740">
        <v>0.378</v>
      </c>
      <c r="C740">
        <v>5.1187699999999999E-3</v>
      </c>
      <c r="D740">
        <v>-3.1273909</v>
      </c>
      <c r="E740">
        <v>-2.0612499999999998</v>
      </c>
      <c r="F740">
        <v>-0.22547479000000001</v>
      </c>
      <c r="G740" t="s">
        <v>42</v>
      </c>
      <c r="H740" t="s">
        <v>42</v>
      </c>
    </row>
    <row r="741" spans="1:8" x14ac:dyDescent="0.2">
      <c r="A741" t="s">
        <v>1899</v>
      </c>
      <c r="B741">
        <v>0.378</v>
      </c>
      <c r="C741">
        <v>5.1208299999999998E-3</v>
      </c>
      <c r="D741">
        <v>3.1272160000000002</v>
      </c>
      <c r="E741">
        <v>-2.0615700000000001</v>
      </c>
      <c r="F741">
        <v>0.24530467</v>
      </c>
      <c r="G741" t="s">
        <v>1900</v>
      </c>
      <c r="H741" t="s">
        <v>1901</v>
      </c>
    </row>
    <row r="742" spans="1:8" x14ac:dyDescent="0.2">
      <c r="A742" t="s">
        <v>1902</v>
      </c>
      <c r="B742">
        <v>0.378</v>
      </c>
      <c r="C742">
        <v>5.1213500000000002E-3</v>
      </c>
      <c r="D742">
        <v>-3.1271719</v>
      </c>
      <c r="E742">
        <v>-2.0616500000000002</v>
      </c>
      <c r="F742">
        <v>-0.23699656999999999</v>
      </c>
      <c r="G742" t="s">
        <v>1903</v>
      </c>
      <c r="H742" t="s">
        <v>1904</v>
      </c>
    </row>
    <row r="743" spans="1:8" x14ac:dyDescent="0.2">
      <c r="A743" t="s">
        <v>1905</v>
      </c>
      <c r="B743">
        <v>0.378</v>
      </c>
      <c r="C743">
        <v>5.12358E-3</v>
      </c>
      <c r="D743">
        <v>3.1269828999999998</v>
      </c>
      <c r="E743">
        <v>-2.0619900000000002</v>
      </c>
      <c r="F743">
        <v>0.19001666</v>
      </c>
      <c r="G743" t="s">
        <v>1906</v>
      </c>
      <c r="H743" t="s">
        <v>1907</v>
      </c>
    </row>
    <row r="744" spans="1:8" x14ac:dyDescent="0.2">
      <c r="A744" t="s">
        <v>1908</v>
      </c>
      <c r="B744">
        <v>0.378</v>
      </c>
      <c r="C744">
        <v>5.1370299999999999E-3</v>
      </c>
      <c r="D744">
        <v>3.1258447</v>
      </c>
      <c r="E744">
        <v>-2.0640700000000001</v>
      </c>
      <c r="F744">
        <v>0.36987173000000001</v>
      </c>
      <c r="G744" t="s">
        <v>42</v>
      </c>
      <c r="H744" t="s">
        <v>42</v>
      </c>
    </row>
    <row r="745" spans="1:8" x14ac:dyDescent="0.2">
      <c r="A745" t="s">
        <v>1909</v>
      </c>
      <c r="B745">
        <v>0.378</v>
      </c>
      <c r="C745">
        <v>5.1440499999999998E-3</v>
      </c>
      <c r="D745">
        <v>3.1252520000000001</v>
      </c>
      <c r="E745">
        <v>-2.06515</v>
      </c>
      <c r="F745">
        <v>0.20738554000000001</v>
      </c>
      <c r="G745" t="s">
        <v>1910</v>
      </c>
      <c r="H745" t="s">
        <v>1911</v>
      </c>
    </row>
    <row r="746" spans="1:8" x14ac:dyDescent="0.2">
      <c r="A746" t="s">
        <v>1912</v>
      </c>
      <c r="B746">
        <v>0.378</v>
      </c>
      <c r="C746">
        <v>5.1521199999999996E-3</v>
      </c>
      <c r="D746">
        <v>-3.1245714000000002</v>
      </c>
      <c r="E746">
        <v>-2.0663900000000002</v>
      </c>
      <c r="F746">
        <v>-0.20477228</v>
      </c>
      <c r="G746" t="s">
        <v>42</v>
      </c>
      <c r="H746" t="s">
        <v>42</v>
      </c>
    </row>
    <row r="747" spans="1:8" x14ac:dyDescent="0.2">
      <c r="A747" t="s">
        <v>1913</v>
      </c>
      <c r="B747">
        <v>0.378</v>
      </c>
      <c r="C747">
        <v>5.1579399999999997E-3</v>
      </c>
      <c r="D747">
        <v>-3.1240809999999999</v>
      </c>
      <c r="E747">
        <v>-2.0672899999999998</v>
      </c>
      <c r="F747">
        <v>-0.20275056</v>
      </c>
      <c r="G747" t="s">
        <v>1914</v>
      </c>
      <c r="H747" t="s">
        <v>1915</v>
      </c>
    </row>
    <row r="748" spans="1:8" x14ac:dyDescent="0.2">
      <c r="A748" t="s">
        <v>1916</v>
      </c>
      <c r="B748">
        <v>0.379</v>
      </c>
      <c r="C748">
        <v>5.1734099999999998E-3</v>
      </c>
      <c r="D748">
        <v>3.1227806999999999</v>
      </c>
      <c r="E748">
        <v>-2.0696599999999998</v>
      </c>
      <c r="F748">
        <v>0.20144314999999999</v>
      </c>
      <c r="G748" t="s">
        <v>1917</v>
      </c>
      <c r="H748" t="s">
        <v>1918</v>
      </c>
    </row>
    <row r="749" spans="1:8" x14ac:dyDescent="0.2">
      <c r="A749" t="s">
        <v>1919</v>
      </c>
      <c r="B749">
        <v>0.38</v>
      </c>
      <c r="C749">
        <v>5.2103000000000002E-3</v>
      </c>
      <c r="D749">
        <v>-3.1196948</v>
      </c>
      <c r="E749">
        <v>-2.0752799999999998</v>
      </c>
      <c r="F749">
        <v>-0.27514180999999999</v>
      </c>
      <c r="G749" t="s">
        <v>1920</v>
      </c>
      <c r="H749" t="s">
        <v>1921</v>
      </c>
    </row>
    <row r="750" spans="1:8" x14ac:dyDescent="0.2">
      <c r="A750" t="s">
        <v>1922</v>
      </c>
      <c r="B750">
        <v>0.38</v>
      </c>
      <c r="C750">
        <v>5.2122599999999998E-3</v>
      </c>
      <c r="D750">
        <v>3.1195322000000001</v>
      </c>
      <c r="E750">
        <v>-2.07558</v>
      </c>
      <c r="F750">
        <v>0.45181664999999999</v>
      </c>
      <c r="G750" t="s">
        <v>42</v>
      </c>
      <c r="H750" t="s">
        <v>42</v>
      </c>
    </row>
    <row r="751" spans="1:8" x14ac:dyDescent="0.2">
      <c r="A751" t="s">
        <v>1923</v>
      </c>
      <c r="B751">
        <v>0.38</v>
      </c>
      <c r="C751">
        <v>5.2137199999999998E-3</v>
      </c>
      <c r="D751">
        <v>3.1194103000000002</v>
      </c>
      <c r="E751">
        <v>-2.0758000000000001</v>
      </c>
      <c r="F751">
        <v>0.28346949999999999</v>
      </c>
      <c r="G751" t="s">
        <v>42</v>
      </c>
      <c r="H751" t="s">
        <v>42</v>
      </c>
    </row>
    <row r="752" spans="1:8" x14ac:dyDescent="0.2">
      <c r="A752" t="s">
        <v>1924</v>
      </c>
      <c r="B752">
        <v>0.38</v>
      </c>
      <c r="C752">
        <v>5.2160899999999996E-3</v>
      </c>
      <c r="D752">
        <v>3.1192129999999998</v>
      </c>
      <c r="E752">
        <v>-2.0761599999999998</v>
      </c>
      <c r="F752">
        <v>0.21596604999999999</v>
      </c>
      <c r="G752" t="s">
        <v>1925</v>
      </c>
      <c r="H752" t="s">
        <v>1926</v>
      </c>
    </row>
    <row r="753" spans="1:8" x14ac:dyDescent="0.2">
      <c r="A753" t="s">
        <v>1927</v>
      </c>
      <c r="B753">
        <v>0.38</v>
      </c>
      <c r="C753">
        <v>5.2292500000000004E-3</v>
      </c>
      <c r="D753">
        <v>3.1181185</v>
      </c>
      <c r="E753">
        <v>-2.07816</v>
      </c>
      <c r="F753">
        <v>0.32783255</v>
      </c>
      <c r="G753" t="s">
        <v>1928</v>
      </c>
      <c r="H753" t="s">
        <v>1929</v>
      </c>
    </row>
    <row r="754" spans="1:8" x14ac:dyDescent="0.2">
      <c r="A754" t="s">
        <v>1930</v>
      </c>
      <c r="B754">
        <v>0.38100000000000001</v>
      </c>
      <c r="C754">
        <v>5.24713E-3</v>
      </c>
      <c r="D754">
        <v>3.1166355000000001</v>
      </c>
      <c r="E754">
        <v>-2.0808599999999999</v>
      </c>
      <c r="F754">
        <v>0.31378738</v>
      </c>
      <c r="G754" t="s">
        <v>1931</v>
      </c>
      <c r="H754" t="s">
        <v>1932</v>
      </c>
    </row>
    <row r="755" spans="1:8" x14ac:dyDescent="0.2">
      <c r="A755" t="s">
        <v>1933</v>
      </c>
      <c r="B755">
        <v>0.38100000000000001</v>
      </c>
      <c r="C755">
        <v>5.2576300000000001E-3</v>
      </c>
      <c r="D755">
        <v>3.1157667</v>
      </c>
      <c r="E755">
        <v>-2.0824500000000001</v>
      </c>
      <c r="F755">
        <v>0.27765612000000001</v>
      </c>
      <c r="G755" t="s">
        <v>1934</v>
      </c>
      <c r="H755" t="s">
        <v>1935</v>
      </c>
    </row>
    <row r="756" spans="1:8" x14ac:dyDescent="0.2">
      <c r="A756" t="s">
        <v>1936</v>
      </c>
      <c r="B756">
        <v>0.38100000000000001</v>
      </c>
      <c r="C756">
        <v>5.2580400000000003E-3</v>
      </c>
      <c r="D756">
        <v>3.1157330000000001</v>
      </c>
      <c r="E756">
        <v>-2.0825100000000001</v>
      </c>
      <c r="F756">
        <v>0.29565993000000002</v>
      </c>
      <c r="G756" t="s">
        <v>1937</v>
      </c>
      <c r="H756" t="s">
        <v>1938</v>
      </c>
    </row>
    <row r="757" spans="1:8" x14ac:dyDescent="0.2">
      <c r="A757" t="s">
        <v>1939</v>
      </c>
      <c r="B757">
        <v>0.38100000000000001</v>
      </c>
      <c r="C757">
        <v>5.2679099999999998E-3</v>
      </c>
      <c r="D757">
        <v>-3.1149179</v>
      </c>
      <c r="E757">
        <v>-2.08399</v>
      </c>
      <c r="F757">
        <v>-0.29923466999999998</v>
      </c>
      <c r="G757" t="s">
        <v>1940</v>
      </c>
      <c r="H757" t="s">
        <v>1941</v>
      </c>
    </row>
    <row r="758" spans="1:8" x14ac:dyDescent="0.2">
      <c r="A758" t="s">
        <v>1942</v>
      </c>
      <c r="B758">
        <v>0.38100000000000001</v>
      </c>
      <c r="C758">
        <v>5.2828299999999996E-3</v>
      </c>
      <c r="D758">
        <v>-3.1136889999999999</v>
      </c>
      <c r="E758">
        <v>-2.08623</v>
      </c>
      <c r="F758">
        <v>-0.23018563</v>
      </c>
      <c r="G758" t="s">
        <v>1943</v>
      </c>
      <c r="H758" t="s">
        <v>1944</v>
      </c>
    </row>
    <row r="759" spans="1:8" x14ac:dyDescent="0.2">
      <c r="A759" t="s">
        <v>1945</v>
      </c>
      <c r="B759">
        <v>0.38100000000000001</v>
      </c>
      <c r="C759">
        <v>5.2876599999999996E-3</v>
      </c>
      <c r="D759">
        <v>3.1132924000000002</v>
      </c>
      <c r="E759">
        <v>-2.0869499999999999</v>
      </c>
      <c r="F759">
        <v>0.31819807999999999</v>
      </c>
      <c r="G759" t="s">
        <v>1946</v>
      </c>
      <c r="H759" t="s">
        <v>1947</v>
      </c>
    </row>
    <row r="760" spans="1:8" x14ac:dyDescent="0.2">
      <c r="A760" t="s">
        <v>1948</v>
      </c>
      <c r="B760">
        <v>0.38100000000000001</v>
      </c>
      <c r="C760">
        <v>5.3015600000000003E-3</v>
      </c>
      <c r="D760">
        <v>-3.1121512999999998</v>
      </c>
      <c r="E760">
        <v>-2.0890300000000002</v>
      </c>
      <c r="F760">
        <v>-0.69972246000000005</v>
      </c>
      <c r="G760" t="s">
        <v>42</v>
      </c>
      <c r="H760" t="s">
        <v>42</v>
      </c>
    </row>
    <row r="761" spans="1:8" x14ac:dyDescent="0.2">
      <c r="A761" t="s">
        <v>1949</v>
      </c>
      <c r="B761">
        <v>0.38100000000000001</v>
      </c>
      <c r="C761">
        <v>5.30234E-3</v>
      </c>
      <c r="D761">
        <v>-3.1120876000000002</v>
      </c>
      <c r="E761">
        <v>-2.0891500000000001</v>
      </c>
      <c r="F761">
        <v>-0.36765439</v>
      </c>
      <c r="G761" t="s">
        <v>1950</v>
      </c>
      <c r="H761" t="s">
        <v>1951</v>
      </c>
    </row>
    <row r="762" spans="1:8" x14ac:dyDescent="0.2">
      <c r="A762" t="s">
        <v>1952</v>
      </c>
      <c r="B762">
        <v>0.38200000000000001</v>
      </c>
      <c r="C762">
        <v>5.3170800000000001E-3</v>
      </c>
      <c r="D762">
        <v>-3.110881</v>
      </c>
      <c r="E762">
        <v>-2.0913499999999998</v>
      </c>
      <c r="F762">
        <v>-0.64016698000000005</v>
      </c>
      <c r="G762" t="s">
        <v>1953</v>
      </c>
      <c r="H762" t="s">
        <v>1954</v>
      </c>
    </row>
    <row r="763" spans="1:8" x14ac:dyDescent="0.2">
      <c r="A763" t="s">
        <v>1955</v>
      </c>
      <c r="B763">
        <v>0.38200000000000001</v>
      </c>
      <c r="C763">
        <v>5.3175999999999996E-3</v>
      </c>
      <c r="D763">
        <v>3.1108387</v>
      </c>
      <c r="E763">
        <v>-2.0914199999999998</v>
      </c>
      <c r="F763">
        <v>0.18895276</v>
      </c>
      <c r="G763" t="s">
        <v>1956</v>
      </c>
      <c r="H763" t="s">
        <v>1957</v>
      </c>
    </row>
    <row r="764" spans="1:8" x14ac:dyDescent="0.2">
      <c r="A764" t="s">
        <v>1958</v>
      </c>
      <c r="B764">
        <v>0.38300000000000001</v>
      </c>
      <c r="C764">
        <v>5.3730599999999998E-3</v>
      </c>
      <c r="D764">
        <v>-3.1063280999999998</v>
      </c>
      <c r="E764">
        <v>-2.09964</v>
      </c>
      <c r="F764">
        <v>-0.36827991999999998</v>
      </c>
      <c r="G764" t="s">
        <v>1959</v>
      </c>
      <c r="H764" t="s">
        <v>1960</v>
      </c>
    </row>
    <row r="765" spans="1:8" x14ac:dyDescent="0.2">
      <c r="A765" t="s">
        <v>1961</v>
      </c>
      <c r="B765">
        <v>0.38300000000000001</v>
      </c>
      <c r="C765">
        <v>5.3744099999999996E-3</v>
      </c>
      <c r="D765">
        <v>3.1062194000000001</v>
      </c>
      <c r="E765">
        <v>-2.0998399999999999</v>
      </c>
      <c r="F765">
        <v>0.35707781</v>
      </c>
      <c r="G765" t="s">
        <v>1962</v>
      </c>
      <c r="H765" t="s">
        <v>1963</v>
      </c>
    </row>
    <row r="766" spans="1:8" x14ac:dyDescent="0.2">
      <c r="A766" t="s">
        <v>1964</v>
      </c>
      <c r="B766">
        <v>0.38300000000000001</v>
      </c>
      <c r="C766">
        <v>5.3787399999999999E-3</v>
      </c>
      <c r="D766">
        <v>-3.1058690000000002</v>
      </c>
      <c r="E766">
        <v>-2.1004800000000001</v>
      </c>
      <c r="F766">
        <v>-0.41425227999999997</v>
      </c>
      <c r="G766" t="s">
        <v>1965</v>
      </c>
      <c r="H766" t="s">
        <v>1966</v>
      </c>
    </row>
    <row r="767" spans="1:8" x14ac:dyDescent="0.2">
      <c r="A767" t="s">
        <v>1967</v>
      </c>
      <c r="B767">
        <v>0.38300000000000001</v>
      </c>
      <c r="C767">
        <v>5.38325E-3</v>
      </c>
      <c r="D767">
        <v>-3.1055046000000002</v>
      </c>
      <c r="E767">
        <v>-2.10114</v>
      </c>
      <c r="F767">
        <v>-0.24250875999999999</v>
      </c>
      <c r="G767" t="s">
        <v>1968</v>
      </c>
      <c r="H767" t="s">
        <v>1969</v>
      </c>
    </row>
    <row r="768" spans="1:8" x14ac:dyDescent="0.2">
      <c r="A768" t="s">
        <v>1970</v>
      </c>
      <c r="B768">
        <v>0.38300000000000001</v>
      </c>
      <c r="C768">
        <v>5.3836300000000004E-3</v>
      </c>
      <c r="D768">
        <v>-3.1054735999999998</v>
      </c>
      <c r="E768">
        <v>-2.1012</v>
      </c>
      <c r="F768">
        <v>-0.42006015000000002</v>
      </c>
      <c r="G768" t="s">
        <v>1038</v>
      </c>
      <c r="H768" t="s">
        <v>1039</v>
      </c>
    </row>
    <row r="769" spans="1:8" x14ac:dyDescent="0.2">
      <c r="A769" t="s">
        <v>1971</v>
      </c>
      <c r="B769">
        <v>0.38300000000000001</v>
      </c>
      <c r="C769">
        <v>5.3842300000000003E-3</v>
      </c>
      <c r="D769">
        <v>3.1054251000000002</v>
      </c>
      <c r="E769">
        <v>-2.1012900000000001</v>
      </c>
      <c r="F769">
        <v>0.44991300000000001</v>
      </c>
      <c r="G769" t="s">
        <v>1972</v>
      </c>
      <c r="H769" t="s">
        <v>1973</v>
      </c>
    </row>
    <row r="770" spans="1:8" x14ac:dyDescent="0.2">
      <c r="A770" t="s">
        <v>1974</v>
      </c>
      <c r="B770">
        <v>0.38300000000000001</v>
      </c>
      <c r="C770">
        <v>5.4145499999999997E-3</v>
      </c>
      <c r="D770">
        <v>3.1029836999999998</v>
      </c>
      <c r="E770">
        <v>-2.1057299999999999</v>
      </c>
      <c r="F770">
        <v>0.25828314000000002</v>
      </c>
      <c r="G770" t="s">
        <v>1975</v>
      </c>
      <c r="H770" t="s">
        <v>1976</v>
      </c>
    </row>
    <row r="771" spans="1:8" x14ac:dyDescent="0.2">
      <c r="A771" t="s">
        <v>1977</v>
      </c>
      <c r="B771">
        <v>0.38300000000000001</v>
      </c>
      <c r="C771">
        <v>5.41685E-3</v>
      </c>
      <c r="D771">
        <v>3.1027990000000001</v>
      </c>
      <c r="E771">
        <v>-2.1060699999999999</v>
      </c>
      <c r="F771">
        <v>0.68407287000000006</v>
      </c>
      <c r="G771" t="s">
        <v>1978</v>
      </c>
      <c r="H771" t="s">
        <v>1979</v>
      </c>
    </row>
    <row r="772" spans="1:8" x14ac:dyDescent="0.2">
      <c r="A772" t="s">
        <v>1980</v>
      </c>
      <c r="B772">
        <v>0.38300000000000001</v>
      </c>
      <c r="C772">
        <v>5.4213200000000003E-3</v>
      </c>
      <c r="D772">
        <v>-3.1024400000000001</v>
      </c>
      <c r="E772">
        <v>-2.1067200000000001</v>
      </c>
      <c r="F772">
        <v>-0.25247482999999998</v>
      </c>
      <c r="G772" t="s">
        <v>1981</v>
      </c>
      <c r="H772" t="s">
        <v>1982</v>
      </c>
    </row>
    <row r="773" spans="1:8" x14ac:dyDescent="0.2">
      <c r="A773" t="s">
        <v>1983</v>
      </c>
      <c r="B773">
        <v>0.38300000000000001</v>
      </c>
      <c r="C773">
        <v>5.4249900000000002E-3</v>
      </c>
      <c r="D773">
        <v>-3.1021462</v>
      </c>
      <c r="E773">
        <v>-2.1072600000000001</v>
      </c>
      <c r="F773">
        <v>-0.27273790999999997</v>
      </c>
      <c r="G773" t="s">
        <v>42</v>
      </c>
      <c r="H773" t="s">
        <v>42</v>
      </c>
    </row>
    <row r="774" spans="1:8" x14ac:dyDescent="0.2">
      <c r="A774" t="s">
        <v>1984</v>
      </c>
      <c r="B774">
        <v>0.38300000000000001</v>
      </c>
      <c r="C774">
        <v>5.4308999999999998E-3</v>
      </c>
      <c r="D774">
        <v>-3.1016724</v>
      </c>
      <c r="E774">
        <v>-2.10812</v>
      </c>
      <c r="F774">
        <v>-0.28562534000000001</v>
      </c>
      <c r="G774" t="s">
        <v>1985</v>
      </c>
      <c r="H774" t="s">
        <v>1986</v>
      </c>
    </row>
    <row r="775" spans="1:8" x14ac:dyDescent="0.2">
      <c r="A775" t="s">
        <v>1987</v>
      </c>
      <c r="B775">
        <v>0.38300000000000001</v>
      </c>
      <c r="C775">
        <v>5.4329299999999999E-3</v>
      </c>
      <c r="D775">
        <v>3.1015096999999998</v>
      </c>
      <c r="E775">
        <v>-2.1084100000000001</v>
      </c>
      <c r="F775">
        <v>0.25725439999999999</v>
      </c>
      <c r="G775" t="s">
        <v>1988</v>
      </c>
      <c r="H775" t="s">
        <v>1989</v>
      </c>
    </row>
    <row r="776" spans="1:8" x14ac:dyDescent="0.2">
      <c r="A776" t="s">
        <v>1990</v>
      </c>
      <c r="B776">
        <v>0.38300000000000001</v>
      </c>
      <c r="C776">
        <v>5.4409300000000001E-3</v>
      </c>
      <c r="D776">
        <v>3.1008697999999999</v>
      </c>
      <c r="E776">
        <v>-2.1095799999999998</v>
      </c>
      <c r="F776">
        <v>0.42905468000000002</v>
      </c>
      <c r="G776" t="s">
        <v>1991</v>
      </c>
      <c r="H776" t="s">
        <v>1992</v>
      </c>
    </row>
    <row r="777" spans="1:8" x14ac:dyDescent="0.2">
      <c r="A777" t="s">
        <v>1993</v>
      </c>
      <c r="B777">
        <v>0.38300000000000001</v>
      </c>
      <c r="C777">
        <v>5.4411499999999996E-3</v>
      </c>
      <c r="D777">
        <v>3.1008526000000001</v>
      </c>
      <c r="E777">
        <v>-2.10961</v>
      </c>
      <c r="F777">
        <v>0.39282877999999999</v>
      </c>
      <c r="G777" t="s">
        <v>42</v>
      </c>
      <c r="H777" t="s">
        <v>42</v>
      </c>
    </row>
    <row r="778" spans="1:8" x14ac:dyDescent="0.2">
      <c r="A778" t="s">
        <v>1994</v>
      </c>
      <c r="B778">
        <v>0.38300000000000001</v>
      </c>
      <c r="C778">
        <v>5.4431999999999996E-3</v>
      </c>
      <c r="D778">
        <v>3.1006882999999998</v>
      </c>
      <c r="E778">
        <v>-2.1099100000000002</v>
      </c>
      <c r="F778">
        <v>0.25687685999999998</v>
      </c>
      <c r="G778" t="s">
        <v>1995</v>
      </c>
      <c r="H778" t="s">
        <v>1996</v>
      </c>
    </row>
    <row r="779" spans="1:8" x14ac:dyDescent="0.2">
      <c r="A779" t="s">
        <v>1997</v>
      </c>
      <c r="B779">
        <v>0.38400000000000001</v>
      </c>
      <c r="C779">
        <v>5.4622899999999999E-3</v>
      </c>
      <c r="D779">
        <v>3.0991656000000001</v>
      </c>
      <c r="E779">
        <v>-2.1126800000000001</v>
      </c>
      <c r="F779">
        <v>0.25467042000000001</v>
      </c>
      <c r="G779" t="s">
        <v>1998</v>
      </c>
      <c r="H779" t="s">
        <v>1999</v>
      </c>
    </row>
    <row r="780" spans="1:8" x14ac:dyDescent="0.2">
      <c r="A780" t="s">
        <v>2000</v>
      </c>
      <c r="B780">
        <v>0.38400000000000001</v>
      </c>
      <c r="C780">
        <v>5.4703499999999997E-3</v>
      </c>
      <c r="D780">
        <v>3.0985244999999999</v>
      </c>
      <c r="E780">
        <v>-2.1138499999999998</v>
      </c>
      <c r="F780">
        <v>0.32891310000000001</v>
      </c>
      <c r="G780" t="s">
        <v>2001</v>
      </c>
      <c r="H780" t="s">
        <v>2002</v>
      </c>
    </row>
    <row r="781" spans="1:8" x14ac:dyDescent="0.2">
      <c r="A781" t="s">
        <v>2003</v>
      </c>
      <c r="B781">
        <v>0.38400000000000001</v>
      </c>
      <c r="C781">
        <v>5.4865799999999996E-3</v>
      </c>
      <c r="D781">
        <v>3.0972350999999998</v>
      </c>
      <c r="E781">
        <v>-2.11619</v>
      </c>
      <c r="F781">
        <v>0.25110841</v>
      </c>
      <c r="G781" t="s">
        <v>2004</v>
      </c>
      <c r="H781" t="s">
        <v>2005</v>
      </c>
    </row>
    <row r="782" spans="1:8" x14ac:dyDescent="0.2">
      <c r="A782" t="s">
        <v>2006</v>
      </c>
      <c r="B782">
        <v>0.38400000000000001</v>
      </c>
      <c r="C782">
        <v>5.48973E-3</v>
      </c>
      <c r="D782">
        <v>3.0969853000000001</v>
      </c>
      <c r="E782">
        <v>-2.1166499999999999</v>
      </c>
      <c r="F782">
        <v>0.18151146000000001</v>
      </c>
      <c r="G782" t="s">
        <v>2007</v>
      </c>
      <c r="H782" t="s">
        <v>2008</v>
      </c>
    </row>
    <row r="783" spans="1:8" x14ac:dyDescent="0.2">
      <c r="A783" t="s">
        <v>2009</v>
      </c>
      <c r="B783">
        <v>0.38400000000000001</v>
      </c>
      <c r="C783">
        <v>5.4945599999999999E-3</v>
      </c>
      <c r="D783">
        <v>3.0966032999999999</v>
      </c>
      <c r="E783">
        <v>-2.11734</v>
      </c>
      <c r="F783">
        <v>0.22000502</v>
      </c>
      <c r="G783" t="s">
        <v>2010</v>
      </c>
      <c r="H783" t="s">
        <v>2011</v>
      </c>
    </row>
    <row r="784" spans="1:8" x14ac:dyDescent="0.2">
      <c r="A784" t="s">
        <v>2012</v>
      </c>
      <c r="B784">
        <v>0.38400000000000001</v>
      </c>
      <c r="C784">
        <v>5.4964300000000001E-3</v>
      </c>
      <c r="D784">
        <v>-3.0964553000000001</v>
      </c>
      <c r="E784">
        <v>-2.11761</v>
      </c>
      <c r="F784">
        <v>-0.18759429</v>
      </c>
      <c r="G784" t="s">
        <v>2013</v>
      </c>
      <c r="H784" t="s">
        <v>2014</v>
      </c>
    </row>
    <row r="785" spans="1:8" x14ac:dyDescent="0.2">
      <c r="A785" t="s">
        <v>2015</v>
      </c>
      <c r="B785">
        <v>0.38400000000000001</v>
      </c>
      <c r="C785">
        <v>5.5066200000000003E-3</v>
      </c>
      <c r="D785">
        <v>3.0956494000000001</v>
      </c>
      <c r="E785">
        <v>-2.1190799999999999</v>
      </c>
      <c r="F785">
        <v>0.73606203000000003</v>
      </c>
      <c r="G785" t="s">
        <v>2016</v>
      </c>
      <c r="H785" t="s">
        <v>2017</v>
      </c>
    </row>
    <row r="786" spans="1:8" x14ac:dyDescent="0.2">
      <c r="A786" t="s">
        <v>2018</v>
      </c>
      <c r="B786">
        <v>0.38400000000000001</v>
      </c>
      <c r="C786">
        <v>5.5132999999999996E-3</v>
      </c>
      <c r="D786">
        <v>-3.0951211999999999</v>
      </c>
      <c r="E786">
        <v>-2.1200399999999999</v>
      </c>
      <c r="F786">
        <v>-0.21670305000000001</v>
      </c>
      <c r="G786" t="s">
        <v>2019</v>
      </c>
      <c r="H786" t="s">
        <v>2020</v>
      </c>
    </row>
    <row r="787" spans="1:8" x14ac:dyDescent="0.2">
      <c r="A787" t="s">
        <v>2021</v>
      </c>
      <c r="B787">
        <v>0.38400000000000001</v>
      </c>
      <c r="C787">
        <v>5.5229299999999997E-3</v>
      </c>
      <c r="D787">
        <v>3.0943619</v>
      </c>
      <c r="E787">
        <v>-2.1214200000000001</v>
      </c>
      <c r="F787">
        <v>0.20448473</v>
      </c>
      <c r="G787" t="s">
        <v>2022</v>
      </c>
      <c r="H787" t="s">
        <v>2023</v>
      </c>
    </row>
    <row r="788" spans="1:8" x14ac:dyDescent="0.2">
      <c r="A788" t="s">
        <v>2024</v>
      </c>
      <c r="B788">
        <v>0.38500000000000001</v>
      </c>
      <c r="C788">
        <v>5.5431600000000001E-3</v>
      </c>
      <c r="D788">
        <v>-3.0927709000000001</v>
      </c>
      <c r="E788">
        <v>-2.12432</v>
      </c>
      <c r="F788">
        <v>-0.26909814999999998</v>
      </c>
      <c r="G788" t="s">
        <v>2025</v>
      </c>
      <c r="H788" t="s">
        <v>2026</v>
      </c>
    </row>
    <row r="789" spans="1:8" x14ac:dyDescent="0.2">
      <c r="A789" t="s">
        <v>2027</v>
      </c>
      <c r="B789">
        <v>0.38500000000000001</v>
      </c>
      <c r="C789">
        <v>5.5500799999999998E-3</v>
      </c>
      <c r="D789">
        <v>-3.0922277999999999</v>
      </c>
      <c r="E789">
        <v>-2.1253099999999998</v>
      </c>
      <c r="F789">
        <v>-0.27808036000000003</v>
      </c>
      <c r="G789" t="s">
        <v>2028</v>
      </c>
      <c r="H789" t="s">
        <v>2029</v>
      </c>
    </row>
    <row r="790" spans="1:8" x14ac:dyDescent="0.2">
      <c r="A790" t="s">
        <v>2030</v>
      </c>
      <c r="B790">
        <v>0.38500000000000001</v>
      </c>
      <c r="C790">
        <v>5.55661E-3</v>
      </c>
      <c r="D790">
        <v>3.0917159999999999</v>
      </c>
      <c r="E790">
        <v>-2.1262400000000001</v>
      </c>
      <c r="F790">
        <v>0.34703139</v>
      </c>
      <c r="G790" t="s">
        <v>42</v>
      </c>
      <c r="H790" t="s">
        <v>42</v>
      </c>
    </row>
    <row r="791" spans="1:8" x14ac:dyDescent="0.2">
      <c r="A791" t="s">
        <v>2031</v>
      </c>
      <c r="B791">
        <v>0.38500000000000001</v>
      </c>
      <c r="C791">
        <v>5.5615899999999999E-3</v>
      </c>
      <c r="D791">
        <v>3.0913260999999999</v>
      </c>
      <c r="E791">
        <v>-2.1269499999999999</v>
      </c>
      <c r="F791">
        <v>0.44490638999999998</v>
      </c>
      <c r="G791" t="s">
        <v>2032</v>
      </c>
      <c r="H791" t="s">
        <v>2033</v>
      </c>
    </row>
    <row r="792" spans="1:8" x14ac:dyDescent="0.2">
      <c r="A792" t="s">
        <v>2034</v>
      </c>
      <c r="B792">
        <v>0.38600000000000001</v>
      </c>
      <c r="C792">
        <v>5.59328E-3</v>
      </c>
      <c r="D792">
        <v>3.0888529999999998</v>
      </c>
      <c r="E792">
        <v>-2.13144</v>
      </c>
      <c r="F792">
        <v>0.30306068000000003</v>
      </c>
      <c r="G792" t="s">
        <v>2035</v>
      </c>
      <c r="H792" t="s">
        <v>2036</v>
      </c>
    </row>
    <row r="793" spans="1:8" x14ac:dyDescent="0.2">
      <c r="A793" t="s">
        <v>2037</v>
      </c>
      <c r="B793">
        <v>0.38600000000000001</v>
      </c>
      <c r="C793">
        <v>5.61269E-3</v>
      </c>
      <c r="D793">
        <v>3.0873452000000001</v>
      </c>
      <c r="E793">
        <v>-2.1341899999999998</v>
      </c>
      <c r="F793">
        <v>0.29326954</v>
      </c>
      <c r="G793" t="s">
        <v>2038</v>
      </c>
      <c r="H793" t="s">
        <v>2039</v>
      </c>
    </row>
    <row r="794" spans="1:8" x14ac:dyDescent="0.2">
      <c r="A794" t="s">
        <v>2040</v>
      </c>
      <c r="B794">
        <v>0.38600000000000001</v>
      </c>
      <c r="C794">
        <v>5.6166100000000002E-3</v>
      </c>
      <c r="D794">
        <v>3.0870408</v>
      </c>
      <c r="E794">
        <v>-2.1347399999999999</v>
      </c>
      <c r="F794">
        <v>0.23421976999999999</v>
      </c>
      <c r="G794" t="s">
        <v>1473</v>
      </c>
      <c r="H794" t="s">
        <v>1474</v>
      </c>
    </row>
    <row r="795" spans="1:8" x14ac:dyDescent="0.2">
      <c r="A795" t="s">
        <v>2041</v>
      </c>
      <c r="B795">
        <v>0.38600000000000001</v>
      </c>
      <c r="C795">
        <v>5.6360100000000003E-3</v>
      </c>
      <c r="D795">
        <v>3.0855397</v>
      </c>
      <c r="E795">
        <v>-2.13747</v>
      </c>
      <c r="F795">
        <v>0.29920274000000002</v>
      </c>
      <c r="G795" t="s">
        <v>2042</v>
      </c>
      <c r="H795" t="s">
        <v>2043</v>
      </c>
    </row>
    <row r="796" spans="1:8" x14ac:dyDescent="0.2">
      <c r="A796" t="s">
        <v>2044</v>
      </c>
      <c r="B796">
        <v>0.38600000000000001</v>
      </c>
      <c r="C796">
        <v>5.6434500000000004E-3</v>
      </c>
      <c r="D796">
        <v>3.0849647</v>
      </c>
      <c r="E796">
        <v>-2.1385100000000001</v>
      </c>
      <c r="F796">
        <v>0.24775949</v>
      </c>
      <c r="G796" t="s">
        <v>42</v>
      </c>
      <c r="H796" t="s">
        <v>42</v>
      </c>
    </row>
    <row r="797" spans="1:8" x14ac:dyDescent="0.2">
      <c r="A797" t="s">
        <v>2045</v>
      </c>
      <c r="B797">
        <v>0.38600000000000001</v>
      </c>
      <c r="C797">
        <v>5.6484700000000001E-3</v>
      </c>
      <c r="D797">
        <v>-3.0845775</v>
      </c>
      <c r="E797">
        <v>-2.1392199999999999</v>
      </c>
      <c r="F797">
        <v>-0.1932266</v>
      </c>
      <c r="G797" t="s">
        <v>2046</v>
      </c>
      <c r="H797" t="s">
        <v>2047</v>
      </c>
    </row>
    <row r="798" spans="1:8" x14ac:dyDescent="0.2">
      <c r="A798" t="s">
        <v>2048</v>
      </c>
      <c r="B798">
        <v>0.38600000000000001</v>
      </c>
      <c r="C798">
        <v>5.6520800000000003E-3</v>
      </c>
      <c r="D798">
        <v>-3.0842996</v>
      </c>
      <c r="E798">
        <v>-2.1397200000000001</v>
      </c>
      <c r="F798">
        <v>-0.463447</v>
      </c>
      <c r="G798" t="s">
        <v>2049</v>
      </c>
      <c r="H798" t="s">
        <v>2050</v>
      </c>
    </row>
    <row r="799" spans="1:8" x14ac:dyDescent="0.2">
      <c r="A799" t="s">
        <v>2051</v>
      </c>
      <c r="B799">
        <v>0.38600000000000001</v>
      </c>
      <c r="C799">
        <v>5.6555499999999996E-3</v>
      </c>
      <c r="D799">
        <v>3.0840323999999999</v>
      </c>
      <c r="E799">
        <v>-2.1402100000000002</v>
      </c>
      <c r="F799">
        <v>0.20503082</v>
      </c>
      <c r="G799" t="s">
        <v>2052</v>
      </c>
      <c r="H799" t="s">
        <v>2053</v>
      </c>
    </row>
    <row r="800" spans="1:8" x14ac:dyDescent="0.2">
      <c r="A800" t="s">
        <v>2054</v>
      </c>
      <c r="B800">
        <v>0.38600000000000001</v>
      </c>
      <c r="C800">
        <v>5.6582000000000004E-3</v>
      </c>
      <c r="D800">
        <v>-3.0838285000000001</v>
      </c>
      <c r="E800">
        <v>-2.1405799999999999</v>
      </c>
      <c r="F800">
        <v>-0.25847093999999998</v>
      </c>
      <c r="G800" t="s">
        <v>2055</v>
      </c>
      <c r="H800" t="s">
        <v>2056</v>
      </c>
    </row>
    <row r="801" spans="1:8" x14ac:dyDescent="0.2">
      <c r="A801" t="s">
        <v>2057</v>
      </c>
      <c r="B801">
        <v>0.38600000000000001</v>
      </c>
      <c r="C801">
        <v>5.6787900000000004E-3</v>
      </c>
      <c r="D801">
        <v>-3.0822463</v>
      </c>
      <c r="E801">
        <v>-2.1434500000000001</v>
      </c>
      <c r="F801">
        <v>-0.20534906999999999</v>
      </c>
      <c r="G801" t="s">
        <v>2058</v>
      </c>
      <c r="H801" t="s">
        <v>2059</v>
      </c>
    </row>
    <row r="802" spans="1:8" x14ac:dyDescent="0.2">
      <c r="A802" t="s">
        <v>2060</v>
      </c>
      <c r="B802">
        <v>0.38600000000000001</v>
      </c>
      <c r="C802">
        <v>5.6831399999999997E-3</v>
      </c>
      <c r="D802">
        <v>3.0819125000000001</v>
      </c>
      <c r="E802">
        <v>-2.1440600000000001</v>
      </c>
      <c r="F802">
        <v>0.28600763000000001</v>
      </c>
      <c r="G802" t="s">
        <v>2061</v>
      </c>
      <c r="H802" t="s">
        <v>2062</v>
      </c>
    </row>
    <row r="803" spans="1:8" x14ac:dyDescent="0.2">
      <c r="A803" t="s">
        <v>2063</v>
      </c>
      <c r="B803">
        <v>0.38600000000000001</v>
      </c>
      <c r="C803">
        <v>5.6864400000000001E-3</v>
      </c>
      <c r="D803">
        <v>-3.0816598000000002</v>
      </c>
      <c r="E803">
        <v>-2.14452</v>
      </c>
      <c r="F803">
        <v>-0.31620424000000003</v>
      </c>
      <c r="G803" t="s">
        <v>2064</v>
      </c>
      <c r="H803" t="s">
        <v>2065</v>
      </c>
    </row>
    <row r="804" spans="1:8" x14ac:dyDescent="0.2">
      <c r="A804" t="s">
        <v>2066</v>
      </c>
      <c r="B804">
        <v>0.38600000000000001</v>
      </c>
      <c r="C804">
        <v>5.69069E-3</v>
      </c>
      <c r="D804">
        <v>3.0813348999999999</v>
      </c>
      <c r="E804">
        <v>-2.1451099999999999</v>
      </c>
      <c r="F804">
        <v>0.40671789000000003</v>
      </c>
      <c r="G804" t="s">
        <v>42</v>
      </c>
      <c r="H804" t="s">
        <v>42</v>
      </c>
    </row>
    <row r="805" spans="1:8" x14ac:dyDescent="0.2">
      <c r="A805" t="s">
        <v>2067</v>
      </c>
      <c r="B805">
        <v>0.38600000000000001</v>
      </c>
      <c r="C805">
        <v>5.6912200000000003E-3</v>
      </c>
      <c r="D805">
        <v>3.0812936</v>
      </c>
      <c r="E805">
        <v>-2.1451899999999999</v>
      </c>
      <c r="F805">
        <v>0.39097567999999999</v>
      </c>
      <c r="G805" t="s">
        <v>2068</v>
      </c>
      <c r="H805" t="s">
        <v>2069</v>
      </c>
    </row>
    <row r="806" spans="1:8" x14ac:dyDescent="0.2">
      <c r="A806" t="s">
        <v>2070</v>
      </c>
      <c r="B806">
        <v>0.38600000000000001</v>
      </c>
      <c r="C806">
        <v>5.6921200000000002E-3</v>
      </c>
      <c r="D806">
        <v>3.0812254000000001</v>
      </c>
      <c r="E806">
        <v>-2.1453099999999998</v>
      </c>
      <c r="F806">
        <v>0.28092331999999998</v>
      </c>
      <c r="G806" t="s">
        <v>42</v>
      </c>
      <c r="H806" t="s">
        <v>42</v>
      </c>
    </row>
    <row r="807" spans="1:8" x14ac:dyDescent="0.2">
      <c r="A807" t="s">
        <v>2071</v>
      </c>
      <c r="B807">
        <v>0.38600000000000001</v>
      </c>
      <c r="C807">
        <v>5.71055E-3</v>
      </c>
      <c r="D807">
        <v>-3.0798166</v>
      </c>
      <c r="E807">
        <v>-2.1478700000000002</v>
      </c>
      <c r="F807">
        <v>-0.22664103999999999</v>
      </c>
      <c r="G807" t="s">
        <v>2072</v>
      </c>
      <c r="H807" t="s">
        <v>2073</v>
      </c>
    </row>
    <row r="808" spans="1:8" x14ac:dyDescent="0.2">
      <c r="A808" t="s">
        <v>2074</v>
      </c>
      <c r="B808">
        <v>0.38600000000000001</v>
      </c>
      <c r="C808">
        <v>5.7300500000000004E-3</v>
      </c>
      <c r="D808">
        <v>-3.0783315999999998</v>
      </c>
      <c r="E808">
        <v>-2.1505700000000001</v>
      </c>
      <c r="F808">
        <v>-0.21423756999999999</v>
      </c>
      <c r="G808" t="s">
        <v>2075</v>
      </c>
      <c r="H808" t="s">
        <v>2076</v>
      </c>
    </row>
    <row r="809" spans="1:8" x14ac:dyDescent="0.2">
      <c r="A809" t="s">
        <v>2077</v>
      </c>
      <c r="B809">
        <v>0.38600000000000001</v>
      </c>
      <c r="C809">
        <v>5.7306400000000004E-3</v>
      </c>
      <c r="D809">
        <v>3.0782869000000002</v>
      </c>
      <c r="E809">
        <v>-2.1506500000000002</v>
      </c>
      <c r="F809">
        <v>0.23214614</v>
      </c>
      <c r="G809" t="s">
        <v>2078</v>
      </c>
      <c r="H809" t="s">
        <v>2079</v>
      </c>
    </row>
    <row r="810" spans="1:8" x14ac:dyDescent="0.2">
      <c r="A810" t="s">
        <v>2080</v>
      </c>
      <c r="B810">
        <v>0.38600000000000001</v>
      </c>
      <c r="C810">
        <v>5.7311599999999999E-3</v>
      </c>
      <c r="D810">
        <v>-3.0782473000000001</v>
      </c>
      <c r="E810">
        <v>-2.1507200000000002</v>
      </c>
      <c r="F810">
        <v>-0.25290675000000001</v>
      </c>
      <c r="G810" t="s">
        <v>2081</v>
      </c>
      <c r="H810" t="s">
        <v>2082</v>
      </c>
    </row>
    <row r="811" spans="1:8" x14ac:dyDescent="0.2">
      <c r="A811" t="s">
        <v>2083</v>
      </c>
      <c r="B811">
        <v>0.38600000000000001</v>
      </c>
      <c r="C811">
        <v>5.73582E-3</v>
      </c>
      <c r="D811">
        <v>3.0778930999999998</v>
      </c>
      <c r="E811">
        <v>-2.1513599999999999</v>
      </c>
      <c r="F811">
        <v>0.40167417999999999</v>
      </c>
      <c r="G811" t="s">
        <v>2084</v>
      </c>
      <c r="H811" t="s">
        <v>2085</v>
      </c>
    </row>
    <row r="812" spans="1:8" x14ac:dyDescent="0.2">
      <c r="A812" t="s">
        <v>2086</v>
      </c>
      <c r="B812">
        <v>0.38600000000000001</v>
      </c>
      <c r="C812">
        <v>5.7479599999999999E-3</v>
      </c>
      <c r="D812">
        <v>3.0769723</v>
      </c>
      <c r="E812">
        <v>-2.1530399999999998</v>
      </c>
      <c r="F812">
        <v>0.24403844</v>
      </c>
      <c r="G812" t="s">
        <v>2087</v>
      </c>
      <c r="H812" t="s">
        <v>2088</v>
      </c>
    </row>
    <row r="813" spans="1:8" x14ac:dyDescent="0.2">
      <c r="A813" t="s">
        <v>2089</v>
      </c>
      <c r="B813">
        <v>0.38600000000000001</v>
      </c>
      <c r="C813">
        <v>5.7605299999999998E-3</v>
      </c>
      <c r="D813">
        <v>-3.0760206000000001</v>
      </c>
      <c r="E813">
        <v>-2.1547700000000001</v>
      </c>
      <c r="F813">
        <v>-0.57052117999999996</v>
      </c>
      <c r="G813" t="s">
        <v>2090</v>
      </c>
      <c r="H813" t="s">
        <v>2091</v>
      </c>
    </row>
    <row r="814" spans="1:8" x14ac:dyDescent="0.2">
      <c r="A814" t="s">
        <v>2092</v>
      </c>
      <c r="B814">
        <v>0.38600000000000001</v>
      </c>
      <c r="C814">
        <v>5.7711799999999999E-3</v>
      </c>
      <c r="D814">
        <v>-3.0752153999999998</v>
      </c>
      <c r="E814">
        <v>-2.1562299999999999</v>
      </c>
      <c r="F814">
        <v>-0.25467757000000002</v>
      </c>
      <c r="G814" t="s">
        <v>2093</v>
      </c>
      <c r="H814" t="s">
        <v>2094</v>
      </c>
    </row>
    <row r="815" spans="1:8" x14ac:dyDescent="0.2">
      <c r="A815" t="s">
        <v>2095</v>
      </c>
      <c r="B815">
        <v>0.38600000000000001</v>
      </c>
      <c r="C815">
        <v>5.7823299999999996E-3</v>
      </c>
      <c r="D815">
        <v>3.0743738999999999</v>
      </c>
      <c r="E815">
        <v>-2.1577600000000001</v>
      </c>
      <c r="F815">
        <v>0.19315901999999999</v>
      </c>
      <c r="G815" t="s">
        <v>42</v>
      </c>
      <c r="H815" t="s">
        <v>42</v>
      </c>
    </row>
    <row r="816" spans="1:8" x14ac:dyDescent="0.2">
      <c r="A816" t="s">
        <v>2096</v>
      </c>
      <c r="B816">
        <v>0.38600000000000001</v>
      </c>
      <c r="C816">
        <v>5.78738E-3</v>
      </c>
      <c r="D816">
        <v>3.0739934</v>
      </c>
      <c r="E816">
        <v>-2.1584500000000002</v>
      </c>
      <c r="F816">
        <v>0.47698382</v>
      </c>
      <c r="G816" t="s">
        <v>42</v>
      </c>
      <c r="H816" t="s">
        <v>42</v>
      </c>
    </row>
    <row r="817" spans="1:8" x14ac:dyDescent="0.2">
      <c r="A817" t="s">
        <v>2097</v>
      </c>
      <c r="B817">
        <v>0.38600000000000001</v>
      </c>
      <c r="C817">
        <v>5.7996000000000002E-3</v>
      </c>
      <c r="D817">
        <v>3.0730742000000002</v>
      </c>
      <c r="E817">
        <v>-2.16012</v>
      </c>
      <c r="F817">
        <v>0.39820414999999998</v>
      </c>
      <c r="G817" t="s">
        <v>42</v>
      </c>
      <c r="H817" t="s">
        <v>42</v>
      </c>
    </row>
    <row r="818" spans="1:8" x14ac:dyDescent="0.2">
      <c r="A818" t="s">
        <v>2098</v>
      </c>
      <c r="B818">
        <v>0.38600000000000001</v>
      </c>
      <c r="C818">
        <v>5.8105600000000002E-3</v>
      </c>
      <c r="D818">
        <v>3.0722516999999998</v>
      </c>
      <c r="E818">
        <v>-2.16161</v>
      </c>
      <c r="F818">
        <v>0.38003469000000001</v>
      </c>
      <c r="G818" t="s">
        <v>42</v>
      </c>
      <c r="H818" t="s">
        <v>42</v>
      </c>
    </row>
    <row r="819" spans="1:8" x14ac:dyDescent="0.2">
      <c r="A819" t="s">
        <v>2099</v>
      </c>
      <c r="B819">
        <v>0.38600000000000001</v>
      </c>
      <c r="C819">
        <v>5.8147499999999996E-3</v>
      </c>
      <c r="D819">
        <v>3.0719370000000001</v>
      </c>
      <c r="E819">
        <v>-2.1621800000000002</v>
      </c>
      <c r="F819">
        <v>0.25979598999999998</v>
      </c>
      <c r="G819" t="s">
        <v>2100</v>
      </c>
      <c r="H819" t="s">
        <v>2101</v>
      </c>
    </row>
    <row r="820" spans="1:8" x14ac:dyDescent="0.2">
      <c r="A820" t="s">
        <v>2102</v>
      </c>
      <c r="B820">
        <v>0.38600000000000001</v>
      </c>
      <c r="C820">
        <v>5.8310200000000001E-3</v>
      </c>
      <c r="D820">
        <v>3.0707192999999999</v>
      </c>
      <c r="E820">
        <v>-2.16439</v>
      </c>
      <c r="F820">
        <v>0.26266729</v>
      </c>
      <c r="G820" t="s">
        <v>2103</v>
      </c>
      <c r="H820" t="s">
        <v>2104</v>
      </c>
    </row>
    <row r="821" spans="1:8" x14ac:dyDescent="0.2">
      <c r="A821" t="s">
        <v>2105</v>
      </c>
      <c r="B821">
        <v>0.38600000000000001</v>
      </c>
      <c r="C821">
        <v>5.8313000000000002E-3</v>
      </c>
      <c r="D821">
        <v>-3.0706981</v>
      </c>
      <c r="E821">
        <v>-2.1644299999999999</v>
      </c>
      <c r="F821">
        <v>-0.2263387</v>
      </c>
      <c r="G821" t="s">
        <v>42</v>
      </c>
      <c r="H821" t="s">
        <v>42</v>
      </c>
    </row>
    <row r="822" spans="1:8" x14ac:dyDescent="0.2">
      <c r="A822" t="s">
        <v>2106</v>
      </c>
      <c r="B822">
        <v>0.38600000000000001</v>
      </c>
      <c r="C822">
        <v>5.8325499999999997E-3</v>
      </c>
      <c r="D822">
        <v>-3.0706047000000001</v>
      </c>
      <c r="E822">
        <v>-2.1646000000000001</v>
      </c>
      <c r="F822">
        <v>-0.34274427000000002</v>
      </c>
      <c r="G822" t="s">
        <v>2107</v>
      </c>
      <c r="H822" t="s">
        <v>2108</v>
      </c>
    </row>
    <row r="823" spans="1:8" x14ac:dyDescent="0.2">
      <c r="A823" t="s">
        <v>2109</v>
      </c>
      <c r="B823">
        <v>0.38600000000000001</v>
      </c>
      <c r="C823">
        <v>5.8370200000000001E-3</v>
      </c>
      <c r="D823">
        <v>3.0702709000000001</v>
      </c>
      <c r="E823">
        <v>-2.1652100000000001</v>
      </c>
      <c r="F823">
        <v>0.29172506999999998</v>
      </c>
      <c r="G823" t="s">
        <v>2110</v>
      </c>
      <c r="H823" t="s">
        <v>2111</v>
      </c>
    </row>
    <row r="824" spans="1:8" x14ac:dyDescent="0.2">
      <c r="A824" t="s">
        <v>2112</v>
      </c>
      <c r="B824">
        <v>0.38600000000000001</v>
      </c>
      <c r="C824">
        <v>5.8412400000000001E-3</v>
      </c>
      <c r="D824">
        <v>-3.0699554</v>
      </c>
      <c r="E824">
        <v>-2.1657799999999998</v>
      </c>
      <c r="F824">
        <v>-0.39948261000000002</v>
      </c>
      <c r="G824" t="s">
        <v>2113</v>
      </c>
      <c r="H824" t="s">
        <v>2114</v>
      </c>
    </row>
    <row r="825" spans="1:8" x14ac:dyDescent="0.2">
      <c r="A825" t="s">
        <v>2115</v>
      </c>
      <c r="B825">
        <v>0.38600000000000001</v>
      </c>
      <c r="C825">
        <v>5.8490199999999999E-3</v>
      </c>
      <c r="D825">
        <v>3.0693754000000002</v>
      </c>
      <c r="E825">
        <v>-2.16683</v>
      </c>
      <c r="F825">
        <v>0.19645973999999999</v>
      </c>
      <c r="G825" t="s">
        <v>42</v>
      </c>
      <c r="H825" t="s">
        <v>42</v>
      </c>
    </row>
    <row r="826" spans="1:8" x14ac:dyDescent="0.2">
      <c r="A826" t="s">
        <v>2116</v>
      </c>
      <c r="B826">
        <v>0.38600000000000001</v>
      </c>
      <c r="C826">
        <v>5.8494999999999997E-3</v>
      </c>
      <c r="D826">
        <v>-3.0693399000000001</v>
      </c>
      <c r="E826">
        <v>-2.1669</v>
      </c>
      <c r="F826">
        <v>-0.27206312999999999</v>
      </c>
      <c r="G826" t="s">
        <v>2117</v>
      </c>
      <c r="H826" t="s">
        <v>2118</v>
      </c>
    </row>
    <row r="827" spans="1:8" x14ac:dyDescent="0.2">
      <c r="A827" t="s">
        <v>2119</v>
      </c>
      <c r="B827">
        <v>0.38600000000000001</v>
      </c>
      <c r="C827">
        <v>5.8508099999999997E-3</v>
      </c>
      <c r="D827">
        <v>-3.0692419000000002</v>
      </c>
      <c r="E827">
        <v>-2.1670799999999999</v>
      </c>
      <c r="F827">
        <v>-0.27312737999999998</v>
      </c>
      <c r="G827" t="s">
        <v>2120</v>
      </c>
      <c r="H827" t="s">
        <v>2121</v>
      </c>
    </row>
    <row r="828" spans="1:8" x14ac:dyDescent="0.2">
      <c r="A828" t="s">
        <v>2122</v>
      </c>
      <c r="B828">
        <v>0.38600000000000001</v>
      </c>
      <c r="C828">
        <v>5.8720700000000001E-3</v>
      </c>
      <c r="D828">
        <v>-3.0676603999999998</v>
      </c>
      <c r="E828">
        <v>-2.16995</v>
      </c>
      <c r="F828">
        <v>-0.27166129999999999</v>
      </c>
      <c r="G828" t="s">
        <v>2123</v>
      </c>
      <c r="H828" t="s">
        <v>2124</v>
      </c>
    </row>
    <row r="829" spans="1:8" x14ac:dyDescent="0.2">
      <c r="A829" t="s">
        <v>2125</v>
      </c>
      <c r="B829">
        <v>0.38600000000000001</v>
      </c>
      <c r="C829">
        <v>5.8725699999999997E-3</v>
      </c>
      <c r="D829">
        <v>3.0676236000000001</v>
      </c>
      <c r="E829">
        <v>-2.1700200000000001</v>
      </c>
      <c r="F829">
        <v>0.41591846999999998</v>
      </c>
      <c r="G829" t="s">
        <v>2126</v>
      </c>
      <c r="H829" t="s">
        <v>2127</v>
      </c>
    </row>
    <row r="830" spans="1:8" x14ac:dyDescent="0.2">
      <c r="A830" t="s">
        <v>2128</v>
      </c>
      <c r="B830">
        <v>0.38600000000000001</v>
      </c>
      <c r="C830">
        <v>5.8780799999999999E-3</v>
      </c>
      <c r="D830">
        <v>-3.0672145999999998</v>
      </c>
      <c r="E830">
        <v>-2.17076</v>
      </c>
      <c r="F830">
        <v>-0.25634605999999999</v>
      </c>
      <c r="G830" t="s">
        <v>2129</v>
      </c>
      <c r="H830" t="s">
        <v>2130</v>
      </c>
    </row>
    <row r="831" spans="1:8" x14ac:dyDescent="0.2">
      <c r="A831" t="s">
        <v>2131</v>
      </c>
      <c r="B831">
        <v>0.38600000000000001</v>
      </c>
      <c r="C831">
        <v>5.8803299999999996E-3</v>
      </c>
      <c r="D831">
        <v>3.0670476</v>
      </c>
      <c r="E831">
        <v>-2.1710600000000002</v>
      </c>
      <c r="F831">
        <v>0.38681231999999999</v>
      </c>
      <c r="G831" t="s">
        <v>2132</v>
      </c>
      <c r="H831" t="s">
        <v>2133</v>
      </c>
    </row>
    <row r="832" spans="1:8" x14ac:dyDescent="0.2">
      <c r="A832" t="s">
        <v>2134</v>
      </c>
      <c r="B832">
        <v>0.38600000000000001</v>
      </c>
      <c r="C832">
        <v>5.8837300000000002E-3</v>
      </c>
      <c r="D832">
        <v>-3.0667958</v>
      </c>
      <c r="E832">
        <v>-2.1715200000000001</v>
      </c>
      <c r="F832">
        <v>-0.20751971999999999</v>
      </c>
      <c r="G832" t="s">
        <v>2135</v>
      </c>
      <c r="H832" t="s">
        <v>2136</v>
      </c>
    </row>
    <row r="833" spans="1:8" x14ac:dyDescent="0.2">
      <c r="A833" t="s">
        <v>2137</v>
      </c>
      <c r="B833">
        <v>0.38600000000000001</v>
      </c>
      <c r="C833">
        <v>5.8908800000000002E-3</v>
      </c>
      <c r="D833">
        <v>3.0662658</v>
      </c>
      <c r="E833">
        <v>-2.1724800000000002</v>
      </c>
      <c r="F833">
        <v>0.37919729000000002</v>
      </c>
      <c r="G833" t="s">
        <v>2138</v>
      </c>
      <c r="H833" t="s">
        <v>2139</v>
      </c>
    </row>
    <row r="834" spans="1:8" x14ac:dyDescent="0.2">
      <c r="A834" t="s">
        <v>2140</v>
      </c>
      <c r="B834">
        <v>0.38600000000000001</v>
      </c>
      <c r="C834">
        <v>5.8999999999999999E-3</v>
      </c>
      <c r="D834">
        <v>-3.0655912000000001</v>
      </c>
      <c r="E834">
        <v>-2.1737000000000002</v>
      </c>
      <c r="F834">
        <v>-0.21091533000000001</v>
      </c>
      <c r="G834" t="s">
        <v>2141</v>
      </c>
      <c r="H834" t="s">
        <v>2142</v>
      </c>
    </row>
    <row r="835" spans="1:8" x14ac:dyDescent="0.2">
      <c r="A835" t="s">
        <v>2143</v>
      </c>
      <c r="B835">
        <v>0.38600000000000001</v>
      </c>
      <c r="C835">
        <v>5.9136900000000001E-3</v>
      </c>
      <c r="D835">
        <v>3.0645802</v>
      </c>
      <c r="E835">
        <v>-2.1755399999999998</v>
      </c>
      <c r="F835">
        <v>0.29957593999999999</v>
      </c>
      <c r="G835" t="s">
        <v>2144</v>
      </c>
      <c r="H835" t="s">
        <v>2145</v>
      </c>
    </row>
    <row r="836" spans="1:8" x14ac:dyDescent="0.2">
      <c r="A836" t="s">
        <v>2146</v>
      </c>
      <c r="B836">
        <v>0.38600000000000001</v>
      </c>
      <c r="C836">
        <v>5.9183100000000004E-3</v>
      </c>
      <c r="D836">
        <v>3.0642399999999999</v>
      </c>
      <c r="E836">
        <v>-2.1761599999999999</v>
      </c>
      <c r="F836">
        <v>0.35770866000000001</v>
      </c>
      <c r="G836" t="s">
        <v>2147</v>
      </c>
      <c r="H836" t="s">
        <v>2148</v>
      </c>
    </row>
    <row r="837" spans="1:8" x14ac:dyDescent="0.2">
      <c r="A837" t="s">
        <v>2149</v>
      </c>
      <c r="B837">
        <v>0.38600000000000001</v>
      </c>
      <c r="C837">
        <v>5.9185399999999999E-3</v>
      </c>
      <c r="D837">
        <v>3.0642228999999999</v>
      </c>
      <c r="E837">
        <v>-2.1761900000000001</v>
      </c>
      <c r="F837">
        <v>0.37723003999999999</v>
      </c>
      <c r="G837" t="s">
        <v>42</v>
      </c>
      <c r="H837" t="s">
        <v>42</v>
      </c>
    </row>
    <row r="838" spans="1:8" x14ac:dyDescent="0.2">
      <c r="A838" t="s">
        <v>2150</v>
      </c>
      <c r="B838">
        <v>0.38600000000000001</v>
      </c>
      <c r="C838">
        <v>5.9204899999999996E-3</v>
      </c>
      <c r="D838">
        <v>3.0640790999999998</v>
      </c>
      <c r="E838">
        <v>-2.17645</v>
      </c>
      <c r="F838">
        <v>0.27214325</v>
      </c>
      <c r="G838" t="s">
        <v>42</v>
      </c>
      <c r="H838" t="s">
        <v>42</v>
      </c>
    </row>
    <row r="839" spans="1:8" x14ac:dyDescent="0.2">
      <c r="A839" t="s">
        <v>2151</v>
      </c>
      <c r="B839">
        <v>0.38600000000000001</v>
      </c>
      <c r="C839">
        <v>5.9273399999999997E-3</v>
      </c>
      <c r="D839">
        <v>3.0635751999999998</v>
      </c>
      <c r="E839">
        <v>-2.1773600000000002</v>
      </c>
      <c r="F839">
        <v>0.20465833999999999</v>
      </c>
      <c r="G839" t="s">
        <v>2152</v>
      </c>
      <c r="H839" t="s">
        <v>2153</v>
      </c>
    </row>
    <row r="840" spans="1:8" x14ac:dyDescent="0.2">
      <c r="A840" t="s">
        <v>2154</v>
      </c>
      <c r="B840">
        <v>0.38600000000000001</v>
      </c>
      <c r="C840">
        <v>5.9313300000000003E-3</v>
      </c>
      <c r="D840">
        <v>-3.0632809999999999</v>
      </c>
      <c r="E840">
        <v>-2.1779000000000002</v>
      </c>
      <c r="F840">
        <v>-0.19948154000000001</v>
      </c>
      <c r="G840" t="s">
        <v>2155</v>
      </c>
      <c r="H840" t="s">
        <v>2156</v>
      </c>
    </row>
    <row r="841" spans="1:8" x14ac:dyDescent="0.2">
      <c r="A841" t="s">
        <v>2157</v>
      </c>
      <c r="B841">
        <v>0.38600000000000001</v>
      </c>
      <c r="C841">
        <v>5.9478300000000003E-3</v>
      </c>
      <c r="D841">
        <v>3.0620693999999999</v>
      </c>
      <c r="E841">
        <v>-2.1800999999999999</v>
      </c>
      <c r="F841">
        <v>0.30434413999999999</v>
      </c>
      <c r="G841" t="s">
        <v>2158</v>
      </c>
      <c r="H841" t="s">
        <v>2159</v>
      </c>
    </row>
    <row r="842" spans="1:8" x14ac:dyDescent="0.2">
      <c r="A842" t="s">
        <v>2160</v>
      </c>
      <c r="B842">
        <v>0.38600000000000001</v>
      </c>
      <c r="C842">
        <v>5.9533600000000004E-3</v>
      </c>
      <c r="D842">
        <v>3.0616641000000002</v>
      </c>
      <c r="E842">
        <v>-2.1808299999999998</v>
      </c>
      <c r="F842">
        <v>0.17617632999999999</v>
      </c>
      <c r="G842" t="s">
        <v>2161</v>
      </c>
      <c r="H842" t="s">
        <v>2162</v>
      </c>
    </row>
    <row r="843" spans="1:8" x14ac:dyDescent="0.2">
      <c r="A843" t="s">
        <v>2163</v>
      </c>
      <c r="B843">
        <v>0.38600000000000001</v>
      </c>
      <c r="C843">
        <v>5.9600299999999998E-3</v>
      </c>
      <c r="D843">
        <v>-3.0611758</v>
      </c>
      <c r="E843">
        <v>-2.1817199999999999</v>
      </c>
      <c r="F843">
        <v>-0.30482452999999998</v>
      </c>
      <c r="G843" t="s">
        <v>2164</v>
      </c>
      <c r="H843" t="s">
        <v>2165</v>
      </c>
    </row>
    <row r="844" spans="1:8" x14ac:dyDescent="0.2">
      <c r="A844" t="s">
        <v>2166</v>
      </c>
      <c r="B844">
        <v>0.38600000000000001</v>
      </c>
      <c r="C844">
        <v>5.9709899999999998E-3</v>
      </c>
      <c r="D844">
        <v>3.0603739000000001</v>
      </c>
      <c r="E844">
        <v>-2.1831700000000001</v>
      </c>
      <c r="F844">
        <v>0.26834162</v>
      </c>
      <c r="G844" t="s">
        <v>1294</v>
      </c>
      <c r="H844" t="s">
        <v>1295</v>
      </c>
    </row>
    <row r="845" spans="1:8" x14ac:dyDescent="0.2">
      <c r="A845" t="s">
        <v>2167</v>
      </c>
      <c r="B845">
        <v>0.38600000000000001</v>
      </c>
      <c r="C845">
        <v>5.9762399999999999E-3</v>
      </c>
      <c r="D845">
        <v>-3.0599902999999999</v>
      </c>
      <c r="E845">
        <v>-2.1838700000000002</v>
      </c>
      <c r="F845">
        <v>-0.21598574000000001</v>
      </c>
      <c r="G845" t="s">
        <v>42</v>
      </c>
      <c r="H845" t="s">
        <v>42</v>
      </c>
    </row>
    <row r="846" spans="1:8" x14ac:dyDescent="0.2">
      <c r="A846" t="s">
        <v>2168</v>
      </c>
      <c r="B846">
        <v>0.38600000000000001</v>
      </c>
      <c r="C846">
        <v>5.9779899999999999E-3</v>
      </c>
      <c r="D846">
        <v>3.0598632000000001</v>
      </c>
      <c r="E846">
        <v>-2.1840999999999999</v>
      </c>
      <c r="F846">
        <v>0.2442096</v>
      </c>
      <c r="G846" t="s">
        <v>2169</v>
      </c>
      <c r="H846" t="s">
        <v>2170</v>
      </c>
    </row>
    <row r="847" spans="1:8" x14ac:dyDescent="0.2">
      <c r="A847" t="s">
        <v>2171</v>
      </c>
      <c r="B847">
        <v>0.38600000000000001</v>
      </c>
      <c r="C847">
        <v>5.9930399999999998E-3</v>
      </c>
      <c r="D847">
        <v>3.0587654999999998</v>
      </c>
      <c r="E847">
        <v>-2.1860900000000001</v>
      </c>
      <c r="F847">
        <v>0.31995634000000001</v>
      </c>
      <c r="G847" t="s">
        <v>2172</v>
      </c>
      <c r="H847" t="s">
        <v>2173</v>
      </c>
    </row>
    <row r="848" spans="1:8" x14ac:dyDescent="0.2">
      <c r="A848" t="s">
        <v>2174</v>
      </c>
      <c r="B848">
        <v>0.38600000000000001</v>
      </c>
      <c r="C848">
        <v>6.0088099999999998E-3</v>
      </c>
      <c r="D848">
        <v>3.0576192</v>
      </c>
      <c r="E848">
        <v>-2.1881699999999999</v>
      </c>
      <c r="F848">
        <v>0.31362278999999998</v>
      </c>
      <c r="G848" t="s">
        <v>2175</v>
      </c>
      <c r="H848" t="s">
        <v>2176</v>
      </c>
    </row>
    <row r="849" spans="1:8" x14ac:dyDescent="0.2">
      <c r="A849" t="s">
        <v>2177</v>
      </c>
      <c r="B849">
        <v>0.38600000000000001</v>
      </c>
      <c r="C849">
        <v>6.0243099999999997E-3</v>
      </c>
      <c r="D849">
        <v>3.0564944999999999</v>
      </c>
      <c r="E849">
        <v>-2.19021</v>
      </c>
      <c r="F849">
        <v>0.69277845999999998</v>
      </c>
      <c r="G849" t="s">
        <v>2178</v>
      </c>
      <c r="H849" t="s">
        <v>2179</v>
      </c>
    </row>
    <row r="850" spans="1:8" x14ac:dyDescent="0.2">
      <c r="A850" t="s">
        <v>2180</v>
      </c>
      <c r="B850">
        <v>0.38600000000000001</v>
      </c>
      <c r="C850">
        <v>6.0243800000000002E-3</v>
      </c>
      <c r="D850">
        <v>-3.0564893</v>
      </c>
      <c r="E850">
        <v>-2.1902200000000001</v>
      </c>
      <c r="F850">
        <v>-0.29753264000000001</v>
      </c>
      <c r="G850" t="s">
        <v>2181</v>
      </c>
      <c r="H850" t="s">
        <v>2182</v>
      </c>
    </row>
    <row r="851" spans="1:8" x14ac:dyDescent="0.2">
      <c r="A851" t="s">
        <v>2183</v>
      </c>
      <c r="B851">
        <v>0.38600000000000001</v>
      </c>
      <c r="C851">
        <v>6.0457899999999997E-3</v>
      </c>
      <c r="D851">
        <v>3.0549415999999998</v>
      </c>
      <c r="E851">
        <v>-2.1930200000000002</v>
      </c>
      <c r="F851">
        <v>0.52960549000000001</v>
      </c>
      <c r="G851" t="s">
        <v>2184</v>
      </c>
      <c r="H851" t="s">
        <v>2185</v>
      </c>
    </row>
    <row r="852" spans="1:8" x14ac:dyDescent="0.2">
      <c r="A852" t="s">
        <v>2186</v>
      </c>
      <c r="B852">
        <v>0.38600000000000001</v>
      </c>
      <c r="C852">
        <v>6.0490400000000003E-3</v>
      </c>
      <c r="D852">
        <v>-3.0547065</v>
      </c>
      <c r="E852">
        <v>-2.1934499999999999</v>
      </c>
      <c r="F852">
        <v>-0.20876289000000001</v>
      </c>
      <c r="G852" t="s">
        <v>2187</v>
      </c>
      <c r="H852" t="s">
        <v>2188</v>
      </c>
    </row>
    <row r="853" spans="1:8" x14ac:dyDescent="0.2">
      <c r="A853" t="s">
        <v>2189</v>
      </c>
      <c r="B853">
        <v>0.38600000000000001</v>
      </c>
      <c r="C853">
        <v>6.0540300000000002E-3</v>
      </c>
      <c r="D853">
        <v>3.0543467</v>
      </c>
      <c r="E853">
        <v>-2.1941000000000002</v>
      </c>
      <c r="F853">
        <v>0.28022513999999998</v>
      </c>
      <c r="G853" t="s">
        <v>42</v>
      </c>
      <c r="H853" t="s">
        <v>42</v>
      </c>
    </row>
    <row r="854" spans="1:8" x14ac:dyDescent="0.2">
      <c r="A854" t="s">
        <v>2190</v>
      </c>
      <c r="B854">
        <v>0.38600000000000001</v>
      </c>
      <c r="C854">
        <v>6.0567800000000003E-3</v>
      </c>
      <c r="D854">
        <v>-3.0541486999999998</v>
      </c>
      <c r="E854">
        <v>-2.1944599999999999</v>
      </c>
      <c r="F854">
        <v>-0.19972295000000001</v>
      </c>
      <c r="G854" t="s">
        <v>2191</v>
      </c>
      <c r="H854" t="s">
        <v>2192</v>
      </c>
    </row>
    <row r="855" spans="1:8" x14ac:dyDescent="0.2">
      <c r="A855" t="s">
        <v>2193</v>
      </c>
      <c r="B855">
        <v>0.38600000000000001</v>
      </c>
      <c r="C855">
        <v>6.0718100000000004E-3</v>
      </c>
      <c r="D855">
        <v>3.0530664000000001</v>
      </c>
      <c r="E855">
        <v>-2.1964199999999998</v>
      </c>
      <c r="F855">
        <v>0.29097049000000003</v>
      </c>
      <c r="G855" t="s">
        <v>42</v>
      </c>
      <c r="H855" t="s">
        <v>42</v>
      </c>
    </row>
    <row r="856" spans="1:8" x14ac:dyDescent="0.2">
      <c r="A856" t="s">
        <v>2194</v>
      </c>
      <c r="B856">
        <v>0.38600000000000001</v>
      </c>
      <c r="C856">
        <v>6.09204E-3</v>
      </c>
      <c r="D856">
        <v>3.0516146000000002</v>
      </c>
      <c r="E856">
        <v>-2.1990599999999998</v>
      </c>
      <c r="F856">
        <v>0.19919629999999999</v>
      </c>
      <c r="G856" t="s">
        <v>2195</v>
      </c>
      <c r="H856" t="s">
        <v>2196</v>
      </c>
    </row>
    <row r="857" spans="1:8" x14ac:dyDescent="0.2">
      <c r="A857" t="s">
        <v>2197</v>
      </c>
      <c r="B857">
        <v>0.38600000000000001</v>
      </c>
      <c r="C857">
        <v>6.1002199999999999E-3</v>
      </c>
      <c r="D857">
        <v>-3.0510288999999999</v>
      </c>
      <c r="E857">
        <v>-2.2001200000000001</v>
      </c>
      <c r="F857">
        <v>-0.34779895999999999</v>
      </c>
      <c r="G857" t="s">
        <v>2198</v>
      </c>
      <c r="H857" t="s">
        <v>2199</v>
      </c>
    </row>
    <row r="858" spans="1:8" x14ac:dyDescent="0.2">
      <c r="A858" t="s">
        <v>2200</v>
      </c>
      <c r="B858">
        <v>0.38600000000000001</v>
      </c>
      <c r="C858">
        <v>6.1036800000000002E-3</v>
      </c>
      <c r="D858">
        <v>-3.0507806999999998</v>
      </c>
      <c r="E858">
        <v>-2.2005699999999999</v>
      </c>
      <c r="F858">
        <v>-0.30595699999999998</v>
      </c>
      <c r="G858" t="s">
        <v>2201</v>
      </c>
      <c r="H858" t="s">
        <v>2202</v>
      </c>
    </row>
    <row r="859" spans="1:8" x14ac:dyDescent="0.2">
      <c r="A859" t="s">
        <v>2203</v>
      </c>
      <c r="B859">
        <v>0.38600000000000001</v>
      </c>
      <c r="C859">
        <v>6.11365E-3</v>
      </c>
      <c r="D859">
        <v>3.0500683999999998</v>
      </c>
      <c r="E859">
        <v>-2.2018599999999999</v>
      </c>
      <c r="F859">
        <v>0.20839837</v>
      </c>
      <c r="G859" t="s">
        <v>2204</v>
      </c>
      <c r="H859" t="s">
        <v>2205</v>
      </c>
    </row>
    <row r="860" spans="1:8" x14ac:dyDescent="0.2">
      <c r="A860" t="s">
        <v>2206</v>
      </c>
      <c r="B860">
        <v>0.38600000000000001</v>
      </c>
      <c r="C860">
        <v>6.1202599999999998E-3</v>
      </c>
      <c r="D860">
        <v>3.0495963000000001</v>
      </c>
      <c r="E860">
        <v>-2.2027100000000002</v>
      </c>
      <c r="F860">
        <v>0.27793982</v>
      </c>
      <c r="G860" t="s">
        <v>2207</v>
      </c>
      <c r="H860" t="s">
        <v>2208</v>
      </c>
    </row>
    <row r="861" spans="1:8" x14ac:dyDescent="0.2">
      <c r="A861" t="s">
        <v>2209</v>
      </c>
      <c r="B861">
        <v>0.38600000000000001</v>
      </c>
      <c r="C861">
        <v>6.1338599999999997E-3</v>
      </c>
      <c r="D861">
        <v>-3.0486268999999999</v>
      </c>
      <c r="E861">
        <v>-2.2044700000000002</v>
      </c>
      <c r="F861">
        <v>-0.27112619999999998</v>
      </c>
      <c r="G861" t="s">
        <v>2210</v>
      </c>
      <c r="H861" t="s">
        <v>2211</v>
      </c>
    </row>
    <row r="862" spans="1:8" x14ac:dyDescent="0.2">
      <c r="A862" t="s">
        <v>2212</v>
      </c>
      <c r="B862">
        <v>0.38600000000000001</v>
      </c>
      <c r="C862">
        <v>6.1377699999999999E-3</v>
      </c>
      <c r="D862">
        <v>-3.0483487999999999</v>
      </c>
      <c r="E862">
        <v>-2.2049699999999999</v>
      </c>
      <c r="F862">
        <v>-0.18880419000000001</v>
      </c>
      <c r="G862" t="s">
        <v>42</v>
      </c>
      <c r="H862" t="s">
        <v>42</v>
      </c>
    </row>
    <row r="863" spans="1:8" x14ac:dyDescent="0.2">
      <c r="A863" t="s">
        <v>2213</v>
      </c>
      <c r="B863">
        <v>0.38600000000000001</v>
      </c>
      <c r="C863">
        <v>6.1493600000000004E-3</v>
      </c>
      <c r="D863">
        <v>3.0475254000000001</v>
      </c>
      <c r="E863">
        <v>-2.2064699999999999</v>
      </c>
      <c r="F863">
        <v>0.59251809</v>
      </c>
      <c r="G863" t="s">
        <v>2214</v>
      </c>
      <c r="H863" t="s">
        <v>2215</v>
      </c>
    </row>
    <row r="864" spans="1:8" x14ac:dyDescent="0.2">
      <c r="A864" t="s">
        <v>2216</v>
      </c>
      <c r="B864">
        <v>0.38600000000000001</v>
      </c>
      <c r="C864">
        <v>6.1507699999999998E-3</v>
      </c>
      <c r="D864">
        <v>3.0474247000000001</v>
      </c>
      <c r="E864">
        <v>-2.2066499999999998</v>
      </c>
      <c r="F864">
        <v>0.27395193000000001</v>
      </c>
      <c r="G864" t="s">
        <v>42</v>
      </c>
      <c r="H864" t="s">
        <v>42</v>
      </c>
    </row>
    <row r="865" spans="1:8" x14ac:dyDescent="0.2">
      <c r="A865" t="s">
        <v>2217</v>
      </c>
      <c r="B865">
        <v>0.38600000000000001</v>
      </c>
      <c r="C865">
        <v>6.1516000000000001E-3</v>
      </c>
      <c r="D865">
        <v>-3.0473656999999998</v>
      </c>
      <c r="E865">
        <v>-2.2067600000000001</v>
      </c>
      <c r="F865">
        <v>-0.44221366000000001</v>
      </c>
      <c r="G865" t="s">
        <v>2218</v>
      </c>
      <c r="H865" t="s">
        <v>2219</v>
      </c>
    </row>
    <row r="866" spans="1:8" x14ac:dyDescent="0.2">
      <c r="A866" t="s">
        <v>2220</v>
      </c>
      <c r="B866">
        <v>0.38600000000000001</v>
      </c>
      <c r="C866">
        <v>6.1582E-3</v>
      </c>
      <c r="D866">
        <v>-3.0468980000000001</v>
      </c>
      <c r="E866">
        <v>-2.2075999999999998</v>
      </c>
      <c r="F866">
        <v>-0.3223567</v>
      </c>
      <c r="G866" t="s">
        <v>2221</v>
      </c>
      <c r="H866" t="s">
        <v>2222</v>
      </c>
    </row>
    <row r="867" spans="1:8" x14ac:dyDescent="0.2">
      <c r="A867" t="s">
        <v>2223</v>
      </c>
      <c r="B867">
        <v>0.38600000000000001</v>
      </c>
      <c r="C867">
        <v>6.1636800000000004E-3</v>
      </c>
      <c r="D867">
        <v>-3.0465089000000001</v>
      </c>
      <c r="E867">
        <v>-2.20831</v>
      </c>
      <c r="F867">
        <v>-0.29614455000000001</v>
      </c>
      <c r="G867" t="s">
        <v>2224</v>
      </c>
      <c r="H867" t="s">
        <v>2225</v>
      </c>
    </row>
    <row r="868" spans="1:8" x14ac:dyDescent="0.2">
      <c r="A868" t="s">
        <v>2226</v>
      </c>
      <c r="B868">
        <v>0.38600000000000001</v>
      </c>
      <c r="C868">
        <v>6.1673199999999996E-3</v>
      </c>
      <c r="D868">
        <v>-3.0462509999999998</v>
      </c>
      <c r="E868">
        <v>-2.20878</v>
      </c>
      <c r="F868">
        <v>-0.25929749000000002</v>
      </c>
      <c r="G868" t="s">
        <v>2227</v>
      </c>
      <c r="H868" t="s">
        <v>2228</v>
      </c>
    </row>
    <row r="869" spans="1:8" x14ac:dyDescent="0.2">
      <c r="A869" t="s">
        <v>2229</v>
      </c>
      <c r="B869">
        <v>0.38600000000000001</v>
      </c>
      <c r="C869">
        <v>6.1748000000000003E-3</v>
      </c>
      <c r="D869">
        <v>3.0457217000000001</v>
      </c>
      <c r="E869">
        <v>-2.20973</v>
      </c>
      <c r="F869">
        <v>0.27604031000000001</v>
      </c>
      <c r="G869" t="s">
        <v>42</v>
      </c>
      <c r="H869" t="s">
        <v>42</v>
      </c>
    </row>
    <row r="870" spans="1:8" x14ac:dyDescent="0.2">
      <c r="A870" t="s">
        <v>2230</v>
      </c>
      <c r="B870">
        <v>0.38600000000000001</v>
      </c>
      <c r="C870">
        <v>6.1771600000000001E-3</v>
      </c>
      <c r="D870">
        <v>3.0455548000000001</v>
      </c>
      <c r="E870">
        <v>-2.2100399999999998</v>
      </c>
      <c r="F870">
        <v>0.29183041999999998</v>
      </c>
      <c r="G870" t="s">
        <v>2231</v>
      </c>
      <c r="H870" t="s">
        <v>2232</v>
      </c>
    </row>
    <row r="871" spans="1:8" x14ac:dyDescent="0.2">
      <c r="A871" t="s">
        <v>2233</v>
      </c>
      <c r="B871">
        <v>0.38600000000000001</v>
      </c>
      <c r="C871">
        <v>6.1844500000000002E-3</v>
      </c>
      <c r="D871">
        <v>3.0450393999999998</v>
      </c>
      <c r="E871">
        <v>-2.2109700000000001</v>
      </c>
      <c r="F871">
        <v>0.24296506000000001</v>
      </c>
      <c r="G871" t="s">
        <v>42</v>
      </c>
      <c r="H871" t="s">
        <v>42</v>
      </c>
    </row>
    <row r="872" spans="1:8" x14ac:dyDescent="0.2">
      <c r="A872" t="s">
        <v>2234</v>
      </c>
      <c r="B872">
        <v>0.38600000000000001</v>
      </c>
      <c r="C872">
        <v>6.1869899999999999E-3</v>
      </c>
      <c r="D872">
        <v>-3.0448605999999998</v>
      </c>
      <c r="E872">
        <v>-2.21129</v>
      </c>
      <c r="F872">
        <v>-0.21990551</v>
      </c>
      <c r="G872" t="s">
        <v>2235</v>
      </c>
      <c r="H872" t="s">
        <v>2236</v>
      </c>
    </row>
    <row r="873" spans="1:8" x14ac:dyDescent="0.2">
      <c r="A873" t="s">
        <v>2237</v>
      </c>
      <c r="B873">
        <v>0.38600000000000001</v>
      </c>
      <c r="C873">
        <v>6.2042699999999996E-3</v>
      </c>
      <c r="D873">
        <v>3.0436418999999999</v>
      </c>
      <c r="E873">
        <v>-2.2134999999999998</v>
      </c>
      <c r="F873">
        <v>0.46257667000000002</v>
      </c>
      <c r="G873" t="s">
        <v>2238</v>
      </c>
      <c r="H873" t="s">
        <v>2239</v>
      </c>
    </row>
    <row r="874" spans="1:8" x14ac:dyDescent="0.2">
      <c r="A874" t="s">
        <v>2240</v>
      </c>
      <c r="B874">
        <v>0.38600000000000001</v>
      </c>
      <c r="C874">
        <v>6.2090899999999996E-3</v>
      </c>
      <c r="D874">
        <v>-3.0433029999999999</v>
      </c>
      <c r="E874">
        <v>-2.2141199999999999</v>
      </c>
      <c r="F874">
        <v>-0.34059268999999998</v>
      </c>
      <c r="G874" t="s">
        <v>2241</v>
      </c>
      <c r="H874" t="s">
        <v>2242</v>
      </c>
    </row>
    <row r="875" spans="1:8" x14ac:dyDescent="0.2">
      <c r="A875" t="s">
        <v>2243</v>
      </c>
      <c r="B875">
        <v>0.38600000000000001</v>
      </c>
      <c r="C875">
        <v>6.2143399999999996E-3</v>
      </c>
      <c r="D875">
        <v>-3.0429335000000002</v>
      </c>
      <c r="E875">
        <v>-2.2147899999999998</v>
      </c>
      <c r="F875">
        <v>-0.25000090000000003</v>
      </c>
      <c r="G875" t="s">
        <v>2244</v>
      </c>
      <c r="H875" t="s">
        <v>2245</v>
      </c>
    </row>
    <row r="876" spans="1:8" x14ac:dyDescent="0.2">
      <c r="A876" t="s">
        <v>2246</v>
      </c>
      <c r="B876">
        <v>0.38600000000000001</v>
      </c>
      <c r="C876">
        <v>6.21442E-3</v>
      </c>
      <c r="D876">
        <v>3.0429278000000002</v>
      </c>
      <c r="E876">
        <v>-2.2147999999999999</v>
      </c>
      <c r="F876">
        <v>0.34989310000000001</v>
      </c>
      <c r="G876" t="s">
        <v>2247</v>
      </c>
      <c r="H876" t="s">
        <v>2248</v>
      </c>
    </row>
    <row r="877" spans="1:8" x14ac:dyDescent="0.2">
      <c r="A877" t="s">
        <v>2249</v>
      </c>
      <c r="B877">
        <v>0.38600000000000001</v>
      </c>
      <c r="C877">
        <v>6.2155800000000001E-3</v>
      </c>
      <c r="D877">
        <v>3.0428462000000001</v>
      </c>
      <c r="E877">
        <v>-2.2149399999999999</v>
      </c>
      <c r="F877">
        <v>0.21960850000000001</v>
      </c>
      <c r="G877" t="s">
        <v>2250</v>
      </c>
      <c r="H877" t="s">
        <v>2251</v>
      </c>
    </row>
    <row r="878" spans="1:8" x14ac:dyDescent="0.2">
      <c r="A878" t="s">
        <v>2252</v>
      </c>
      <c r="B878">
        <v>0.38600000000000001</v>
      </c>
      <c r="C878">
        <v>6.21764E-3</v>
      </c>
      <c r="D878">
        <v>3.0427016</v>
      </c>
      <c r="E878">
        <v>-2.2152099999999999</v>
      </c>
      <c r="F878">
        <v>0.30736914999999998</v>
      </c>
      <c r="G878" t="s">
        <v>2253</v>
      </c>
      <c r="H878" t="s">
        <v>2254</v>
      </c>
    </row>
    <row r="879" spans="1:8" x14ac:dyDescent="0.2">
      <c r="A879" t="s">
        <v>2255</v>
      </c>
      <c r="B879">
        <v>0.38600000000000001</v>
      </c>
      <c r="C879">
        <v>6.2286099999999999E-3</v>
      </c>
      <c r="D879">
        <v>-3.0419314000000002</v>
      </c>
      <c r="E879">
        <v>-2.2166000000000001</v>
      </c>
      <c r="F879">
        <v>-0.17027987999999999</v>
      </c>
      <c r="G879" t="s">
        <v>2256</v>
      </c>
      <c r="H879" t="s">
        <v>2257</v>
      </c>
    </row>
    <row r="880" spans="1:8" x14ac:dyDescent="0.2">
      <c r="A880" t="s">
        <v>2258</v>
      </c>
      <c r="B880">
        <v>0.38600000000000001</v>
      </c>
      <c r="C880">
        <v>6.2507700000000001E-3</v>
      </c>
      <c r="D880">
        <v>3.0403794</v>
      </c>
      <c r="E880">
        <v>-2.2194099999999999</v>
      </c>
      <c r="F880">
        <v>0.17590981999999999</v>
      </c>
      <c r="G880" t="s">
        <v>2259</v>
      </c>
      <c r="H880" t="s">
        <v>2260</v>
      </c>
    </row>
    <row r="881" spans="1:8" x14ac:dyDescent="0.2">
      <c r="A881" t="s">
        <v>2261</v>
      </c>
      <c r="B881">
        <v>0.38600000000000001</v>
      </c>
      <c r="C881">
        <v>6.2509100000000001E-3</v>
      </c>
      <c r="D881">
        <v>3.0403699999999998</v>
      </c>
      <c r="E881">
        <v>-2.21943</v>
      </c>
      <c r="F881">
        <v>0.41847719999999999</v>
      </c>
      <c r="G881" t="s">
        <v>42</v>
      </c>
      <c r="H881" t="s">
        <v>42</v>
      </c>
    </row>
    <row r="882" spans="1:8" x14ac:dyDescent="0.2">
      <c r="A882" t="s">
        <v>2262</v>
      </c>
      <c r="B882">
        <v>0.38600000000000001</v>
      </c>
      <c r="C882">
        <v>6.2514299999999997E-3</v>
      </c>
      <c r="D882">
        <v>3.0403335</v>
      </c>
      <c r="E882">
        <v>-2.21949</v>
      </c>
      <c r="F882">
        <v>0.44574743</v>
      </c>
      <c r="G882" t="s">
        <v>2263</v>
      </c>
      <c r="H882" t="s">
        <v>2264</v>
      </c>
    </row>
    <row r="883" spans="1:8" x14ac:dyDescent="0.2">
      <c r="A883" t="s">
        <v>2265</v>
      </c>
      <c r="B883">
        <v>0.38600000000000001</v>
      </c>
      <c r="C883">
        <v>6.2629699999999996E-3</v>
      </c>
      <c r="D883">
        <v>-3.0395276999999998</v>
      </c>
      <c r="E883">
        <v>-2.2209500000000002</v>
      </c>
      <c r="F883">
        <v>-0.26566181999999999</v>
      </c>
      <c r="G883" t="s">
        <v>2266</v>
      </c>
      <c r="H883" t="s">
        <v>2267</v>
      </c>
    </row>
    <row r="884" spans="1:8" x14ac:dyDescent="0.2">
      <c r="A884" t="s">
        <v>2268</v>
      </c>
      <c r="B884">
        <v>0.38600000000000001</v>
      </c>
      <c r="C884">
        <v>6.2637300000000003E-3</v>
      </c>
      <c r="D884">
        <v>-3.0394741000000001</v>
      </c>
      <c r="E884">
        <v>-2.22105</v>
      </c>
      <c r="F884">
        <v>-0.28229992999999998</v>
      </c>
      <c r="G884" t="s">
        <v>2269</v>
      </c>
      <c r="H884" t="s">
        <v>2270</v>
      </c>
    </row>
    <row r="885" spans="1:8" x14ac:dyDescent="0.2">
      <c r="A885" t="s">
        <v>2271</v>
      </c>
      <c r="B885">
        <v>0.38600000000000001</v>
      </c>
      <c r="C885">
        <v>6.2861100000000001E-3</v>
      </c>
      <c r="D885">
        <v>3.0379158999999998</v>
      </c>
      <c r="E885">
        <v>-2.2238699999999998</v>
      </c>
      <c r="F885">
        <v>0.32924908000000003</v>
      </c>
      <c r="G885" t="s">
        <v>42</v>
      </c>
      <c r="H885" t="s">
        <v>42</v>
      </c>
    </row>
    <row r="886" spans="1:8" x14ac:dyDescent="0.2">
      <c r="A886" t="s">
        <v>2272</v>
      </c>
      <c r="B886">
        <v>0.38600000000000001</v>
      </c>
      <c r="C886">
        <v>6.2869500000000004E-3</v>
      </c>
      <c r="D886">
        <v>-3.0378569999999998</v>
      </c>
      <c r="E886">
        <v>-2.2239800000000001</v>
      </c>
      <c r="F886">
        <v>-0.27757764000000001</v>
      </c>
      <c r="G886" t="s">
        <v>2273</v>
      </c>
      <c r="H886" t="s">
        <v>2274</v>
      </c>
    </row>
    <row r="887" spans="1:8" x14ac:dyDescent="0.2">
      <c r="A887" t="s">
        <v>2275</v>
      </c>
      <c r="B887">
        <v>0.38600000000000001</v>
      </c>
      <c r="C887">
        <v>6.2871699999999999E-3</v>
      </c>
      <c r="D887">
        <v>3.0378422</v>
      </c>
      <c r="E887">
        <v>-2.2240099999999998</v>
      </c>
      <c r="F887">
        <v>0.24100824000000001</v>
      </c>
      <c r="G887" t="s">
        <v>2276</v>
      </c>
      <c r="H887" t="s">
        <v>2277</v>
      </c>
    </row>
    <row r="888" spans="1:8" x14ac:dyDescent="0.2">
      <c r="A888" t="s">
        <v>2278</v>
      </c>
      <c r="B888">
        <v>0.38600000000000001</v>
      </c>
      <c r="C888">
        <v>6.2969999999999996E-3</v>
      </c>
      <c r="D888">
        <v>-3.0371589000000001</v>
      </c>
      <c r="E888">
        <v>-2.2252399999999999</v>
      </c>
      <c r="F888">
        <v>-0.21495824999999999</v>
      </c>
      <c r="G888" t="s">
        <v>2279</v>
      </c>
      <c r="H888" t="s">
        <v>2280</v>
      </c>
    </row>
    <row r="889" spans="1:8" x14ac:dyDescent="0.2">
      <c r="A889" t="s">
        <v>2281</v>
      </c>
      <c r="B889">
        <v>0.38600000000000001</v>
      </c>
      <c r="C889">
        <v>6.3011200000000003E-3</v>
      </c>
      <c r="D889">
        <v>3.0368729999999999</v>
      </c>
      <c r="E889">
        <v>-2.2257600000000002</v>
      </c>
      <c r="F889">
        <v>0.33699309999999999</v>
      </c>
      <c r="G889" t="s">
        <v>42</v>
      </c>
      <c r="H889" t="s">
        <v>42</v>
      </c>
    </row>
    <row r="890" spans="1:8" x14ac:dyDescent="0.2">
      <c r="A890" t="s">
        <v>2282</v>
      </c>
      <c r="B890">
        <v>0.38600000000000001</v>
      </c>
      <c r="C890">
        <v>6.31505E-3</v>
      </c>
      <c r="D890">
        <v>3.0359075999999998</v>
      </c>
      <c r="E890">
        <v>-2.2275100000000001</v>
      </c>
      <c r="F890">
        <v>0.31555429000000002</v>
      </c>
      <c r="G890" t="s">
        <v>2283</v>
      </c>
      <c r="H890" t="s">
        <v>2284</v>
      </c>
    </row>
    <row r="891" spans="1:8" x14ac:dyDescent="0.2">
      <c r="A891" t="s">
        <v>2285</v>
      </c>
      <c r="B891">
        <v>0.38600000000000001</v>
      </c>
      <c r="C891">
        <v>6.3176700000000001E-3</v>
      </c>
      <c r="D891">
        <v>3.0357264000000002</v>
      </c>
      <c r="E891">
        <v>-2.22784</v>
      </c>
      <c r="F891">
        <v>0.35429913000000002</v>
      </c>
      <c r="G891" t="s">
        <v>2286</v>
      </c>
      <c r="H891" t="s">
        <v>2287</v>
      </c>
    </row>
    <row r="892" spans="1:8" x14ac:dyDescent="0.2">
      <c r="A892" t="s">
        <v>2288</v>
      </c>
      <c r="B892">
        <v>0.38600000000000001</v>
      </c>
      <c r="C892">
        <v>6.3213599999999998E-3</v>
      </c>
      <c r="D892">
        <v>-3.0354711999999999</v>
      </c>
      <c r="E892">
        <v>-2.2282999999999999</v>
      </c>
      <c r="F892">
        <v>-0.27846218</v>
      </c>
      <c r="G892" t="s">
        <v>2289</v>
      </c>
      <c r="H892" t="s">
        <v>2290</v>
      </c>
    </row>
    <row r="893" spans="1:8" x14ac:dyDescent="0.2">
      <c r="A893" t="s">
        <v>2291</v>
      </c>
      <c r="B893">
        <v>0.38600000000000001</v>
      </c>
      <c r="C893">
        <v>6.3274200000000003E-3</v>
      </c>
      <c r="D893">
        <v>-3.0350521000000001</v>
      </c>
      <c r="E893">
        <v>-2.22906</v>
      </c>
      <c r="F893">
        <v>-0.21791673</v>
      </c>
      <c r="G893" t="s">
        <v>2292</v>
      </c>
      <c r="H893" t="s">
        <v>2293</v>
      </c>
    </row>
    <row r="894" spans="1:8" x14ac:dyDescent="0.2">
      <c r="A894" t="s">
        <v>2294</v>
      </c>
      <c r="B894">
        <v>0.38600000000000001</v>
      </c>
      <c r="C894">
        <v>6.3281600000000002E-3</v>
      </c>
      <c r="D894">
        <v>-3.0350012</v>
      </c>
      <c r="E894">
        <v>-2.2291500000000002</v>
      </c>
      <c r="F894">
        <v>-0.23031217000000001</v>
      </c>
      <c r="G894" t="s">
        <v>2295</v>
      </c>
      <c r="H894" t="s">
        <v>2296</v>
      </c>
    </row>
    <row r="895" spans="1:8" x14ac:dyDescent="0.2">
      <c r="A895" t="s">
        <v>2297</v>
      </c>
      <c r="B895">
        <v>0.38600000000000001</v>
      </c>
      <c r="C895">
        <v>6.3319600000000002E-3</v>
      </c>
      <c r="D895">
        <v>-3.0347388</v>
      </c>
      <c r="E895">
        <v>-2.2296200000000002</v>
      </c>
      <c r="F895">
        <v>-0.17579644999999999</v>
      </c>
      <c r="G895" t="s">
        <v>2298</v>
      </c>
      <c r="H895" t="s">
        <v>2299</v>
      </c>
    </row>
    <row r="896" spans="1:8" x14ac:dyDescent="0.2">
      <c r="A896" t="s">
        <v>2300</v>
      </c>
      <c r="B896">
        <v>0.38600000000000001</v>
      </c>
      <c r="C896">
        <v>6.3357400000000003E-3</v>
      </c>
      <c r="D896">
        <v>3.034478</v>
      </c>
      <c r="E896">
        <v>-2.2300900000000001</v>
      </c>
      <c r="F896">
        <v>0.16750892000000001</v>
      </c>
      <c r="G896" t="s">
        <v>42</v>
      </c>
      <c r="H896" t="s">
        <v>42</v>
      </c>
    </row>
    <row r="897" spans="1:8" x14ac:dyDescent="0.2">
      <c r="A897" t="s">
        <v>2301</v>
      </c>
      <c r="B897">
        <v>0.38600000000000001</v>
      </c>
      <c r="C897">
        <v>6.3393299999999998E-3</v>
      </c>
      <c r="D897">
        <v>-3.03423</v>
      </c>
      <c r="E897">
        <v>-2.23054</v>
      </c>
      <c r="F897">
        <v>-0.23997383</v>
      </c>
      <c r="G897" t="s">
        <v>2302</v>
      </c>
      <c r="H897" t="s">
        <v>2303</v>
      </c>
    </row>
    <row r="898" spans="1:8" x14ac:dyDescent="0.2">
      <c r="A898" t="s">
        <v>2304</v>
      </c>
      <c r="B898">
        <v>0.38600000000000001</v>
      </c>
      <c r="C898">
        <v>6.3421500000000004E-3</v>
      </c>
      <c r="D898">
        <v>3.0340357</v>
      </c>
      <c r="E898">
        <v>-2.2309000000000001</v>
      </c>
      <c r="F898">
        <v>0.25354208</v>
      </c>
      <c r="G898" t="s">
        <v>582</v>
      </c>
      <c r="H898" t="s">
        <v>583</v>
      </c>
    </row>
    <row r="899" spans="1:8" x14ac:dyDescent="0.2">
      <c r="A899" t="s">
        <v>2305</v>
      </c>
      <c r="B899">
        <v>0.38600000000000001</v>
      </c>
      <c r="C899">
        <v>6.3559300000000001E-3</v>
      </c>
      <c r="D899">
        <v>3.0330865</v>
      </c>
      <c r="E899">
        <v>-2.2326100000000002</v>
      </c>
      <c r="F899">
        <v>0.31255081000000001</v>
      </c>
      <c r="G899" t="s">
        <v>2306</v>
      </c>
      <c r="H899" t="s">
        <v>2307</v>
      </c>
    </row>
    <row r="900" spans="1:8" x14ac:dyDescent="0.2">
      <c r="A900" t="s">
        <v>2308</v>
      </c>
      <c r="B900">
        <v>0.38600000000000001</v>
      </c>
      <c r="C900">
        <v>6.35594E-3</v>
      </c>
      <c r="D900">
        <v>3.0330862999999999</v>
      </c>
      <c r="E900">
        <v>-2.2326100000000002</v>
      </c>
      <c r="F900">
        <v>0.36192629999999998</v>
      </c>
      <c r="G900" t="s">
        <v>2309</v>
      </c>
      <c r="H900" t="s">
        <v>2310</v>
      </c>
    </row>
    <row r="901" spans="1:8" x14ac:dyDescent="0.2">
      <c r="A901" t="s">
        <v>2311</v>
      </c>
      <c r="B901">
        <v>0.38600000000000001</v>
      </c>
      <c r="C901">
        <v>6.3735500000000004E-3</v>
      </c>
      <c r="D901">
        <v>3.031876</v>
      </c>
      <c r="E901">
        <v>-2.2347999999999999</v>
      </c>
      <c r="F901">
        <v>0.22977499000000001</v>
      </c>
      <c r="G901" t="s">
        <v>2312</v>
      </c>
      <c r="H901" t="s">
        <v>2313</v>
      </c>
    </row>
    <row r="902" spans="1:8" x14ac:dyDescent="0.2">
      <c r="A902" t="s">
        <v>2314</v>
      </c>
      <c r="B902">
        <v>0.38600000000000001</v>
      </c>
      <c r="C902">
        <v>6.3956600000000001E-3</v>
      </c>
      <c r="D902">
        <v>3.0303615000000002</v>
      </c>
      <c r="E902">
        <v>-2.2375400000000001</v>
      </c>
      <c r="F902">
        <v>0.22772887</v>
      </c>
      <c r="G902" t="s">
        <v>2315</v>
      </c>
      <c r="H902" t="s">
        <v>2316</v>
      </c>
    </row>
    <row r="903" spans="1:8" x14ac:dyDescent="0.2">
      <c r="A903" t="s">
        <v>2317</v>
      </c>
      <c r="B903">
        <v>0.38600000000000001</v>
      </c>
      <c r="C903">
        <v>6.3973299999999997E-3</v>
      </c>
      <c r="D903">
        <v>3.0302473000000001</v>
      </c>
      <c r="E903">
        <v>-2.2377500000000001</v>
      </c>
      <c r="F903">
        <v>0.22987199999999999</v>
      </c>
      <c r="G903" t="s">
        <v>2318</v>
      </c>
      <c r="H903" t="s">
        <v>2319</v>
      </c>
    </row>
    <row r="904" spans="1:8" x14ac:dyDescent="0.2">
      <c r="A904" t="s">
        <v>2320</v>
      </c>
      <c r="B904">
        <v>0.38600000000000001</v>
      </c>
      <c r="C904">
        <v>6.4071400000000004E-3</v>
      </c>
      <c r="D904">
        <v>-3.0295776000000001</v>
      </c>
      <c r="E904">
        <v>-2.2389600000000001</v>
      </c>
      <c r="F904">
        <v>-0.27789086000000002</v>
      </c>
      <c r="G904" t="s">
        <v>2321</v>
      </c>
      <c r="H904" t="s">
        <v>2322</v>
      </c>
    </row>
    <row r="905" spans="1:8" x14ac:dyDescent="0.2">
      <c r="A905" t="s">
        <v>2323</v>
      </c>
      <c r="B905">
        <v>0.38600000000000001</v>
      </c>
      <c r="C905">
        <v>6.4077600000000002E-3</v>
      </c>
      <c r="D905">
        <v>-3.0295350000000001</v>
      </c>
      <c r="E905">
        <v>-2.2390400000000001</v>
      </c>
      <c r="F905">
        <v>-0.21559490000000001</v>
      </c>
      <c r="G905" t="s">
        <v>2324</v>
      </c>
      <c r="H905" t="s">
        <v>2325</v>
      </c>
    </row>
    <row r="906" spans="1:8" x14ac:dyDescent="0.2">
      <c r="A906" t="s">
        <v>2326</v>
      </c>
      <c r="B906">
        <v>0.38600000000000001</v>
      </c>
      <c r="C906">
        <v>6.4167E-3</v>
      </c>
      <c r="D906">
        <v>3.0289252000000002</v>
      </c>
      <c r="E906">
        <v>-2.2401399999999998</v>
      </c>
      <c r="F906">
        <v>0.51700301999999998</v>
      </c>
      <c r="G906" t="s">
        <v>2327</v>
      </c>
      <c r="H906" t="s">
        <v>2328</v>
      </c>
    </row>
    <row r="907" spans="1:8" x14ac:dyDescent="0.2">
      <c r="A907" t="s">
        <v>2329</v>
      </c>
      <c r="B907">
        <v>0.38600000000000001</v>
      </c>
      <c r="C907">
        <v>6.4167699999999996E-3</v>
      </c>
      <c r="D907">
        <v>-3.0289204000000001</v>
      </c>
      <c r="E907">
        <v>-2.2401499999999999</v>
      </c>
      <c r="F907">
        <v>-0.30777612999999998</v>
      </c>
      <c r="G907" t="s">
        <v>2330</v>
      </c>
      <c r="H907" t="s">
        <v>2331</v>
      </c>
    </row>
    <row r="908" spans="1:8" x14ac:dyDescent="0.2">
      <c r="A908" t="s">
        <v>2332</v>
      </c>
      <c r="B908">
        <v>0.38600000000000001</v>
      </c>
      <c r="C908">
        <v>6.4304799999999997E-3</v>
      </c>
      <c r="D908">
        <v>3.0279867999999999</v>
      </c>
      <c r="E908">
        <v>-2.2418399999999998</v>
      </c>
      <c r="F908">
        <v>0.32986236000000002</v>
      </c>
      <c r="G908" t="s">
        <v>42</v>
      </c>
      <c r="H908" t="s">
        <v>42</v>
      </c>
    </row>
    <row r="909" spans="1:8" x14ac:dyDescent="0.2">
      <c r="A909" t="s">
        <v>2333</v>
      </c>
      <c r="B909">
        <v>0.38600000000000001</v>
      </c>
      <c r="C909">
        <v>6.4462900000000004E-3</v>
      </c>
      <c r="D909">
        <v>3.0269127</v>
      </c>
      <c r="E909">
        <v>-2.2437800000000001</v>
      </c>
      <c r="F909">
        <v>0.18773194000000001</v>
      </c>
      <c r="G909" t="s">
        <v>2334</v>
      </c>
      <c r="H909" t="s">
        <v>2335</v>
      </c>
    </row>
    <row r="910" spans="1:8" x14ac:dyDescent="0.2">
      <c r="A910" t="s">
        <v>2336</v>
      </c>
      <c r="B910">
        <v>0.38600000000000001</v>
      </c>
      <c r="C910">
        <v>6.4556600000000002E-3</v>
      </c>
      <c r="D910">
        <v>3.0262775999999998</v>
      </c>
      <c r="E910">
        <v>-2.2449300000000001</v>
      </c>
      <c r="F910">
        <v>0.34249067</v>
      </c>
      <c r="G910" t="s">
        <v>2337</v>
      </c>
      <c r="H910" t="s">
        <v>2338</v>
      </c>
    </row>
    <row r="911" spans="1:8" x14ac:dyDescent="0.2">
      <c r="A911" t="s">
        <v>2339</v>
      </c>
      <c r="B911">
        <v>0.38600000000000001</v>
      </c>
      <c r="C911">
        <v>6.4567100000000001E-3</v>
      </c>
      <c r="D911">
        <v>-3.0262063000000001</v>
      </c>
      <c r="E911">
        <v>-2.2450600000000001</v>
      </c>
      <c r="F911">
        <v>-0.32192831</v>
      </c>
      <c r="G911" t="s">
        <v>2340</v>
      </c>
      <c r="H911" t="s">
        <v>2341</v>
      </c>
    </row>
    <row r="912" spans="1:8" x14ac:dyDescent="0.2">
      <c r="A912" t="s">
        <v>2342</v>
      </c>
      <c r="B912">
        <v>0.38600000000000001</v>
      </c>
      <c r="C912">
        <v>6.4571200000000002E-3</v>
      </c>
      <c r="D912">
        <v>3.0261783000000002</v>
      </c>
      <c r="E912">
        <v>-2.2451099999999999</v>
      </c>
      <c r="F912">
        <v>0.35143202000000001</v>
      </c>
      <c r="G912" t="s">
        <v>42</v>
      </c>
      <c r="H912" t="s">
        <v>42</v>
      </c>
    </row>
    <row r="913" spans="1:8" x14ac:dyDescent="0.2">
      <c r="A913" t="s">
        <v>2343</v>
      </c>
      <c r="B913">
        <v>0.38600000000000001</v>
      </c>
      <c r="C913">
        <v>6.4753500000000004E-3</v>
      </c>
      <c r="D913">
        <v>-3.0249446999999998</v>
      </c>
      <c r="E913">
        <v>-2.2473399999999999</v>
      </c>
      <c r="F913">
        <v>-0.23735249999999999</v>
      </c>
      <c r="G913" t="s">
        <v>2344</v>
      </c>
      <c r="H913" t="s">
        <v>2345</v>
      </c>
    </row>
    <row r="914" spans="1:8" x14ac:dyDescent="0.2">
      <c r="A914" t="s">
        <v>2346</v>
      </c>
      <c r="B914">
        <v>0.38600000000000001</v>
      </c>
      <c r="C914">
        <v>6.4795299999999998E-3</v>
      </c>
      <c r="D914">
        <v>3.0246628000000002</v>
      </c>
      <c r="E914">
        <v>-2.2478500000000001</v>
      </c>
      <c r="F914">
        <v>0.44986124999999999</v>
      </c>
      <c r="G914" t="s">
        <v>2347</v>
      </c>
      <c r="H914" t="s">
        <v>2348</v>
      </c>
    </row>
    <row r="915" spans="1:8" x14ac:dyDescent="0.2">
      <c r="A915" t="s">
        <v>2349</v>
      </c>
      <c r="B915">
        <v>0.38600000000000001</v>
      </c>
      <c r="C915">
        <v>6.48871E-3</v>
      </c>
      <c r="D915">
        <v>-3.0240428000000001</v>
      </c>
      <c r="E915">
        <v>-2.2489699999999999</v>
      </c>
      <c r="F915">
        <v>-0.28898757000000003</v>
      </c>
      <c r="G915" t="s">
        <v>2218</v>
      </c>
      <c r="H915" t="s">
        <v>2219</v>
      </c>
    </row>
    <row r="916" spans="1:8" x14ac:dyDescent="0.2">
      <c r="A916" t="s">
        <v>2350</v>
      </c>
      <c r="B916">
        <v>0.38600000000000001</v>
      </c>
      <c r="C916">
        <v>6.4891599999999999E-3</v>
      </c>
      <c r="D916">
        <v>3.0240127000000001</v>
      </c>
      <c r="E916">
        <v>-2.2490299999999999</v>
      </c>
      <c r="F916">
        <v>0.21806865</v>
      </c>
      <c r="G916" t="s">
        <v>2351</v>
      </c>
      <c r="H916" t="s">
        <v>2352</v>
      </c>
    </row>
    <row r="917" spans="1:8" x14ac:dyDescent="0.2">
      <c r="A917" t="s">
        <v>2353</v>
      </c>
      <c r="B917">
        <v>0.38600000000000001</v>
      </c>
      <c r="C917">
        <v>6.4925800000000004E-3</v>
      </c>
      <c r="D917">
        <v>3.0237820000000002</v>
      </c>
      <c r="E917">
        <v>-2.2494399999999999</v>
      </c>
      <c r="F917">
        <v>0.20432304000000001</v>
      </c>
      <c r="G917" t="s">
        <v>2354</v>
      </c>
      <c r="H917" t="s">
        <v>2355</v>
      </c>
    </row>
    <row r="918" spans="1:8" x14ac:dyDescent="0.2">
      <c r="A918" t="s">
        <v>2356</v>
      </c>
      <c r="B918">
        <v>0.38600000000000001</v>
      </c>
      <c r="C918">
        <v>6.4944099999999999E-3</v>
      </c>
      <c r="D918">
        <v>3.0236586999999999</v>
      </c>
      <c r="E918">
        <v>-2.2496700000000001</v>
      </c>
      <c r="F918">
        <v>0.18848802000000001</v>
      </c>
      <c r="G918" t="s">
        <v>2357</v>
      </c>
      <c r="H918" t="s">
        <v>2358</v>
      </c>
    </row>
    <row r="919" spans="1:8" x14ac:dyDescent="0.2">
      <c r="A919" t="s">
        <v>2359</v>
      </c>
      <c r="B919">
        <v>0.38600000000000001</v>
      </c>
      <c r="C919">
        <v>6.4989100000000001E-3</v>
      </c>
      <c r="D919">
        <v>3.0233560000000002</v>
      </c>
      <c r="E919">
        <v>-2.25021</v>
      </c>
      <c r="F919">
        <v>0.41823795000000002</v>
      </c>
      <c r="G919" t="s">
        <v>61</v>
      </c>
      <c r="H919" t="s">
        <v>62</v>
      </c>
    </row>
    <row r="920" spans="1:8" x14ac:dyDescent="0.2">
      <c r="A920" t="s">
        <v>2360</v>
      </c>
      <c r="B920">
        <v>0.38600000000000001</v>
      </c>
      <c r="C920">
        <v>6.5003999999999999E-3</v>
      </c>
      <c r="D920">
        <v>3.0232554</v>
      </c>
      <c r="E920">
        <v>-2.2504</v>
      </c>
      <c r="F920">
        <v>0.37182257000000002</v>
      </c>
      <c r="G920" t="s">
        <v>42</v>
      </c>
      <c r="H920" t="s">
        <v>42</v>
      </c>
    </row>
    <row r="921" spans="1:8" x14ac:dyDescent="0.2">
      <c r="A921" t="s">
        <v>2361</v>
      </c>
      <c r="B921">
        <v>0.38600000000000001</v>
      </c>
      <c r="C921">
        <v>6.5064900000000002E-3</v>
      </c>
      <c r="D921">
        <v>3.0228459000000001</v>
      </c>
      <c r="E921">
        <v>-2.2511399999999999</v>
      </c>
      <c r="F921">
        <v>0.32370981999999998</v>
      </c>
      <c r="G921" t="s">
        <v>2362</v>
      </c>
      <c r="H921" t="s">
        <v>2363</v>
      </c>
    </row>
    <row r="922" spans="1:8" x14ac:dyDescent="0.2">
      <c r="A922" t="s">
        <v>2364</v>
      </c>
      <c r="B922">
        <v>0.38600000000000001</v>
      </c>
      <c r="C922">
        <v>6.5086800000000002E-3</v>
      </c>
      <c r="D922">
        <v>3.0226986</v>
      </c>
      <c r="E922">
        <v>-2.2513999999999998</v>
      </c>
      <c r="F922">
        <v>0.21274762999999999</v>
      </c>
      <c r="G922" t="s">
        <v>2365</v>
      </c>
      <c r="H922" t="s">
        <v>2366</v>
      </c>
    </row>
    <row r="923" spans="1:8" x14ac:dyDescent="0.2">
      <c r="A923" t="s">
        <v>2367</v>
      </c>
      <c r="B923">
        <v>0.38600000000000001</v>
      </c>
      <c r="C923">
        <v>6.5171300000000003E-3</v>
      </c>
      <c r="D923">
        <v>-3.0221303000000002</v>
      </c>
      <c r="E923">
        <v>-2.2524299999999999</v>
      </c>
      <c r="F923">
        <v>-0.19950043000000001</v>
      </c>
      <c r="G923" t="s">
        <v>2368</v>
      </c>
      <c r="H923" t="s">
        <v>2369</v>
      </c>
    </row>
    <row r="924" spans="1:8" x14ac:dyDescent="0.2">
      <c r="A924" t="s">
        <v>2370</v>
      </c>
      <c r="B924">
        <v>0.38600000000000001</v>
      </c>
      <c r="C924">
        <v>6.5229700000000003E-3</v>
      </c>
      <c r="D924">
        <v>-3.0217388999999999</v>
      </c>
      <c r="E924">
        <v>-2.2531400000000001</v>
      </c>
      <c r="F924">
        <v>-0.34393000000000001</v>
      </c>
      <c r="G924" t="s">
        <v>2371</v>
      </c>
      <c r="H924" t="s">
        <v>2372</v>
      </c>
    </row>
    <row r="925" spans="1:8" x14ac:dyDescent="0.2">
      <c r="A925" t="s">
        <v>2373</v>
      </c>
      <c r="B925">
        <v>0.38600000000000001</v>
      </c>
      <c r="C925">
        <v>6.5242299999999998E-3</v>
      </c>
      <c r="D925">
        <v>-3.0216542</v>
      </c>
      <c r="E925">
        <v>-2.2532899999999998</v>
      </c>
      <c r="F925">
        <v>-0.22684488999999999</v>
      </c>
      <c r="G925" t="s">
        <v>42</v>
      </c>
      <c r="H925" t="s">
        <v>42</v>
      </c>
    </row>
    <row r="926" spans="1:8" x14ac:dyDescent="0.2">
      <c r="A926" t="s">
        <v>2374</v>
      </c>
      <c r="B926">
        <v>0.38600000000000001</v>
      </c>
      <c r="C926">
        <v>6.5592999999999997E-3</v>
      </c>
      <c r="D926">
        <v>-3.0193078999999998</v>
      </c>
      <c r="E926">
        <v>-2.25753</v>
      </c>
      <c r="F926">
        <v>-0.31783318999999999</v>
      </c>
      <c r="G926" t="s">
        <v>2375</v>
      </c>
      <c r="H926" t="s">
        <v>2376</v>
      </c>
    </row>
    <row r="927" spans="1:8" x14ac:dyDescent="0.2">
      <c r="A927" t="s">
        <v>2377</v>
      </c>
      <c r="B927">
        <v>0.38600000000000001</v>
      </c>
      <c r="C927">
        <v>6.5615300000000003E-3</v>
      </c>
      <c r="D927">
        <v>3.0191588999999999</v>
      </c>
      <c r="E927">
        <v>-2.2578</v>
      </c>
      <c r="F927">
        <v>0.24904340999999999</v>
      </c>
      <c r="G927" t="s">
        <v>2378</v>
      </c>
      <c r="H927" t="s">
        <v>2379</v>
      </c>
    </row>
    <row r="928" spans="1:8" x14ac:dyDescent="0.2">
      <c r="A928" t="s">
        <v>2380</v>
      </c>
      <c r="B928">
        <v>0.38600000000000001</v>
      </c>
      <c r="C928">
        <v>6.5645599999999997E-3</v>
      </c>
      <c r="D928">
        <v>-3.0189566999999999</v>
      </c>
      <c r="E928">
        <v>-2.2581699999999998</v>
      </c>
      <c r="F928">
        <v>-0.27322027999999998</v>
      </c>
      <c r="G928" t="s">
        <v>2381</v>
      </c>
      <c r="H928" t="s">
        <v>2382</v>
      </c>
    </row>
    <row r="929" spans="1:8" x14ac:dyDescent="0.2">
      <c r="A929" t="s">
        <v>2383</v>
      </c>
      <c r="B929">
        <v>0.38600000000000001</v>
      </c>
      <c r="C929">
        <v>6.5700999999999997E-3</v>
      </c>
      <c r="D929">
        <v>-3.0185871999999998</v>
      </c>
      <c r="E929">
        <v>-2.2588300000000001</v>
      </c>
      <c r="F929">
        <v>-0.27565332999999997</v>
      </c>
      <c r="G929" t="s">
        <v>2384</v>
      </c>
      <c r="H929" t="s">
        <v>2385</v>
      </c>
    </row>
    <row r="930" spans="1:8" x14ac:dyDescent="0.2">
      <c r="A930" t="s">
        <v>2386</v>
      </c>
      <c r="B930">
        <v>0.38600000000000001</v>
      </c>
      <c r="C930">
        <v>6.5748500000000001E-3</v>
      </c>
      <c r="D930">
        <v>3.0182709000000001</v>
      </c>
      <c r="E930">
        <v>-2.2594099999999999</v>
      </c>
      <c r="F930">
        <v>0.29340669000000003</v>
      </c>
      <c r="G930" t="s">
        <v>2387</v>
      </c>
      <c r="H930" t="s">
        <v>2388</v>
      </c>
    </row>
    <row r="931" spans="1:8" x14ac:dyDescent="0.2">
      <c r="A931" t="s">
        <v>2389</v>
      </c>
      <c r="B931">
        <v>0.38600000000000001</v>
      </c>
      <c r="C931">
        <v>6.5787900000000002E-3</v>
      </c>
      <c r="D931">
        <v>-3.0180090000000002</v>
      </c>
      <c r="E931">
        <v>-2.2598799999999999</v>
      </c>
      <c r="F931">
        <v>-0.22615589</v>
      </c>
      <c r="G931" t="s">
        <v>2390</v>
      </c>
      <c r="H931" t="s">
        <v>2391</v>
      </c>
    </row>
    <row r="932" spans="1:8" x14ac:dyDescent="0.2">
      <c r="A932" t="s">
        <v>2392</v>
      </c>
      <c r="B932">
        <v>0.38600000000000001</v>
      </c>
      <c r="C932">
        <v>6.5820000000000002E-3</v>
      </c>
      <c r="D932">
        <v>3.0177949000000002</v>
      </c>
      <c r="E932">
        <v>-2.2602699999999998</v>
      </c>
      <c r="F932">
        <v>0.35327022000000002</v>
      </c>
      <c r="G932" t="s">
        <v>1560</v>
      </c>
      <c r="H932" t="s">
        <v>1561</v>
      </c>
    </row>
    <row r="933" spans="1:8" x14ac:dyDescent="0.2">
      <c r="A933" t="s">
        <v>2393</v>
      </c>
      <c r="B933">
        <v>0.38600000000000001</v>
      </c>
      <c r="C933">
        <v>6.5919300000000002E-3</v>
      </c>
      <c r="D933">
        <v>-3.0171353999999999</v>
      </c>
      <c r="E933">
        <v>-2.26146</v>
      </c>
      <c r="F933">
        <v>-0.57437755000000001</v>
      </c>
      <c r="G933" t="s">
        <v>2394</v>
      </c>
      <c r="H933" t="s">
        <v>2395</v>
      </c>
    </row>
    <row r="934" spans="1:8" x14ac:dyDescent="0.2">
      <c r="A934" t="s">
        <v>2396</v>
      </c>
      <c r="B934">
        <v>0.38600000000000001</v>
      </c>
      <c r="C934">
        <v>6.6001300000000001E-3</v>
      </c>
      <c r="D934">
        <v>-3.0165909000000002</v>
      </c>
      <c r="E934">
        <v>-2.2624399999999998</v>
      </c>
      <c r="F934">
        <v>-0.33275445999999997</v>
      </c>
      <c r="G934" t="s">
        <v>2397</v>
      </c>
      <c r="H934" t="s">
        <v>2398</v>
      </c>
    </row>
    <row r="935" spans="1:8" x14ac:dyDescent="0.2">
      <c r="A935" t="s">
        <v>2399</v>
      </c>
      <c r="B935">
        <v>0.38600000000000001</v>
      </c>
      <c r="C935">
        <v>6.6171099999999998E-3</v>
      </c>
      <c r="D935">
        <v>3.0154657</v>
      </c>
      <c r="E935">
        <v>-2.2644799999999998</v>
      </c>
      <c r="F935">
        <v>0.20511318000000001</v>
      </c>
      <c r="G935" t="s">
        <v>42</v>
      </c>
      <c r="H935" t="s">
        <v>42</v>
      </c>
    </row>
    <row r="936" spans="1:8" x14ac:dyDescent="0.2">
      <c r="A936" t="s">
        <v>2400</v>
      </c>
      <c r="B936">
        <v>0.38600000000000001</v>
      </c>
      <c r="C936">
        <v>6.6194000000000001E-3</v>
      </c>
      <c r="D936">
        <v>-3.0153142000000002</v>
      </c>
      <c r="E936">
        <v>-2.2647499999999998</v>
      </c>
      <c r="F936">
        <v>-0.27198770999999999</v>
      </c>
      <c r="G936" t="s">
        <v>2401</v>
      </c>
      <c r="H936" t="s">
        <v>2402</v>
      </c>
    </row>
    <row r="937" spans="1:8" x14ac:dyDescent="0.2">
      <c r="A937" t="s">
        <v>2403</v>
      </c>
      <c r="B937">
        <v>0.38600000000000001</v>
      </c>
      <c r="C937">
        <v>6.6220699999999999E-3</v>
      </c>
      <c r="D937">
        <v>-3.0151376999999999</v>
      </c>
      <c r="E937">
        <v>-2.2650700000000001</v>
      </c>
      <c r="F937">
        <v>-0.20979292999999999</v>
      </c>
      <c r="G937" t="s">
        <v>42</v>
      </c>
      <c r="H937" t="s">
        <v>42</v>
      </c>
    </row>
    <row r="938" spans="1:8" x14ac:dyDescent="0.2">
      <c r="A938" t="s">
        <v>2404</v>
      </c>
      <c r="B938">
        <v>0.38600000000000001</v>
      </c>
      <c r="C938">
        <v>6.6263700000000004E-3</v>
      </c>
      <c r="D938">
        <v>-3.0148538</v>
      </c>
      <c r="E938">
        <v>-2.2655799999999999</v>
      </c>
      <c r="F938">
        <v>-0.29060573000000001</v>
      </c>
      <c r="G938" t="s">
        <v>2405</v>
      </c>
      <c r="H938" t="s">
        <v>2406</v>
      </c>
    </row>
    <row r="939" spans="1:8" x14ac:dyDescent="0.2">
      <c r="A939" t="s">
        <v>2407</v>
      </c>
      <c r="B939">
        <v>0.38600000000000001</v>
      </c>
      <c r="C939">
        <v>6.6318499999999999E-3</v>
      </c>
      <c r="D939">
        <v>3.0144913999999998</v>
      </c>
      <c r="E939">
        <v>-2.2662399999999998</v>
      </c>
      <c r="F939">
        <v>0.20384530000000001</v>
      </c>
      <c r="G939" t="s">
        <v>2408</v>
      </c>
      <c r="H939" t="s">
        <v>2409</v>
      </c>
    </row>
    <row r="940" spans="1:8" x14ac:dyDescent="0.2">
      <c r="A940" t="s">
        <v>2410</v>
      </c>
      <c r="B940">
        <v>0.38600000000000001</v>
      </c>
      <c r="C940">
        <v>6.6464899999999997E-3</v>
      </c>
      <c r="D940">
        <v>-3.0135255999999999</v>
      </c>
      <c r="E940">
        <v>-2.2679800000000001</v>
      </c>
      <c r="F940">
        <v>-0.16226969999999999</v>
      </c>
      <c r="G940" t="s">
        <v>42</v>
      </c>
      <c r="H940" t="s">
        <v>42</v>
      </c>
    </row>
    <row r="941" spans="1:8" x14ac:dyDescent="0.2">
      <c r="A941" t="s">
        <v>2411</v>
      </c>
      <c r="B941">
        <v>0.38600000000000001</v>
      </c>
      <c r="C941">
        <v>6.6468100000000004E-3</v>
      </c>
      <c r="D941">
        <v>-3.0135044999999998</v>
      </c>
      <c r="E941">
        <v>-2.2680199999999999</v>
      </c>
      <c r="F941">
        <v>-0.22502447</v>
      </c>
      <c r="G941" t="s">
        <v>2412</v>
      </c>
      <c r="H941" t="s">
        <v>2413</v>
      </c>
    </row>
    <row r="942" spans="1:8" x14ac:dyDescent="0.2">
      <c r="A942" t="s">
        <v>2414</v>
      </c>
      <c r="B942">
        <v>0.38600000000000001</v>
      </c>
      <c r="C942">
        <v>6.6482099999999999E-3</v>
      </c>
      <c r="D942">
        <v>3.0134126000000001</v>
      </c>
      <c r="E942">
        <v>-2.2681800000000001</v>
      </c>
      <c r="F942">
        <v>0.47807369</v>
      </c>
      <c r="G942" t="s">
        <v>2415</v>
      </c>
      <c r="H942" t="s">
        <v>2416</v>
      </c>
    </row>
    <row r="943" spans="1:8" x14ac:dyDescent="0.2">
      <c r="A943" t="s">
        <v>2417</v>
      </c>
      <c r="B943">
        <v>0.38600000000000001</v>
      </c>
      <c r="C943">
        <v>6.6574900000000003E-3</v>
      </c>
      <c r="D943">
        <v>-3.0128013999999999</v>
      </c>
      <c r="E943">
        <v>-2.2692899999999998</v>
      </c>
      <c r="F943">
        <v>-0.20080977</v>
      </c>
      <c r="G943" t="s">
        <v>2418</v>
      </c>
      <c r="H943" t="s">
        <v>2419</v>
      </c>
    </row>
    <row r="944" spans="1:8" x14ac:dyDescent="0.2">
      <c r="A944" t="s">
        <v>2420</v>
      </c>
      <c r="B944">
        <v>0.38600000000000001</v>
      </c>
      <c r="C944">
        <v>6.6592800000000001E-3</v>
      </c>
      <c r="D944">
        <v>3.0126835999999999</v>
      </c>
      <c r="E944">
        <v>-2.2694999999999999</v>
      </c>
      <c r="F944">
        <v>0.37131125999999998</v>
      </c>
      <c r="G944" t="s">
        <v>2421</v>
      </c>
      <c r="H944" t="s">
        <v>2422</v>
      </c>
    </row>
    <row r="945" spans="1:8" x14ac:dyDescent="0.2">
      <c r="A945" t="s">
        <v>2423</v>
      </c>
      <c r="B945">
        <v>0.38600000000000001</v>
      </c>
      <c r="C945">
        <v>6.6649999999999999E-3</v>
      </c>
      <c r="D945">
        <v>3.0123074999999999</v>
      </c>
      <c r="E945">
        <v>-2.2701799999999999</v>
      </c>
      <c r="F945">
        <v>0.21841171000000001</v>
      </c>
      <c r="G945" t="s">
        <v>2424</v>
      </c>
      <c r="H945" t="s">
        <v>2425</v>
      </c>
    </row>
    <row r="946" spans="1:8" x14ac:dyDescent="0.2">
      <c r="A946" t="s">
        <v>2426</v>
      </c>
      <c r="B946">
        <v>0.38600000000000001</v>
      </c>
      <c r="C946">
        <v>6.6771199999999999E-3</v>
      </c>
      <c r="D946">
        <v>3.0115118000000001</v>
      </c>
      <c r="E946">
        <v>-2.27162</v>
      </c>
      <c r="F946">
        <v>0.35744469000000001</v>
      </c>
      <c r="G946" t="s">
        <v>2427</v>
      </c>
      <c r="H946" t="s">
        <v>2428</v>
      </c>
    </row>
    <row r="947" spans="1:8" x14ac:dyDescent="0.2">
      <c r="A947" t="s">
        <v>2429</v>
      </c>
      <c r="B947">
        <v>0.38600000000000001</v>
      </c>
      <c r="C947">
        <v>6.6815900000000003E-3</v>
      </c>
      <c r="D947">
        <v>3.0112190000000001</v>
      </c>
      <c r="E947">
        <v>-2.2721499999999999</v>
      </c>
      <c r="F947">
        <v>0.32197362000000002</v>
      </c>
      <c r="G947" t="s">
        <v>42</v>
      </c>
      <c r="H947" t="s">
        <v>42</v>
      </c>
    </row>
    <row r="948" spans="1:8" x14ac:dyDescent="0.2">
      <c r="A948" t="s">
        <v>2430</v>
      </c>
      <c r="B948">
        <v>0.38700000000000001</v>
      </c>
      <c r="C948">
        <v>6.7114699999999998E-3</v>
      </c>
      <c r="D948">
        <v>3.0092639999999999</v>
      </c>
      <c r="E948">
        <v>-2.2756799999999999</v>
      </c>
      <c r="F948">
        <v>0.30869232000000002</v>
      </c>
      <c r="G948" t="s">
        <v>2431</v>
      </c>
      <c r="H948" t="s">
        <v>2432</v>
      </c>
    </row>
    <row r="949" spans="1:8" x14ac:dyDescent="0.2">
      <c r="A949" t="s">
        <v>2433</v>
      </c>
      <c r="B949">
        <v>0.38700000000000001</v>
      </c>
      <c r="C949">
        <v>6.7161900000000004E-3</v>
      </c>
      <c r="D949">
        <v>3.0089560999999998</v>
      </c>
      <c r="E949">
        <v>-2.27623</v>
      </c>
      <c r="F949">
        <v>0.20274891</v>
      </c>
      <c r="G949" t="s">
        <v>2434</v>
      </c>
      <c r="H949" t="s">
        <v>2435</v>
      </c>
    </row>
    <row r="950" spans="1:8" x14ac:dyDescent="0.2">
      <c r="A950" t="s">
        <v>2436</v>
      </c>
      <c r="B950">
        <v>0.38700000000000001</v>
      </c>
      <c r="C950">
        <v>6.7336699999999998E-3</v>
      </c>
      <c r="D950">
        <v>3.0078174999999998</v>
      </c>
      <c r="E950">
        <v>-2.2782900000000001</v>
      </c>
      <c r="F950">
        <v>0.41229828000000002</v>
      </c>
      <c r="G950" t="s">
        <v>2437</v>
      </c>
      <c r="H950" t="s">
        <v>2438</v>
      </c>
    </row>
    <row r="951" spans="1:8" x14ac:dyDescent="0.2">
      <c r="A951" t="s">
        <v>2439</v>
      </c>
      <c r="B951">
        <v>0.38700000000000001</v>
      </c>
      <c r="C951">
        <v>6.7400699999999999E-3</v>
      </c>
      <c r="D951">
        <v>-3.0074011</v>
      </c>
      <c r="E951">
        <v>-2.2790400000000002</v>
      </c>
      <c r="F951">
        <v>-0.46757545</v>
      </c>
      <c r="G951" t="s">
        <v>2440</v>
      </c>
      <c r="H951" t="s">
        <v>2441</v>
      </c>
    </row>
    <row r="952" spans="1:8" x14ac:dyDescent="0.2">
      <c r="A952" t="s">
        <v>2442</v>
      </c>
      <c r="B952">
        <v>0.38700000000000001</v>
      </c>
      <c r="C952">
        <v>6.7413500000000001E-3</v>
      </c>
      <c r="D952">
        <v>-3.0073175999999999</v>
      </c>
      <c r="E952">
        <v>-2.2791899999999998</v>
      </c>
      <c r="F952">
        <v>-0.22084957</v>
      </c>
      <c r="G952" t="s">
        <v>2443</v>
      </c>
      <c r="H952" t="s">
        <v>2444</v>
      </c>
    </row>
    <row r="953" spans="1:8" x14ac:dyDescent="0.2">
      <c r="A953" t="s">
        <v>2445</v>
      </c>
      <c r="B953">
        <v>0.38700000000000001</v>
      </c>
      <c r="C953">
        <v>6.7540400000000002E-3</v>
      </c>
      <c r="D953">
        <v>-3.0064937</v>
      </c>
      <c r="E953">
        <v>-2.2806799999999998</v>
      </c>
      <c r="F953">
        <v>-0.39353486999999998</v>
      </c>
      <c r="G953" t="s">
        <v>2446</v>
      </c>
      <c r="H953" t="s">
        <v>2447</v>
      </c>
    </row>
    <row r="954" spans="1:8" x14ac:dyDescent="0.2">
      <c r="A954" t="s">
        <v>2448</v>
      </c>
      <c r="B954">
        <v>0.38700000000000001</v>
      </c>
      <c r="C954">
        <v>6.7745899999999996E-3</v>
      </c>
      <c r="D954">
        <v>3.0051625999999998</v>
      </c>
      <c r="E954">
        <v>-2.28308</v>
      </c>
      <c r="F954">
        <v>0.20128535</v>
      </c>
      <c r="G954" t="s">
        <v>2449</v>
      </c>
      <c r="H954" t="s">
        <v>2450</v>
      </c>
    </row>
    <row r="955" spans="1:8" x14ac:dyDescent="0.2">
      <c r="A955" t="s">
        <v>2451</v>
      </c>
      <c r="B955">
        <v>0.38700000000000001</v>
      </c>
      <c r="C955">
        <v>6.7772300000000004E-3</v>
      </c>
      <c r="D955">
        <v>-3.0049918999999998</v>
      </c>
      <c r="E955">
        <v>-2.2833899999999998</v>
      </c>
      <c r="F955">
        <v>-0.23134574999999999</v>
      </c>
      <c r="G955" t="s">
        <v>2452</v>
      </c>
      <c r="H955" t="s">
        <v>2453</v>
      </c>
    </row>
    <row r="956" spans="1:8" x14ac:dyDescent="0.2">
      <c r="A956" t="s">
        <v>2454</v>
      </c>
      <c r="B956">
        <v>0.38700000000000001</v>
      </c>
      <c r="C956">
        <v>6.7849E-3</v>
      </c>
      <c r="D956">
        <v>-3.0044960999999999</v>
      </c>
      <c r="E956">
        <v>-2.2842799999999999</v>
      </c>
      <c r="F956">
        <v>-0.30881716999999997</v>
      </c>
      <c r="G956" t="s">
        <v>2455</v>
      </c>
      <c r="H956" t="s">
        <v>2456</v>
      </c>
    </row>
    <row r="957" spans="1:8" x14ac:dyDescent="0.2">
      <c r="A957" t="s">
        <v>2457</v>
      </c>
      <c r="B957">
        <v>0.38700000000000001</v>
      </c>
      <c r="C957">
        <v>6.7849299999999998E-3</v>
      </c>
      <c r="D957">
        <v>3.0044943000000002</v>
      </c>
      <c r="E957">
        <v>-2.2842899999999999</v>
      </c>
      <c r="F957">
        <v>0.24071961</v>
      </c>
      <c r="G957" t="s">
        <v>2458</v>
      </c>
      <c r="H957" t="s">
        <v>2459</v>
      </c>
    </row>
    <row r="958" spans="1:8" x14ac:dyDescent="0.2">
      <c r="A958" t="s">
        <v>2460</v>
      </c>
      <c r="B958">
        <v>0.38700000000000001</v>
      </c>
      <c r="C958">
        <v>6.7904000000000003E-3</v>
      </c>
      <c r="D958">
        <v>3.0041411</v>
      </c>
      <c r="E958">
        <v>-2.2849200000000001</v>
      </c>
      <c r="F958">
        <v>0.41284936999999999</v>
      </c>
      <c r="G958" t="s">
        <v>1506</v>
      </c>
      <c r="H958" t="s">
        <v>1507</v>
      </c>
    </row>
    <row r="959" spans="1:8" x14ac:dyDescent="0.2">
      <c r="A959" t="s">
        <v>2461</v>
      </c>
      <c r="B959">
        <v>0.38700000000000001</v>
      </c>
      <c r="C959">
        <v>6.7993799999999998E-3</v>
      </c>
      <c r="D959">
        <v>3.0035615999999998</v>
      </c>
      <c r="E959">
        <v>-2.2859699999999998</v>
      </c>
      <c r="F959">
        <v>0.33975889999999997</v>
      </c>
      <c r="G959" t="s">
        <v>2462</v>
      </c>
      <c r="H959" t="s">
        <v>2463</v>
      </c>
    </row>
    <row r="960" spans="1:8" x14ac:dyDescent="0.2">
      <c r="A960" t="s">
        <v>2464</v>
      </c>
      <c r="B960">
        <v>0.38700000000000001</v>
      </c>
      <c r="C960">
        <v>6.8049399999999998E-3</v>
      </c>
      <c r="D960">
        <v>3.0032033999999999</v>
      </c>
      <c r="E960">
        <v>-2.2866200000000001</v>
      </c>
      <c r="F960">
        <v>0.27080321000000002</v>
      </c>
      <c r="G960" t="s">
        <v>1842</v>
      </c>
      <c r="H960" t="s">
        <v>1843</v>
      </c>
    </row>
    <row r="961" spans="1:8" x14ac:dyDescent="0.2">
      <c r="A961" t="s">
        <v>2465</v>
      </c>
      <c r="B961">
        <v>0.38700000000000001</v>
      </c>
      <c r="C961">
        <v>6.8125599999999996E-3</v>
      </c>
      <c r="D961">
        <v>-3.0027126000000002</v>
      </c>
      <c r="E961">
        <v>-2.2875000000000001</v>
      </c>
      <c r="F961">
        <v>-0.38120675999999998</v>
      </c>
      <c r="G961" t="s">
        <v>2466</v>
      </c>
      <c r="H961" t="s">
        <v>2467</v>
      </c>
    </row>
    <row r="962" spans="1:8" x14ac:dyDescent="0.2">
      <c r="A962" t="s">
        <v>2468</v>
      </c>
      <c r="B962">
        <v>0.38700000000000001</v>
      </c>
      <c r="C962">
        <v>6.8130999999999999E-3</v>
      </c>
      <c r="D962">
        <v>-3.0026780999999998</v>
      </c>
      <c r="E962">
        <v>-2.28756</v>
      </c>
      <c r="F962">
        <v>-0.16299806</v>
      </c>
      <c r="G962" t="s">
        <v>2469</v>
      </c>
      <c r="H962" t="s">
        <v>2470</v>
      </c>
    </row>
    <row r="963" spans="1:8" x14ac:dyDescent="0.2">
      <c r="A963" t="s">
        <v>2471</v>
      </c>
      <c r="B963">
        <v>0.38700000000000001</v>
      </c>
      <c r="C963">
        <v>6.8149899999999999E-3</v>
      </c>
      <c r="D963">
        <v>3.0025566000000001</v>
      </c>
      <c r="E963">
        <v>-2.2877800000000001</v>
      </c>
      <c r="F963">
        <v>0.53614848999999998</v>
      </c>
      <c r="G963" t="s">
        <v>42</v>
      </c>
      <c r="H963" t="s">
        <v>42</v>
      </c>
    </row>
    <row r="964" spans="1:8" x14ac:dyDescent="0.2">
      <c r="A964" t="s">
        <v>2472</v>
      </c>
      <c r="B964">
        <v>0.38700000000000001</v>
      </c>
      <c r="C964">
        <v>6.82915E-3</v>
      </c>
      <c r="D964">
        <v>3.0016468000000001</v>
      </c>
      <c r="E964">
        <v>-2.2894299999999999</v>
      </c>
      <c r="F964">
        <v>0.35573115999999999</v>
      </c>
      <c r="G964" t="s">
        <v>2473</v>
      </c>
      <c r="H964" t="s">
        <v>2474</v>
      </c>
    </row>
    <row r="965" spans="1:8" x14ac:dyDescent="0.2">
      <c r="A965" t="s">
        <v>2475</v>
      </c>
      <c r="B965">
        <v>0.38700000000000001</v>
      </c>
      <c r="C965">
        <v>6.83323E-3</v>
      </c>
      <c r="D965">
        <v>3.001385</v>
      </c>
      <c r="E965">
        <v>-2.2898999999999998</v>
      </c>
      <c r="F965">
        <v>0.24221661</v>
      </c>
      <c r="G965" t="s">
        <v>2476</v>
      </c>
      <c r="H965" t="s">
        <v>2477</v>
      </c>
    </row>
    <row r="966" spans="1:8" x14ac:dyDescent="0.2">
      <c r="A966" t="s">
        <v>2478</v>
      </c>
      <c r="B966">
        <v>0.38700000000000001</v>
      </c>
      <c r="C966">
        <v>6.8447600000000001E-3</v>
      </c>
      <c r="D966">
        <v>3.0006453</v>
      </c>
      <c r="E966">
        <v>-2.2912300000000001</v>
      </c>
      <c r="F966">
        <v>0.37813738000000002</v>
      </c>
      <c r="G966" t="s">
        <v>2479</v>
      </c>
      <c r="H966" t="s">
        <v>2480</v>
      </c>
    </row>
    <row r="967" spans="1:8" x14ac:dyDescent="0.2">
      <c r="A967" t="s">
        <v>2481</v>
      </c>
      <c r="B967">
        <v>0.38700000000000001</v>
      </c>
      <c r="C967">
        <v>6.8468499999999998E-3</v>
      </c>
      <c r="D967">
        <v>-3.0005115</v>
      </c>
      <c r="E967">
        <v>-2.2914699999999999</v>
      </c>
      <c r="F967">
        <v>-0.20856711</v>
      </c>
      <c r="G967" t="s">
        <v>2482</v>
      </c>
      <c r="H967" t="s">
        <v>2483</v>
      </c>
    </row>
    <row r="968" spans="1:8" x14ac:dyDescent="0.2">
      <c r="A968" t="s">
        <v>2484</v>
      </c>
      <c r="B968">
        <v>0.38700000000000001</v>
      </c>
      <c r="C968">
        <v>6.8552099999999996E-3</v>
      </c>
      <c r="D968">
        <v>2.9999766999999999</v>
      </c>
      <c r="E968">
        <v>-2.29244</v>
      </c>
      <c r="F968">
        <v>0.24639327999999999</v>
      </c>
      <c r="G968" t="s">
        <v>2485</v>
      </c>
      <c r="H968" t="s">
        <v>2486</v>
      </c>
    </row>
    <row r="969" spans="1:8" x14ac:dyDescent="0.2">
      <c r="A969" t="s">
        <v>2487</v>
      </c>
      <c r="B969">
        <v>0.38700000000000001</v>
      </c>
      <c r="C969">
        <v>6.8599400000000001E-3</v>
      </c>
      <c r="D969">
        <v>-2.9996746000000001</v>
      </c>
      <c r="E969">
        <v>-2.29298</v>
      </c>
      <c r="F969">
        <v>-0.21453943</v>
      </c>
      <c r="G969" t="s">
        <v>2488</v>
      </c>
      <c r="H969" t="s">
        <v>2489</v>
      </c>
    </row>
    <row r="970" spans="1:8" x14ac:dyDescent="0.2">
      <c r="A970" t="s">
        <v>2490</v>
      </c>
      <c r="B970">
        <v>0.38700000000000001</v>
      </c>
      <c r="C970">
        <v>6.8599799999999999E-3</v>
      </c>
      <c r="D970">
        <v>-2.9996719000000001</v>
      </c>
      <c r="E970">
        <v>-2.2929900000000001</v>
      </c>
      <c r="F970">
        <v>-0.41657664999999999</v>
      </c>
      <c r="G970" t="s">
        <v>2491</v>
      </c>
      <c r="H970" t="s">
        <v>2492</v>
      </c>
    </row>
    <row r="971" spans="1:8" x14ac:dyDescent="0.2">
      <c r="A971" t="s">
        <v>2493</v>
      </c>
      <c r="B971">
        <v>0.38700000000000001</v>
      </c>
      <c r="C971">
        <v>6.8906000000000002E-3</v>
      </c>
      <c r="D971">
        <v>2.9977190999999999</v>
      </c>
      <c r="E971">
        <v>-2.2965100000000001</v>
      </c>
      <c r="F971">
        <v>0.43792427</v>
      </c>
      <c r="G971" t="s">
        <v>42</v>
      </c>
      <c r="H971" t="s">
        <v>42</v>
      </c>
    </row>
    <row r="972" spans="1:8" x14ac:dyDescent="0.2">
      <c r="A972" t="s">
        <v>2494</v>
      </c>
      <c r="B972">
        <v>0.38700000000000001</v>
      </c>
      <c r="C972">
        <v>6.8908099999999998E-3</v>
      </c>
      <c r="D972">
        <v>2.9977054000000001</v>
      </c>
      <c r="E972">
        <v>-2.2965399999999998</v>
      </c>
      <c r="F972">
        <v>0.28524186000000001</v>
      </c>
      <c r="G972" t="s">
        <v>2495</v>
      </c>
      <c r="H972" t="s">
        <v>2496</v>
      </c>
    </row>
    <row r="973" spans="1:8" x14ac:dyDescent="0.2">
      <c r="A973" t="s">
        <v>2497</v>
      </c>
      <c r="B973">
        <v>0.38700000000000001</v>
      </c>
      <c r="C973">
        <v>6.9039799999999997E-3</v>
      </c>
      <c r="D973">
        <v>2.9968678</v>
      </c>
      <c r="E973">
        <v>-2.2980499999999999</v>
      </c>
      <c r="F973">
        <v>0.22884937999999999</v>
      </c>
      <c r="G973" t="s">
        <v>1164</v>
      </c>
      <c r="H973" t="s">
        <v>1165</v>
      </c>
    </row>
    <row r="974" spans="1:8" x14ac:dyDescent="0.2">
      <c r="A974" t="s">
        <v>2498</v>
      </c>
      <c r="B974">
        <v>0.38700000000000001</v>
      </c>
      <c r="C974">
        <v>6.9052499999999999E-3</v>
      </c>
      <c r="D974">
        <v>-2.9967874000000001</v>
      </c>
      <c r="E974">
        <v>-2.29819</v>
      </c>
      <c r="F974">
        <v>-0.27576467999999998</v>
      </c>
      <c r="G974" t="s">
        <v>711</v>
      </c>
      <c r="H974" t="s">
        <v>712</v>
      </c>
    </row>
    <row r="975" spans="1:8" x14ac:dyDescent="0.2">
      <c r="A975" t="s">
        <v>2499</v>
      </c>
      <c r="B975">
        <v>0.38700000000000001</v>
      </c>
      <c r="C975">
        <v>6.9070599999999996E-3</v>
      </c>
      <c r="D975">
        <v>-2.9966723000000002</v>
      </c>
      <c r="E975">
        <v>-2.2984</v>
      </c>
      <c r="F975">
        <v>-0.27788079999999998</v>
      </c>
      <c r="G975" t="s">
        <v>2500</v>
      </c>
      <c r="H975" t="s">
        <v>2501</v>
      </c>
    </row>
    <row r="976" spans="1:8" x14ac:dyDescent="0.2">
      <c r="A976" t="s">
        <v>2502</v>
      </c>
      <c r="B976">
        <v>0.38700000000000001</v>
      </c>
      <c r="C976">
        <v>6.90845E-3</v>
      </c>
      <c r="D976">
        <v>2.9965844000000001</v>
      </c>
      <c r="E976">
        <v>-2.2985600000000002</v>
      </c>
      <c r="F976">
        <v>0.25789287999999999</v>
      </c>
      <c r="G976" t="s">
        <v>42</v>
      </c>
      <c r="H976" t="s">
        <v>42</v>
      </c>
    </row>
    <row r="977" spans="1:8" x14ac:dyDescent="0.2">
      <c r="A977" t="s">
        <v>2503</v>
      </c>
      <c r="B977">
        <v>0.38700000000000001</v>
      </c>
      <c r="C977">
        <v>6.9141300000000001E-3</v>
      </c>
      <c r="D977">
        <v>2.9962240000000002</v>
      </c>
      <c r="E977">
        <v>-2.29921</v>
      </c>
      <c r="F977">
        <v>0.23077908999999999</v>
      </c>
      <c r="G977" t="s">
        <v>2504</v>
      </c>
      <c r="H977" t="s">
        <v>2505</v>
      </c>
    </row>
    <row r="978" spans="1:8" x14ac:dyDescent="0.2">
      <c r="A978" t="s">
        <v>2506</v>
      </c>
      <c r="B978">
        <v>0.38700000000000001</v>
      </c>
      <c r="C978">
        <v>6.94935E-3</v>
      </c>
      <c r="D978">
        <v>2.9939949000000001</v>
      </c>
      <c r="E978">
        <v>-2.3032300000000001</v>
      </c>
      <c r="F978">
        <v>0.83088006999999997</v>
      </c>
      <c r="G978" t="s">
        <v>2507</v>
      </c>
      <c r="H978" t="s">
        <v>2508</v>
      </c>
    </row>
    <row r="979" spans="1:8" x14ac:dyDescent="0.2">
      <c r="A979" t="s">
        <v>2509</v>
      </c>
      <c r="B979">
        <v>0.38700000000000001</v>
      </c>
      <c r="C979">
        <v>6.9672800000000002E-3</v>
      </c>
      <c r="D979">
        <v>2.9928648</v>
      </c>
      <c r="E979">
        <v>-2.3052600000000001</v>
      </c>
      <c r="F979">
        <v>0.27825534000000002</v>
      </c>
      <c r="G979" t="s">
        <v>2510</v>
      </c>
      <c r="H979" t="s">
        <v>2511</v>
      </c>
    </row>
    <row r="980" spans="1:8" x14ac:dyDescent="0.2">
      <c r="A980" t="s">
        <v>2512</v>
      </c>
      <c r="B980">
        <v>0.38700000000000001</v>
      </c>
      <c r="C980">
        <v>6.9756499999999999E-3</v>
      </c>
      <c r="D980">
        <v>2.9923381999999998</v>
      </c>
      <c r="E980">
        <v>-2.3062100000000001</v>
      </c>
      <c r="F980">
        <v>0.31583061000000001</v>
      </c>
      <c r="G980" t="s">
        <v>998</v>
      </c>
      <c r="H980" t="s">
        <v>999</v>
      </c>
    </row>
    <row r="981" spans="1:8" x14ac:dyDescent="0.2">
      <c r="A981" t="s">
        <v>2513</v>
      </c>
      <c r="B981">
        <v>0.38700000000000001</v>
      </c>
      <c r="C981">
        <v>7.0119900000000001E-3</v>
      </c>
      <c r="D981">
        <v>-2.9900584000000001</v>
      </c>
      <c r="E981">
        <v>-2.3103199999999999</v>
      </c>
      <c r="F981">
        <v>-0.23574745999999999</v>
      </c>
      <c r="G981" t="s">
        <v>2514</v>
      </c>
      <c r="H981" t="s">
        <v>2515</v>
      </c>
    </row>
    <row r="982" spans="1:8" x14ac:dyDescent="0.2">
      <c r="A982" t="s">
        <v>2516</v>
      </c>
      <c r="B982">
        <v>0.38700000000000001</v>
      </c>
      <c r="C982">
        <v>7.0265299999999996E-3</v>
      </c>
      <c r="D982">
        <v>2.9891492999999998</v>
      </c>
      <c r="E982">
        <v>-2.31196</v>
      </c>
      <c r="F982">
        <v>0.39781908999999999</v>
      </c>
      <c r="G982" t="s">
        <v>2517</v>
      </c>
      <c r="H982" t="s">
        <v>2518</v>
      </c>
    </row>
    <row r="983" spans="1:8" x14ac:dyDescent="0.2">
      <c r="A983" t="s">
        <v>2519</v>
      </c>
      <c r="B983">
        <v>0.38700000000000001</v>
      </c>
      <c r="C983">
        <v>7.0467100000000003E-3</v>
      </c>
      <c r="D983">
        <v>-2.9878901</v>
      </c>
      <c r="E983">
        <v>-2.3142299999999998</v>
      </c>
      <c r="F983">
        <v>-0.26040687000000001</v>
      </c>
      <c r="G983" t="s">
        <v>2520</v>
      </c>
      <c r="H983" t="s">
        <v>2521</v>
      </c>
    </row>
    <row r="984" spans="1:8" x14ac:dyDescent="0.2">
      <c r="A984" t="s">
        <v>2522</v>
      </c>
      <c r="B984">
        <v>0.38700000000000001</v>
      </c>
      <c r="C984">
        <v>7.0510099999999999E-3</v>
      </c>
      <c r="D984">
        <v>2.9876230000000001</v>
      </c>
      <c r="E984">
        <v>-2.3147099999999998</v>
      </c>
      <c r="F984">
        <v>0.29269179000000001</v>
      </c>
      <c r="G984" t="s">
        <v>2523</v>
      </c>
      <c r="H984" t="s">
        <v>2524</v>
      </c>
    </row>
    <row r="985" spans="1:8" x14ac:dyDescent="0.2">
      <c r="A985" t="s">
        <v>2525</v>
      </c>
      <c r="B985">
        <v>0.38700000000000001</v>
      </c>
      <c r="C985">
        <v>7.0625999999999996E-3</v>
      </c>
      <c r="D985">
        <v>2.9869018000000001</v>
      </c>
      <c r="E985">
        <v>-2.3160099999999999</v>
      </c>
      <c r="F985">
        <v>0.55806264000000005</v>
      </c>
      <c r="G985" t="s">
        <v>2526</v>
      </c>
      <c r="H985" t="s">
        <v>2527</v>
      </c>
    </row>
    <row r="986" spans="1:8" x14ac:dyDescent="0.2">
      <c r="A986" t="s">
        <v>2528</v>
      </c>
      <c r="B986">
        <v>0.38700000000000001</v>
      </c>
      <c r="C986">
        <v>7.0699999999999999E-3</v>
      </c>
      <c r="D986">
        <v>2.9864424000000001</v>
      </c>
      <c r="E986">
        <v>-2.31684</v>
      </c>
      <c r="F986">
        <v>0.30312804999999998</v>
      </c>
      <c r="G986" t="s">
        <v>42</v>
      </c>
      <c r="H986" t="s">
        <v>42</v>
      </c>
    </row>
    <row r="987" spans="1:8" x14ac:dyDescent="0.2">
      <c r="A987" t="s">
        <v>2529</v>
      </c>
      <c r="B987">
        <v>0.38700000000000001</v>
      </c>
      <c r="C987">
        <v>7.0709500000000003E-3</v>
      </c>
      <c r="D987">
        <v>-2.9863830999999998</v>
      </c>
      <c r="E987">
        <v>-2.3169499999999998</v>
      </c>
      <c r="F987">
        <v>-0.74677004999999996</v>
      </c>
      <c r="G987" t="s">
        <v>2530</v>
      </c>
      <c r="H987" t="s">
        <v>2531</v>
      </c>
    </row>
    <row r="988" spans="1:8" x14ac:dyDescent="0.2">
      <c r="A988" t="s">
        <v>2532</v>
      </c>
      <c r="B988">
        <v>0.38700000000000001</v>
      </c>
      <c r="C988">
        <v>7.0711300000000001E-3</v>
      </c>
      <c r="D988">
        <v>-2.9863721999999999</v>
      </c>
      <c r="E988">
        <v>-2.31697</v>
      </c>
      <c r="F988">
        <v>-0.21592353</v>
      </c>
      <c r="G988" t="s">
        <v>2533</v>
      </c>
      <c r="H988" t="s">
        <v>2534</v>
      </c>
    </row>
    <row r="989" spans="1:8" x14ac:dyDescent="0.2">
      <c r="A989" t="s">
        <v>2535</v>
      </c>
      <c r="B989">
        <v>0.38700000000000001</v>
      </c>
      <c r="C989">
        <v>7.0745599999999997E-3</v>
      </c>
      <c r="D989">
        <v>2.9861589999999998</v>
      </c>
      <c r="E989">
        <v>-2.3173499999999998</v>
      </c>
      <c r="F989">
        <v>0.36689933000000002</v>
      </c>
      <c r="G989" t="s">
        <v>2536</v>
      </c>
      <c r="H989" t="s">
        <v>2537</v>
      </c>
    </row>
    <row r="990" spans="1:8" x14ac:dyDescent="0.2">
      <c r="A990" t="s">
        <v>2538</v>
      </c>
      <c r="B990">
        <v>0.38700000000000001</v>
      </c>
      <c r="C990">
        <v>7.07539E-3</v>
      </c>
      <c r="D990">
        <v>2.9861075000000001</v>
      </c>
      <c r="E990">
        <v>-2.3174399999999999</v>
      </c>
      <c r="F990">
        <v>0.37417073000000001</v>
      </c>
      <c r="G990" t="s">
        <v>2539</v>
      </c>
      <c r="H990" t="s">
        <v>2540</v>
      </c>
    </row>
    <row r="991" spans="1:8" x14ac:dyDescent="0.2">
      <c r="A991" t="s">
        <v>2541</v>
      </c>
      <c r="B991">
        <v>0.38700000000000001</v>
      </c>
      <c r="C991">
        <v>7.0759000000000004E-3</v>
      </c>
      <c r="D991">
        <v>2.9860761</v>
      </c>
      <c r="E991">
        <v>-2.3174999999999999</v>
      </c>
      <c r="F991">
        <v>0.25026080000000001</v>
      </c>
      <c r="G991" t="s">
        <v>2542</v>
      </c>
      <c r="H991" t="s">
        <v>2543</v>
      </c>
    </row>
    <row r="992" spans="1:8" x14ac:dyDescent="0.2">
      <c r="A992" t="s">
        <v>2544</v>
      </c>
      <c r="B992">
        <v>0.38700000000000001</v>
      </c>
      <c r="C992">
        <v>7.0919399999999997E-3</v>
      </c>
      <c r="D992">
        <v>2.9850818000000001</v>
      </c>
      <c r="E992">
        <v>-2.3192900000000001</v>
      </c>
      <c r="F992">
        <v>0.22541552000000001</v>
      </c>
      <c r="G992" t="s">
        <v>2545</v>
      </c>
      <c r="H992" t="s">
        <v>2546</v>
      </c>
    </row>
    <row r="993" spans="1:8" x14ac:dyDescent="0.2">
      <c r="A993" t="s">
        <v>2547</v>
      </c>
      <c r="B993">
        <v>0.38700000000000001</v>
      </c>
      <c r="C993">
        <v>7.09861E-3</v>
      </c>
      <c r="D993">
        <v>2.9846693000000002</v>
      </c>
      <c r="E993">
        <v>-2.32003</v>
      </c>
      <c r="F993">
        <v>0.3736776</v>
      </c>
      <c r="G993" t="s">
        <v>42</v>
      </c>
      <c r="H993" t="s">
        <v>42</v>
      </c>
    </row>
    <row r="994" spans="1:8" x14ac:dyDescent="0.2">
      <c r="A994" t="s">
        <v>2548</v>
      </c>
      <c r="B994">
        <v>0.38700000000000001</v>
      </c>
      <c r="C994">
        <v>7.1019200000000003E-3</v>
      </c>
      <c r="D994">
        <v>2.9844645000000001</v>
      </c>
      <c r="E994">
        <v>-2.3203999999999998</v>
      </c>
      <c r="F994">
        <v>0.26539188000000002</v>
      </c>
      <c r="G994" t="s">
        <v>2549</v>
      </c>
      <c r="H994" t="s">
        <v>2550</v>
      </c>
    </row>
    <row r="995" spans="1:8" x14ac:dyDescent="0.2">
      <c r="A995" t="s">
        <v>2551</v>
      </c>
      <c r="B995">
        <v>0.38700000000000001</v>
      </c>
      <c r="C995">
        <v>7.1181899999999999E-3</v>
      </c>
      <c r="D995">
        <v>-2.9834597999999999</v>
      </c>
      <c r="E995">
        <v>-2.3222100000000001</v>
      </c>
      <c r="F995">
        <v>-0.19385506999999999</v>
      </c>
      <c r="G995" t="s">
        <v>2552</v>
      </c>
      <c r="H995" t="s">
        <v>2553</v>
      </c>
    </row>
    <row r="996" spans="1:8" x14ac:dyDescent="0.2">
      <c r="A996" t="s">
        <v>2554</v>
      </c>
      <c r="B996">
        <v>0.38700000000000001</v>
      </c>
      <c r="C996">
        <v>7.1200600000000001E-3</v>
      </c>
      <c r="D996">
        <v>2.9833446000000001</v>
      </c>
      <c r="E996">
        <v>-2.3224200000000002</v>
      </c>
      <c r="F996">
        <v>0.33394615999999999</v>
      </c>
      <c r="G996" t="s">
        <v>2555</v>
      </c>
      <c r="H996" t="s">
        <v>2556</v>
      </c>
    </row>
    <row r="997" spans="1:8" x14ac:dyDescent="0.2">
      <c r="A997" t="s">
        <v>2557</v>
      </c>
      <c r="B997">
        <v>0.38700000000000001</v>
      </c>
      <c r="C997">
        <v>7.1202599999999998E-3</v>
      </c>
      <c r="D997">
        <v>2.9833324000000001</v>
      </c>
      <c r="E997">
        <v>-2.3224399999999998</v>
      </c>
      <c r="F997">
        <v>0.23094131000000001</v>
      </c>
      <c r="G997" t="s">
        <v>2558</v>
      </c>
      <c r="H997" t="s">
        <v>2559</v>
      </c>
    </row>
    <row r="998" spans="1:8" x14ac:dyDescent="0.2">
      <c r="A998" t="s">
        <v>2560</v>
      </c>
      <c r="B998">
        <v>0.38700000000000001</v>
      </c>
      <c r="C998">
        <v>7.1337400000000004E-3</v>
      </c>
      <c r="D998">
        <v>2.9825016</v>
      </c>
      <c r="E998">
        <v>-2.3239399999999999</v>
      </c>
      <c r="F998">
        <v>0.63297473000000004</v>
      </c>
      <c r="G998" t="s">
        <v>2561</v>
      </c>
      <c r="H998" t="s">
        <v>2562</v>
      </c>
    </row>
    <row r="999" spans="1:8" x14ac:dyDescent="0.2">
      <c r="A999" t="s">
        <v>2563</v>
      </c>
      <c r="B999">
        <v>0.38700000000000001</v>
      </c>
      <c r="C999">
        <v>7.1339999999999997E-3</v>
      </c>
      <c r="D999">
        <v>-2.9824858000000001</v>
      </c>
      <c r="E999">
        <v>-2.3239700000000001</v>
      </c>
      <c r="F999">
        <v>-0.30842336999999997</v>
      </c>
      <c r="G999" t="s">
        <v>2564</v>
      </c>
      <c r="H999" t="s">
        <v>2565</v>
      </c>
    </row>
    <row r="1000" spans="1:8" x14ac:dyDescent="0.2">
      <c r="A1000" t="s">
        <v>2566</v>
      </c>
      <c r="B1000">
        <v>0.38700000000000001</v>
      </c>
      <c r="C1000">
        <v>7.1376499999999997E-3</v>
      </c>
      <c r="D1000">
        <v>-2.9822609</v>
      </c>
      <c r="E1000">
        <v>-2.32437</v>
      </c>
      <c r="F1000">
        <v>-0.20256199999999999</v>
      </c>
      <c r="G1000" t="s">
        <v>2567</v>
      </c>
      <c r="H1000" t="s">
        <v>2568</v>
      </c>
    </row>
    <row r="1001" spans="1:8" x14ac:dyDescent="0.2">
      <c r="A1001" t="s">
        <v>2569</v>
      </c>
      <c r="B1001">
        <v>0.38700000000000001</v>
      </c>
      <c r="C1001">
        <v>7.1451800000000001E-3</v>
      </c>
      <c r="D1001">
        <v>-2.9817979000000001</v>
      </c>
      <c r="E1001">
        <v>-2.3252000000000002</v>
      </c>
      <c r="F1001">
        <v>-0.22377216</v>
      </c>
      <c r="G1001" t="s">
        <v>42</v>
      </c>
      <c r="H1001" t="s">
        <v>42</v>
      </c>
    </row>
    <row r="1002" spans="1:8" x14ac:dyDescent="0.2">
      <c r="A1002" t="s">
        <v>2570</v>
      </c>
      <c r="B1002">
        <v>0.38700000000000001</v>
      </c>
      <c r="C1002">
        <v>7.1579E-3</v>
      </c>
      <c r="D1002">
        <v>2.9810167999999999</v>
      </c>
      <c r="E1002">
        <v>-2.3266100000000001</v>
      </c>
      <c r="F1002">
        <v>0.16155766999999999</v>
      </c>
      <c r="G1002" t="s">
        <v>2571</v>
      </c>
      <c r="H1002" t="s">
        <v>2572</v>
      </c>
    </row>
    <row r="1003" spans="1:8" x14ac:dyDescent="0.2">
      <c r="A1003" t="s">
        <v>2573</v>
      </c>
      <c r="B1003">
        <v>0.38700000000000001</v>
      </c>
      <c r="C1003">
        <v>7.1640499999999999E-3</v>
      </c>
      <c r="D1003">
        <v>2.9806400000000002</v>
      </c>
      <c r="E1003">
        <v>-2.3272900000000001</v>
      </c>
      <c r="F1003">
        <v>0.22659314</v>
      </c>
      <c r="G1003" t="s">
        <v>2574</v>
      </c>
      <c r="H1003" t="s">
        <v>2575</v>
      </c>
    </row>
    <row r="1004" spans="1:8" x14ac:dyDescent="0.2">
      <c r="A1004" t="s">
        <v>2576</v>
      </c>
      <c r="B1004">
        <v>0.38700000000000001</v>
      </c>
      <c r="C1004">
        <v>7.1655599999999996E-3</v>
      </c>
      <c r="D1004">
        <v>2.9805473</v>
      </c>
      <c r="E1004">
        <v>-2.3274599999999999</v>
      </c>
      <c r="F1004">
        <v>0.92150893</v>
      </c>
      <c r="G1004" t="s">
        <v>2577</v>
      </c>
      <c r="H1004" t="s">
        <v>2578</v>
      </c>
    </row>
    <row r="1005" spans="1:8" x14ac:dyDescent="0.2">
      <c r="A1005" t="s">
        <v>2579</v>
      </c>
      <c r="B1005">
        <v>0.38700000000000001</v>
      </c>
      <c r="C1005">
        <v>7.1860700000000001E-3</v>
      </c>
      <c r="D1005">
        <v>-2.9792920000000001</v>
      </c>
      <c r="E1005">
        <v>-2.32972</v>
      </c>
      <c r="F1005">
        <v>-0.19555739</v>
      </c>
      <c r="G1005" t="s">
        <v>42</v>
      </c>
      <c r="H1005" t="s">
        <v>42</v>
      </c>
    </row>
    <row r="1006" spans="1:8" x14ac:dyDescent="0.2">
      <c r="A1006" t="s">
        <v>2580</v>
      </c>
      <c r="B1006">
        <v>0.38700000000000001</v>
      </c>
      <c r="C1006">
        <v>7.1948200000000002E-3</v>
      </c>
      <c r="D1006">
        <v>-2.9787572</v>
      </c>
      <c r="E1006">
        <v>-2.3306800000000001</v>
      </c>
      <c r="F1006">
        <v>-0.26455567000000002</v>
      </c>
      <c r="G1006" t="s">
        <v>2581</v>
      </c>
      <c r="H1006" t="s">
        <v>2582</v>
      </c>
    </row>
    <row r="1007" spans="1:8" x14ac:dyDescent="0.2">
      <c r="A1007" t="s">
        <v>2583</v>
      </c>
      <c r="B1007">
        <v>0.38700000000000001</v>
      </c>
      <c r="C1007">
        <v>7.2021400000000001E-3</v>
      </c>
      <c r="D1007">
        <v>-2.9783108999999999</v>
      </c>
      <c r="E1007">
        <v>-2.33148</v>
      </c>
      <c r="F1007">
        <v>-0.19218894</v>
      </c>
      <c r="G1007" t="s">
        <v>2584</v>
      </c>
      <c r="H1007" t="s">
        <v>2585</v>
      </c>
    </row>
    <row r="1008" spans="1:8" x14ac:dyDescent="0.2">
      <c r="A1008" t="s">
        <v>2586</v>
      </c>
      <c r="B1008">
        <v>0.38700000000000001</v>
      </c>
      <c r="C1008">
        <v>7.2109000000000001E-3</v>
      </c>
      <c r="D1008">
        <v>-2.9777765999999999</v>
      </c>
      <c r="E1008">
        <v>-2.3324500000000001</v>
      </c>
      <c r="F1008">
        <v>-0.23717308000000001</v>
      </c>
      <c r="G1008" t="s">
        <v>2587</v>
      </c>
      <c r="H1008" t="s">
        <v>2588</v>
      </c>
    </row>
    <row r="1009" spans="1:8" x14ac:dyDescent="0.2">
      <c r="A1009" t="s">
        <v>2589</v>
      </c>
      <c r="B1009">
        <v>0.38700000000000001</v>
      </c>
      <c r="C1009">
        <v>7.2149199999999997E-3</v>
      </c>
      <c r="D1009">
        <v>2.9775320000000001</v>
      </c>
      <c r="E1009">
        <v>-2.3328899999999999</v>
      </c>
      <c r="F1009">
        <v>0.39070603999999998</v>
      </c>
      <c r="G1009" t="s">
        <v>42</v>
      </c>
      <c r="H1009" t="s">
        <v>42</v>
      </c>
    </row>
    <row r="1010" spans="1:8" x14ac:dyDescent="0.2">
      <c r="A1010" t="s">
        <v>2590</v>
      </c>
      <c r="B1010">
        <v>0.38700000000000001</v>
      </c>
      <c r="C1010">
        <v>7.2165700000000003E-3</v>
      </c>
      <c r="D1010">
        <v>-2.9774314999999998</v>
      </c>
      <c r="E1010">
        <v>-2.3330700000000002</v>
      </c>
      <c r="F1010">
        <v>-0.2174953</v>
      </c>
      <c r="G1010" t="s">
        <v>2591</v>
      </c>
      <c r="H1010" t="s">
        <v>2592</v>
      </c>
    </row>
    <row r="1011" spans="1:8" x14ac:dyDescent="0.2">
      <c r="A1011" t="s">
        <v>2593</v>
      </c>
      <c r="B1011">
        <v>0.38700000000000001</v>
      </c>
      <c r="C1011">
        <v>7.2248299999999998E-3</v>
      </c>
      <c r="D1011">
        <v>-2.9769288999999999</v>
      </c>
      <c r="E1011">
        <v>-2.3339699999999999</v>
      </c>
      <c r="F1011">
        <v>-0.19955448000000001</v>
      </c>
      <c r="G1011" t="s">
        <v>2594</v>
      </c>
      <c r="H1011" t="s">
        <v>2595</v>
      </c>
    </row>
    <row r="1012" spans="1:8" x14ac:dyDescent="0.2">
      <c r="A1012" t="s">
        <v>2596</v>
      </c>
      <c r="B1012">
        <v>0.38700000000000001</v>
      </c>
      <c r="C1012">
        <v>7.2358500000000003E-3</v>
      </c>
      <c r="D1012">
        <v>2.9762593000000002</v>
      </c>
      <c r="E1012">
        <v>-2.3351799999999998</v>
      </c>
      <c r="F1012">
        <v>0.37568472000000003</v>
      </c>
      <c r="G1012" t="s">
        <v>2597</v>
      </c>
      <c r="H1012" t="s">
        <v>2598</v>
      </c>
    </row>
    <row r="1013" spans="1:8" x14ac:dyDescent="0.2">
      <c r="A1013" t="s">
        <v>2599</v>
      </c>
      <c r="B1013">
        <v>0.38700000000000001</v>
      </c>
      <c r="C1013">
        <v>7.2426699999999997E-3</v>
      </c>
      <c r="D1013">
        <v>-2.9758458000000001</v>
      </c>
      <c r="E1013">
        <v>-2.3359200000000002</v>
      </c>
      <c r="F1013">
        <v>-0.17069043</v>
      </c>
      <c r="G1013" t="s">
        <v>2600</v>
      </c>
      <c r="H1013" t="s">
        <v>2601</v>
      </c>
    </row>
    <row r="1014" spans="1:8" x14ac:dyDescent="0.2">
      <c r="A1014" t="s">
        <v>2602</v>
      </c>
      <c r="B1014">
        <v>0.38700000000000001</v>
      </c>
      <c r="C1014">
        <v>7.2574600000000003E-3</v>
      </c>
      <c r="D1014">
        <v>2.9749493999999999</v>
      </c>
      <c r="E1014">
        <v>-2.3375300000000001</v>
      </c>
      <c r="F1014">
        <v>0.23805855000000001</v>
      </c>
      <c r="G1014" t="s">
        <v>2603</v>
      </c>
      <c r="H1014" t="s">
        <v>2604</v>
      </c>
    </row>
    <row r="1015" spans="1:8" x14ac:dyDescent="0.2">
      <c r="A1015" t="s">
        <v>2605</v>
      </c>
      <c r="B1015">
        <v>0.38700000000000001</v>
      </c>
      <c r="C1015">
        <v>7.2592200000000003E-3</v>
      </c>
      <c r="D1015">
        <v>2.9748429999999999</v>
      </c>
      <c r="E1015">
        <v>-2.3377300000000001</v>
      </c>
      <c r="F1015">
        <v>0.58466406000000004</v>
      </c>
      <c r="G1015" t="s">
        <v>2606</v>
      </c>
      <c r="H1015" t="s">
        <v>2607</v>
      </c>
    </row>
    <row r="1016" spans="1:8" x14ac:dyDescent="0.2">
      <c r="A1016" t="s">
        <v>2608</v>
      </c>
      <c r="B1016">
        <v>0.38700000000000001</v>
      </c>
      <c r="C1016">
        <v>7.2609900000000002E-3</v>
      </c>
      <c r="D1016">
        <v>-2.9747354000000001</v>
      </c>
      <c r="E1016">
        <v>-2.33792</v>
      </c>
      <c r="F1016">
        <v>-0.26662935999999998</v>
      </c>
      <c r="G1016" t="s">
        <v>2609</v>
      </c>
      <c r="H1016" t="s">
        <v>2610</v>
      </c>
    </row>
    <row r="1017" spans="1:8" x14ac:dyDescent="0.2">
      <c r="A1017" t="s">
        <v>2611</v>
      </c>
      <c r="B1017">
        <v>0.38700000000000001</v>
      </c>
      <c r="C1017">
        <v>7.2766599999999999E-3</v>
      </c>
      <c r="D1017">
        <v>-2.9737884000000001</v>
      </c>
      <c r="E1017">
        <v>-2.33962</v>
      </c>
      <c r="F1017">
        <v>-0.36870765</v>
      </c>
      <c r="G1017" t="s">
        <v>1129</v>
      </c>
      <c r="H1017" t="s">
        <v>1130</v>
      </c>
    </row>
    <row r="1018" spans="1:8" x14ac:dyDescent="0.2">
      <c r="A1018" t="s">
        <v>2612</v>
      </c>
      <c r="B1018">
        <v>0.38700000000000001</v>
      </c>
      <c r="C1018">
        <v>7.2811600000000001E-3</v>
      </c>
      <c r="D1018">
        <v>-2.9735168999999999</v>
      </c>
      <c r="E1018">
        <v>-2.3401100000000001</v>
      </c>
      <c r="F1018">
        <v>-0.21470963000000001</v>
      </c>
      <c r="G1018" t="s">
        <v>2613</v>
      </c>
      <c r="H1018" t="s">
        <v>2614</v>
      </c>
    </row>
    <row r="1019" spans="1:8" x14ac:dyDescent="0.2">
      <c r="A1019" t="s">
        <v>2615</v>
      </c>
      <c r="B1019">
        <v>0.38700000000000001</v>
      </c>
      <c r="C1019">
        <v>7.2860599999999996E-3</v>
      </c>
      <c r="D1019">
        <v>2.9732213000000001</v>
      </c>
      <c r="E1019">
        <v>-2.3406400000000001</v>
      </c>
      <c r="F1019">
        <v>0.22586724999999999</v>
      </c>
      <c r="G1019" t="s">
        <v>2616</v>
      </c>
      <c r="H1019" t="s">
        <v>2617</v>
      </c>
    </row>
    <row r="1020" spans="1:8" x14ac:dyDescent="0.2">
      <c r="A1020" t="s">
        <v>2618</v>
      </c>
      <c r="B1020">
        <v>0.38700000000000001</v>
      </c>
      <c r="C1020">
        <v>7.2906899999999998E-3</v>
      </c>
      <c r="D1020">
        <v>2.9729416999999998</v>
      </c>
      <c r="E1020">
        <v>-2.3411499999999998</v>
      </c>
      <c r="F1020">
        <v>0.38524732</v>
      </c>
      <c r="G1020" t="s">
        <v>42</v>
      </c>
      <c r="H1020" t="s">
        <v>42</v>
      </c>
    </row>
    <row r="1021" spans="1:8" x14ac:dyDescent="0.2">
      <c r="A1021" t="s">
        <v>2619</v>
      </c>
      <c r="B1021">
        <v>0.38700000000000001</v>
      </c>
      <c r="C1021">
        <v>7.30323E-3</v>
      </c>
      <c r="D1021">
        <v>2.9721864</v>
      </c>
      <c r="E1021">
        <v>-2.3425099999999999</v>
      </c>
      <c r="F1021">
        <v>0.35838091999999999</v>
      </c>
      <c r="G1021" t="s">
        <v>42</v>
      </c>
      <c r="H1021" t="s">
        <v>42</v>
      </c>
    </row>
    <row r="1022" spans="1:8" x14ac:dyDescent="0.2">
      <c r="A1022" t="s">
        <v>2620</v>
      </c>
      <c r="B1022">
        <v>0.38700000000000001</v>
      </c>
      <c r="C1022">
        <v>7.3084500000000002E-3</v>
      </c>
      <c r="D1022">
        <v>2.9718727999999999</v>
      </c>
      <c r="E1022">
        <v>-2.34307</v>
      </c>
      <c r="F1022">
        <v>0.38966136000000001</v>
      </c>
      <c r="G1022" t="s">
        <v>121</v>
      </c>
      <c r="H1022" t="s">
        <v>122</v>
      </c>
    </row>
    <row r="1023" spans="1:8" x14ac:dyDescent="0.2">
      <c r="A1023" t="s">
        <v>2621</v>
      </c>
      <c r="B1023">
        <v>0.38700000000000001</v>
      </c>
      <c r="C1023">
        <v>7.3118699999999998E-3</v>
      </c>
      <c r="D1023">
        <v>-2.9716672000000002</v>
      </c>
      <c r="E1023">
        <v>-2.3434400000000002</v>
      </c>
      <c r="F1023">
        <v>-0.20459675999999999</v>
      </c>
      <c r="G1023" t="s">
        <v>2622</v>
      </c>
      <c r="H1023" t="s">
        <v>2623</v>
      </c>
    </row>
    <row r="1024" spans="1:8" x14ac:dyDescent="0.2">
      <c r="A1024" t="s">
        <v>2624</v>
      </c>
      <c r="B1024">
        <v>0.38700000000000001</v>
      </c>
      <c r="C1024">
        <v>7.3140599999999998E-3</v>
      </c>
      <c r="D1024">
        <v>-2.9715351000000001</v>
      </c>
      <c r="E1024">
        <v>-2.34368</v>
      </c>
      <c r="F1024">
        <v>-0.27424210999999998</v>
      </c>
      <c r="G1024" t="s">
        <v>42</v>
      </c>
      <c r="H1024" t="s">
        <v>42</v>
      </c>
    </row>
    <row r="1025" spans="1:8" x14ac:dyDescent="0.2">
      <c r="A1025" t="s">
        <v>2625</v>
      </c>
      <c r="B1025">
        <v>0.38700000000000001</v>
      </c>
      <c r="C1025">
        <v>7.3163500000000001E-3</v>
      </c>
      <c r="D1025">
        <v>2.9713976999999998</v>
      </c>
      <c r="E1025">
        <v>-2.3439199999999998</v>
      </c>
      <c r="F1025">
        <v>0.25203998999999999</v>
      </c>
      <c r="G1025" t="s">
        <v>2626</v>
      </c>
      <c r="H1025" t="s">
        <v>2627</v>
      </c>
    </row>
    <row r="1026" spans="1:8" x14ac:dyDescent="0.2">
      <c r="A1026" t="s">
        <v>2628</v>
      </c>
      <c r="B1026">
        <v>0.38700000000000001</v>
      </c>
      <c r="C1026">
        <v>7.3200899999999996E-3</v>
      </c>
      <c r="D1026">
        <v>2.9711729</v>
      </c>
      <c r="E1026">
        <v>-2.3443299999999998</v>
      </c>
      <c r="F1026">
        <v>0.41951671000000001</v>
      </c>
      <c r="G1026" t="s">
        <v>751</v>
      </c>
      <c r="H1026" t="s">
        <v>752</v>
      </c>
    </row>
    <row r="1027" spans="1:8" x14ac:dyDescent="0.2">
      <c r="A1027" t="s">
        <v>2629</v>
      </c>
      <c r="B1027">
        <v>0.38700000000000001</v>
      </c>
      <c r="C1027">
        <v>7.33769E-3</v>
      </c>
      <c r="D1027">
        <v>2.9701176999999999</v>
      </c>
      <c r="E1027">
        <v>-2.3462299999999998</v>
      </c>
      <c r="F1027">
        <v>0.62530306000000002</v>
      </c>
      <c r="G1027" t="s">
        <v>2630</v>
      </c>
      <c r="H1027" t="s">
        <v>2631</v>
      </c>
    </row>
    <row r="1028" spans="1:8" x14ac:dyDescent="0.2">
      <c r="A1028" t="s">
        <v>2632</v>
      </c>
      <c r="B1028">
        <v>0.38700000000000001</v>
      </c>
      <c r="C1028">
        <v>7.3391200000000002E-3</v>
      </c>
      <c r="D1028">
        <v>2.9700321000000001</v>
      </c>
      <c r="E1028">
        <v>-2.3463799999999999</v>
      </c>
      <c r="F1028">
        <v>0.29356979</v>
      </c>
      <c r="G1028" t="s">
        <v>1059</v>
      </c>
      <c r="H1028" t="s">
        <v>1060</v>
      </c>
    </row>
    <row r="1029" spans="1:8" x14ac:dyDescent="0.2">
      <c r="A1029" t="s">
        <v>2633</v>
      </c>
      <c r="B1029">
        <v>0.38700000000000001</v>
      </c>
      <c r="C1029">
        <v>7.3520900000000004E-3</v>
      </c>
      <c r="D1029">
        <v>-2.9692557000000002</v>
      </c>
      <c r="E1029">
        <v>-2.3477800000000002</v>
      </c>
      <c r="F1029">
        <v>-0.24367269</v>
      </c>
      <c r="G1029" t="s">
        <v>2634</v>
      </c>
      <c r="H1029" t="s">
        <v>2635</v>
      </c>
    </row>
    <row r="1030" spans="1:8" x14ac:dyDescent="0.2">
      <c r="A1030" t="s">
        <v>2636</v>
      </c>
      <c r="B1030">
        <v>0.38700000000000001</v>
      </c>
      <c r="C1030">
        <v>7.3607300000000002E-3</v>
      </c>
      <c r="D1030">
        <v>-2.9687396000000001</v>
      </c>
      <c r="E1030">
        <v>-2.3487100000000001</v>
      </c>
      <c r="F1030">
        <v>-0.25174162999999999</v>
      </c>
      <c r="G1030" t="s">
        <v>2637</v>
      </c>
      <c r="H1030" t="s">
        <v>2638</v>
      </c>
    </row>
    <row r="1031" spans="1:8" x14ac:dyDescent="0.2">
      <c r="A1031" t="s">
        <v>2639</v>
      </c>
      <c r="B1031">
        <v>0.38700000000000001</v>
      </c>
      <c r="C1031">
        <v>7.3681800000000002E-3</v>
      </c>
      <c r="D1031">
        <v>-2.9682944999999998</v>
      </c>
      <c r="E1031">
        <v>-2.34951</v>
      </c>
      <c r="F1031">
        <v>-0.39366308999999999</v>
      </c>
      <c r="G1031" t="s">
        <v>96</v>
      </c>
      <c r="H1031" t="s">
        <v>97</v>
      </c>
    </row>
    <row r="1032" spans="1:8" x14ac:dyDescent="0.2">
      <c r="A1032" t="s">
        <v>2640</v>
      </c>
      <c r="B1032">
        <v>0.38700000000000001</v>
      </c>
      <c r="C1032">
        <v>7.3960500000000004E-3</v>
      </c>
      <c r="D1032">
        <v>-2.9666347000000002</v>
      </c>
      <c r="E1032">
        <v>-2.35249</v>
      </c>
      <c r="F1032">
        <v>-0.28790458000000002</v>
      </c>
      <c r="G1032" t="s">
        <v>2641</v>
      </c>
      <c r="H1032" t="s">
        <v>2642</v>
      </c>
    </row>
    <row r="1033" spans="1:8" x14ac:dyDescent="0.2">
      <c r="A1033" t="s">
        <v>2643</v>
      </c>
      <c r="B1033">
        <v>0.38700000000000001</v>
      </c>
      <c r="C1033">
        <v>7.3974499999999999E-3</v>
      </c>
      <c r="D1033">
        <v>-2.9665515</v>
      </c>
      <c r="E1033">
        <v>-2.3526400000000001</v>
      </c>
      <c r="F1033">
        <v>-0.55481829000000005</v>
      </c>
      <c r="G1033" t="s">
        <v>42</v>
      </c>
      <c r="H1033" t="s">
        <v>42</v>
      </c>
    </row>
    <row r="1034" spans="1:8" x14ac:dyDescent="0.2">
      <c r="A1034" t="s">
        <v>2644</v>
      </c>
      <c r="B1034">
        <v>0.38700000000000001</v>
      </c>
      <c r="C1034">
        <v>7.4003599999999999E-3</v>
      </c>
      <c r="D1034">
        <v>2.9663784</v>
      </c>
      <c r="E1034">
        <v>-2.3529499999999999</v>
      </c>
      <c r="F1034">
        <v>0.46052005000000001</v>
      </c>
      <c r="G1034" t="s">
        <v>2645</v>
      </c>
      <c r="H1034" t="s">
        <v>2646</v>
      </c>
    </row>
    <row r="1035" spans="1:8" x14ac:dyDescent="0.2">
      <c r="A1035" t="s">
        <v>2647</v>
      </c>
      <c r="B1035">
        <v>0.38700000000000001</v>
      </c>
      <c r="C1035">
        <v>7.4034799999999996E-3</v>
      </c>
      <c r="D1035">
        <v>-2.9661933</v>
      </c>
      <c r="E1035">
        <v>-2.3532799999999998</v>
      </c>
      <c r="F1035">
        <v>-0.19986413</v>
      </c>
      <c r="G1035" t="s">
        <v>2648</v>
      </c>
      <c r="H1035" t="s">
        <v>2649</v>
      </c>
    </row>
    <row r="1036" spans="1:8" x14ac:dyDescent="0.2">
      <c r="A1036" t="s">
        <v>2650</v>
      </c>
      <c r="B1036">
        <v>0.38700000000000001</v>
      </c>
      <c r="C1036">
        <v>7.4239600000000003E-3</v>
      </c>
      <c r="D1036">
        <v>-2.9649785999999998</v>
      </c>
      <c r="E1036">
        <v>-2.35547</v>
      </c>
      <c r="F1036">
        <v>-0.23574376999999999</v>
      </c>
      <c r="G1036" t="s">
        <v>42</v>
      </c>
      <c r="H1036" t="s">
        <v>42</v>
      </c>
    </row>
    <row r="1037" spans="1:8" x14ac:dyDescent="0.2">
      <c r="A1037" t="s">
        <v>2651</v>
      </c>
      <c r="B1037">
        <v>0.38700000000000001</v>
      </c>
      <c r="C1037">
        <v>7.43394E-3</v>
      </c>
      <c r="D1037">
        <v>-2.9643875999999998</v>
      </c>
      <c r="E1037">
        <v>-2.3565299999999998</v>
      </c>
      <c r="F1037">
        <v>-0.24065383000000001</v>
      </c>
      <c r="G1037" t="s">
        <v>1557</v>
      </c>
      <c r="H1037" t="s">
        <v>1558</v>
      </c>
    </row>
    <row r="1038" spans="1:8" x14ac:dyDescent="0.2">
      <c r="A1038" t="s">
        <v>2652</v>
      </c>
      <c r="B1038">
        <v>0.38700000000000001</v>
      </c>
      <c r="C1038">
        <v>7.4450999999999996E-3</v>
      </c>
      <c r="D1038">
        <v>-2.9637280000000001</v>
      </c>
      <c r="E1038">
        <v>-2.35772</v>
      </c>
      <c r="F1038">
        <v>-0.34447545000000002</v>
      </c>
      <c r="G1038" t="s">
        <v>2653</v>
      </c>
      <c r="H1038" t="s">
        <v>2654</v>
      </c>
    </row>
    <row r="1039" spans="1:8" x14ac:dyDescent="0.2">
      <c r="A1039" t="s">
        <v>2655</v>
      </c>
      <c r="B1039">
        <v>0.38700000000000001</v>
      </c>
      <c r="C1039">
        <v>7.44839E-3</v>
      </c>
      <c r="D1039">
        <v>2.9635338</v>
      </c>
      <c r="E1039">
        <v>-2.3580700000000001</v>
      </c>
      <c r="F1039">
        <v>0.41902531999999998</v>
      </c>
      <c r="G1039" t="s">
        <v>2656</v>
      </c>
      <c r="H1039" t="s">
        <v>2657</v>
      </c>
    </row>
    <row r="1040" spans="1:8" x14ac:dyDescent="0.2">
      <c r="A1040" t="s">
        <v>2658</v>
      </c>
      <c r="B1040">
        <v>0.38700000000000001</v>
      </c>
      <c r="C1040">
        <v>7.4653799999999998E-3</v>
      </c>
      <c r="D1040">
        <v>2.9625311999999999</v>
      </c>
      <c r="E1040">
        <v>-2.3598699999999999</v>
      </c>
      <c r="F1040">
        <v>0.23392866000000001</v>
      </c>
      <c r="G1040" t="s">
        <v>2659</v>
      </c>
      <c r="H1040" t="s">
        <v>2660</v>
      </c>
    </row>
    <row r="1041" spans="1:8" x14ac:dyDescent="0.2">
      <c r="A1041" t="s">
        <v>2661</v>
      </c>
      <c r="B1041">
        <v>0.38700000000000001</v>
      </c>
      <c r="C1041">
        <v>7.4727600000000002E-3</v>
      </c>
      <c r="D1041">
        <v>2.962097</v>
      </c>
      <c r="E1041">
        <v>-2.3606500000000001</v>
      </c>
      <c r="F1041">
        <v>0.24365418</v>
      </c>
      <c r="G1041" t="s">
        <v>42</v>
      </c>
      <c r="H1041" t="s">
        <v>42</v>
      </c>
    </row>
    <row r="1042" spans="1:8" x14ac:dyDescent="0.2">
      <c r="A1042" t="s">
        <v>2662</v>
      </c>
      <c r="B1042">
        <v>0.38700000000000001</v>
      </c>
      <c r="C1042">
        <v>7.4815000000000003E-3</v>
      </c>
      <c r="D1042">
        <v>2.9615827000000001</v>
      </c>
      <c r="E1042">
        <v>-2.3615699999999999</v>
      </c>
      <c r="F1042">
        <v>0.32176745000000001</v>
      </c>
      <c r="G1042" t="s">
        <v>42</v>
      </c>
      <c r="H1042" t="s">
        <v>42</v>
      </c>
    </row>
    <row r="1043" spans="1:8" x14ac:dyDescent="0.2">
      <c r="A1043" t="s">
        <v>2663</v>
      </c>
      <c r="B1043">
        <v>0.38700000000000001</v>
      </c>
      <c r="C1043">
        <v>7.4831300000000002E-3</v>
      </c>
      <c r="D1043">
        <v>2.9614867999999999</v>
      </c>
      <c r="E1043">
        <v>-2.3617400000000002</v>
      </c>
      <c r="F1043">
        <v>0.27280491000000001</v>
      </c>
      <c r="G1043" t="s">
        <v>2664</v>
      </c>
      <c r="H1043" t="s">
        <v>2665</v>
      </c>
    </row>
    <row r="1044" spans="1:8" x14ac:dyDescent="0.2">
      <c r="A1044" t="s">
        <v>2666</v>
      </c>
      <c r="B1044">
        <v>0.38700000000000001</v>
      </c>
      <c r="C1044">
        <v>7.5083600000000004E-3</v>
      </c>
      <c r="D1044">
        <v>-2.9600061000000002</v>
      </c>
      <c r="E1044">
        <v>-2.3644099999999999</v>
      </c>
      <c r="F1044">
        <v>-0.25192091999999999</v>
      </c>
      <c r="G1044" t="s">
        <v>2667</v>
      </c>
      <c r="H1044" t="s">
        <v>2668</v>
      </c>
    </row>
    <row r="1045" spans="1:8" x14ac:dyDescent="0.2">
      <c r="A1045" t="s">
        <v>2669</v>
      </c>
      <c r="B1045">
        <v>0.38700000000000001</v>
      </c>
      <c r="C1045">
        <v>7.5331599999999997E-3</v>
      </c>
      <c r="D1045">
        <v>2.9585550999999999</v>
      </c>
      <c r="E1045">
        <v>-2.3670100000000001</v>
      </c>
      <c r="F1045">
        <v>0.29162454999999998</v>
      </c>
      <c r="G1045" t="s">
        <v>2670</v>
      </c>
      <c r="H1045" t="s">
        <v>2671</v>
      </c>
    </row>
    <row r="1046" spans="1:8" x14ac:dyDescent="0.2">
      <c r="A1046" t="s">
        <v>2672</v>
      </c>
      <c r="B1046">
        <v>0.38700000000000001</v>
      </c>
      <c r="C1046">
        <v>7.5343800000000002E-3</v>
      </c>
      <c r="D1046">
        <v>-2.9584836000000001</v>
      </c>
      <c r="E1046">
        <v>-2.36714</v>
      </c>
      <c r="F1046">
        <v>-0.32463255000000002</v>
      </c>
      <c r="G1046" t="s">
        <v>2673</v>
      </c>
      <c r="H1046" t="s">
        <v>2674</v>
      </c>
    </row>
    <row r="1047" spans="1:8" x14ac:dyDescent="0.2">
      <c r="A1047" t="s">
        <v>2675</v>
      </c>
      <c r="B1047">
        <v>0.38700000000000001</v>
      </c>
      <c r="C1047">
        <v>7.5350900000000004E-3</v>
      </c>
      <c r="D1047">
        <v>-2.9584423000000002</v>
      </c>
      <c r="E1047">
        <v>-2.3672200000000001</v>
      </c>
      <c r="F1047">
        <v>-0.17474199000000001</v>
      </c>
      <c r="G1047" t="s">
        <v>2676</v>
      </c>
      <c r="H1047" t="s">
        <v>2677</v>
      </c>
    </row>
    <row r="1048" spans="1:8" x14ac:dyDescent="0.2">
      <c r="A1048" t="s">
        <v>2678</v>
      </c>
      <c r="B1048">
        <v>0.38700000000000001</v>
      </c>
      <c r="C1048">
        <v>7.5404000000000001E-3</v>
      </c>
      <c r="D1048">
        <v>-2.9581324000000002</v>
      </c>
      <c r="E1048">
        <v>-2.3677700000000002</v>
      </c>
      <c r="F1048">
        <v>-0.23790338999999999</v>
      </c>
      <c r="G1048" t="s">
        <v>2679</v>
      </c>
      <c r="H1048" t="s">
        <v>2680</v>
      </c>
    </row>
    <row r="1049" spans="1:8" x14ac:dyDescent="0.2">
      <c r="A1049" t="s">
        <v>2681</v>
      </c>
      <c r="B1049">
        <v>0.38700000000000001</v>
      </c>
      <c r="C1049">
        <v>7.5406099999999997E-3</v>
      </c>
      <c r="D1049">
        <v>2.9581200000000001</v>
      </c>
      <c r="E1049">
        <v>-2.3677899999999998</v>
      </c>
      <c r="F1049">
        <v>0.34672340000000001</v>
      </c>
      <c r="G1049" t="s">
        <v>2682</v>
      </c>
      <c r="H1049" t="s">
        <v>2683</v>
      </c>
    </row>
    <row r="1050" spans="1:8" x14ac:dyDescent="0.2">
      <c r="A1050" t="s">
        <v>2684</v>
      </c>
      <c r="B1050">
        <v>0.38700000000000001</v>
      </c>
      <c r="C1050">
        <v>7.5582899999999996E-3</v>
      </c>
      <c r="D1050">
        <v>-2.9570894000000001</v>
      </c>
      <c r="E1050">
        <v>-2.36965</v>
      </c>
      <c r="F1050">
        <v>-0.25820942000000002</v>
      </c>
      <c r="G1050" t="s">
        <v>2685</v>
      </c>
      <c r="H1050" t="s">
        <v>2686</v>
      </c>
    </row>
    <row r="1051" spans="1:8" x14ac:dyDescent="0.2">
      <c r="A1051" t="s">
        <v>2687</v>
      </c>
      <c r="B1051">
        <v>0.38700000000000001</v>
      </c>
      <c r="C1051">
        <v>7.5604899999999996E-3</v>
      </c>
      <c r="D1051">
        <v>2.9569611999999998</v>
      </c>
      <c r="E1051">
        <v>-2.3698800000000002</v>
      </c>
      <c r="F1051">
        <v>0.29493327000000003</v>
      </c>
      <c r="G1051" t="s">
        <v>2688</v>
      </c>
      <c r="H1051" t="s">
        <v>2689</v>
      </c>
    </row>
    <row r="1052" spans="1:8" x14ac:dyDescent="0.2">
      <c r="A1052" t="s">
        <v>2690</v>
      </c>
      <c r="B1052">
        <v>0.38700000000000001</v>
      </c>
      <c r="C1052">
        <v>7.5805400000000002E-3</v>
      </c>
      <c r="D1052">
        <v>-2.9557956999999999</v>
      </c>
      <c r="E1052">
        <v>-2.3719700000000001</v>
      </c>
      <c r="F1052">
        <v>-0.30202377000000002</v>
      </c>
      <c r="G1052" t="s">
        <v>83</v>
      </c>
      <c r="H1052" t="s">
        <v>84</v>
      </c>
    </row>
    <row r="1053" spans="1:8" x14ac:dyDescent="0.2">
      <c r="A1053" t="s">
        <v>2691</v>
      </c>
      <c r="B1053">
        <v>0.38700000000000001</v>
      </c>
      <c r="C1053">
        <v>7.5868799999999998E-3</v>
      </c>
      <c r="D1053">
        <v>-2.9554280999999998</v>
      </c>
      <c r="E1053">
        <v>-2.37263</v>
      </c>
      <c r="F1053">
        <v>-0.24523350999999999</v>
      </c>
      <c r="G1053" t="s">
        <v>2692</v>
      </c>
      <c r="H1053" t="s">
        <v>2693</v>
      </c>
    </row>
    <row r="1054" spans="1:8" x14ac:dyDescent="0.2">
      <c r="A1054" t="s">
        <v>2694</v>
      </c>
      <c r="B1054">
        <v>0.38700000000000001</v>
      </c>
      <c r="C1054">
        <v>7.5950799999999997E-3</v>
      </c>
      <c r="D1054">
        <v>2.9549527000000002</v>
      </c>
      <c r="E1054">
        <v>-2.3734799999999998</v>
      </c>
      <c r="F1054">
        <v>0.23356193</v>
      </c>
      <c r="G1054" t="s">
        <v>42</v>
      </c>
      <c r="H1054" t="s">
        <v>42</v>
      </c>
    </row>
    <row r="1055" spans="1:8" x14ac:dyDescent="0.2">
      <c r="A1055" t="s">
        <v>2695</v>
      </c>
      <c r="B1055">
        <v>0.38700000000000001</v>
      </c>
      <c r="C1055">
        <v>7.6086900000000004E-3</v>
      </c>
      <c r="D1055">
        <v>2.9541642000000001</v>
      </c>
      <c r="E1055">
        <v>-2.3748999999999998</v>
      </c>
      <c r="F1055">
        <v>0.21223374</v>
      </c>
      <c r="G1055" t="s">
        <v>2696</v>
      </c>
      <c r="H1055" t="s">
        <v>2697</v>
      </c>
    </row>
    <row r="1056" spans="1:8" x14ac:dyDescent="0.2">
      <c r="A1056" t="s">
        <v>2698</v>
      </c>
      <c r="B1056">
        <v>0.38700000000000001</v>
      </c>
      <c r="C1056">
        <v>7.61563E-3</v>
      </c>
      <c r="D1056">
        <v>-2.9537631000000002</v>
      </c>
      <c r="E1056">
        <v>-2.3756200000000001</v>
      </c>
      <c r="F1056">
        <v>-0.2061915</v>
      </c>
      <c r="G1056" t="s">
        <v>2699</v>
      </c>
      <c r="H1056" t="s">
        <v>2700</v>
      </c>
    </row>
    <row r="1057" spans="1:8" x14ac:dyDescent="0.2">
      <c r="A1057" t="s">
        <v>2701</v>
      </c>
      <c r="B1057">
        <v>0.38700000000000001</v>
      </c>
      <c r="C1057">
        <v>7.62395E-3</v>
      </c>
      <c r="D1057">
        <v>-2.9532821</v>
      </c>
      <c r="E1057">
        <v>-2.3764799999999999</v>
      </c>
      <c r="F1057">
        <v>-0.19921617999999999</v>
      </c>
      <c r="G1057" t="s">
        <v>2702</v>
      </c>
      <c r="H1057" t="s">
        <v>2703</v>
      </c>
    </row>
    <row r="1058" spans="1:8" x14ac:dyDescent="0.2">
      <c r="A1058" t="s">
        <v>2704</v>
      </c>
      <c r="B1058">
        <v>0.38700000000000001</v>
      </c>
      <c r="C1058">
        <v>7.6263800000000003E-3</v>
      </c>
      <c r="D1058">
        <v>-2.9531418</v>
      </c>
      <c r="E1058">
        <v>-2.3767399999999999</v>
      </c>
      <c r="F1058">
        <v>-0.23594180000000001</v>
      </c>
      <c r="G1058" t="s">
        <v>773</v>
      </c>
      <c r="H1058" t="s">
        <v>774</v>
      </c>
    </row>
    <row r="1059" spans="1:8" x14ac:dyDescent="0.2">
      <c r="A1059" t="s">
        <v>2705</v>
      </c>
      <c r="B1059">
        <v>0.38700000000000001</v>
      </c>
      <c r="C1059">
        <v>7.6324899999999996E-3</v>
      </c>
      <c r="D1059">
        <v>2.9527896999999999</v>
      </c>
      <c r="E1059">
        <v>-2.37737</v>
      </c>
      <c r="F1059">
        <v>0.24122848999999999</v>
      </c>
      <c r="G1059" t="s">
        <v>2706</v>
      </c>
      <c r="H1059" t="s">
        <v>2707</v>
      </c>
    </row>
    <row r="1060" spans="1:8" x14ac:dyDescent="0.2">
      <c r="A1060" t="s">
        <v>2708</v>
      </c>
      <c r="B1060">
        <v>0.38700000000000001</v>
      </c>
      <c r="C1060">
        <v>7.6375799999999997E-3</v>
      </c>
      <c r="D1060">
        <v>2.9524962000000001</v>
      </c>
      <c r="E1060">
        <v>-2.3778899999999998</v>
      </c>
      <c r="F1060">
        <v>0.45366861000000003</v>
      </c>
      <c r="G1060" t="s">
        <v>2709</v>
      </c>
      <c r="H1060" t="s">
        <v>2710</v>
      </c>
    </row>
    <row r="1061" spans="1:8" x14ac:dyDescent="0.2">
      <c r="A1061" t="s">
        <v>2711</v>
      </c>
      <c r="B1061">
        <v>0.38700000000000001</v>
      </c>
      <c r="C1061">
        <v>7.6503400000000003E-3</v>
      </c>
      <c r="D1061">
        <v>-2.9517612</v>
      </c>
      <c r="E1061">
        <v>-2.37921</v>
      </c>
      <c r="F1061">
        <v>-0.39677888</v>
      </c>
      <c r="G1061" t="s">
        <v>2712</v>
      </c>
      <c r="H1061" t="s">
        <v>2713</v>
      </c>
    </row>
    <row r="1062" spans="1:8" x14ac:dyDescent="0.2">
      <c r="A1062" t="s">
        <v>2714</v>
      </c>
      <c r="B1062">
        <v>0.38700000000000001</v>
      </c>
      <c r="C1062">
        <v>7.6596099999999999E-3</v>
      </c>
      <c r="D1062">
        <v>-2.9512276000000002</v>
      </c>
      <c r="E1062">
        <v>-2.3801700000000001</v>
      </c>
      <c r="F1062">
        <v>-0.24538241999999999</v>
      </c>
      <c r="G1062" t="s">
        <v>42</v>
      </c>
      <c r="H1062" t="s">
        <v>42</v>
      </c>
    </row>
    <row r="1063" spans="1:8" x14ac:dyDescent="0.2">
      <c r="A1063" t="s">
        <v>2715</v>
      </c>
      <c r="B1063">
        <v>0.38700000000000001</v>
      </c>
      <c r="C1063">
        <v>7.6610200000000002E-3</v>
      </c>
      <c r="D1063">
        <v>-2.9511465000000001</v>
      </c>
      <c r="E1063">
        <v>-2.3803200000000002</v>
      </c>
      <c r="F1063">
        <v>-0.2263723</v>
      </c>
      <c r="G1063" t="s">
        <v>2716</v>
      </c>
      <c r="H1063" t="s">
        <v>2717</v>
      </c>
    </row>
    <row r="1064" spans="1:8" x14ac:dyDescent="0.2">
      <c r="A1064" t="s">
        <v>2718</v>
      </c>
      <c r="B1064">
        <v>0.38700000000000001</v>
      </c>
      <c r="C1064">
        <v>7.66805E-3</v>
      </c>
      <c r="D1064">
        <v>-2.9507431</v>
      </c>
      <c r="E1064">
        <v>-2.38104</v>
      </c>
      <c r="F1064">
        <v>-0.41254929000000001</v>
      </c>
      <c r="G1064" t="s">
        <v>2719</v>
      </c>
      <c r="H1064" t="s">
        <v>2720</v>
      </c>
    </row>
    <row r="1065" spans="1:8" x14ac:dyDescent="0.2">
      <c r="A1065" t="s">
        <v>2721</v>
      </c>
      <c r="B1065">
        <v>0.38700000000000001</v>
      </c>
      <c r="C1065">
        <v>7.6705300000000001E-3</v>
      </c>
      <c r="D1065">
        <v>-2.9506006999999999</v>
      </c>
      <c r="E1065">
        <v>-2.3813</v>
      </c>
      <c r="F1065">
        <v>-0.24798244</v>
      </c>
      <c r="G1065" t="s">
        <v>2722</v>
      </c>
      <c r="H1065" t="s">
        <v>2723</v>
      </c>
    </row>
    <row r="1066" spans="1:8" x14ac:dyDescent="0.2">
      <c r="A1066" t="s">
        <v>2724</v>
      </c>
      <c r="B1066">
        <v>0.38700000000000001</v>
      </c>
      <c r="C1066">
        <v>7.6730399999999999E-3</v>
      </c>
      <c r="D1066">
        <v>-2.9504565</v>
      </c>
      <c r="E1066">
        <v>-2.3815599999999999</v>
      </c>
      <c r="F1066">
        <v>-0.18330929000000001</v>
      </c>
      <c r="G1066" t="s">
        <v>42</v>
      </c>
      <c r="H1066" t="s">
        <v>42</v>
      </c>
    </row>
    <row r="1067" spans="1:8" x14ac:dyDescent="0.2">
      <c r="A1067" t="s">
        <v>2725</v>
      </c>
      <c r="B1067">
        <v>0.38700000000000001</v>
      </c>
      <c r="C1067">
        <v>7.6790399999999998E-3</v>
      </c>
      <c r="D1067">
        <v>2.9501122999999998</v>
      </c>
      <c r="E1067">
        <v>-2.3821699999999999</v>
      </c>
      <c r="F1067">
        <v>0.19232871000000001</v>
      </c>
      <c r="G1067" t="s">
        <v>2726</v>
      </c>
      <c r="H1067" t="s">
        <v>2727</v>
      </c>
    </row>
    <row r="1068" spans="1:8" x14ac:dyDescent="0.2">
      <c r="A1068" t="s">
        <v>2728</v>
      </c>
      <c r="B1068">
        <v>0.38700000000000001</v>
      </c>
      <c r="C1068">
        <v>7.6867799999999998E-3</v>
      </c>
      <c r="D1068">
        <v>2.9496687000000001</v>
      </c>
      <c r="E1068">
        <v>-2.3829699999999998</v>
      </c>
      <c r="F1068">
        <v>0.30332567999999999</v>
      </c>
      <c r="G1068" t="s">
        <v>2729</v>
      </c>
      <c r="H1068" t="s">
        <v>2730</v>
      </c>
    </row>
    <row r="1069" spans="1:8" x14ac:dyDescent="0.2">
      <c r="A1069" t="s">
        <v>2731</v>
      </c>
      <c r="B1069">
        <v>0.38700000000000001</v>
      </c>
      <c r="C1069">
        <v>7.6880500000000001E-3</v>
      </c>
      <c r="D1069">
        <v>-2.9495957000000002</v>
      </c>
      <c r="E1069">
        <v>-2.3831000000000002</v>
      </c>
      <c r="F1069">
        <v>-0.26706800000000003</v>
      </c>
      <c r="G1069" t="s">
        <v>2732</v>
      </c>
      <c r="H1069" t="s">
        <v>2733</v>
      </c>
    </row>
    <row r="1070" spans="1:8" x14ac:dyDescent="0.2">
      <c r="A1070" t="s">
        <v>2734</v>
      </c>
      <c r="B1070">
        <v>0.38700000000000001</v>
      </c>
      <c r="C1070">
        <v>7.69215E-3</v>
      </c>
      <c r="D1070">
        <v>-2.9493611</v>
      </c>
      <c r="E1070">
        <v>-2.3835199999999999</v>
      </c>
      <c r="F1070">
        <v>-0.30498892999999999</v>
      </c>
      <c r="G1070" t="s">
        <v>2735</v>
      </c>
      <c r="H1070" t="s">
        <v>2736</v>
      </c>
    </row>
    <row r="1071" spans="1:8" x14ac:dyDescent="0.2">
      <c r="A1071" t="s">
        <v>2737</v>
      </c>
      <c r="B1071">
        <v>0.38700000000000001</v>
      </c>
      <c r="C1071">
        <v>7.6945499999999997E-3</v>
      </c>
      <c r="D1071">
        <v>-2.9492234000000002</v>
      </c>
      <c r="E1071">
        <v>-2.3837700000000002</v>
      </c>
      <c r="F1071">
        <v>-0.21595708999999999</v>
      </c>
      <c r="G1071" t="s">
        <v>2738</v>
      </c>
      <c r="H1071" t="s">
        <v>2739</v>
      </c>
    </row>
    <row r="1072" spans="1:8" x14ac:dyDescent="0.2">
      <c r="A1072" t="s">
        <v>2740</v>
      </c>
      <c r="B1072">
        <v>0.38700000000000001</v>
      </c>
      <c r="C1072">
        <v>7.7057699999999998E-3</v>
      </c>
      <c r="D1072">
        <v>2.9485817999999999</v>
      </c>
      <c r="E1072">
        <v>-2.3849200000000002</v>
      </c>
      <c r="F1072">
        <v>0.25495487999999999</v>
      </c>
      <c r="G1072" t="s">
        <v>2741</v>
      </c>
      <c r="H1072" t="s">
        <v>2742</v>
      </c>
    </row>
    <row r="1073" spans="1:8" x14ac:dyDescent="0.2">
      <c r="A1073" t="s">
        <v>2743</v>
      </c>
      <c r="B1073">
        <v>0.38700000000000001</v>
      </c>
      <c r="C1073">
        <v>7.7071400000000003E-3</v>
      </c>
      <c r="D1073">
        <v>2.9485035000000002</v>
      </c>
      <c r="E1073">
        <v>-2.3850600000000002</v>
      </c>
      <c r="F1073">
        <v>0.17416809</v>
      </c>
      <c r="G1073" t="s">
        <v>2744</v>
      </c>
      <c r="H1073" t="s">
        <v>2745</v>
      </c>
    </row>
    <row r="1074" spans="1:8" x14ac:dyDescent="0.2">
      <c r="A1074" t="s">
        <v>2746</v>
      </c>
      <c r="B1074">
        <v>0.38700000000000001</v>
      </c>
      <c r="C1074">
        <v>7.7128400000000003E-3</v>
      </c>
      <c r="D1074">
        <v>2.948178</v>
      </c>
      <c r="E1074">
        <v>-2.38565</v>
      </c>
      <c r="F1074">
        <v>0.2407292</v>
      </c>
      <c r="G1074" t="s">
        <v>2549</v>
      </c>
      <c r="H1074" t="s">
        <v>2550</v>
      </c>
    </row>
    <row r="1075" spans="1:8" x14ac:dyDescent="0.2">
      <c r="A1075" t="s">
        <v>2747</v>
      </c>
      <c r="B1075">
        <v>0.38700000000000001</v>
      </c>
      <c r="C1075">
        <v>7.7147700000000001E-3</v>
      </c>
      <c r="D1075">
        <v>-2.9480678999999999</v>
      </c>
      <c r="E1075">
        <v>-2.38584</v>
      </c>
      <c r="F1075">
        <v>-0.33100255000000001</v>
      </c>
      <c r="G1075" t="s">
        <v>2748</v>
      </c>
      <c r="H1075" t="s">
        <v>2749</v>
      </c>
    </row>
    <row r="1076" spans="1:8" x14ac:dyDescent="0.2">
      <c r="A1076" t="s">
        <v>2750</v>
      </c>
      <c r="B1076">
        <v>0.38700000000000001</v>
      </c>
      <c r="C1076">
        <v>7.7199199999999999E-3</v>
      </c>
      <c r="D1076">
        <v>2.9477736999999999</v>
      </c>
      <c r="E1076">
        <v>-2.3863699999999999</v>
      </c>
      <c r="F1076">
        <v>0.30472008</v>
      </c>
      <c r="G1076" t="s">
        <v>2751</v>
      </c>
      <c r="H1076" t="s">
        <v>2752</v>
      </c>
    </row>
    <row r="1077" spans="1:8" x14ac:dyDescent="0.2">
      <c r="A1077" t="s">
        <v>2753</v>
      </c>
      <c r="B1077">
        <v>0.38700000000000001</v>
      </c>
      <c r="C1077">
        <v>7.7206000000000002E-3</v>
      </c>
      <c r="D1077">
        <v>2.9477351999999999</v>
      </c>
      <c r="E1077">
        <v>-2.3864399999999999</v>
      </c>
      <c r="F1077">
        <v>0.24065565</v>
      </c>
      <c r="G1077" t="s">
        <v>42</v>
      </c>
      <c r="H1077" t="s">
        <v>42</v>
      </c>
    </row>
    <row r="1078" spans="1:8" x14ac:dyDescent="0.2">
      <c r="A1078" t="s">
        <v>2754</v>
      </c>
      <c r="B1078">
        <v>0.38700000000000001</v>
      </c>
      <c r="C1078">
        <v>7.7285100000000001E-3</v>
      </c>
      <c r="D1078">
        <v>2.9472841000000001</v>
      </c>
      <c r="E1078">
        <v>-2.3872499999999999</v>
      </c>
      <c r="F1078">
        <v>0.22278933000000001</v>
      </c>
      <c r="G1078" t="s">
        <v>42</v>
      </c>
      <c r="H1078" t="s">
        <v>42</v>
      </c>
    </row>
    <row r="1079" spans="1:8" x14ac:dyDescent="0.2">
      <c r="A1079" t="s">
        <v>2755</v>
      </c>
      <c r="B1079">
        <v>0.38700000000000001</v>
      </c>
      <c r="C1079">
        <v>7.7299500000000002E-3</v>
      </c>
      <c r="D1079">
        <v>-2.9472022</v>
      </c>
      <c r="E1079">
        <v>-2.3874</v>
      </c>
      <c r="F1079">
        <v>-0.22742925999999999</v>
      </c>
      <c r="G1079" t="s">
        <v>2756</v>
      </c>
      <c r="H1079" t="s">
        <v>2757</v>
      </c>
    </row>
    <row r="1080" spans="1:8" x14ac:dyDescent="0.2">
      <c r="A1080" t="s">
        <v>2758</v>
      </c>
      <c r="B1080">
        <v>0.38700000000000001</v>
      </c>
      <c r="C1080">
        <v>7.73232E-3</v>
      </c>
      <c r="D1080">
        <v>2.9470673000000001</v>
      </c>
      <c r="E1080">
        <v>-2.3876400000000002</v>
      </c>
      <c r="F1080">
        <v>0.21442170999999999</v>
      </c>
      <c r="G1080" t="s">
        <v>2759</v>
      </c>
      <c r="H1080" t="s">
        <v>2760</v>
      </c>
    </row>
    <row r="1081" spans="1:8" x14ac:dyDescent="0.2">
      <c r="A1081" t="s">
        <v>2761</v>
      </c>
      <c r="B1081">
        <v>0.38700000000000001</v>
      </c>
      <c r="C1081">
        <v>7.73393E-3</v>
      </c>
      <c r="D1081">
        <v>-2.9469751</v>
      </c>
      <c r="E1081">
        <v>-2.3877999999999999</v>
      </c>
      <c r="F1081">
        <v>-0.21459386</v>
      </c>
      <c r="G1081" t="s">
        <v>2762</v>
      </c>
      <c r="H1081" t="s">
        <v>2763</v>
      </c>
    </row>
    <row r="1082" spans="1:8" x14ac:dyDescent="0.2">
      <c r="A1082" t="s">
        <v>2764</v>
      </c>
      <c r="B1082">
        <v>0.38700000000000001</v>
      </c>
      <c r="C1082">
        <v>7.7361699999999997E-3</v>
      </c>
      <c r="D1082">
        <v>-2.9468477000000002</v>
      </c>
      <c r="E1082">
        <v>-2.3880300000000001</v>
      </c>
      <c r="F1082">
        <v>-0.24159451000000001</v>
      </c>
      <c r="G1082" t="s">
        <v>2765</v>
      </c>
      <c r="H1082" t="s">
        <v>2766</v>
      </c>
    </row>
    <row r="1083" spans="1:8" x14ac:dyDescent="0.2">
      <c r="A1083" t="s">
        <v>2767</v>
      </c>
      <c r="B1083">
        <v>0.38700000000000001</v>
      </c>
      <c r="C1083">
        <v>7.7364299999999999E-3</v>
      </c>
      <c r="D1083">
        <v>-2.9468328000000001</v>
      </c>
      <c r="E1083">
        <v>-2.3880599999999998</v>
      </c>
      <c r="F1083">
        <v>-0.28124226000000002</v>
      </c>
      <c r="G1083" t="s">
        <v>2768</v>
      </c>
      <c r="H1083" t="s">
        <v>2769</v>
      </c>
    </row>
    <row r="1084" spans="1:8" x14ac:dyDescent="0.2">
      <c r="A1084" t="s">
        <v>2770</v>
      </c>
      <c r="B1084">
        <v>0.38700000000000001</v>
      </c>
      <c r="C1084">
        <v>7.7514100000000002E-3</v>
      </c>
      <c r="D1084">
        <v>-2.9459811999999999</v>
      </c>
      <c r="E1084">
        <v>-2.3895900000000001</v>
      </c>
      <c r="F1084">
        <v>-0.22226141999999999</v>
      </c>
      <c r="G1084" t="s">
        <v>2771</v>
      </c>
      <c r="H1084" t="s">
        <v>2772</v>
      </c>
    </row>
    <row r="1085" spans="1:8" x14ac:dyDescent="0.2">
      <c r="A1085" t="s">
        <v>2773</v>
      </c>
      <c r="B1085">
        <v>0.38700000000000001</v>
      </c>
      <c r="C1085">
        <v>7.7538599999999996E-3</v>
      </c>
      <c r="D1085">
        <v>2.9458414999999998</v>
      </c>
      <c r="E1085">
        <v>-2.38984</v>
      </c>
      <c r="F1085">
        <v>0.63688745999999996</v>
      </c>
      <c r="G1085" t="s">
        <v>795</v>
      </c>
      <c r="H1085" t="s">
        <v>796</v>
      </c>
    </row>
    <row r="1086" spans="1:8" x14ac:dyDescent="0.2">
      <c r="A1086" t="s">
        <v>2774</v>
      </c>
      <c r="B1086">
        <v>0.38700000000000001</v>
      </c>
      <c r="C1086">
        <v>7.75641E-3</v>
      </c>
      <c r="D1086">
        <v>-2.9456969000000002</v>
      </c>
      <c r="E1086">
        <v>-2.3900999999999999</v>
      </c>
      <c r="F1086">
        <v>-0.24765135999999999</v>
      </c>
      <c r="G1086" t="s">
        <v>42</v>
      </c>
      <c r="H1086" t="s">
        <v>42</v>
      </c>
    </row>
    <row r="1087" spans="1:8" x14ac:dyDescent="0.2">
      <c r="A1087" t="s">
        <v>2775</v>
      </c>
      <c r="B1087">
        <v>0.38700000000000001</v>
      </c>
      <c r="C1087">
        <v>7.75686E-3</v>
      </c>
      <c r="D1087">
        <v>2.9456714000000002</v>
      </c>
      <c r="E1087">
        <v>-2.3901400000000002</v>
      </c>
      <c r="F1087">
        <v>0.16369009000000001</v>
      </c>
      <c r="G1087" t="s">
        <v>2776</v>
      </c>
      <c r="H1087" t="s">
        <v>2777</v>
      </c>
    </row>
    <row r="1088" spans="1:8" x14ac:dyDescent="0.2">
      <c r="A1088" t="s">
        <v>2778</v>
      </c>
      <c r="B1088">
        <v>0.38700000000000001</v>
      </c>
      <c r="C1088">
        <v>7.75876E-3</v>
      </c>
      <c r="D1088">
        <v>-2.9455635999999998</v>
      </c>
      <c r="E1088">
        <v>-2.3903400000000001</v>
      </c>
      <c r="F1088">
        <v>-0.27869779</v>
      </c>
      <c r="G1088" t="s">
        <v>2779</v>
      </c>
      <c r="H1088" t="s">
        <v>2780</v>
      </c>
    </row>
    <row r="1089" spans="1:8" x14ac:dyDescent="0.2">
      <c r="A1089" t="s">
        <v>2781</v>
      </c>
      <c r="B1089">
        <v>0.38700000000000001</v>
      </c>
      <c r="C1089">
        <v>7.7641400000000001E-3</v>
      </c>
      <c r="D1089">
        <v>-2.9452577999999998</v>
      </c>
      <c r="E1089">
        <v>-2.3908900000000002</v>
      </c>
      <c r="F1089">
        <v>-0.18093503</v>
      </c>
      <c r="G1089" t="s">
        <v>2782</v>
      </c>
      <c r="H1089" t="s">
        <v>2783</v>
      </c>
    </row>
    <row r="1090" spans="1:8" x14ac:dyDescent="0.2">
      <c r="A1090" t="s">
        <v>2784</v>
      </c>
      <c r="B1090">
        <v>0.38700000000000001</v>
      </c>
      <c r="C1090">
        <v>7.7659900000000004E-3</v>
      </c>
      <c r="D1090">
        <v>2.9451529999999999</v>
      </c>
      <c r="E1090">
        <v>-2.39107</v>
      </c>
      <c r="F1090">
        <v>0.24651582999999999</v>
      </c>
      <c r="G1090" t="s">
        <v>2785</v>
      </c>
      <c r="H1090" t="s">
        <v>2786</v>
      </c>
    </row>
    <row r="1091" spans="1:8" x14ac:dyDescent="0.2">
      <c r="A1091" t="s">
        <v>2787</v>
      </c>
      <c r="B1091">
        <v>0.38700000000000001</v>
      </c>
      <c r="C1091">
        <v>7.7682699999999999E-3</v>
      </c>
      <c r="D1091">
        <v>-2.9450238</v>
      </c>
      <c r="E1091">
        <v>-2.3913099999999998</v>
      </c>
      <c r="F1091">
        <v>-0.28664749</v>
      </c>
      <c r="G1091" t="s">
        <v>2788</v>
      </c>
      <c r="H1091" t="s">
        <v>2789</v>
      </c>
    </row>
    <row r="1092" spans="1:8" x14ac:dyDescent="0.2">
      <c r="A1092" t="s">
        <v>2790</v>
      </c>
      <c r="B1092">
        <v>0.38700000000000001</v>
      </c>
      <c r="C1092">
        <v>7.7733100000000003E-3</v>
      </c>
      <c r="D1092">
        <v>2.9447380999999999</v>
      </c>
      <c r="E1092">
        <v>-2.3918200000000001</v>
      </c>
      <c r="F1092">
        <v>0.32636525</v>
      </c>
      <c r="G1092" t="s">
        <v>2791</v>
      </c>
      <c r="H1092" t="s">
        <v>2792</v>
      </c>
    </row>
    <row r="1093" spans="1:8" x14ac:dyDescent="0.2">
      <c r="A1093" t="s">
        <v>2793</v>
      </c>
      <c r="B1093">
        <v>0.38700000000000001</v>
      </c>
      <c r="C1093">
        <v>7.7769199999999997E-3</v>
      </c>
      <c r="D1093">
        <v>2.9445336000000002</v>
      </c>
      <c r="E1093">
        <v>-2.3921899999999998</v>
      </c>
      <c r="F1093">
        <v>0.32082540999999998</v>
      </c>
      <c r="G1093" t="s">
        <v>308</v>
      </c>
      <c r="H1093" t="s">
        <v>309</v>
      </c>
    </row>
    <row r="1094" spans="1:8" x14ac:dyDescent="0.2">
      <c r="A1094" t="s">
        <v>2794</v>
      </c>
      <c r="B1094">
        <v>0.38700000000000001</v>
      </c>
      <c r="C1094">
        <v>7.7783499999999998E-3</v>
      </c>
      <c r="D1094">
        <v>-2.9444526</v>
      </c>
      <c r="E1094">
        <v>-2.3923299999999998</v>
      </c>
      <c r="F1094">
        <v>-0.22789971000000001</v>
      </c>
      <c r="G1094" t="s">
        <v>2795</v>
      </c>
      <c r="H1094" t="s">
        <v>2796</v>
      </c>
    </row>
    <row r="1095" spans="1:8" x14ac:dyDescent="0.2">
      <c r="A1095" t="s">
        <v>2797</v>
      </c>
      <c r="B1095">
        <v>0.38700000000000001</v>
      </c>
      <c r="C1095">
        <v>7.7813500000000002E-3</v>
      </c>
      <c r="D1095">
        <v>2.9442826000000002</v>
      </c>
      <c r="E1095">
        <v>-2.3926400000000001</v>
      </c>
      <c r="F1095">
        <v>0.32347859000000001</v>
      </c>
      <c r="G1095" t="s">
        <v>2798</v>
      </c>
      <c r="H1095" t="s">
        <v>2799</v>
      </c>
    </row>
    <row r="1096" spans="1:8" x14ac:dyDescent="0.2">
      <c r="A1096" t="s">
        <v>2800</v>
      </c>
      <c r="B1096">
        <v>0.38700000000000001</v>
      </c>
      <c r="C1096">
        <v>7.7870500000000002E-3</v>
      </c>
      <c r="D1096">
        <v>2.9439601999999998</v>
      </c>
      <c r="E1096">
        <v>-2.3932099999999998</v>
      </c>
      <c r="F1096">
        <v>0.23091692</v>
      </c>
      <c r="G1096" t="s">
        <v>2801</v>
      </c>
      <c r="H1096" t="s">
        <v>2802</v>
      </c>
    </row>
    <row r="1097" spans="1:8" x14ac:dyDescent="0.2">
      <c r="A1097" t="s">
        <v>2803</v>
      </c>
      <c r="B1097">
        <v>0.38700000000000001</v>
      </c>
      <c r="C1097">
        <v>7.7895200000000003E-3</v>
      </c>
      <c r="D1097">
        <v>-2.9438198999999998</v>
      </c>
      <c r="E1097">
        <v>-2.3934700000000002</v>
      </c>
      <c r="F1097">
        <v>-0.31684298999999999</v>
      </c>
      <c r="G1097" t="s">
        <v>2804</v>
      </c>
      <c r="H1097" t="s">
        <v>2805</v>
      </c>
    </row>
    <row r="1098" spans="1:8" x14ac:dyDescent="0.2">
      <c r="A1098" t="s">
        <v>2806</v>
      </c>
      <c r="B1098">
        <v>0.38700000000000001</v>
      </c>
      <c r="C1098">
        <v>7.8202800000000006E-3</v>
      </c>
      <c r="D1098">
        <v>2.9420836000000001</v>
      </c>
      <c r="E1098">
        <v>-2.3965800000000002</v>
      </c>
      <c r="F1098">
        <v>0.28625328999999999</v>
      </c>
      <c r="G1098" t="s">
        <v>2807</v>
      </c>
      <c r="H1098" t="s">
        <v>2808</v>
      </c>
    </row>
    <row r="1099" spans="1:8" x14ac:dyDescent="0.2">
      <c r="A1099" t="s">
        <v>2809</v>
      </c>
      <c r="B1099">
        <v>0.38700000000000001</v>
      </c>
      <c r="C1099">
        <v>7.8239E-3</v>
      </c>
      <c r="D1099">
        <v>2.9418798000000002</v>
      </c>
      <c r="E1099">
        <v>-2.3969499999999999</v>
      </c>
      <c r="F1099">
        <v>0.17713037000000001</v>
      </c>
      <c r="G1099" t="s">
        <v>2810</v>
      </c>
      <c r="H1099" t="s">
        <v>2811</v>
      </c>
    </row>
    <row r="1100" spans="1:8" x14ac:dyDescent="0.2">
      <c r="A1100" t="s">
        <v>2812</v>
      </c>
      <c r="B1100">
        <v>0.38700000000000001</v>
      </c>
      <c r="C1100">
        <v>7.8246900000000005E-3</v>
      </c>
      <c r="D1100">
        <v>2.9418350000000002</v>
      </c>
      <c r="E1100">
        <v>-2.39703</v>
      </c>
      <c r="F1100">
        <v>0.50867755000000003</v>
      </c>
      <c r="G1100" t="s">
        <v>2813</v>
      </c>
      <c r="H1100" t="s">
        <v>2814</v>
      </c>
    </row>
    <row r="1101" spans="1:8" x14ac:dyDescent="0.2">
      <c r="A1101" t="s">
        <v>2815</v>
      </c>
      <c r="B1101">
        <v>0.38700000000000001</v>
      </c>
      <c r="C1101">
        <v>7.8351900000000006E-3</v>
      </c>
      <c r="D1101">
        <v>2.9412441999999999</v>
      </c>
      <c r="E1101">
        <v>-2.3980899999999998</v>
      </c>
      <c r="F1101">
        <v>0.17174497</v>
      </c>
      <c r="G1101" t="s">
        <v>2816</v>
      </c>
      <c r="H1101" t="s">
        <v>2817</v>
      </c>
    </row>
    <row r="1102" spans="1:8" x14ac:dyDescent="0.2">
      <c r="A1102" t="s">
        <v>2818</v>
      </c>
      <c r="B1102">
        <v>0.38700000000000001</v>
      </c>
      <c r="C1102">
        <v>7.8493199999999999E-3</v>
      </c>
      <c r="D1102">
        <v>-2.9404503000000002</v>
      </c>
      <c r="E1102">
        <v>-2.3995099999999998</v>
      </c>
      <c r="F1102">
        <v>-0.30923414999999999</v>
      </c>
      <c r="G1102" t="s">
        <v>2819</v>
      </c>
      <c r="H1102" t="s">
        <v>2820</v>
      </c>
    </row>
    <row r="1103" spans="1:8" x14ac:dyDescent="0.2">
      <c r="A1103" t="s">
        <v>2821</v>
      </c>
      <c r="B1103">
        <v>0.38700000000000001</v>
      </c>
      <c r="C1103">
        <v>7.8502599999999995E-3</v>
      </c>
      <c r="D1103">
        <v>-2.9403972</v>
      </c>
      <c r="E1103">
        <v>-2.3996</v>
      </c>
      <c r="F1103">
        <v>-0.27823566999999999</v>
      </c>
      <c r="G1103" t="s">
        <v>822</v>
      </c>
      <c r="H1103" t="s">
        <v>823</v>
      </c>
    </row>
    <row r="1104" spans="1:8" x14ac:dyDescent="0.2">
      <c r="A1104" t="s">
        <v>2822</v>
      </c>
      <c r="B1104">
        <v>0.38700000000000001</v>
      </c>
      <c r="C1104">
        <v>7.8537899999999994E-3</v>
      </c>
      <c r="D1104">
        <v>-2.9401989999999998</v>
      </c>
      <c r="E1104">
        <v>-2.3999600000000001</v>
      </c>
      <c r="F1104">
        <v>-0.26505806999999998</v>
      </c>
      <c r="G1104" t="s">
        <v>2823</v>
      </c>
      <c r="H1104" t="s">
        <v>2824</v>
      </c>
    </row>
    <row r="1105" spans="1:8" x14ac:dyDescent="0.2">
      <c r="A1105" t="s">
        <v>2825</v>
      </c>
      <c r="B1105">
        <v>0.38700000000000001</v>
      </c>
      <c r="C1105">
        <v>7.8587899999999992E-3</v>
      </c>
      <c r="D1105">
        <v>2.9399188999999999</v>
      </c>
      <c r="E1105">
        <v>-2.4004599999999998</v>
      </c>
      <c r="F1105">
        <v>0.22810290999999999</v>
      </c>
      <c r="G1105" t="s">
        <v>2826</v>
      </c>
      <c r="H1105" t="s">
        <v>2827</v>
      </c>
    </row>
    <row r="1106" spans="1:8" x14ac:dyDescent="0.2">
      <c r="A1106" t="s">
        <v>2828</v>
      </c>
      <c r="B1106">
        <v>0.38700000000000001</v>
      </c>
      <c r="C1106">
        <v>7.8627999999999997E-3</v>
      </c>
      <c r="D1106">
        <v>-2.9396939999999998</v>
      </c>
      <c r="E1106">
        <v>-2.4008699999999998</v>
      </c>
      <c r="F1106">
        <v>-0.25972856999999999</v>
      </c>
      <c r="G1106" t="s">
        <v>2829</v>
      </c>
      <c r="H1106" t="s">
        <v>2830</v>
      </c>
    </row>
    <row r="1107" spans="1:8" x14ac:dyDescent="0.2">
      <c r="A1107" t="s">
        <v>2831</v>
      </c>
      <c r="B1107">
        <v>0.38700000000000001</v>
      </c>
      <c r="C1107">
        <v>7.8656100000000003E-3</v>
      </c>
      <c r="D1107">
        <v>2.9395362</v>
      </c>
      <c r="E1107">
        <v>-2.4011499999999999</v>
      </c>
      <c r="F1107">
        <v>0.27522069999999998</v>
      </c>
      <c r="G1107" t="s">
        <v>2832</v>
      </c>
      <c r="H1107" t="s">
        <v>2833</v>
      </c>
    </row>
    <row r="1108" spans="1:8" x14ac:dyDescent="0.2">
      <c r="A1108" t="s">
        <v>2834</v>
      </c>
      <c r="B1108">
        <v>0.38700000000000001</v>
      </c>
      <c r="C1108">
        <v>7.8671899999999996E-3</v>
      </c>
      <c r="D1108">
        <v>-2.9394477000000001</v>
      </c>
      <c r="E1108">
        <v>-2.4013100000000001</v>
      </c>
      <c r="F1108">
        <v>-0.30104398999999998</v>
      </c>
      <c r="G1108" t="s">
        <v>2835</v>
      </c>
      <c r="H1108" t="s">
        <v>2836</v>
      </c>
    </row>
    <row r="1109" spans="1:8" x14ac:dyDescent="0.2">
      <c r="A1109" t="s">
        <v>2837</v>
      </c>
      <c r="B1109">
        <v>0.38700000000000001</v>
      </c>
      <c r="C1109">
        <v>7.8681299999999992E-3</v>
      </c>
      <c r="D1109">
        <v>-2.9393948999999999</v>
      </c>
      <c r="E1109">
        <v>-2.4014000000000002</v>
      </c>
      <c r="F1109">
        <v>-0.22635917999999999</v>
      </c>
      <c r="G1109" t="s">
        <v>2838</v>
      </c>
      <c r="H1109" t="s">
        <v>2839</v>
      </c>
    </row>
    <row r="1110" spans="1:8" x14ac:dyDescent="0.2">
      <c r="A1110" t="s">
        <v>2840</v>
      </c>
      <c r="B1110">
        <v>0.38700000000000001</v>
      </c>
      <c r="C1110">
        <v>7.8697000000000003E-3</v>
      </c>
      <c r="D1110">
        <v>-2.9393074000000001</v>
      </c>
      <c r="E1110">
        <v>-2.4015599999999999</v>
      </c>
      <c r="F1110">
        <v>-0.23453783</v>
      </c>
      <c r="G1110" t="s">
        <v>2841</v>
      </c>
      <c r="H1110" t="s">
        <v>2842</v>
      </c>
    </row>
    <row r="1111" spans="1:8" x14ac:dyDescent="0.2">
      <c r="A1111" t="s">
        <v>2843</v>
      </c>
      <c r="B1111">
        <v>0.38700000000000001</v>
      </c>
      <c r="C1111">
        <v>7.8710499999999992E-3</v>
      </c>
      <c r="D1111">
        <v>-2.9392312999999999</v>
      </c>
      <c r="E1111">
        <v>-2.4016999999999999</v>
      </c>
      <c r="F1111">
        <v>-0.22004156999999999</v>
      </c>
      <c r="G1111" t="s">
        <v>42</v>
      </c>
      <c r="H1111" t="s">
        <v>42</v>
      </c>
    </row>
    <row r="1112" spans="1:8" x14ac:dyDescent="0.2">
      <c r="A1112" t="s">
        <v>2844</v>
      </c>
      <c r="B1112">
        <v>0.38700000000000001</v>
      </c>
      <c r="C1112">
        <v>7.8941399999999991E-3</v>
      </c>
      <c r="D1112">
        <v>-2.9379403000000002</v>
      </c>
      <c r="E1112">
        <v>-2.40401</v>
      </c>
      <c r="F1112">
        <v>-0.20283998</v>
      </c>
      <c r="G1112" t="s">
        <v>42</v>
      </c>
      <c r="H1112" t="s">
        <v>42</v>
      </c>
    </row>
    <row r="1113" spans="1:8" x14ac:dyDescent="0.2">
      <c r="A1113" t="s">
        <v>2845</v>
      </c>
      <c r="B1113">
        <v>0.38700000000000001</v>
      </c>
      <c r="C1113">
        <v>7.8951500000000001E-3</v>
      </c>
      <c r="D1113">
        <v>-2.9378837</v>
      </c>
      <c r="E1113">
        <v>-2.4041100000000002</v>
      </c>
      <c r="F1113">
        <v>-0.23852096</v>
      </c>
      <c r="G1113" t="s">
        <v>2846</v>
      </c>
      <c r="H1113" t="s">
        <v>2847</v>
      </c>
    </row>
    <row r="1114" spans="1:8" x14ac:dyDescent="0.2">
      <c r="A1114" t="s">
        <v>2848</v>
      </c>
      <c r="B1114">
        <v>0.38700000000000001</v>
      </c>
      <c r="C1114">
        <v>7.9022699999999994E-3</v>
      </c>
      <c r="D1114">
        <v>2.9374867999999998</v>
      </c>
      <c r="E1114">
        <v>-2.40482</v>
      </c>
      <c r="F1114">
        <v>0.32989221000000002</v>
      </c>
      <c r="G1114" t="s">
        <v>2849</v>
      </c>
      <c r="H1114" t="s">
        <v>2850</v>
      </c>
    </row>
    <row r="1115" spans="1:8" x14ac:dyDescent="0.2">
      <c r="A1115" t="s">
        <v>2851</v>
      </c>
      <c r="B1115">
        <v>0.38700000000000001</v>
      </c>
      <c r="C1115">
        <v>7.9080699999999997E-3</v>
      </c>
      <c r="D1115">
        <v>2.9371632000000001</v>
      </c>
      <c r="E1115">
        <v>-2.4054000000000002</v>
      </c>
      <c r="F1115">
        <v>0.23649534</v>
      </c>
      <c r="G1115" t="s">
        <v>2852</v>
      </c>
      <c r="H1115" t="s">
        <v>2853</v>
      </c>
    </row>
    <row r="1116" spans="1:8" x14ac:dyDescent="0.2">
      <c r="A1116" t="s">
        <v>2854</v>
      </c>
      <c r="B1116">
        <v>0.38700000000000001</v>
      </c>
      <c r="C1116">
        <v>7.9117600000000003E-3</v>
      </c>
      <c r="D1116">
        <v>-2.9369575000000001</v>
      </c>
      <c r="E1116">
        <v>-2.40577</v>
      </c>
      <c r="F1116">
        <v>-0.25081244000000003</v>
      </c>
      <c r="G1116" t="s">
        <v>2855</v>
      </c>
      <c r="H1116" t="s">
        <v>2856</v>
      </c>
    </row>
    <row r="1117" spans="1:8" x14ac:dyDescent="0.2">
      <c r="A1117" t="s">
        <v>2857</v>
      </c>
      <c r="B1117">
        <v>0.38700000000000001</v>
      </c>
      <c r="C1117">
        <v>7.9157199999999994E-3</v>
      </c>
      <c r="D1117">
        <v>2.9367369999999999</v>
      </c>
      <c r="E1117">
        <v>-2.4061699999999999</v>
      </c>
      <c r="F1117">
        <v>0.23368021</v>
      </c>
      <c r="G1117" t="s">
        <v>2858</v>
      </c>
      <c r="H1117" t="s">
        <v>2859</v>
      </c>
    </row>
    <row r="1118" spans="1:8" x14ac:dyDescent="0.2">
      <c r="A1118" t="s">
        <v>2860</v>
      </c>
      <c r="B1118">
        <v>0.38700000000000001</v>
      </c>
      <c r="C1118">
        <v>7.9176100000000003E-3</v>
      </c>
      <c r="D1118">
        <v>2.9366317</v>
      </c>
      <c r="E1118">
        <v>-2.4063599999999998</v>
      </c>
      <c r="F1118">
        <v>0.23117967</v>
      </c>
      <c r="G1118" t="s">
        <v>2861</v>
      </c>
      <c r="H1118" t="s">
        <v>2862</v>
      </c>
    </row>
    <row r="1119" spans="1:8" x14ac:dyDescent="0.2">
      <c r="A1119" t="s">
        <v>2863</v>
      </c>
      <c r="B1119">
        <v>0.38700000000000001</v>
      </c>
      <c r="C1119">
        <v>7.92291E-3</v>
      </c>
      <c r="D1119">
        <v>2.9363366000000002</v>
      </c>
      <c r="E1119">
        <v>-2.4068800000000001</v>
      </c>
      <c r="F1119">
        <v>0.20820495999999999</v>
      </c>
      <c r="G1119" t="s">
        <v>102</v>
      </c>
      <c r="H1119" t="s">
        <v>103</v>
      </c>
    </row>
    <row r="1120" spans="1:8" x14ac:dyDescent="0.2">
      <c r="A1120" t="s">
        <v>2864</v>
      </c>
      <c r="B1120">
        <v>0.38700000000000001</v>
      </c>
      <c r="C1120">
        <v>7.9361099999999997E-3</v>
      </c>
      <c r="D1120">
        <v>2.9356024000000001</v>
      </c>
      <c r="E1120">
        <v>-2.4081999999999999</v>
      </c>
      <c r="F1120">
        <v>0.28303658999999998</v>
      </c>
      <c r="G1120" t="s">
        <v>2337</v>
      </c>
      <c r="H1120" t="s">
        <v>2338</v>
      </c>
    </row>
    <row r="1121" spans="1:8" x14ac:dyDescent="0.2">
      <c r="A1121" t="s">
        <v>2865</v>
      </c>
      <c r="B1121">
        <v>0.38700000000000001</v>
      </c>
      <c r="C1121">
        <v>7.9364799999999992E-3</v>
      </c>
      <c r="D1121">
        <v>-2.9355821</v>
      </c>
      <c r="E1121">
        <v>-2.4082400000000002</v>
      </c>
      <c r="F1121">
        <v>-0.25038653999999999</v>
      </c>
      <c r="G1121" t="s">
        <v>2866</v>
      </c>
      <c r="H1121" t="s">
        <v>2867</v>
      </c>
    </row>
    <row r="1122" spans="1:8" x14ac:dyDescent="0.2">
      <c r="A1122" t="s">
        <v>2868</v>
      </c>
      <c r="B1122">
        <v>0.38700000000000001</v>
      </c>
      <c r="C1122">
        <v>7.9398100000000003E-3</v>
      </c>
      <c r="D1122">
        <v>-2.9353972000000002</v>
      </c>
      <c r="E1122">
        <v>-2.4085700000000001</v>
      </c>
      <c r="F1122">
        <v>-0.23607253</v>
      </c>
      <c r="G1122" t="s">
        <v>2869</v>
      </c>
      <c r="H1122" t="s">
        <v>2870</v>
      </c>
    </row>
    <row r="1123" spans="1:8" x14ac:dyDescent="0.2">
      <c r="A1123" t="s">
        <v>2871</v>
      </c>
      <c r="B1123">
        <v>0.38700000000000001</v>
      </c>
      <c r="C1123">
        <v>7.9520000000000007E-3</v>
      </c>
      <c r="D1123">
        <v>2.9347207000000002</v>
      </c>
      <c r="E1123">
        <v>-2.40978</v>
      </c>
      <c r="F1123">
        <v>0.23035149999999999</v>
      </c>
      <c r="G1123" t="s">
        <v>2872</v>
      </c>
      <c r="H1123" t="s">
        <v>2873</v>
      </c>
    </row>
    <row r="1124" spans="1:8" x14ac:dyDescent="0.2">
      <c r="A1124" t="s">
        <v>2874</v>
      </c>
      <c r="B1124">
        <v>0.38700000000000001</v>
      </c>
      <c r="C1124">
        <v>7.9598599999999992E-3</v>
      </c>
      <c r="D1124">
        <v>2.9342847999999999</v>
      </c>
      <c r="E1124">
        <v>-2.4105599999999998</v>
      </c>
      <c r="F1124">
        <v>0.24073159999999999</v>
      </c>
      <c r="G1124" t="s">
        <v>2875</v>
      </c>
      <c r="H1124" t="s">
        <v>2876</v>
      </c>
    </row>
    <row r="1125" spans="1:8" x14ac:dyDescent="0.2">
      <c r="A1125" t="s">
        <v>2877</v>
      </c>
      <c r="B1125">
        <v>0.38700000000000001</v>
      </c>
      <c r="C1125">
        <v>7.9732599999999994E-3</v>
      </c>
      <c r="D1125">
        <v>-2.9335429999999998</v>
      </c>
      <c r="E1125">
        <v>-2.4118900000000001</v>
      </c>
      <c r="F1125">
        <v>-0.41151704</v>
      </c>
      <c r="G1125" t="s">
        <v>2878</v>
      </c>
      <c r="H1125" t="s">
        <v>2879</v>
      </c>
    </row>
    <row r="1126" spans="1:8" x14ac:dyDescent="0.2">
      <c r="A1126" t="s">
        <v>2880</v>
      </c>
      <c r="B1126">
        <v>0.38700000000000001</v>
      </c>
      <c r="C1126">
        <v>7.98454E-3</v>
      </c>
      <c r="D1126">
        <v>-2.9329198999999999</v>
      </c>
      <c r="E1126">
        <v>-2.4130099999999999</v>
      </c>
      <c r="F1126">
        <v>-0.25211420000000001</v>
      </c>
      <c r="G1126" t="s">
        <v>2881</v>
      </c>
      <c r="H1126" t="s">
        <v>2882</v>
      </c>
    </row>
    <row r="1127" spans="1:8" x14ac:dyDescent="0.2">
      <c r="A1127" t="s">
        <v>2883</v>
      </c>
      <c r="B1127">
        <v>0.38700000000000001</v>
      </c>
      <c r="C1127">
        <v>7.98746E-3</v>
      </c>
      <c r="D1127">
        <v>-2.9327581999999999</v>
      </c>
      <c r="E1127">
        <v>-2.4133</v>
      </c>
      <c r="F1127">
        <v>-0.36912797000000003</v>
      </c>
      <c r="G1127" t="s">
        <v>2884</v>
      </c>
      <c r="H1127" t="s">
        <v>2885</v>
      </c>
    </row>
    <row r="1128" spans="1:8" x14ac:dyDescent="0.2">
      <c r="A1128" t="s">
        <v>2886</v>
      </c>
      <c r="B1128">
        <v>0.38700000000000001</v>
      </c>
      <c r="C1128">
        <v>7.9905299999999992E-3</v>
      </c>
      <c r="D1128">
        <v>-2.9325890000000001</v>
      </c>
      <c r="E1128">
        <v>-2.4136000000000002</v>
      </c>
      <c r="F1128">
        <v>-0.25485936999999997</v>
      </c>
      <c r="G1128" t="s">
        <v>2887</v>
      </c>
      <c r="H1128" t="s">
        <v>2888</v>
      </c>
    </row>
    <row r="1129" spans="1:8" x14ac:dyDescent="0.2">
      <c r="A1129" t="s">
        <v>2889</v>
      </c>
      <c r="B1129">
        <v>0.38700000000000001</v>
      </c>
      <c r="C1129">
        <v>7.9976000000000005E-3</v>
      </c>
      <c r="D1129">
        <v>2.9321986</v>
      </c>
      <c r="E1129">
        <v>-2.4142999999999999</v>
      </c>
      <c r="F1129">
        <v>0.18958151000000001</v>
      </c>
      <c r="G1129" t="s">
        <v>1695</v>
      </c>
      <c r="H1129" t="s">
        <v>1696</v>
      </c>
    </row>
    <row r="1130" spans="1:8" x14ac:dyDescent="0.2">
      <c r="A1130" t="s">
        <v>2890</v>
      </c>
      <c r="B1130">
        <v>0.38700000000000001</v>
      </c>
      <c r="C1130">
        <v>7.9995099999999996E-3</v>
      </c>
      <c r="D1130">
        <v>-2.9320933</v>
      </c>
      <c r="E1130">
        <v>-2.4144899999999998</v>
      </c>
      <c r="F1130">
        <v>-0.17714382000000001</v>
      </c>
      <c r="G1130" t="s">
        <v>42</v>
      </c>
      <c r="H1130" t="s">
        <v>42</v>
      </c>
    </row>
    <row r="1131" spans="1:8" x14ac:dyDescent="0.2">
      <c r="A1131" t="s">
        <v>2891</v>
      </c>
      <c r="B1131">
        <v>0.38700000000000001</v>
      </c>
      <c r="C1131">
        <v>8.0047E-3</v>
      </c>
      <c r="D1131">
        <v>2.9318075000000001</v>
      </c>
      <c r="E1131">
        <v>-2.415</v>
      </c>
      <c r="F1131">
        <v>0.25294729999999999</v>
      </c>
      <c r="G1131" t="s">
        <v>2892</v>
      </c>
      <c r="H1131" t="s">
        <v>2893</v>
      </c>
    </row>
    <row r="1132" spans="1:8" x14ac:dyDescent="0.2">
      <c r="A1132" t="s">
        <v>2894</v>
      </c>
      <c r="B1132">
        <v>0.38800000000000001</v>
      </c>
      <c r="C1132">
        <v>8.0269799999999995E-3</v>
      </c>
      <c r="D1132">
        <v>2.9305813000000001</v>
      </c>
      <c r="E1132">
        <v>-2.4171999999999998</v>
      </c>
      <c r="F1132">
        <v>0.19001314</v>
      </c>
      <c r="G1132" t="s">
        <v>2895</v>
      </c>
      <c r="H1132" t="s">
        <v>2896</v>
      </c>
    </row>
    <row r="1133" spans="1:8" x14ac:dyDescent="0.2">
      <c r="A1133" t="s">
        <v>2897</v>
      </c>
      <c r="B1133">
        <v>0.38800000000000001</v>
      </c>
      <c r="C1133">
        <v>8.0301799999999996E-3</v>
      </c>
      <c r="D1133">
        <v>2.9304055999999998</v>
      </c>
      <c r="E1133">
        <v>-2.41751</v>
      </c>
      <c r="F1133">
        <v>0.33436584000000003</v>
      </c>
      <c r="G1133" t="s">
        <v>677</v>
      </c>
      <c r="H1133" t="s">
        <v>678</v>
      </c>
    </row>
    <row r="1134" spans="1:8" x14ac:dyDescent="0.2">
      <c r="A1134" t="s">
        <v>2898</v>
      </c>
      <c r="B1134">
        <v>0.38800000000000001</v>
      </c>
      <c r="C1134">
        <v>8.0443100000000007E-3</v>
      </c>
      <c r="D1134">
        <v>-2.9296299000000001</v>
      </c>
      <c r="E1134">
        <v>-2.4188999999999998</v>
      </c>
      <c r="F1134">
        <v>-0.18157854000000001</v>
      </c>
      <c r="G1134" t="s">
        <v>2899</v>
      </c>
      <c r="H1134" t="s">
        <v>2900</v>
      </c>
    </row>
    <row r="1135" spans="1:8" x14ac:dyDescent="0.2">
      <c r="A1135" t="s">
        <v>2901</v>
      </c>
      <c r="B1135">
        <v>0.38800000000000001</v>
      </c>
      <c r="C1135">
        <v>8.0446900000000002E-3</v>
      </c>
      <c r="D1135">
        <v>2.9296093000000001</v>
      </c>
      <c r="E1135">
        <v>-2.4189400000000001</v>
      </c>
      <c r="F1135">
        <v>0.25609900000000002</v>
      </c>
      <c r="G1135" t="s">
        <v>2902</v>
      </c>
      <c r="H1135" t="s">
        <v>2903</v>
      </c>
    </row>
    <row r="1136" spans="1:8" x14ac:dyDescent="0.2">
      <c r="A1136" t="s">
        <v>2904</v>
      </c>
      <c r="B1136">
        <v>0.38800000000000001</v>
      </c>
      <c r="C1136">
        <v>8.0619000000000003E-3</v>
      </c>
      <c r="D1136">
        <v>2.9286663000000002</v>
      </c>
      <c r="E1136">
        <v>-2.4206300000000001</v>
      </c>
      <c r="F1136">
        <v>0.23928261000000001</v>
      </c>
      <c r="G1136" t="s">
        <v>2905</v>
      </c>
      <c r="H1136" t="s">
        <v>2906</v>
      </c>
    </row>
    <row r="1137" spans="1:8" x14ac:dyDescent="0.2">
      <c r="A1137" t="s">
        <v>2907</v>
      </c>
      <c r="B1137">
        <v>0.38900000000000001</v>
      </c>
      <c r="C1137">
        <v>8.0895700000000008E-3</v>
      </c>
      <c r="D1137">
        <v>2.9271544999999999</v>
      </c>
      <c r="E1137">
        <v>-2.42333</v>
      </c>
      <c r="F1137">
        <v>0.25699565000000002</v>
      </c>
      <c r="G1137" t="s">
        <v>2908</v>
      </c>
      <c r="H1137" t="s">
        <v>2909</v>
      </c>
    </row>
    <row r="1138" spans="1:8" x14ac:dyDescent="0.2">
      <c r="A1138" t="s">
        <v>2910</v>
      </c>
      <c r="B1138">
        <v>0.38900000000000001</v>
      </c>
      <c r="C1138">
        <v>8.0994399999999994E-3</v>
      </c>
      <c r="D1138">
        <v>2.9266163999999999</v>
      </c>
      <c r="E1138">
        <v>-2.4243000000000001</v>
      </c>
      <c r="F1138">
        <v>0.24202504</v>
      </c>
      <c r="G1138" t="s">
        <v>2911</v>
      </c>
      <c r="H1138" t="s">
        <v>2912</v>
      </c>
    </row>
    <row r="1139" spans="1:8" x14ac:dyDescent="0.2">
      <c r="A1139" t="s">
        <v>2913</v>
      </c>
      <c r="B1139">
        <v>0.39</v>
      </c>
      <c r="C1139">
        <v>8.1204599999999995E-3</v>
      </c>
      <c r="D1139">
        <v>2.9254728000000001</v>
      </c>
      <c r="E1139">
        <v>-2.4263499999999998</v>
      </c>
      <c r="F1139">
        <v>0.25751433000000001</v>
      </c>
      <c r="G1139" t="s">
        <v>387</v>
      </c>
      <c r="H1139" t="s">
        <v>388</v>
      </c>
    </row>
    <row r="1140" spans="1:8" x14ac:dyDescent="0.2">
      <c r="A1140" t="s">
        <v>2914</v>
      </c>
      <c r="B1140">
        <v>0.39100000000000001</v>
      </c>
      <c r="C1140">
        <v>8.1386300000000009E-3</v>
      </c>
      <c r="D1140">
        <v>2.9244862</v>
      </c>
      <c r="E1140">
        <v>-2.4281100000000002</v>
      </c>
      <c r="F1140">
        <v>0.24084204000000001</v>
      </c>
      <c r="G1140" t="s">
        <v>2915</v>
      </c>
      <c r="H1140" t="s">
        <v>2916</v>
      </c>
    </row>
    <row r="1141" spans="1:8" x14ac:dyDescent="0.2">
      <c r="A1141" t="s">
        <v>2917</v>
      </c>
      <c r="B1141">
        <v>0.39400000000000002</v>
      </c>
      <c r="C1141">
        <v>8.2050100000000004E-3</v>
      </c>
      <c r="D1141">
        <v>-2.9209003999999998</v>
      </c>
      <c r="E1141">
        <v>-2.4345300000000001</v>
      </c>
      <c r="F1141">
        <v>-0.29503449999999998</v>
      </c>
      <c r="G1141" t="s">
        <v>2918</v>
      </c>
      <c r="H1141" t="s">
        <v>2919</v>
      </c>
    </row>
    <row r="1142" spans="1:8" x14ac:dyDescent="0.2">
      <c r="A1142" t="s">
        <v>2920</v>
      </c>
      <c r="B1142">
        <v>0.39400000000000002</v>
      </c>
      <c r="C1142">
        <v>8.2185599999999998E-3</v>
      </c>
      <c r="D1142">
        <v>-2.9201717999999999</v>
      </c>
      <c r="E1142">
        <v>-2.4358300000000002</v>
      </c>
      <c r="F1142">
        <v>-0.20229488000000001</v>
      </c>
      <c r="G1142" t="s">
        <v>2921</v>
      </c>
      <c r="H1142" t="s">
        <v>2922</v>
      </c>
    </row>
    <row r="1143" spans="1:8" x14ac:dyDescent="0.2">
      <c r="A1143" t="s">
        <v>2923</v>
      </c>
      <c r="B1143">
        <v>0.39400000000000002</v>
      </c>
      <c r="C1143">
        <v>8.2200699999999995E-3</v>
      </c>
      <c r="D1143">
        <v>-2.9200906</v>
      </c>
      <c r="E1143">
        <v>-2.4359799999999998</v>
      </c>
      <c r="F1143">
        <v>-0.32064268000000001</v>
      </c>
      <c r="G1143" t="s">
        <v>2924</v>
      </c>
      <c r="H1143" t="s">
        <v>2925</v>
      </c>
    </row>
    <row r="1144" spans="1:8" x14ac:dyDescent="0.2">
      <c r="A1144" t="s">
        <v>2926</v>
      </c>
      <c r="B1144">
        <v>0.39400000000000002</v>
      </c>
      <c r="C1144">
        <v>8.2431499999999994E-3</v>
      </c>
      <c r="D1144">
        <v>2.9188521999999999</v>
      </c>
      <c r="E1144">
        <v>-2.4382000000000001</v>
      </c>
      <c r="F1144">
        <v>0.16176235999999999</v>
      </c>
      <c r="G1144" t="s">
        <v>1812</v>
      </c>
      <c r="H1144" t="s">
        <v>1813</v>
      </c>
    </row>
    <row r="1145" spans="1:8" x14ac:dyDescent="0.2">
      <c r="A1145" t="s">
        <v>2927</v>
      </c>
      <c r="B1145">
        <v>0.39400000000000002</v>
      </c>
      <c r="C1145">
        <v>8.2538200000000003E-3</v>
      </c>
      <c r="D1145">
        <v>-2.9182809999999999</v>
      </c>
      <c r="E1145">
        <v>-2.4392200000000002</v>
      </c>
      <c r="F1145">
        <v>-0.25024644000000001</v>
      </c>
      <c r="G1145" t="s">
        <v>2928</v>
      </c>
      <c r="H1145" t="s">
        <v>2929</v>
      </c>
    </row>
    <row r="1146" spans="1:8" x14ac:dyDescent="0.2">
      <c r="A1146" t="s">
        <v>2930</v>
      </c>
      <c r="B1146">
        <v>0.39400000000000002</v>
      </c>
      <c r="C1146">
        <v>8.2669200000000005E-3</v>
      </c>
      <c r="D1146">
        <v>2.9175808000000001</v>
      </c>
      <c r="E1146">
        <v>-2.4404699999999999</v>
      </c>
      <c r="F1146">
        <v>0.85050150000000002</v>
      </c>
      <c r="G1146" t="s">
        <v>2931</v>
      </c>
      <c r="H1146" t="s">
        <v>2932</v>
      </c>
    </row>
    <row r="1147" spans="1:8" x14ac:dyDescent="0.2">
      <c r="A1147" t="s">
        <v>2933</v>
      </c>
      <c r="B1147">
        <v>0.39400000000000002</v>
      </c>
      <c r="C1147">
        <v>8.2748800000000001E-3</v>
      </c>
      <c r="D1147">
        <v>-2.9171554</v>
      </c>
      <c r="E1147">
        <v>-2.44123</v>
      </c>
      <c r="F1147">
        <v>-0.17984608999999999</v>
      </c>
      <c r="G1147" t="s">
        <v>2934</v>
      </c>
      <c r="H1147" t="s">
        <v>2935</v>
      </c>
    </row>
    <row r="1148" spans="1:8" x14ac:dyDescent="0.2">
      <c r="A1148" t="s">
        <v>2936</v>
      </c>
      <c r="B1148">
        <v>0.39400000000000002</v>
      </c>
      <c r="C1148">
        <v>8.2760400000000001E-3</v>
      </c>
      <c r="D1148">
        <v>-2.9170938999999998</v>
      </c>
      <c r="E1148">
        <v>-2.4413399999999998</v>
      </c>
      <c r="F1148">
        <v>-0.25863570000000002</v>
      </c>
      <c r="G1148" t="s">
        <v>2937</v>
      </c>
      <c r="H1148" t="s">
        <v>2938</v>
      </c>
    </row>
    <row r="1149" spans="1:8" x14ac:dyDescent="0.2">
      <c r="A1149" t="s">
        <v>2939</v>
      </c>
      <c r="B1149">
        <v>0.39400000000000002</v>
      </c>
      <c r="C1149">
        <v>8.2782499999999992E-3</v>
      </c>
      <c r="D1149">
        <v>2.9169755999999998</v>
      </c>
      <c r="E1149">
        <v>-2.4415499999999999</v>
      </c>
      <c r="F1149">
        <v>0.22162427000000001</v>
      </c>
      <c r="G1149" t="s">
        <v>2940</v>
      </c>
      <c r="H1149" t="s">
        <v>2941</v>
      </c>
    </row>
    <row r="1150" spans="1:8" x14ac:dyDescent="0.2">
      <c r="A1150" t="s">
        <v>2942</v>
      </c>
      <c r="B1150">
        <v>0.39400000000000002</v>
      </c>
      <c r="C1150">
        <v>8.2786800000000001E-3</v>
      </c>
      <c r="D1150">
        <v>2.9169529000000001</v>
      </c>
      <c r="E1150">
        <v>-2.4415900000000001</v>
      </c>
      <c r="F1150">
        <v>0.24082640999999999</v>
      </c>
      <c r="G1150" t="s">
        <v>42</v>
      </c>
      <c r="H1150" t="s">
        <v>42</v>
      </c>
    </row>
    <row r="1151" spans="1:8" x14ac:dyDescent="0.2">
      <c r="A1151" t="s">
        <v>2943</v>
      </c>
      <c r="B1151">
        <v>0.39400000000000002</v>
      </c>
      <c r="C1151">
        <v>8.2997599999999998E-3</v>
      </c>
      <c r="D1151">
        <v>-2.9158298</v>
      </c>
      <c r="E1151">
        <v>-2.4436</v>
      </c>
      <c r="F1151">
        <v>-0.20400883</v>
      </c>
      <c r="G1151" t="s">
        <v>2944</v>
      </c>
      <c r="H1151" t="s">
        <v>2945</v>
      </c>
    </row>
    <row r="1152" spans="1:8" x14ac:dyDescent="0.2">
      <c r="A1152" t="s">
        <v>2946</v>
      </c>
      <c r="B1152">
        <v>0.39400000000000002</v>
      </c>
      <c r="C1152">
        <v>8.3077800000000007E-3</v>
      </c>
      <c r="D1152">
        <v>2.915403</v>
      </c>
      <c r="E1152">
        <v>-2.4443600000000001</v>
      </c>
      <c r="F1152">
        <v>0.33208607000000001</v>
      </c>
      <c r="G1152" t="s">
        <v>2947</v>
      </c>
      <c r="H1152" t="s">
        <v>2948</v>
      </c>
    </row>
    <row r="1153" spans="1:8" x14ac:dyDescent="0.2">
      <c r="A1153" t="s">
        <v>2949</v>
      </c>
      <c r="B1153">
        <v>0.39400000000000002</v>
      </c>
      <c r="C1153">
        <v>8.3132799999999993E-3</v>
      </c>
      <c r="D1153">
        <v>-2.9151107999999999</v>
      </c>
      <c r="E1153">
        <v>-2.44489</v>
      </c>
      <c r="F1153">
        <v>-0.27034101999999999</v>
      </c>
      <c r="G1153" t="s">
        <v>2950</v>
      </c>
      <c r="H1153" t="s">
        <v>2951</v>
      </c>
    </row>
    <row r="1154" spans="1:8" x14ac:dyDescent="0.2">
      <c r="A1154" t="s">
        <v>2952</v>
      </c>
      <c r="B1154">
        <v>0.39400000000000002</v>
      </c>
      <c r="C1154">
        <v>8.3167399999999995E-3</v>
      </c>
      <c r="D1154">
        <v>-2.9149265</v>
      </c>
      <c r="E1154">
        <v>-2.4452199999999999</v>
      </c>
      <c r="F1154">
        <v>-0.16835322999999999</v>
      </c>
      <c r="G1154" t="s">
        <v>2953</v>
      </c>
      <c r="H1154" t="s">
        <v>2954</v>
      </c>
    </row>
    <row r="1155" spans="1:8" x14ac:dyDescent="0.2">
      <c r="A1155" t="s">
        <v>2955</v>
      </c>
      <c r="B1155">
        <v>0.39500000000000002</v>
      </c>
      <c r="C1155">
        <v>8.3342299999999998E-3</v>
      </c>
      <c r="D1155">
        <v>2.9139984000000001</v>
      </c>
      <c r="E1155">
        <v>-2.4468800000000002</v>
      </c>
      <c r="F1155">
        <v>0.28011497000000002</v>
      </c>
      <c r="G1155" t="s">
        <v>2421</v>
      </c>
      <c r="H1155" t="s">
        <v>2422</v>
      </c>
    </row>
    <row r="1156" spans="1:8" x14ac:dyDescent="0.2">
      <c r="A1156" t="s">
        <v>2956</v>
      </c>
      <c r="B1156">
        <v>0.39500000000000002</v>
      </c>
      <c r="C1156">
        <v>8.3367600000000004E-3</v>
      </c>
      <c r="D1156">
        <v>2.9138644</v>
      </c>
      <c r="E1156">
        <v>-2.44712</v>
      </c>
      <c r="F1156">
        <v>0.18615080000000001</v>
      </c>
      <c r="G1156" t="s">
        <v>2957</v>
      </c>
      <c r="H1156" t="s">
        <v>2958</v>
      </c>
    </row>
    <row r="1157" spans="1:8" x14ac:dyDescent="0.2">
      <c r="A1157" t="s">
        <v>2959</v>
      </c>
      <c r="B1157">
        <v>0.39500000000000002</v>
      </c>
      <c r="C1157">
        <v>8.3548300000000006E-3</v>
      </c>
      <c r="D1157">
        <v>-2.9129081000000001</v>
      </c>
      <c r="E1157">
        <v>-2.4488300000000001</v>
      </c>
      <c r="F1157">
        <v>-0.26343597000000002</v>
      </c>
      <c r="G1157" t="s">
        <v>2960</v>
      </c>
      <c r="H1157" t="s">
        <v>2961</v>
      </c>
    </row>
    <row r="1158" spans="1:8" x14ac:dyDescent="0.2">
      <c r="A1158" t="s">
        <v>2962</v>
      </c>
      <c r="B1158">
        <v>0.39500000000000002</v>
      </c>
      <c r="C1158">
        <v>8.3548400000000005E-3</v>
      </c>
      <c r="D1158">
        <v>2.9129073999999999</v>
      </c>
      <c r="E1158">
        <v>-2.4488300000000001</v>
      </c>
      <c r="F1158">
        <v>0.27495849</v>
      </c>
      <c r="G1158" t="s">
        <v>2963</v>
      </c>
      <c r="H1158" t="s">
        <v>2964</v>
      </c>
    </row>
    <row r="1159" spans="1:8" x14ac:dyDescent="0.2">
      <c r="A1159" t="s">
        <v>2965</v>
      </c>
      <c r="B1159">
        <v>0.39500000000000002</v>
      </c>
      <c r="C1159">
        <v>8.3617299999999995E-3</v>
      </c>
      <c r="D1159">
        <v>2.9125434000000001</v>
      </c>
      <c r="E1159">
        <v>-2.4494799999999999</v>
      </c>
      <c r="F1159">
        <v>0.20612667000000001</v>
      </c>
      <c r="G1159" t="s">
        <v>2966</v>
      </c>
      <c r="H1159" t="s">
        <v>2967</v>
      </c>
    </row>
    <row r="1160" spans="1:8" x14ac:dyDescent="0.2">
      <c r="A1160" t="s">
        <v>2968</v>
      </c>
      <c r="B1160">
        <v>0.39500000000000002</v>
      </c>
      <c r="C1160">
        <v>8.3875800000000004E-3</v>
      </c>
      <c r="D1160">
        <v>-2.9111794</v>
      </c>
      <c r="E1160">
        <v>-2.4519199999999999</v>
      </c>
      <c r="F1160">
        <v>-0.22866428999999999</v>
      </c>
      <c r="G1160" t="s">
        <v>2969</v>
      </c>
      <c r="H1160" t="s">
        <v>2970</v>
      </c>
    </row>
    <row r="1161" spans="1:8" x14ac:dyDescent="0.2">
      <c r="A1161" t="s">
        <v>2971</v>
      </c>
      <c r="B1161">
        <v>0.39500000000000002</v>
      </c>
      <c r="C1161">
        <v>8.3907099999999991E-3</v>
      </c>
      <c r="D1161">
        <v>-2.9110144999999998</v>
      </c>
      <c r="E1161">
        <v>-2.45221</v>
      </c>
      <c r="F1161">
        <v>-0.27012172000000001</v>
      </c>
      <c r="G1161" t="s">
        <v>1208</v>
      </c>
      <c r="H1161" t="s">
        <v>1209</v>
      </c>
    </row>
    <row r="1162" spans="1:8" x14ac:dyDescent="0.2">
      <c r="A1162" t="s">
        <v>2972</v>
      </c>
      <c r="B1162">
        <v>0.39600000000000002</v>
      </c>
      <c r="C1162">
        <v>8.4097800000000004E-3</v>
      </c>
      <c r="D1162">
        <v>2.9100111000000002</v>
      </c>
      <c r="E1162">
        <v>-2.4540099999999998</v>
      </c>
      <c r="F1162">
        <v>0.33838023</v>
      </c>
      <c r="G1162" t="s">
        <v>42</v>
      </c>
      <c r="H1162" t="s">
        <v>42</v>
      </c>
    </row>
    <row r="1163" spans="1:8" x14ac:dyDescent="0.2">
      <c r="A1163" t="s">
        <v>2973</v>
      </c>
      <c r="B1163">
        <v>0.39600000000000002</v>
      </c>
      <c r="C1163">
        <v>8.4100700000000004E-3</v>
      </c>
      <c r="D1163">
        <v>-2.9099955</v>
      </c>
      <c r="E1163">
        <v>-2.4540299999999999</v>
      </c>
      <c r="F1163">
        <v>-0.18325912999999999</v>
      </c>
      <c r="G1163" t="s">
        <v>2974</v>
      </c>
      <c r="H1163" t="s">
        <v>2975</v>
      </c>
    </row>
    <row r="1164" spans="1:8" x14ac:dyDescent="0.2">
      <c r="A1164" t="s">
        <v>2976</v>
      </c>
      <c r="B1164">
        <v>0.39600000000000002</v>
      </c>
      <c r="C1164">
        <v>8.4177599999999998E-3</v>
      </c>
      <c r="D1164">
        <v>2.9095914999999999</v>
      </c>
      <c r="E1164">
        <v>-2.4547500000000002</v>
      </c>
      <c r="F1164">
        <v>0.22090575000000001</v>
      </c>
      <c r="G1164" t="s">
        <v>42</v>
      </c>
      <c r="H1164" t="s">
        <v>42</v>
      </c>
    </row>
    <row r="1165" spans="1:8" x14ac:dyDescent="0.2">
      <c r="A1165" t="s">
        <v>2977</v>
      </c>
      <c r="B1165">
        <v>0.39600000000000002</v>
      </c>
      <c r="C1165">
        <v>8.4300999999999994E-3</v>
      </c>
      <c r="D1165">
        <v>2.9089442999999999</v>
      </c>
      <c r="E1165">
        <v>-2.4559099999999998</v>
      </c>
      <c r="F1165">
        <v>0.20680589999999999</v>
      </c>
      <c r="G1165" t="s">
        <v>2978</v>
      </c>
      <c r="H1165" t="s">
        <v>2979</v>
      </c>
    </row>
    <row r="1166" spans="1:8" x14ac:dyDescent="0.2">
      <c r="A1166" t="s">
        <v>2980</v>
      </c>
      <c r="B1166">
        <v>0.39600000000000002</v>
      </c>
      <c r="C1166">
        <v>8.4428999999999997E-3</v>
      </c>
      <c r="D1166">
        <v>-2.9082737000000001</v>
      </c>
      <c r="E1166">
        <v>-2.4571100000000001</v>
      </c>
      <c r="F1166">
        <v>-0.76761950999999995</v>
      </c>
      <c r="G1166" t="s">
        <v>2981</v>
      </c>
      <c r="H1166" t="s">
        <v>2982</v>
      </c>
    </row>
    <row r="1167" spans="1:8" x14ac:dyDescent="0.2">
      <c r="A1167" t="s">
        <v>2983</v>
      </c>
      <c r="B1167">
        <v>0.39600000000000002</v>
      </c>
      <c r="C1167">
        <v>8.4461499999999995E-3</v>
      </c>
      <c r="D1167">
        <v>2.9081033999999999</v>
      </c>
      <c r="E1167">
        <v>-2.4574099999999999</v>
      </c>
      <c r="F1167">
        <v>0.26546360000000002</v>
      </c>
      <c r="G1167" t="s">
        <v>2984</v>
      </c>
      <c r="H1167" t="s">
        <v>2985</v>
      </c>
    </row>
    <row r="1168" spans="1:8" x14ac:dyDescent="0.2">
      <c r="A1168" t="s">
        <v>2986</v>
      </c>
      <c r="B1168">
        <v>0.39600000000000002</v>
      </c>
      <c r="C1168">
        <v>8.4538500000000006E-3</v>
      </c>
      <c r="D1168">
        <v>2.9077008000000002</v>
      </c>
      <c r="E1168">
        <v>-2.4581300000000001</v>
      </c>
      <c r="F1168">
        <v>0.25039516000000001</v>
      </c>
      <c r="G1168" t="s">
        <v>2987</v>
      </c>
      <c r="H1168" t="s">
        <v>2988</v>
      </c>
    </row>
    <row r="1169" spans="1:8" x14ac:dyDescent="0.2">
      <c r="A1169" t="s">
        <v>2989</v>
      </c>
      <c r="B1169">
        <v>0.39600000000000002</v>
      </c>
      <c r="C1169">
        <v>8.4594000000000006E-3</v>
      </c>
      <c r="D1169">
        <v>-2.9074103999999998</v>
      </c>
      <c r="E1169">
        <v>-2.45865</v>
      </c>
      <c r="F1169">
        <v>-0.43746362999999999</v>
      </c>
      <c r="G1169" t="s">
        <v>2990</v>
      </c>
      <c r="H1169" t="s">
        <v>2991</v>
      </c>
    </row>
    <row r="1170" spans="1:8" x14ac:dyDescent="0.2">
      <c r="A1170" t="s">
        <v>2992</v>
      </c>
      <c r="B1170">
        <v>0.39600000000000002</v>
      </c>
      <c r="C1170">
        <v>8.4687100000000008E-3</v>
      </c>
      <c r="D1170">
        <v>2.9069245000000001</v>
      </c>
      <c r="E1170">
        <v>-2.4595199999999999</v>
      </c>
      <c r="F1170">
        <v>0.31853195000000001</v>
      </c>
      <c r="G1170" t="s">
        <v>42</v>
      </c>
      <c r="H1170" t="s">
        <v>42</v>
      </c>
    </row>
    <row r="1171" spans="1:8" x14ac:dyDescent="0.2">
      <c r="A1171" t="s">
        <v>2993</v>
      </c>
      <c r="B1171">
        <v>0.39600000000000002</v>
      </c>
      <c r="C1171">
        <v>8.4701299999999993E-3</v>
      </c>
      <c r="D1171">
        <v>-2.9068502000000001</v>
      </c>
      <c r="E1171">
        <v>-2.4596499999999999</v>
      </c>
      <c r="F1171">
        <v>-0.25282327999999998</v>
      </c>
      <c r="G1171" t="s">
        <v>2994</v>
      </c>
      <c r="H1171" t="s">
        <v>2995</v>
      </c>
    </row>
    <row r="1172" spans="1:8" x14ac:dyDescent="0.2">
      <c r="A1172" t="s">
        <v>2996</v>
      </c>
      <c r="B1172">
        <v>0.39600000000000002</v>
      </c>
      <c r="C1172">
        <v>8.4708200000000004E-3</v>
      </c>
      <c r="D1172">
        <v>-2.9068141000000001</v>
      </c>
      <c r="E1172">
        <v>-2.4597199999999999</v>
      </c>
      <c r="F1172">
        <v>-0.20005659000000001</v>
      </c>
      <c r="G1172" t="s">
        <v>2997</v>
      </c>
      <c r="H1172" t="s">
        <v>2998</v>
      </c>
    </row>
    <row r="1173" spans="1:8" x14ac:dyDescent="0.2">
      <c r="A1173" t="s">
        <v>2999</v>
      </c>
      <c r="B1173">
        <v>0.39600000000000002</v>
      </c>
      <c r="C1173">
        <v>8.4894700000000007E-3</v>
      </c>
      <c r="D1173">
        <v>2.9058421000000001</v>
      </c>
      <c r="E1173">
        <v>-2.4614500000000001</v>
      </c>
      <c r="F1173">
        <v>0.24800283000000001</v>
      </c>
      <c r="G1173" t="s">
        <v>3000</v>
      </c>
      <c r="H1173" t="s">
        <v>3001</v>
      </c>
    </row>
    <row r="1174" spans="1:8" x14ac:dyDescent="0.2">
      <c r="A1174" t="s">
        <v>3002</v>
      </c>
      <c r="B1174">
        <v>0.39700000000000002</v>
      </c>
      <c r="C1174">
        <v>8.5077599999999996E-3</v>
      </c>
      <c r="D1174">
        <v>2.90489</v>
      </c>
      <c r="E1174">
        <v>-2.4631599999999998</v>
      </c>
      <c r="F1174">
        <v>0.30014846000000001</v>
      </c>
      <c r="G1174" t="s">
        <v>3003</v>
      </c>
      <c r="H1174" t="s">
        <v>3004</v>
      </c>
    </row>
    <row r="1175" spans="1:8" x14ac:dyDescent="0.2">
      <c r="A1175" t="s">
        <v>3005</v>
      </c>
      <c r="B1175">
        <v>0.39700000000000002</v>
      </c>
      <c r="C1175">
        <v>8.5185699999999996E-3</v>
      </c>
      <c r="D1175">
        <v>2.9043288999999999</v>
      </c>
      <c r="E1175">
        <v>-2.4641600000000001</v>
      </c>
      <c r="F1175">
        <v>0.26559906</v>
      </c>
      <c r="G1175" t="s">
        <v>3006</v>
      </c>
      <c r="H1175" t="s">
        <v>3007</v>
      </c>
    </row>
    <row r="1176" spans="1:8" x14ac:dyDescent="0.2">
      <c r="A1176" t="s">
        <v>3008</v>
      </c>
      <c r="B1176">
        <v>0.39700000000000002</v>
      </c>
      <c r="C1176">
        <v>8.5271500000000007E-3</v>
      </c>
      <c r="D1176">
        <v>-2.9038835000000001</v>
      </c>
      <c r="E1176">
        <v>-2.46495</v>
      </c>
      <c r="F1176">
        <v>-0.23879518</v>
      </c>
      <c r="G1176" t="s">
        <v>3009</v>
      </c>
      <c r="H1176" t="s">
        <v>3010</v>
      </c>
    </row>
    <row r="1177" spans="1:8" x14ac:dyDescent="0.2">
      <c r="A1177" t="s">
        <v>3011</v>
      </c>
      <c r="B1177">
        <v>0.39700000000000002</v>
      </c>
      <c r="C1177">
        <v>8.5401799999999996E-3</v>
      </c>
      <c r="D1177">
        <v>-2.9032086000000001</v>
      </c>
      <c r="E1177">
        <v>-2.4661599999999999</v>
      </c>
      <c r="F1177">
        <v>-0.18263030999999999</v>
      </c>
      <c r="G1177" t="s">
        <v>3012</v>
      </c>
      <c r="H1177" t="s">
        <v>3013</v>
      </c>
    </row>
    <row r="1178" spans="1:8" x14ac:dyDescent="0.2">
      <c r="A1178" t="s">
        <v>3014</v>
      </c>
      <c r="B1178">
        <v>0.39700000000000002</v>
      </c>
      <c r="C1178">
        <v>8.5473900000000002E-3</v>
      </c>
      <c r="D1178">
        <v>2.9028353</v>
      </c>
      <c r="E1178">
        <v>-2.4668299999999999</v>
      </c>
      <c r="F1178">
        <v>0.23100572999999999</v>
      </c>
      <c r="G1178" t="s">
        <v>3015</v>
      </c>
      <c r="H1178" t="s">
        <v>3016</v>
      </c>
    </row>
    <row r="1179" spans="1:8" x14ac:dyDescent="0.2">
      <c r="A1179" t="s">
        <v>3017</v>
      </c>
      <c r="B1179">
        <v>0.39700000000000002</v>
      </c>
      <c r="C1179">
        <v>8.5521299999999998E-3</v>
      </c>
      <c r="D1179">
        <v>-2.90259</v>
      </c>
      <c r="E1179">
        <v>-2.46726</v>
      </c>
      <c r="F1179">
        <v>-0.16172703999999999</v>
      </c>
      <c r="G1179" t="s">
        <v>3018</v>
      </c>
      <c r="H1179" t="s">
        <v>3019</v>
      </c>
    </row>
    <row r="1180" spans="1:8" x14ac:dyDescent="0.2">
      <c r="A1180" t="s">
        <v>3020</v>
      </c>
      <c r="B1180">
        <v>0.39700000000000002</v>
      </c>
      <c r="C1180">
        <v>8.5547399999999999E-3</v>
      </c>
      <c r="D1180">
        <v>-2.9024548999999999</v>
      </c>
      <c r="E1180">
        <v>-2.4674999999999998</v>
      </c>
      <c r="F1180">
        <v>-0.36947634000000001</v>
      </c>
      <c r="G1180" t="s">
        <v>3021</v>
      </c>
      <c r="H1180" t="s">
        <v>3022</v>
      </c>
    </row>
    <row r="1181" spans="1:8" x14ac:dyDescent="0.2">
      <c r="A1181" t="s">
        <v>3023</v>
      </c>
      <c r="B1181">
        <v>0.39700000000000002</v>
      </c>
      <c r="C1181">
        <v>8.5674900000000005E-3</v>
      </c>
      <c r="D1181">
        <v>-2.9017960999999999</v>
      </c>
      <c r="E1181">
        <v>-2.46868</v>
      </c>
      <c r="F1181">
        <v>-0.33337863000000001</v>
      </c>
      <c r="G1181" t="s">
        <v>3024</v>
      </c>
      <c r="H1181" t="s">
        <v>3025</v>
      </c>
    </row>
    <row r="1182" spans="1:8" x14ac:dyDescent="0.2">
      <c r="A1182" t="s">
        <v>3026</v>
      </c>
      <c r="B1182">
        <v>0.39700000000000002</v>
      </c>
      <c r="C1182">
        <v>8.60731E-3</v>
      </c>
      <c r="D1182">
        <v>2.8997453000000002</v>
      </c>
      <c r="E1182">
        <v>-2.47234</v>
      </c>
      <c r="F1182">
        <v>0.50630269000000006</v>
      </c>
      <c r="G1182" t="s">
        <v>3027</v>
      </c>
      <c r="H1182" t="s">
        <v>3028</v>
      </c>
    </row>
    <row r="1183" spans="1:8" x14ac:dyDescent="0.2">
      <c r="A1183" t="s">
        <v>3029</v>
      </c>
      <c r="B1183">
        <v>0.39700000000000002</v>
      </c>
      <c r="C1183">
        <v>8.6126599999999994E-3</v>
      </c>
      <c r="D1183">
        <v>-2.89947</v>
      </c>
      <c r="E1183">
        <v>-2.4728300000000001</v>
      </c>
      <c r="F1183">
        <v>-0.28120081000000002</v>
      </c>
      <c r="G1183" t="s">
        <v>3030</v>
      </c>
      <c r="H1183" t="s">
        <v>3031</v>
      </c>
    </row>
    <row r="1184" spans="1:8" x14ac:dyDescent="0.2">
      <c r="A1184" t="s">
        <v>3032</v>
      </c>
      <c r="B1184">
        <v>0.39700000000000002</v>
      </c>
      <c r="C1184">
        <v>8.6157500000000001E-3</v>
      </c>
      <c r="D1184">
        <v>2.8993112000000001</v>
      </c>
      <c r="E1184">
        <v>-2.4731200000000002</v>
      </c>
      <c r="F1184">
        <v>0.19764264000000001</v>
      </c>
      <c r="G1184" t="s">
        <v>3033</v>
      </c>
      <c r="H1184" t="s">
        <v>3034</v>
      </c>
    </row>
    <row r="1185" spans="1:8" x14ac:dyDescent="0.2">
      <c r="A1185" t="s">
        <v>3035</v>
      </c>
      <c r="B1185">
        <v>0.39700000000000002</v>
      </c>
      <c r="C1185">
        <v>8.6256600000000003E-3</v>
      </c>
      <c r="D1185">
        <v>2.898803</v>
      </c>
      <c r="E1185">
        <v>-2.47403</v>
      </c>
      <c r="F1185">
        <v>0.24734212</v>
      </c>
      <c r="G1185" t="s">
        <v>3036</v>
      </c>
      <c r="H1185" t="s">
        <v>3037</v>
      </c>
    </row>
    <row r="1186" spans="1:8" x14ac:dyDescent="0.2">
      <c r="A1186" t="s">
        <v>3038</v>
      </c>
      <c r="B1186">
        <v>0.39700000000000002</v>
      </c>
      <c r="C1186">
        <v>8.6403999999999995E-3</v>
      </c>
      <c r="D1186">
        <v>2.8980475999999999</v>
      </c>
      <c r="E1186">
        <v>-2.4753699999999998</v>
      </c>
      <c r="F1186">
        <v>0.37940266</v>
      </c>
      <c r="G1186" t="s">
        <v>650</v>
      </c>
      <c r="H1186" t="s">
        <v>651</v>
      </c>
    </row>
    <row r="1187" spans="1:8" x14ac:dyDescent="0.2">
      <c r="A1187" t="s">
        <v>3039</v>
      </c>
      <c r="B1187">
        <v>0.39700000000000002</v>
      </c>
      <c r="C1187">
        <v>8.6500399999999995E-3</v>
      </c>
      <c r="D1187">
        <v>2.8975540999999998</v>
      </c>
      <c r="E1187">
        <v>-2.4762499999999998</v>
      </c>
      <c r="F1187">
        <v>0.31049309000000003</v>
      </c>
      <c r="G1187" t="s">
        <v>3040</v>
      </c>
      <c r="H1187" t="s">
        <v>3041</v>
      </c>
    </row>
    <row r="1188" spans="1:8" x14ac:dyDescent="0.2">
      <c r="A1188" t="s">
        <v>3042</v>
      </c>
      <c r="B1188">
        <v>0.39700000000000002</v>
      </c>
      <c r="C1188">
        <v>8.6552E-3</v>
      </c>
      <c r="D1188">
        <v>-2.8972901000000002</v>
      </c>
      <c r="E1188">
        <v>-2.4767299999999999</v>
      </c>
      <c r="F1188">
        <v>-0.26027263</v>
      </c>
      <c r="G1188" t="s">
        <v>105</v>
      </c>
      <c r="H1188" t="s">
        <v>106</v>
      </c>
    </row>
    <row r="1189" spans="1:8" x14ac:dyDescent="0.2">
      <c r="A1189" t="s">
        <v>3043</v>
      </c>
      <c r="B1189">
        <v>0.39700000000000002</v>
      </c>
      <c r="C1189">
        <v>8.6597299999999992E-3</v>
      </c>
      <c r="D1189">
        <v>-2.8970587000000001</v>
      </c>
      <c r="E1189">
        <v>-2.4771399999999999</v>
      </c>
      <c r="F1189">
        <v>-0.20774371999999999</v>
      </c>
      <c r="G1189" t="s">
        <v>3044</v>
      </c>
      <c r="H1189" t="s">
        <v>3045</v>
      </c>
    </row>
    <row r="1190" spans="1:8" x14ac:dyDescent="0.2">
      <c r="A1190" t="s">
        <v>3046</v>
      </c>
      <c r="B1190">
        <v>0.39700000000000002</v>
      </c>
      <c r="C1190">
        <v>8.6647700000000005E-3</v>
      </c>
      <c r="D1190">
        <v>-2.896801</v>
      </c>
      <c r="E1190">
        <v>-2.4775999999999998</v>
      </c>
      <c r="F1190">
        <v>-0.26202154999999999</v>
      </c>
      <c r="G1190" t="s">
        <v>3047</v>
      </c>
      <c r="H1190" t="s">
        <v>3048</v>
      </c>
    </row>
    <row r="1191" spans="1:8" x14ac:dyDescent="0.2">
      <c r="A1191" t="s">
        <v>3049</v>
      </c>
      <c r="B1191">
        <v>0.39700000000000002</v>
      </c>
      <c r="C1191">
        <v>8.6666299999999998E-3</v>
      </c>
      <c r="D1191">
        <v>2.8967062000000001</v>
      </c>
      <c r="E1191">
        <v>-2.47777</v>
      </c>
      <c r="F1191">
        <v>0.29075663000000002</v>
      </c>
      <c r="G1191" t="s">
        <v>42</v>
      </c>
      <c r="H1191" t="s">
        <v>42</v>
      </c>
    </row>
    <row r="1192" spans="1:8" x14ac:dyDescent="0.2">
      <c r="A1192" t="s">
        <v>3050</v>
      </c>
      <c r="B1192">
        <v>0.39700000000000002</v>
      </c>
      <c r="C1192">
        <v>8.6674200000000003E-3</v>
      </c>
      <c r="D1192">
        <v>2.8966658000000001</v>
      </c>
      <c r="E1192">
        <v>-2.47784</v>
      </c>
      <c r="F1192">
        <v>0.27958179999999999</v>
      </c>
      <c r="G1192" t="s">
        <v>3051</v>
      </c>
      <c r="H1192" t="s">
        <v>3052</v>
      </c>
    </row>
    <row r="1193" spans="1:8" x14ac:dyDescent="0.2">
      <c r="A1193" t="s">
        <v>3053</v>
      </c>
      <c r="B1193">
        <v>0.39700000000000002</v>
      </c>
      <c r="C1193">
        <v>8.6678799999999993E-3</v>
      </c>
      <c r="D1193">
        <v>-2.8966424000000002</v>
      </c>
      <c r="E1193">
        <v>-2.4778799999999999</v>
      </c>
      <c r="F1193">
        <v>-0.20176516999999999</v>
      </c>
      <c r="G1193" t="s">
        <v>3054</v>
      </c>
      <c r="H1193" t="s">
        <v>3055</v>
      </c>
    </row>
    <row r="1194" spans="1:8" x14ac:dyDescent="0.2">
      <c r="A1194" t="s">
        <v>3056</v>
      </c>
      <c r="B1194">
        <v>0.39700000000000002</v>
      </c>
      <c r="C1194">
        <v>8.6842599999999992E-3</v>
      </c>
      <c r="D1194">
        <v>-2.8958065999999998</v>
      </c>
      <c r="E1194">
        <v>-2.4793699999999999</v>
      </c>
      <c r="F1194">
        <v>-0.23272640999999999</v>
      </c>
      <c r="G1194" t="s">
        <v>3057</v>
      </c>
      <c r="H1194" t="s">
        <v>3058</v>
      </c>
    </row>
    <row r="1195" spans="1:8" x14ac:dyDescent="0.2">
      <c r="A1195" t="s">
        <v>3059</v>
      </c>
      <c r="B1195">
        <v>0.39700000000000002</v>
      </c>
      <c r="C1195">
        <v>8.6860199999999992E-3</v>
      </c>
      <c r="D1195">
        <v>-2.8957172</v>
      </c>
      <c r="E1195">
        <v>-2.47953</v>
      </c>
      <c r="F1195">
        <v>-0.57759532000000002</v>
      </c>
      <c r="G1195" t="s">
        <v>266</v>
      </c>
      <c r="H1195" t="s">
        <v>267</v>
      </c>
    </row>
    <row r="1196" spans="1:8" x14ac:dyDescent="0.2">
      <c r="A1196" t="s">
        <v>3060</v>
      </c>
      <c r="B1196">
        <v>0.39700000000000002</v>
      </c>
      <c r="C1196">
        <v>8.6862099999999998E-3</v>
      </c>
      <c r="D1196">
        <v>-2.8957074999999999</v>
      </c>
      <c r="E1196">
        <v>-2.4795500000000001</v>
      </c>
      <c r="F1196">
        <v>-0.30148212000000002</v>
      </c>
      <c r="G1196" t="s">
        <v>3061</v>
      </c>
      <c r="H1196" t="s">
        <v>3062</v>
      </c>
    </row>
    <row r="1197" spans="1:8" x14ac:dyDescent="0.2">
      <c r="A1197" t="s">
        <v>3063</v>
      </c>
      <c r="B1197">
        <v>0.39700000000000002</v>
      </c>
      <c r="C1197">
        <v>8.6900199999999997E-3</v>
      </c>
      <c r="D1197">
        <v>-2.8955134</v>
      </c>
      <c r="E1197">
        <v>-2.4799000000000002</v>
      </c>
      <c r="F1197">
        <v>-0.30951694000000002</v>
      </c>
      <c r="G1197" t="s">
        <v>3064</v>
      </c>
      <c r="H1197" t="s">
        <v>3065</v>
      </c>
    </row>
    <row r="1198" spans="1:8" x14ac:dyDescent="0.2">
      <c r="A1198" t="s">
        <v>3066</v>
      </c>
      <c r="B1198">
        <v>0.39700000000000002</v>
      </c>
      <c r="C1198">
        <v>8.6903099999999997E-3</v>
      </c>
      <c r="D1198">
        <v>2.8954987000000001</v>
      </c>
      <c r="E1198">
        <v>-2.4799199999999999</v>
      </c>
      <c r="F1198">
        <v>0.36295074999999999</v>
      </c>
      <c r="G1198" t="s">
        <v>3067</v>
      </c>
      <c r="H1198" t="s">
        <v>3068</v>
      </c>
    </row>
    <row r="1199" spans="1:8" x14ac:dyDescent="0.2">
      <c r="A1199" t="s">
        <v>3069</v>
      </c>
      <c r="B1199">
        <v>0.39700000000000002</v>
      </c>
      <c r="C1199">
        <v>8.7007999999999999E-3</v>
      </c>
      <c r="D1199">
        <v>-2.8949644000000001</v>
      </c>
      <c r="E1199">
        <v>-2.48088</v>
      </c>
      <c r="F1199">
        <v>-0.28724082000000001</v>
      </c>
      <c r="G1199" t="s">
        <v>2816</v>
      </c>
      <c r="H1199" t="s">
        <v>2817</v>
      </c>
    </row>
    <row r="1200" spans="1:8" x14ac:dyDescent="0.2">
      <c r="A1200" t="s">
        <v>3070</v>
      </c>
      <c r="B1200">
        <v>0.39700000000000002</v>
      </c>
      <c r="C1200">
        <v>8.7040099999999999E-3</v>
      </c>
      <c r="D1200">
        <v>-2.8948016000000001</v>
      </c>
      <c r="E1200">
        <v>-2.4811700000000001</v>
      </c>
      <c r="F1200">
        <v>-0.28763155000000001</v>
      </c>
      <c r="G1200" t="s">
        <v>3071</v>
      </c>
      <c r="H1200" t="s">
        <v>3072</v>
      </c>
    </row>
    <row r="1201" spans="1:8" x14ac:dyDescent="0.2">
      <c r="A1201" t="s">
        <v>3073</v>
      </c>
      <c r="B1201">
        <v>0.39700000000000002</v>
      </c>
      <c r="C1201">
        <v>8.7126300000000007E-3</v>
      </c>
      <c r="D1201">
        <v>2.8943633000000002</v>
      </c>
      <c r="E1201">
        <v>-2.4819499999999999</v>
      </c>
      <c r="F1201">
        <v>0.1767032</v>
      </c>
      <c r="G1201" t="s">
        <v>1875</v>
      </c>
      <c r="H1201" t="s">
        <v>1876</v>
      </c>
    </row>
    <row r="1202" spans="1:8" x14ac:dyDescent="0.2">
      <c r="A1202" t="s">
        <v>3074</v>
      </c>
      <c r="B1202">
        <v>0.39700000000000002</v>
      </c>
      <c r="C1202">
        <v>8.7174799999999997E-3</v>
      </c>
      <c r="D1202">
        <v>2.8941167999999999</v>
      </c>
      <c r="E1202">
        <v>-2.4823900000000001</v>
      </c>
      <c r="F1202">
        <v>0.26430311000000001</v>
      </c>
      <c r="G1202" t="s">
        <v>1267</v>
      </c>
      <c r="H1202" t="s">
        <v>1268</v>
      </c>
    </row>
    <row r="1203" spans="1:8" x14ac:dyDescent="0.2">
      <c r="A1203" t="s">
        <v>3075</v>
      </c>
      <c r="B1203">
        <v>0.39700000000000002</v>
      </c>
      <c r="C1203">
        <v>8.7363300000000005E-3</v>
      </c>
      <c r="D1203">
        <v>2.8931608</v>
      </c>
      <c r="E1203">
        <v>-2.4840900000000001</v>
      </c>
      <c r="F1203">
        <v>0.31259622999999997</v>
      </c>
      <c r="G1203" t="s">
        <v>42</v>
      </c>
      <c r="H1203" t="s">
        <v>42</v>
      </c>
    </row>
    <row r="1204" spans="1:8" x14ac:dyDescent="0.2">
      <c r="A1204" t="s">
        <v>3076</v>
      </c>
      <c r="B1204">
        <v>0.39700000000000002</v>
      </c>
      <c r="C1204">
        <v>8.7427700000000004E-3</v>
      </c>
      <c r="D1204">
        <v>-2.8928346</v>
      </c>
      <c r="E1204">
        <v>-2.48468</v>
      </c>
      <c r="F1204">
        <v>-0.30575053000000002</v>
      </c>
      <c r="G1204" t="s">
        <v>3077</v>
      </c>
      <c r="H1204" t="s">
        <v>3078</v>
      </c>
    </row>
    <row r="1205" spans="1:8" x14ac:dyDescent="0.2">
      <c r="A1205" t="s">
        <v>3079</v>
      </c>
      <c r="B1205">
        <v>0.39700000000000002</v>
      </c>
      <c r="C1205">
        <v>8.7444199999999993E-3</v>
      </c>
      <c r="D1205">
        <v>2.8927512000000002</v>
      </c>
      <c r="E1205">
        <v>-2.48482</v>
      </c>
      <c r="F1205">
        <v>0.23116648000000001</v>
      </c>
      <c r="G1205" t="s">
        <v>42</v>
      </c>
      <c r="H1205" t="s">
        <v>42</v>
      </c>
    </row>
    <row r="1206" spans="1:8" x14ac:dyDescent="0.2">
      <c r="A1206" t="s">
        <v>3080</v>
      </c>
      <c r="B1206">
        <v>0.39700000000000002</v>
      </c>
      <c r="C1206">
        <v>8.7546299999999994E-3</v>
      </c>
      <c r="D1206">
        <v>2.8922346000000001</v>
      </c>
      <c r="E1206">
        <v>-2.4857499999999999</v>
      </c>
      <c r="F1206">
        <v>0.26289903999999997</v>
      </c>
      <c r="G1206" t="s">
        <v>3081</v>
      </c>
      <c r="H1206" t="s">
        <v>3082</v>
      </c>
    </row>
    <row r="1207" spans="1:8" x14ac:dyDescent="0.2">
      <c r="A1207" t="s">
        <v>3083</v>
      </c>
      <c r="B1207">
        <v>0.39700000000000002</v>
      </c>
      <c r="C1207">
        <v>8.7582000000000007E-3</v>
      </c>
      <c r="D1207">
        <v>-2.8920541000000002</v>
      </c>
      <c r="E1207">
        <v>-2.4860699999999998</v>
      </c>
      <c r="F1207">
        <v>-0.22118451</v>
      </c>
      <c r="G1207" t="s">
        <v>293</v>
      </c>
      <c r="H1207" t="s">
        <v>294</v>
      </c>
    </row>
    <row r="1208" spans="1:8" x14ac:dyDescent="0.2">
      <c r="A1208" t="s">
        <v>3084</v>
      </c>
      <c r="B1208">
        <v>0.39700000000000002</v>
      </c>
      <c r="C1208">
        <v>8.7612300000000001E-3</v>
      </c>
      <c r="D1208">
        <v>-2.8919008000000002</v>
      </c>
      <c r="E1208">
        <v>-2.4863400000000002</v>
      </c>
      <c r="F1208">
        <v>-0.20733004999999999</v>
      </c>
      <c r="G1208" t="s">
        <v>3085</v>
      </c>
      <c r="H1208" t="s">
        <v>3086</v>
      </c>
    </row>
    <row r="1209" spans="1:8" x14ac:dyDescent="0.2">
      <c r="A1209" t="s">
        <v>3087</v>
      </c>
      <c r="B1209">
        <v>0.39700000000000002</v>
      </c>
      <c r="C1209">
        <v>8.7769400000000004E-3</v>
      </c>
      <c r="D1209">
        <v>2.8911076000000002</v>
      </c>
      <c r="E1209">
        <v>-2.4877600000000002</v>
      </c>
      <c r="F1209">
        <v>0.20399676</v>
      </c>
      <c r="G1209" t="s">
        <v>3088</v>
      </c>
      <c r="H1209" t="s">
        <v>3089</v>
      </c>
    </row>
    <row r="1210" spans="1:8" x14ac:dyDescent="0.2">
      <c r="A1210" t="s">
        <v>3090</v>
      </c>
      <c r="B1210">
        <v>0.39700000000000002</v>
      </c>
      <c r="C1210">
        <v>8.7866300000000001E-3</v>
      </c>
      <c r="D1210">
        <v>-2.8906190999999999</v>
      </c>
      <c r="E1210">
        <v>-2.4886300000000001</v>
      </c>
      <c r="F1210">
        <v>-0.20266893999999999</v>
      </c>
      <c r="G1210" t="s">
        <v>42</v>
      </c>
      <c r="H1210" t="s">
        <v>42</v>
      </c>
    </row>
    <row r="1211" spans="1:8" x14ac:dyDescent="0.2">
      <c r="A1211" t="s">
        <v>3091</v>
      </c>
      <c r="B1211">
        <v>0.39700000000000002</v>
      </c>
      <c r="C1211">
        <v>8.7877300000000005E-3</v>
      </c>
      <c r="D1211">
        <v>2.8905636000000001</v>
      </c>
      <c r="E1211">
        <v>-2.4887299999999999</v>
      </c>
      <c r="F1211">
        <v>0.45992601999999999</v>
      </c>
      <c r="G1211" t="s">
        <v>3092</v>
      </c>
      <c r="H1211" t="s">
        <v>3093</v>
      </c>
    </row>
    <row r="1212" spans="1:8" x14ac:dyDescent="0.2">
      <c r="A1212" t="s">
        <v>3094</v>
      </c>
      <c r="B1212">
        <v>0.39700000000000002</v>
      </c>
      <c r="C1212">
        <v>8.8023500000000005E-3</v>
      </c>
      <c r="D1212">
        <v>-2.8898275</v>
      </c>
      <c r="E1212">
        <v>-2.49004</v>
      </c>
      <c r="F1212">
        <v>-0.26867508000000001</v>
      </c>
      <c r="G1212" t="s">
        <v>3095</v>
      </c>
      <c r="H1212" t="s">
        <v>3096</v>
      </c>
    </row>
    <row r="1213" spans="1:8" x14ac:dyDescent="0.2">
      <c r="A1213" t="s">
        <v>3097</v>
      </c>
      <c r="B1213">
        <v>0.39800000000000002</v>
      </c>
      <c r="C1213">
        <v>8.8138699999999997E-3</v>
      </c>
      <c r="D1213">
        <v>-2.8892483000000002</v>
      </c>
      <c r="E1213">
        <v>-2.4910700000000001</v>
      </c>
      <c r="F1213">
        <v>-0.25793361999999997</v>
      </c>
      <c r="G1213" t="s">
        <v>42</v>
      </c>
      <c r="H1213" t="s">
        <v>42</v>
      </c>
    </row>
    <row r="1214" spans="1:8" x14ac:dyDescent="0.2">
      <c r="A1214" t="s">
        <v>3098</v>
      </c>
      <c r="B1214">
        <v>0.39800000000000002</v>
      </c>
      <c r="C1214">
        <v>8.8312200000000007E-3</v>
      </c>
      <c r="D1214">
        <v>2.8883773000000001</v>
      </c>
      <c r="E1214">
        <v>-2.4926300000000001</v>
      </c>
      <c r="F1214">
        <v>0.23388904999999999</v>
      </c>
      <c r="G1214" t="s">
        <v>3099</v>
      </c>
      <c r="H1214" t="s">
        <v>3100</v>
      </c>
    </row>
    <row r="1215" spans="1:8" x14ac:dyDescent="0.2">
      <c r="A1215" t="s">
        <v>3101</v>
      </c>
      <c r="B1215">
        <v>0.39800000000000002</v>
      </c>
      <c r="C1215">
        <v>8.8491999999999998E-3</v>
      </c>
      <c r="D1215">
        <v>-2.8874768</v>
      </c>
      <c r="E1215">
        <v>-2.4942299999999999</v>
      </c>
      <c r="F1215">
        <v>-0.22334448000000001</v>
      </c>
      <c r="G1215" t="s">
        <v>3102</v>
      </c>
      <c r="H1215" t="s">
        <v>3103</v>
      </c>
    </row>
    <row r="1216" spans="1:8" x14ac:dyDescent="0.2">
      <c r="A1216" t="s">
        <v>3104</v>
      </c>
      <c r="B1216">
        <v>0.39800000000000002</v>
      </c>
      <c r="C1216">
        <v>8.8567699999999999E-3</v>
      </c>
      <c r="D1216">
        <v>2.8870979000000001</v>
      </c>
      <c r="E1216">
        <v>-2.49491</v>
      </c>
      <c r="F1216">
        <v>0.26326729999999998</v>
      </c>
      <c r="G1216" t="s">
        <v>3105</v>
      </c>
      <c r="H1216" t="s">
        <v>3106</v>
      </c>
    </row>
    <row r="1217" spans="1:8" x14ac:dyDescent="0.2">
      <c r="A1217" t="s">
        <v>3107</v>
      </c>
      <c r="B1217">
        <v>0.39800000000000002</v>
      </c>
      <c r="C1217">
        <v>8.8631600000000001E-3</v>
      </c>
      <c r="D1217">
        <v>2.8867785000000001</v>
      </c>
      <c r="E1217">
        <v>-2.4954800000000001</v>
      </c>
      <c r="F1217">
        <v>0.25785131999999999</v>
      </c>
      <c r="G1217" t="s">
        <v>42</v>
      </c>
      <c r="H1217" t="s">
        <v>42</v>
      </c>
    </row>
    <row r="1218" spans="1:8" x14ac:dyDescent="0.2">
      <c r="A1218" t="s">
        <v>3108</v>
      </c>
      <c r="B1218">
        <v>0.39800000000000002</v>
      </c>
      <c r="C1218">
        <v>8.86464E-3</v>
      </c>
      <c r="D1218">
        <v>-2.8867045</v>
      </c>
      <c r="E1218">
        <v>-2.4956100000000001</v>
      </c>
      <c r="F1218">
        <v>-0.22497136000000001</v>
      </c>
      <c r="G1218" t="s">
        <v>3109</v>
      </c>
      <c r="H1218" t="s">
        <v>3110</v>
      </c>
    </row>
    <row r="1219" spans="1:8" x14ac:dyDescent="0.2">
      <c r="A1219" t="s">
        <v>3111</v>
      </c>
      <c r="B1219">
        <v>0.39800000000000002</v>
      </c>
      <c r="C1219">
        <v>8.8786000000000004E-3</v>
      </c>
      <c r="D1219">
        <v>-2.8860077999999998</v>
      </c>
      <c r="E1219">
        <v>-2.4968499999999998</v>
      </c>
      <c r="F1219">
        <v>-0.21187855</v>
      </c>
      <c r="G1219" t="s">
        <v>3112</v>
      </c>
      <c r="H1219" t="s">
        <v>3113</v>
      </c>
    </row>
    <row r="1220" spans="1:8" x14ac:dyDescent="0.2">
      <c r="A1220" t="s">
        <v>3114</v>
      </c>
      <c r="B1220">
        <v>0.39800000000000002</v>
      </c>
      <c r="C1220">
        <v>8.8810799999999995E-3</v>
      </c>
      <c r="D1220">
        <v>2.8858838000000002</v>
      </c>
      <c r="E1220">
        <v>-2.4970699999999999</v>
      </c>
      <c r="F1220">
        <v>0.24829908000000001</v>
      </c>
      <c r="G1220" t="s">
        <v>3115</v>
      </c>
      <c r="H1220" t="s">
        <v>3116</v>
      </c>
    </row>
    <row r="1221" spans="1:8" x14ac:dyDescent="0.2">
      <c r="A1221" t="s">
        <v>3117</v>
      </c>
      <c r="B1221">
        <v>0.39800000000000002</v>
      </c>
      <c r="C1221">
        <v>8.8859100000000003E-3</v>
      </c>
      <c r="D1221">
        <v>-2.885643</v>
      </c>
      <c r="E1221">
        <v>-2.4975000000000001</v>
      </c>
      <c r="F1221">
        <v>-0.15116621999999999</v>
      </c>
      <c r="G1221" t="s">
        <v>42</v>
      </c>
      <c r="H1221" t="s">
        <v>42</v>
      </c>
    </row>
    <row r="1222" spans="1:8" x14ac:dyDescent="0.2">
      <c r="A1222" t="s">
        <v>3118</v>
      </c>
      <c r="B1222">
        <v>0.39800000000000002</v>
      </c>
      <c r="C1222">
        <v>8.8887500000000008E-3</v>
      </c>
      <c r="D1222">
        <v>-2.8855013</v>
      </c>
      <c r="E1222">
        <v>-2.4977499999999999</v>
      </c>
      <c r="F1222">
        <v>-0.20224387999999999</v>
      </c>
      <c r="G1222" t="s">
        <v>42</v>
      </c>
      <c r="H1222" t="s">
        <v>42</v>
      </c>
    </row>
    <row r="1223" spans="1:8" x14ac:dyDescent="0.2">
      <c r="A1223" t="s">
        <v>3119</v>
      </c>
      <c r="B1223">
        <v>0.39800000000000002</v>
      </c>
      <c r="C1223">
        <v>8.90378E-3</v>
      </c>
      <c r="D1223">
        <v>-2.8847527999999998</v>
      </c>
      <c r="E1223">
        <v>-2.4990899999999998</v>
      </c>
      <c r="F1223">
        <v>-0.49544816000000003</v>
      </c>
      <c r="G1223" t="s">
        <v>3120</v>
      </c>
      <c r="H1223" t="s">
        <v>3121</v>
      </c>
    </row>
    <row r="1224" spans="1:8" x14ac:dyDescent="0.2">
      <c r="A1224" t="s">
        <v>3122</v>
      </c>
      <c r="B1224">
        <v>0.39800000000000002</v>
      </c>
      <c r="C1224">
        <v>8.9079699999999994E-3</v>
      </c>
      <c r="D1224">
        <v>-2.8845447000000002</v>
      </c>
      <c r="E1224">
        <v>-2.49946</v>
      </c>
      <c r="F1224">
        <v>-0.23088549</v>
      </c>
      <c r="G1224" t="s">
        <v>3123</v>
      </c>
      <c r="H1224" t="s">
        <v>3124</v>
      </c>
    </row>
    <row r="1225" spans="1:8" x14ac:dyDescent="0.2">
      <c r="A1225" t="s">
        <v>3125</v>
      </c>
      <c r="B1225">
        <v>0.39800000000000002</v>
      </c>
      <c r="C1225">
        <v>8.9251599999999997E-3</v>
      </c>
      <c r="D1225">
        <v>-2.8836903</v>
      </c>
      <c r="E1225">
        <v>-2.5009800000000002</v>
      </c>
      <c r="F1225">
        <v>-0.25041942</v>
      </c>
      <c r="G1225" t="s">
        <v>3126</v>
      </c>
      <c r="H1225" t="s">
        <v>3127</v>
      </c>
    </row>
    <row r="1226" spans="1:8" x14ac:dyDescent="0.2">
      <c r="A1226" t="s">
        <v>3128</v>
      </c>
      <c r="B1226">
        <v>0.39800000000000002</v>
      </c>
      <c r="C1226">
        <v>8.9253000000000006E-3</v>
      </c>
      <c r="D1226">
        <v>2.8836835999999999</v>
      </c>
      <c r="E1226">
        <v>-2.5009899999999998</v>
      </c>
      <c r="F1226">
        <v>0.17476802999999999</v>
      </c>
      <c r="G1226" t="s">
        <v>3129</v>
      </c>
      <c r="H1226" t="s">
        <v>3130</v>
      </c>
    </row>
    <row r="1227" spans="1:8" x14ac:dyDescent="0.2">
      <c r="A1227" t="s">
        <v>3131</v>
      </c>
      <c r="B1227">
        <v>0.39800000000000002</v>
      </c>
      <c r="C1227">
        <v>8.9298099999999998E-3</v>
      </c>
      <c r="D1227">
        <v>2.8834593000000002</v>
      </c>
      <c r="E1227">
        <v>-2.5013899999999998</v>
      </c>
      <c r="F1227">
        <v>0.24537592</v>
      </c>
      <c r="G1227" t="s">
        <v>3132</v>
      </c>
      <c r="H1227" t="s">
        <v>3133</v>
      </c>
    </row>
    <row r="1228" spans="1:8" x14ac:dyDescent="0.2">
      <c r="A1228" t="s">
        <v>3134</v>
      </c>
      <c r="B1228">
        <v>0.39800000000000002</v>
      </c>
      <c r="C1228">
        <v>8.9389699999999992E-3</v>
      </c>
      <c r="D1228">
        <v>-2.8830051000000001</v>
      </c>
      <c r="E1228">
        <v>-2.5022000000000002</v>
      </c>
      <c r="F1228">
        <v>-0.20673377000000001</v>
      </c>
      <c r="G1228" t="s">
        <v>3135</v>
      </c>
      <c r="H1228" t="s">
        <v>3136</v>
      </c>
    </row>
    <row r="1229" spans="1:8" x14ac:dyDescent="0.2">
      <c r="A1229" t="s">
        <v>3137</v>
      </c>
      <c r="B1229">
        <v>0.39900000000000002</v>
      </c>
      <c r="C1229">
        <v>8.97242E-3</v>
      </c>
      <c r="D1229">
        <v>2.8813499999999999</v>
      </c>
      <c r="E1229">
        <v>-2.50515</v>
      </c>
      <c r="F1229">
        <v>0.32556531999999999</v>
      </c>
      <c r="G1229" t="s">
        <v>3138</v>
      </c>
      <c r="H1229" t="s">
        <v>3139</v>
      </c>
    </row>
    <row r="1230" spans="1:8" x14ac:dyDescent="0.2">
      <c r="A1230" t="s">
        <v>3140</v>
      </c>
      <c r="B1230">
        <v>0.4</v>
      </c>
      <c r="C1230">
        <v>8.9816500000000007E-3</v>
      </c>
      <c r="D1230">
        <v>2.8808943</v>
      </c>
      <c r="E1230">
        <v>-2.50596</v>
      </c>
      <c r="F1230">
        <v>0.28562419</v>
      </c>
      <c r="G1230" t="s">
        <v>3141</v>
      </c>
      <c r="H1230" t="s">
        <v>3142</v>
      </c>
    </row>
    <row r="1231" spans="1:8" x14ac:dyDescent="0.2">
      <c r="A1231" t="s">
        <v>3143</v>
      </c>
      <c r="B1231">
        <v>0.4</v>
      </c>
      <c r="C1231">
        <v>8.9974800000000004E-3</v>
      </c>
      <c r="D1231">
        <v>-2.8801141000000001</v>
      </c>
      <c r="E1231">
        <v>-2.5073500000000002</v>
      </c>
      <c r="F1231">
        <v>-0.24351413999999999</v>
      </c>
      <c r="G1231" t="s">
        <v>3144</v>
      </c>
      <c r="H1231" t="s">
        <v>3145</v>
      </c>
    </row>
    <row r="1232" spans="1:8" x14ac:dyDescent="0.2">
      <c r="A1232" t="s">
        <v>3146</v>
      </c>
      <c r="B1232">
        <v>0.4</v>
      </c>
      <c r="C1232">
        <v>9.0136699999999997E-3</v>
      </c>
      <c r="D1232">
        <v>2.8793171000000002</v>
      </c>
      <c r="E1232">
        <v>-2.5087700000000002</v>
      </c>
      <c r="F1232">
        <v>0.25089226999999997</v>
      </c>
      <c r="G1232" t="s">
        <v>3147</v>
      </c>
      <c r="H1232" t="s">
        <v>3148</v>
      </c>
    </row>
    <row r="1233" spans="1:8" x14ac:dyDescent="0.2">
      <c r="A1233" t="s">
        <v>3149</v>
      </c>
      <c r="B1233">
        <v>0.4</v>
      </c>
      <c r="C1233">
        <v>9.0166199999999995E-3</v>
      </c>
      <c r="D1233">
        <v>2.8791722000000002</v>
      </c>
      <c r="E1233">
        <v>-2.5090300000000001</v>
      </c>
      <c r="F1233">
        <v>0.21863457</v>
      </c>
      <c r="G1233" t="s">
        <v>3150</v>
      </c>
      <c r="H1233" t="s">
        <v>3151</v>
      </c>
    </row>
    <row r="1234" spans="1:8" x14ac:dyDescent="0.2">
      <c r="A1234" t="s">
        <v>3152</v>
      </c>
      <c r="B1234">
        <v>0.4</v>
      </c>
      <c r="C1234">
        <v>9.0322900000000001E-3</v>
      </c>
      <c r="D1234">
        <v>2.8784025999999998</v>
      </c>
      <c r="E1234">
        <v>-2.5104000000000002</v>
      </c>
      <c r="F1234">
        <v>0.53435368000000005</v>
      </c>
      <c r="G1234" t="s">
        <v>3153</v>
      </c>
      <c r="H1234" t="s">
        <v>3154</v>
      </c>
    </row>
    <row r="1235" spans="1:8" x14ac:dyDescent="0.2">
      <c r="A1235" t="s">
        <v>3155</v>
      </c>
      <c r="B1235">
        <v>0.4</v>
      </c>
      <c r="C1235">
        <v>9.0573400000000005E-3</v>
      </c>
      <c r="D1235">
        <v>2.8771743999999999</v>
      </c>
      <c r="E1235">
        <v>-2.5125899999999999</v>
      </c>
      <c r="F1235">
        <v>0.15567426000000001</v>
      </c>
      <c r="G1235" t="s">
        <v>3156</v>
      </c>
      <c r="H1235" t="s">
        <v>3157</v>
      </c>
    </row>
    <row r="1236" spans="1:8" x14ac:dyDescent="0.2">
      <c r="A1236" t="s">
        <v>3158</v>
      </c>
      <c r="B1236">
        <v>0.4</v>
      </c>
      <c r="C1236">
        <v>9.0574599999999998E-3</v>
      </c>
      <c r="D1236">
        <v>-2.8771686000000001</v>
      </c>
      <c r="E1236">
        <v>-2.5125999999999999</v>
      </c>
      <c r="F1236">
        <v>-0.2340971</v>
      </c>
      <c r="G1236" t="s">
        <v>2103</v>
      </c>
      <c r="H1236" t="s">
        <v>2104</v>
      </c>
    </row>
    <row r="1237" spans="1:8" x14ac:dyDescent="0.2">
      <c r="A1237" t="s">
        <v>3159</v>
      </c>
      <c r="B1237">
        <v>0.4</v>
      </c>
      <c r="C1237">
        <v>9.0694599999999997E-3</v>
      </c>
      <c r="D1237">
        <v>-2.8765817</v>
      </c>
      <c r="E1237">
        <v>-2.5136400000000001</v>
      </c>
      <c r="F1237">
        <v>-0.17603672000000001</v>
      </c>
      <c r="G1237" t="s">
        <v>3160</v>
      </c>
      <c r="H1237" t="s">
        <v>3161</v>
      </c>
    </row>
    <row r="1238" spans="1:8" x14ac:dyDescent="0.2">
      <c r="A1238" t="s">
        <v>3162</v>
      </c>
      <c r="B1238">
        <v>0.4</v>
      </c>
      <c r="C1238">
        <v>9.0741999999999993E-3</v>
      </c>
      <c r="D1238">
        <v>-2.8763500999999998</v>
      </c>
      <c r="E1238">
        <v>-2.5140600000000002</v>
      </c>
      <c r="F1238">
        <v>-0.23873548</v>
      </c>
      <c r="G1238" t="s">
        <v>3163</v>
      </c>
      <c r="H1238" t="s">
        <v>3164</v>
      </c>
    </row>
    <row r="1239" spans="1:8" x14ac:dyDescent="0.2">
      <c r="A1239" t="s">
        <v>3165</v>
      </c>
      <c r="B1239">
        <v>0.4</v>
      </c>
      <c r="C1239">
        <v>9.0805199999999999E-3</v>
      </c>
      <c r="D1239">
        <v>2.8760414999999999</v>
      </c>
      <c r="E1239">
        <v>-2.5146099999999998</v>
      </c>
      <c r="F1239">
        <v>0.37450497999999999</v>
      </c>
      <c r="G1239" t="s">
        <v>3166</v>
      </c>
      <c r="H1239" t="s">
        <v>3167</v>
      </c>
    </row>
    <row r="1240" spans="1:8" x14ac:dyDescent="0.2">
      <c r="A1240" t="s">
        <v>3168</v>
      </c>
      <c r="B1240">
        <v>0.4</v>
      </c>
      <c r="C1240">
        <v>9.0901999999999997E-3</v>
      </c>
      <c r="D1240">
        <v>-2.8755685999999998</v>
      </c>
      <c r="E1240">
        <v>-2.51545</v>
      </c>
      <c r="F1240">
        <v>-0.23917772000000001</v>
      </c>
      <c r="G1240" t="s">
        <v>3169</v>
      </c>
      <c r="H1240" t="s">
        <v>3170</v>
      </c>
    </row>
    <row r="1241" spans="1:8" x14ac:dyDescent="0.2">
      <c r="A1241" t="s">
        <v>3171</v>
      </c>
      <c r="B1241">
        <v>0.4</v>
      </c>
      <c r="C1241">
        <v>9.0928699999999994E-3</v>
      </c>
      <c r="D1241">
        <v>-2.8754385999999998</v>
      </c>
      <c r="E1241">
        <v>-2.5156800000000001</v>
      </c>
      <c r="F1241">
        <v>-0.23628046</v>
      </c>
      <c r="G1241" t="s">
        <v>3172</v>
      </c>
      <c r="H1241" t="s">
        <v>3173</v>
      </c>
    </row>
    <row r="1242" spans="1:8" x14ac:dyDescent="0.2">
      <c r="A1242" t="s">
        <v>3174</v>
      </c>
      <c r="B1242">
        <v>0.4</v>
      </c>
      <c r="C1242">
        <v>9.1275000000000002E-3</v>
      </c>
      <c r="D1242">
        <v>2.8737528999999999</v>
      </c>
      <c r="E1242">
        <v>-2.5186799999999998</v>
      </c>
      <c r="F1242">
        <v>0.36345251000000001</v>
      </c>
      <c r="G1242" t="s">
        <v>42</v>
      </c>
      <c r="H1242" t="s">
        <v>42</v>
      </c>
    </row>
    <row r="1243" spans="1:8" x14ac:dyDescent="0.2">
      <c r="A1243" t="s">
        <v>3175</v>
      </c>
      <c r="B1243">
        <v>0.4</v>
      </c>
      <c r="C1243">
        <v>9.1282099999999994E-3</v>
      </c>
      <c r="D1243">
        <v>2.8737186000000001</v>
      </c>
      <c r="E1243">
        <v>-2.5187400000000002</v>
      </c>
      <c r="F1243">
        <v>0.23096452000000001</v>
      </c>
      <c r="G1243" t="s">
        <v>42</v>
      </c>
      <c r="H1243" t="s">
        <v>42</v>
      </c>
    </row>
    <row r="1244" spans="1:8" x14ac:dyDescent="0.2">
      <c r="A1244" t="s">
        <v>3176</v>
      </c>
      <c r="B1244">
        <v>0.4</v>
      </c>
      <c r="C1244">
        <v>9.1315100000000007E-3</v>
      </c>
      <c r="D1244">
        <v>2.8735582000000002</v>
      </c>
      <c r="E1244">
        <v>-2.5190299999999999</v>
      </c>
      <c r="F1244">
        <v>0.19992033000000001</v>
      </c>
      <c r="G1244" t="s">
        <v>3177</v>
      </c>
      <c r="H1244" t="s">
        <v>3178</v>
      </c>
    </row>
    <row r="1245" spans="1:8" x14ac:dyDescent="0.2">
      <c r="A1245" t="s">
        <v>3179</v>
      </c>
      <c r="B1245">
        <v>0.4</v>
      </c>
      <c r="C1245">
        <v>9.1355299999999993E-3</v>
      </c>
      <c r="D1245">
        <v>2.8733628000000002</v>
      </c>
      <c r="E1245">
        <v>-2.5193699999999999</v>
      </c>
      <c r="F1245">
        <v>0.29817081000000001</v>
      </c>
      <c r="G1245" t="s">
        <v>3180</v>
      </c>
      <c r="H1245" t="s">
        <v>3181</v>
      </c>
    </row>
    <row r="1246" spans="1:8" x14ac:dyDescent="0.2">
      <c r="A1246" t="s">
        <v>3182</v>
      </c>
      <c r="B1246">
        <v>0.4</v>
      </c>
      <c r="C1246">
        <v>9.1389899999999996E-3</v>
      </c>
      <c r="D1246">
        <v>2.8731949000000001</v>
      </c>
      <c r="E1246">
        <v>-2.5196700000000001</v>
      </c>
      <c r="F1246">
        <v>0.43880327000000002</v>
      </c>
      <c r="G1246" t="s">
        <v>3183</v>
      </c>
      <c r="H1246" t="s">
        <v>3184</v>
      </c>
    </row>
    <row r="1247" spans="1:8" x14ac:dyDescent="0.2">
      <c r="A1247" t="s">
        <v>3185</v>
      </c>
      <c r="B1247">
        <v>0.4</v>
      </c>
      <c r="C1247">
        <v>9.1393499999999992E-3</v>
      </c>
      <c r="D1247">
        <v>-2.8731776</v>
      </c>
      <c r="E1247">
        <v>-2.5196999999999998</v>
      </c>
      <c r="F1247">
        <v>-0.29010804000000001</v>
      </c>
      <c r="G1247" t="s">
        <v>3186</v>
      </c>
      <c r="H1247" t="s">
        <v>3187</v>
      </c>
    </row>
    <row r="1248" spans="1:8" x14ac:dyDescent="0.2">
      <c r="A1248" t="s">
        <v>3188</v>
      </c>
      <c r="B1248">
        <v>0.4</v>
      </c>
      <c r="C1248">
        <v>9.1458900000000003E-3</v>
      </c>
      <c r="D1248">
        <v>-2.8728603000000001</v>
      </c>
      <c r="E1248">
        <v>-2.52027</v>
      </c>
      <c r="F1248">
        <v>-0.38946373000000001</v>
      </c>
      <c r="G1248" t="s">
        <v>3189</v>
      </c>
      <c r="H1248" t="s">
        <v>3190</v>
      </c>
    </row>
    <row r="1249" spans="1:8" x14ac:dyDescent="0.2">
      <c r="A1249" t="s">
        <v>3191</v>
      </c>
      <c r="B1249">
        <v>0.4</v>
      </c>
      <c r="C1249">
        <v>9.1523999999999998E-3</v>
      </c>
      <c r="D1249">
        <v>2.8725445999999999</v>
      </c>
      <c r="E1249">
        <v>-2.5208300000000001</v>
      </c>
      <c r="F1249">
        <v>0.25858600999999998</v>
      </c>
      <c r="G1249" t="s">
        <v>3192</v>
      </c>
      <c r="H1249" t="s">
        <v>3193</v>
      </c>
    </row>
    <row r="1250" spans="1:8" x14ac:dyDescent="0.2">
      <c r="A1250" t="s">
        <v>3194</v>
      </c>
      <c r="B1250">
        <v>0.4</v>
      </c>
      <c r="C1250">
        <v>9.1692500000000003E-3</v>
      </c>
      <c r="D1250">
        <v>-2.8717286</v>
      </c>
      <c r="E1250">
        <v>-2.5222799999999999</v>
      </c>
      <c r="F1250">
        <v>-0.21630808000000001</v>
      </c>
      <c r="G1250" t="s">
        <v>3195</v>
      </c>
      <c r="H1250" t="s">
        <v>3196</v>
      </c>
    </row>
    <row r="1251" spans="1:8" x14ac:dyDescent="0.2">
      <c r="A1251" t="s">
        <v>3197</v>
      </c>
      <c r="B1251">
        <v>0.4</v>
      </c>
      <c r="C1251">
        <v>9.1803700000000002E-3</v>
      </c>
      <c r="D1251">
        <v>-2.8711910999999999</v>
      </c>
      <c r="E1251">
        <v>-2.5232399999999999</v>
      </c>
      <c r="F1251">
        <v>-0.21985318000000001</v>
      </c>
      <c r="G1251" t="s">
        <v>3198</v>
      </c>
      <c r="H1251" t="s">
        <v>3199</v>
      </c>
    </row>
    <row r="1252" spans="1:8" x14ac:dyDescent="0.2">
      <c r="A1252" t="s">
        <v>3200</v>
      </c>
      <c r="B1252">
        <v>0.4</v>
      </c>
      <c r="C1252">
        <v>9.1829100000000007E-3</v>
      </c>
      <c r="D1252">
        <v>-2.8710684999999998</v>
      </c>
      <c r="E1252">
        <v>-2.52346</v>
      </c>
      <c r="F1252">
        <v>-0.14380044</v>
      </c>
      <c r="G1252" t="s">
        <v>42</v>
      </c>
      <c r="H1252" t="s">
        <v>42</v>
      </c>
    </row>
    <row r="1253" spans="1:8" x14ac:dyDescent="0.2">
      <c r="A1253" t="s">
        <v>3201</v>
      </c>
      <c r="B1253">
        <v>0.4</v>
      </c>
      <c r="C1253">
        <v>9.1835100000000006E-3</v>
      </c>
      <c r="D1253">
        <v>2.8710396</v>
      </c>
      <c r="E1253">
        <v>-2.5235099999999999</v>
      </c>
      <c r="F1253">
        <v>0.24947796</v>
      </c>
      <c r="G1253" t="s">
        <v>3202</v>
      </c>
      <c r="H1253" t="s">
        <v>3203</v>
      </c>
    </row>
    <row r="1254" spans="1:8" x14ac:dyDescent="0.2">
      <c r="A1254" t="s">
        <v>3204</v>
      </c>
      <c r="B1254">
        <v>0.4</v>
      </c>
      <c r="C1254">
        <v>9.1963600000000006E-3</v>
      </c>
      <c r="D1254">
        <v>-2.8704190999999999</v>
      </c>
      <c r="E1254">
        <v>-2.52461</v>
      </c>
      <c r="F1254">
        <v>-0.23037041999999999</v>
      </c>
      <c r="G1254" t="s">
        <v>3205</v>
      </c>
      <c r="H1254" t="s">
        <v>3206</v>
      </c>
    </row>
    <row r="1255" spans="1:8" x14ac:dyDescent="0.2">
      <c r="A1255" t="s">
        <v>3207</v>
      </c>
      <c r="B1255">
        <v>0.4</v>
      </c>
      <c r="C1255">
        <v>9.2062900000000007E-3</v>
      </c>
      <c r="D1255">
        <v>2.8699401</v>
      </c>
      <c r="E1255">
        <v>-2.5254599999999998</v>
      </c>
      <c r="F1255">
        <v>0.34331351999999998</v>
      </c>
      <c r="G1255" t="s">
        <v>42</v>
      </c>
      <c r="H1255" t="s">
        <v>42</v>
      </c>
    </row>
    <row r="1256" spans="1:8" x14ac:dyDescent="0.2">
      <c r="A1256" t="s">
        <v>3208</v>
      </c>
      <c r="B1256">
        <v>0.4</v>
      </c>
      <c r="C1256">
        <v>9.2064599999999996E-3</v>
      </c>
      <c r="D1256">
        <v>2.8699321000000002</v>
      </c>
      <c r="E1256">
        <v>-2.5254799999999999</v>
      </c>
      <c r="F1256">
        <v>0.29828273999999999</v>
      </c>
      <c r="G1256" t="s">
        <v>3209</v>
      </c>
      <c r="H1256" t="s">
        <v>3210</v>
      </c>
    </row>
    <row r="1257" spans="1:8" x14ac:dyDescent="0.2">
      <c r="A1257" t="s">
        <v>3211</v>
      </c>
      <c r="B1257">
        <v>0.4</v>
      </c>
      <c r="C1257">
        <v>9.2085499999999994E-3</v>
      </c>
      <c r="D1257">
        <v>-2.8698313999999998</v>
      </c>
      <c r="E1257">
        <v>-2.5256599999999998</v>
      </c>
      <c r="F1257">
        <v>-0.24663217000000001</v>
      </c>
      <c r="G1257" t="s">
        <v>1869</v>
      </c>
      <c r="H1257" t="s">
        <v>1870</v>
      </c>
    </row>
    <row r="1258" spans="1:8" x14ac:dyDescent="0.2">
      <c r="A1258" t="s">
        <v>3212</v>
      </c>
      <c r="B1258">
        <v>0.4</v>
      </c>
      <c r="C1258">
        <v>9.2134299999999999E-3</v>
      </c>
      <c r="D1258">
        <v>2.8695960999999999</v>
      </c>
      <c r="E1258">
        <v>-2.5260799999999999</v>
      </c>
      <c r="F1258">
        <v>0.21470247000000001</v>
      </c>
      <c r="G1258" t="s">
        <v>3213</v>
      </c>
      <c r="H1258" t="s">
        <v>3214</v>
      </c>
    </row>
    <row r="1259" spans="1:8" x14ac:dyDescent="0.2">
      <c r="A1259" t="s">
        <v>3215</v>
      </c>
      <c r="B1259">
        <v>0.4</v>
      </c>
      <c r="C1259">
        <v>9.2180500000000002E-3</v>
      </c>
      <c r="D1259">
        <v>2.8693740999999999</v>
      </c>
      <c r="E1259">
        <v>-2.5264700000000002</v>
      </c>
      <c r="F1259">
        <v>0.66659654000000002</v>
      </c>
      <c r="G1259" t="s">
        <v>3216</v>
      </c>
      <c r="H1259" t="s">
        <v>3217</v>
      </c>
    </row>
    <row r="1260" spans="1:8" x14ac:dyDescent="0.2">
      <c r="A1260" t="s">
        <v>3218</v>
      </c>
      <c r="B1260">
        <v>0.4</v>
      </c>
      <c r="C1260">
        <v>9.2209200000000005E-3</v>
      </c>
      <c r="D1260">
        <v>-2.8692356999999999</v>
      </c>
      <c r="E1260">
        <v>-2.5267200000000001</v>
      </c>
      <c r="F1260">
        <v>-0.21484749</v>
      </c>
      <c r="G1260" t="s">
        <v>3219</v>
      </c>
      <c r="H1260" t="s">
        <v>3220</v>
      </c>
    </row>
    <row r="1261" spans="1:8" x14ac:dyDescent="0.2">
      <c r="A1261" t="s">
        <v>3221</v>
      </c>
      <c r="B1261">
        <v>0.4</v>
      </c>
      <c r="C1261">
        <v>9.2222699999999994E-3</v>
      </c>
      <c r="D1261">
        <v>2.8691707000000002</v>
      </c>
      <c r="E1261">
        <v>-2.5268299999999999</v>
      </c>
      <c r="F1261">
        <v>0.29126816999999999</v>
      </c>
      <c r="G1261" t="s">
        <v>80</v>
      </c>
      <c r="H1261" t="s">
        <v>81</v>
      </c>
    </row>
    <row r="1262" spans="1:8" x14ac:dyDescent="0.2">
      <c r="A1262" t="s">
        <v>3222</v>
      </c>
      <c r="B1262">
        <v>0.4</v>
      </c>
      <c r="C1262">
        <v>9.2380799999999992E-3</v>
      </c>
      <c r="D1262">
        <v>2.8684105999999998</v>
      </c>
      <c r="E1262">
        <v>-2.5281899999999999</v>
      </c>
      <c r="F1262">
        <v>0.33956677000000002</v>
      </c>
      <c r="G1262" t="s">
        <v>42</v>
      </c>
      <c r="H1262" t="s">
        <v>42</v>
      </c>
    </row>
    <row r="1263" spans="1:8" x14ac:dyDescent="0.2">
      <c r="A1263" t="s">
        <v>3223</v>
      </c>
      <c r="B1263">
        <v>0.4</v>
      </c>
      <c r="C1263">
        <v>9.2468199999999993E-3</v>
      </c>
      <c r="D1263">
        <v>-2.8679912000000001</v>
      </c>
      <c r="E1263">
        <v>-2.5289299999999999</v>
      </c>
      <c r="F1263">
        <v>-0.20191381999999999</v>
      </c>
      <c r="G1263" t="s">
        <v>3224</v>
      </c>
      <c r="H1263" t="s">
        <v>3225</v>
      </c>
    </row>
    <row r="1264" spans="1:8" x14ac:dyDescent="0.2">
      <c r="A1264" t="s">
        <v>3226</v>
      </c>
      <c r="B1264">
        <v>0.4</v>
      </c>
      <c r="C1264">
        <v>9.2581499999999997E-3</v>
      </c>
      <c r="D1264">
        <v>-2.8674477</v>
      </c>
      <c r="E1264">
        <v>-2.5299</v>
      </c>
      <c r="F1264">
        <v>-0.20287568</v>
      </c>
      <c r="G1264" t="s">
        <v>42</v>
      </c>
      <c r="H1264" t="s">
        <v>42</v>
      </c>
    </row>
    <row r="1265" spans="1:8" x14ac:dyDescent="0.2">
      <c r="A1265" t="s">
        <v>3227</v>
      </c>
      <c r="B1265">
        <v>0.4</v>
      </c>
      <c r="C1265">
        <v>9.2610899999999996E-3</v>
      </c>
      <c r="D1265">
        <v>-2.8673066999999999</v>
      </c>
      <c r="E1265">
        <v>-2.5301499999999999</v>
      </c>
      <c r="F1265">
        <v>-0.31052329000000001</v>
      </c>
      <c r="G1265" t="s">
        <v>42</v>
      </c>
      <c r="H1265" t="s">
        <v>42</v>
      </c>
    </row>
    <row r="1266" spans="1:8" x14ac:dyDescent="0.2">
      <c r="A1266" t="s">
        <v>3228</v>
      </c>
      <c r="B1266">
        <v>0.4</v>
      </c>
      <c r="C1266">
        <v>9.2639000000000003E-3</v>
      </c>
      <c r="D1266">
        <v>-2.8671722000000002</v>
      </c>
      <c r="E1266">
        <v>-2.5303900000000001</v>
      </c>
      <c r="F1266">
        <v>-0.31178139999999999</v>
      </c>
      <c r="G1266" t="s">
        <v>42</v>
      </c>
      <c r="H1266" t="s">
        <v>42</v>
      </c>
    </row>
    <row r="1267" spans="1:8" x14ac:dyDescent="0.2">
      <c r="A1267" t="s">
        <v>3229</v>
      </c>
      <c r="B1267">
        <v>0.4</v>
      </c>
      <c r="C1267">
        <v>9.2640499999999994E-3</v>
      </c>
      <c r="D1267">
        <v>-2.8671650999999998</v>
      </c>
      <c r="E1267">
        <v>-2.5304000000000002</v>
      </c>
      <c r="F1267">
        <v>-0.17388532000000001</v>
      </c>
      <c r="G1267" t="s">
        <v>3230</v>
      </c>
      <c r="H1267" t="s">
        <v>3231</v>
      </c>
    </row>
    <row r="1268" spans="1:8" x14ac:dyDescent="0.2">
      <c r="A1268" t="s">
        <v>3232</v>
      </c>
      <c r="B1268">
        <v>0.4</v>
      </c>
      <c r="C1268">
        <v>9.2864899999999997E-3</v>
      </c>
      <c r="D1268">
        <v>2.8660915</v>
      </c>
      <c r="E1268">
        <v>-2.5323099999999998</v>
      </c>
      <c r="F1268">
        <v>0.44063445000000001</v>
      </c>
      <c r="G1268" t="s">
        <v>42</v>
      </c>
      <c r="H1268" t="s">
        <v>42</v>
      </c>
    </row>
    <row r="1269" spans="1:8" x14ac:dyDescent="0.2">
      <c r="A1269" t="s">
        <v>3233</v>
      </c>
      <c r="B1269">
        <v>0.4</v>
      </c>
      <c r="C1269">
        <v>9.3073500000000007E-3</v>
      </c>
      <c r="D1269">
        <v>2.8650956000000001</v>
      </c>
      <c r="E1269">
        <v>-2.5340799999999999</v>
      </c>
      <c r="F1269">
        <v>0.28146100000000002</v>
      </c>
      <c r="G1269" t="s">
        <v>3234</v>
      </c>
      <c r="H1269" t="s">
        <v>3235</v>
      </c>
    </row>
    <row r="1270" spans="1:8" x14ac:dyDescent="0.2">
      <c r="A1270" t="s">
        <v>3236</v>
      </c>
      <c r="B1270">
        <v>0.4</v>
      </c>
      <c r="C1270">
        <v>9.3086699999999998E-3</v>
      </c>
      <c r="D1270">
        <v>-2.8650324</v>
      </c>
      <c r="E1270">
        <v>-2.5341900000000002</v>
      </c>
      <c r="F1270">
        <v>-0.19029550000000001</v>
      </c>
      <c r="G1270" t="s">
        <v>42</v>
      </c>
      <c r="H1270" t="s">
        <v>42</v>
      </c>
    </row>
    <row r="1271" spans="1:8" x14ac:dyDescent="0.2">
      <c r="A1271" t="s">
        <v>3237</v>
      </c>
      <c r="B1271">
        <v>0.4</v>
      </c>
      <c r="C1271">
        <v>9.3182899999999999E-3</v>
      </c>
      <c r="D1271">
        <v>-2.8645738000000001</v>
      </c>
      <c r="E1271">
        <v>-2.5350100000000002</v>
      </c>
      <c r="F1271">
        <v>-0.19357558</v>
      </c>
      <c r="G1271" t="s">
        <v>3238</v>
      </c>
      <c r="H1271" t="s">
        <v>3239</v>
      </c>
    </row>
    <row r="1272" spans="1:8" x14ac:dyDescent="0.2">
      <c r="A1272" t="s">
        <v>3240</v>
      </c>
      <c r="B1272">
        <v>0.4</v>
      </c>
      <c r="C1272">
        <v>9.3207199999999994E-3</v>
      </c>
      <c r="D1272">
        <v>2.8644580999999998</v>
      </c>
      <c r="E1272">
        <v>-2.5352199999999998</v>
      </c>
      <c r="F1272">
        <v>0.27944329000000001</v>
      </c>
      <c r="G1272" t="s">
        <v>181</v>
      </c>
      <c r="H1272" t="s">
        <v>182</v>
      </c>
    </row>
    <row r="1273" spans="1:8" x14ac:dyDescent="0.2">
      <c r="A1273" t="s">
        <v>3241</v>
      </c>
      <c r="B1273">
        <v>0.4</v>
      </c>
      <c r="C1273">
        <v>9.3217200000000004E-3</v>
      </c>
      <c r="D1273">
        <v>2.8644105999999998</v>
      </c>
      <c r="E1273">
        <v>-2.5352999999999999</v>
      </c>
      <c r="F1273">
        <v>0.32926696999999999</v>
      </c>
      <c r="G1273" t="s">
        <v>3242</v>
      </c>
      <c r="H1273" t="s">
        <v>3243</v>
      </c>
    </row>
    <row r="1274" spans="1:8" x14ac:dyDescent="0.2">
      <c r="A1274" t="s">
        <v>3244</v>
      </c>
      <c r="B1274">
        <v>0.4</v>
      </c>
      <c r="C1274">
        <v>9.3249000000000005E-3</v>
      </c>
      <c r="D1274">
        <v>2.8642593999999999</v>
      </c>
      <c r="E1274">
        <v>-2.5355699999999999</v>
      </c>
      <c r="F1274">
        <v>0.23743827000000001</v>
      </c>
      <c r="G1274" t="s">
        <v>3245</v>
      </c>
      <c r="H1274" t="s">
        <v>3246</v>
      </c>
    </row>
    <row r="1275" spans="1:8" x14ac:dyDescent="0.2">
      <c r="A1275" t="s">
        <v>3247</v>
      </c>
      <c r="B1275">
        <v>0.4</v>
      </c>
      <c r="C1275">
        <v>9.3253899999999994E-3</v>
      </c>
      <c r="D1275">
        <v>-2.8642359000000002</v>
      </c>
      <c r="E1275">
        <v>-2.5356100000000001</v>
      </c>
      <c r="F1275">
        <v>-0.23190891999999999</v>
      </c>
      <c r="G1275" t="s">
        <v>3248</v>
      </c>
      <c r="H1275" t="s">
        <v>3249</v>
      </c>
    </row>
    <row r="1276" spans="1:8" x14ac:dyDescent="0.2">
      <c r="A1276" t="s">
        <v>3250</v>
      </c>
      <c r="B1276">
        <v>0.4</v>
      </c>
      <c r="C1276">
        <v>9.3295700000000006E-3</v>
      </c>
      <c r="D1276">
        <v>-2.8640368999999999</v>
      </c>
      <c r="E1276">
        <v>-2.5359600000000002</v>
      </c>
      <c r="F1276">
        <v>-0.21355557999999999</v>
      </c>
      <c r="G1276" t="s">
        <v>3251</v>
      </c>
      <c r="H1276" t="s">
        <v>3252</v>
      </c>
    </row>
    <row r="1277" spans="1:8" x14ac:dyDescent="0.2">
      <c r="A1277" t="s">
        <v>3253</v>
      </c>
      <c r="B1277">
        <v>0.4</v>
      </c>
      <c r="C1277">
        <v>9.3487899999999992E-3</v>
      </c>
      <c r="D1277">
        <v>2.8631232999999998</v>
      </c>
      <c r="E1277">
        <v>-2.5375899999999998</v>
      </c>
      <c r="F1277">
        <v>0.25092224000000002</v>
      </c>
      <c r="G1277" t="s">
        <v>3254</v>
      </c>
      <c r="H1277" t="s">
        <v>3255</v>
      </c>
    </row>
    <row r="1278" spans="1:8" x14ac:dyDescent="0.2">
      <c r="A1278" t="s">
        <v>3256</v>
      </c>
      <c r="B1278">
        <v>0.4</v>
      </c>
      <c r="C1278">
        <v>9.3570100000000007E-3</v>
      </c>
      <c r="D1278">
        <v>-2.8627330999999998</v>
      </c>
      <c r="E1278">
        <v>-2.5382799999999999</v>
      </c>
      <c r="F1278">
        <v>-0.50567954000000004</v>
      </c>
      <c r="G1278" t="s">
        <v>3257</v>
      </c>
      <c r="H1278" t="s">
        <v>3258</v>
      </c>
    </row>
    <row r="1279" spans="1:8" x14ac:dyDescent="0.2">
      <c r="A1279" t="s">
        <v>3259</v>
      </c>
      <c r="B1279">
        <v>0.4</v>
      </c>
      <c r="C1279">
        <v>9.3720100000000001E-3</v>
      </c>
      <c r="D1279">
        <v>-2.8620220999999999</v>
      </c>
      <c r="E1279">
        <v>-2.5395500000000002</v>
      </c>
      <c r="F1279">
        <v>-0.21049580000000001</v>
      </c>
      <c r="G1279" t="s">
        <v>3260</v>
      </c>
      <c r="H1279" t="s">
        <v>3261</v>
      </c>
    </row>
    <row r="1280" spans="1:8" x14ac:dyDescent="0.2">
      <c r="A1280" t="s">
        <v>3262</v>
      </c>
      <c r="B1280">
        <v>0.4</v>
      </c>
      <c r="C1280">
        <v>9.3772999999999999E-3</v>
      </c>
      <c r="D1280">
        <v>-2.8617712000000002</v>
      </c>
      <c r="E1280">
        <v>-2.53999</v>
      </c>
      <c r="F1280">
        <v>-0.23193298000000001</v>
      </c>
      <c r="G1280" t="s">
        <v>3263</v>
      </c>
      <c r="H1280" t="s">
        <v>3263</v>
      </c>
    </row>
    <row r="1281" spans="1:8" x14ac:dyDescent="0.2">
      <c r="A1281" t="s">
        <v>3264</v>
      </c>
      <c r="B1281">
        <v>0.4</v>
      </c>
      <c r="C1281">
        <v>9.3827300000000006E-3</v>
      </c>
      <c r="D1281">
        <v>2.8615143000000001</v>
      </c>
      <c r="E1281">
        <v>-2.5404499999999999</v>
      </c>
      <c r="F1281">
        <v>0.24616964999999999</v>
      </c>
      <c r="G1281" t="s">
        <v>3265</v>
      </c>
      <c r="H1281" t="s">
        <v>3266</v>
      </c>
    </row>
    <row r="1282" spans="1:8" x14ac:dyDescent="0.2">
      <c r="A1282" t="s">
        <v>3267</v>
      </c>
      <c r="B1282">
        <v>0.4</v>
      </c>
      <c r="C1282">
        <v>9.3907899999999996E-3</v>
      </c>
      <c r="D1282">
        <v>2.8611331999999998</v>
      </c>
      <c r="E1282">
        <v>-2.5411299999999999</v>
      </c>
      <c r="F1282">
        <v>0.55343573000000001</v>
      </c>
      <c r="G1282" t="s">
        <v>3268</v>
      </c>
      <c r="H1282" t="s">
        <v>3269</v>
      </c>
    </row>
    <row r="1283" spans="1:8" x14ac:dyDescent="0.2">
      <c r="A1283" t="s">
        <v>3270</v>
      </c>
      <c r="B1283">
        <v>0.4</v>
      </c>
      <c r="C1283">
        <v>9.39189E-3</v>
      </c>
      <c r="D1283">
        <v>-2.8610809000000001</v>
      </c>
      <c r="E1283">
        <v>-2.54122</v>
      </c>
      <c r="F1283">
        <v>-0.26752282999999999</v>
      </c>
      <c r="G1283" t="s">
        <v>3271</v>
      </c>
      <c r="H1283" t="s">
        <v>3272</v>
      </c>
    </row>
    <row r="1284" spans="1:8" x14ac:dyDescent="0.2">
      <c r="A1284" t="s">
        <v>3273</v>
      </c>
      <c r="B1284">
        <v>0.4</v>
      </c>
      <c r="C1284">
        <v>9.3969699999999993E-3</v>
      </c>
      <c r="D1284">
        <v>-2.8608408999999999</v>
      </c>
      <c r="E1284">
        <v>-2.5416500000000002</v>
      </c>
      <c r="F1284">
        <v>-0.19135885</v>
      </c>
      <c r="G1284" t="s">
        <v>42</v>
      </c>
      <c r="H1284" t="s">
        <v>42</v>
      </c>
    </row>
    <row r="1285" spans="1:8" x14ac:dyDescent="0.2">
      <c r="A1285" t="s">
        <v>3274</v>
      </c>
      <c r="B1285">
        <v>0.4</v>
      </c>
      <c r="C1285">
        <v>9.4010299999999995E-3</v>
      </c>
      <c r="D1285">
        <v>2.8606489000000002</v>
      </c>
      <c r="E1285">
        <v>-2.5419900000000002</v>
      </c>
      <c r="F1285">
        <v>0.30280972</v>
      </c>
      <c r="G1285" t="s">
        <v>3275</v>
      </c>
      <c r="H1285" t="s">
        <v>3276</v>
      </c>
    </row>
    <row r="1286" spans="1:8" x14ac:dyDescent="0.2">
      <c r="A1286" t="s">
        <v>3277</v>
      </c>
      <c r="B1286">
        <v>0.4</v>
      </c>
      <c r="C1286">
        <v>9.4050999999999996E-3</v>
      </c>
      <c r="D1286">
        <v>2.8604569999999998</v>
      </c>
      <c r="E1286">
        <v>-2.5423300000000002</v>
      </c>
      <c r="F1286">
        <v>0.17564595</v>
      </c>
      <c r="G1286" t="s">
        <v>3278</v>
      </c>
      <c r="H1286" t="s">
        <v>3279</v>
      </c>
    </row>
    <row r="1287" spans="1:8" x14ac:dyDescent="0.2">
      <c r="A1287" t="s">
        <v>3280</v>
      </c>
      <c r="B1287">
        <v>0.40100000000000002</v>
      </c>
      <c r="C1287">
        <v>9.4270900000000008E-3</v>
      </c>
      <c r="D1287">
        <v>2.8594198999999998</v>
      </c>
      <c r="E1287">
        <v>-2.5441699999999998</v>
      </c>
      <c r="F1287">
        <v>0.2810684</v>
      </c>
      <c r="G1287" t="s">
        <v>3281</v>
      </c>
      <c r="H1287" t="s">
        <v>3282</v>
      </c>
    </row>
    <row r="1288" spans="1:8" x14ac:dyDescent="0.2">
      <c r="A1288" t="s">
        <v>3283</v>
      </c>
      <c r="B1288">
        <v>0.40100000000000002</v>
      </c>
      <c r="C1288">
        <v>9.4530199999999995E-3</v>
      </c>
      <c r="D1288">
        <v>2.8581998999999998</v>
      </c>
      <c r="E1288">
        <v>-2.5463399999999998</v>
      </c>
      <c r="F1288">
        <v>0.31057596999999998</v>
      </c>
      <c r="G1288" t="s">
        <v>42</v>
      </c>
      <c r="H1288" t="s">
        <v>42</v>
      </c>
    </row>
    <row r="1289" spans="1:8" x14ac:dyDescent="0.2">
      <c r="A1289" t="s">
        <v>3284</v>
      </c>
      <c r="B1289">
        <v>0.40100000000000002</v>
      </c>
      <c r="C1289">
        <v>9.4543600000000002E-3</v>
      </c>
      <c r="D1289">
        <v>2.8581365999999999</v>
      </c>
      <c r="E1289">
        <v>-2.5464500000000001</v>
      </c>
      <c r="F1289">
        <v>0.24793726999999999</v>
      </c>
      <c r="G1289" t="s">
        <v>42</v>
      </c>
      <c r="H1289" t="s">
        <v>42</v>
      </c>
    </row>
    <row r="1290" spans="1:8" x14ac:dyDescent="0.2">
      <c r="A1290" t="s">
        <v>3285</v>
      </c>
      <c r="B1290">
        <v>0.40200000000000002</v>
      </c>
      <c r="C1290">
        <v>9.4745599999999999E-3</v>
      </c>
      <c r="D1290">
        <v>2.8571886000000002</v>
      </c>
      <c r="E1290">
        <v>-2.5481400000000001</v>
      </c>
      <c r="F1290">
        <v>0.21028371000000001</v>
      </c>
      <c r="G1290" t="s">
        <v>715</v>
      </c>
      <c r="H1290" t="s">
        <v>716</v>
      </c>
    </row>
    <row r="1291" spans="1:8" x14ac:dyDescent="0.2">
      <c r="A1291" t="s">
        <v>3286</v>
      </c>
      <c r="B1291">
        <v>0.40200000000000002</v>
      </c>
      <c r="C1291">
        <v>9.4916900000000005E-3</v>
      </c>
      <c r="D1291">
        <v>2.8563860999999999</v>
      </c>
      <c r="E1291">
        <v>-2.54956</v>
      </c>
      <c r="F1291">
        <v>0.31432632999999999</v>
      </c>
      <c r="G1291" t="s">
        <v>42</v>
      </c>
      <c r="H1291" t="s">
        <v>42</v>
      </c>
    </row>
    <row r="1292" spans="1:8" x14ac:dyDescent="0.2">
      <c r="A1292" t="s">
        <v>3287</v>
      </c>
      <c r="B1292">
        <v>0.40200000000000002</v>
      </c>
      <c r="C1292">
        <v>9.5026199999999998E-3</v>
      </c>
      <c r="D1292">
        <v>-2.8558747000000002</v>
      </c>
      <c r="E1292">
        <v>-2.5504699999999998</v>
      </c>
      <c r="F1292">
        <v>-0.18791663</v>
      </c>
      <c r="G1292" t="s">
        <v>3288</v>
      </c>
      <c r="H1292" t="s">
        <v>3289</v>
      </c>
    </row>
    <row r="1293" spans="1:8" x14ac:dyDescent="0.2">
      <c r="A1293" t="s">
        <v>3290</v>
      </c>
      <c r="B1293">
        <v>0.40200000000000002</v>
      </c>
      <c r="C1293">
        <v>9.5086400000000005E-3</v>
      </c>
      <c r="D1293">
        <v>-2.8555934000000001</v>
      </c>
      <c r="E1293">
        <v>-2.55097</v>
      </c>
      <c r="F1293">
        <v>-0.18219484</v>
      </c>
      <c r="G1293" t="s">
        <v>3291</v>
      </c>
      <c r="H1293" t="s">
        <v>3292</v>
      </c>
    </row>
    <row r="1294" spans="1:8" x14ac:dyDescent="0.2">
      <c r="A1294" t="s">
        <v>3293</v>
      </c>
      <c r="B1294">
        <v>0.40200000000000002</v>
      </c>
      <c r="C1294">
        <v>9.5255099999999992E-3</v>
      </c>
      <c r="D1294">
        <v>2.8548059000000001</v>
      </c>
      <c r="E1294">
        <v>-2.5523699999999998</v>
      </c>
      <c r="F1294">
        <v>0.40701050999999999</v>
      </c>
      <c r="G1294" t="s">
        <v>42</v>
      </c>
      <c r="H1294" t="s">
        <v>42</v>
      </c>
    </row>
    <row r="1295" spans="1:8" x14ac:dyDescent="0.2">
      <c r="A1295" t="s">
        <v>3294</v>
      </c>
      <c r="B1295">
        <v>0.40200000000000002</v>
      </c>
      <c r="C1295">
        <v>9.5256999999999998E-3</v>
      </c>
      <c r="D1295">
        <v>2.8547972000000001</v>
      </c>
      <c r="E1295">
        <v>-2.5523799999999999</v>
      </c>
      <c r="F1295">
        <v>0.35132735999999998</v>
      </c>
      <c r="G1295" t="s">
        <v>1600</v>
      </c>
      <c r="H1295" t="s">
        <v>1601</v>
      </c>
    </row>
    <row r="1296" spans="1:8" x14ac:dyDescent="0.2">
      <c r="A1296" t="s">
        <v>3295</v>
      </c>
      <c r="B1296">
        <v>0.40200000000000002</v>
      </c>
      <c r="C1296">
        <v>9.5278399999999992E-3</v>
      </c>
      <c r="D1296">
        <v>-2.8546974999999999</v>
      </c>
      <c r="E1296">
        <v>-2.5525600000000002</v>
      </c>
      <c r="F1296">
        <v>-0.19369975</v>
      </c>
      <c r="G1296" t="s">
        <v>3296</v>
      </c>
      <c r="H1296" t="s">
        <v>3297</v>
      </c>
    </row>
    <row r="1297" spans="1:8" x14ac:dyDescent="0.2">
      <c r="A1297" t="s">
        <v>3298</v>
      </c>
      <c r="B1297">
        <v>0.40200000000000002</v>
      </c>
      <c r="C1297">
        <v>9.5333799999999993E-3</v>
      </c>
      <c r="D1297">
        <v>-2.8544391</v>
      </c>
      <c r="E1297">
        <v>-2.5530200000000001</v>
      </c>
      <c r="F1297">
        <v>-0.29721333</v>
      </c>
      <c r="G1297" t="s">
        <v>551</v>
      </c>
      <c r="H1297" t="s">
        <v>552</v>
      </c>
    </row>
    <row r="1298" spans="1:8" x14ac:dyDescent="0.2">
      <c r="A1298" t="s">
        <v>3299</v>
      </c>
      <c r="B1298">
        <v>0.40200000000000002</v>
      </c>
      <c r="C1298">
        <v>9.5377399999999994E-3</v>
      </c>
      <c r="D1298">
        <v>2.8542356</v>
      </c>
      <c r="E1298">
        <v>-2.5533800000000002</v>
      </c>
      <c r="F1298">
        <v>0.60166774000000001</v>
      </c>
      <c r="G1298" t="s">
        <v>3300</v>
      </c>
      <c r="H1298" t="s">
        <v>3301</v>
      </c>
    </row>
    <row r="1299" spans="1:8" x14ac:dyDescent="0.2">
      <c r="A1299" t="s">
        <v>3302</v>
      </c>
      <c r="B1299">
        <v>0.40200000000000002</v>
      </c>
      <c r="C1299">
        <v>9.5587999999999992E-3</v>
      </c>
      <c r="D1299">
        <v>-2.8532557000000001</v>
      </c>
      <c r="E1299">
        <v>-2.5551200000000001</v>
      </c>
      <c r="F1299">
        <v>-0.22142782999999999</v>
      </c>
      <c r="G1299" t="s">
        <v>3303</v>
      </c>
      <c r="H1299" t="s">
        <v>3304</v>
      </c>
    </row>
    <row r="1300" spans="1:8" x14ac:dyDescent="0.2">
      <c r="A1300" t="s">
        <v>3305</v>
      </c>
      <c r="B1300">
        <v>0.40200000000000002</v>
      </c>
      <c r="C1300">
        <v>9.5619099999999999E-3</v>
      </c>
      <c r="D1300">
        <v>2.8531111999999998</v>
      </c>
      <c r="E1300">
        <v>-2.55538</v>
      </c>
      <c r="F1300">
        <v>0.17524202999999999</v>
      </c>
      <c r="G1300" t="s">
        <v>3306</v>
      </c>
      <c r="H1300" t="s">
        <v>3307</v>
      </c>
    </row>
    <row r="1301" spans="1:8" x14ac:dyDescent="0.2">
      <c r="A1301" t="s">
        <v>3308</v>
      </c>
      <c r="B1301">
        <v>0.40200000000000002</v>
      </c>
      <c r="C1301">
        <v>9.5648999999999994E-3</v>
      </c>
      <c r="D1301">
        <v>-2.8529722999999998</v>
      </c>
      <c r="E1301">
        <v>-2.5556199999999998</v>
      </c>
      <c r="F1301">
        <v>-0.21683042</v>
      </c>
      <c r="G1301" t="s">
        <v>3309</v>
      </c>
      <c r="H1301" t="s">
        <v>3310</v>
      </c>
    </row>
    <row r="1302" spans="1:8" x14ac:dyDescent="0.2">
      <c r="A1302" t="s">
        <v>3311</v>
      </c>
      <c r="B1302">
        <v>0.40200000000000002</v>
      </c>
      <c r="C1302">
        <v>9.5650600000000002E-3</v>
      </c>
      <c r="D1302">
        <v>-2.8529646</v>
      </c>
      <c r="E1302">
        <v>-2.5556399999999999</v>
      </c>
      <c r="F1302">
        <v>-0.18804362999999999</v>
      </c>
      <c r="G1302" t="s">
        <v>3312</v>
      </c>
      <c r="H1302" t="s">
        <v>3313</v>
      </c>
    </row>
    <row r="1303" spans="1:8" x14ac:dyDescent="0.2">
      <c r="A1303" t="s">
        <v>3314</v>
      </c>
      <c r="B1303">
        <v>0.40200000000000002</v>
      </c>
      <c r="C1303">
        <v>9.5816300000000007E-3</v>
      </c>
      <c r="D1303">
        <v>-2.8521955000000001</v>
      </c>
      <c r="E1303">
        <v>-2.5569999999999999</v>
      </c>
      <c r="F1303">
        <v>-0.29400542000000002</v>
      </c>
      <c r="G1303" t="s">
        <v>3315</v>
      </c>
      <c r="H1303" t="s">
        <v>3316</v>
      </c>
    </row>
    <row r="1304" spans="1:8" x14ac:dyDescent="0.2">
      <c r="A1304" t="s">
        <v>3317</v>
      </c>
      <c r="B1304">
        <v>0.40300000000000002</v>
      </c>
      <c r="C1304">
        <v>9.6057599999999996E-3</v>
      </c>
      <c r="D1304">
        <v>-2.8510773999999999</v>
      </c>
      <c r="E1304">
        <v>-2.5589900000000001</v>
      </c>
      <c r="F1304">
        <v>-0.4094875</v>
      </c>
      <c r="G1304" t="s">
        <v>3318</v>
      </c>
      <c r="H1304" t="s">
        <v>3319</v>
      </c>
    </row>
    <row r="1305" spans="1:8" x14ac:dyDescent="0.2">
      <c r="A1305" t="s">
        <v>3320</v>
      </c>
      <c r="B1305">
        <v>0.40300000000000002</v>
      </c>
      <c r="C1305">
        <v>9.6095299999999998E-3</v>
      </c>
      <c r="D1305">
        <v>-2.8509034</v>
      </c>
      <c r="E1305">
        <v>-2.5592999999999999</v>
      </c>
      <c r="F1305">
        <v>-0.19888624999999999</v>
      </c>
      <c r="G1305" t="s">
        <v>42</v>
      </c>
      <c r="H1305" t="s">
        <v>42</v>
      </c>
    </row>
    <row r="1306" spans="1:8" x14ac:dyDescent="0.2">
      <c r="A1306" t="s">
        <v>3321</v>
      </c>
      <c r="B1306">
        <v>0.40300000000000002</v>
      </c>
      <c r="C1306">
        <v>9.6134600000000008E-3</v>
      </c>
      <c r="D1306">
        <v>2.8507212000000002</v>
      </c>
      <c r="E1306">
        <v>-2.5596199999999998</v>
      </c>
      <c r="F1306">
        <v>0.28289859000000001</v>
      </c>
      <c r="G1306" t="s">
        <v>3322</v>
      </c>
      <c r="H1306" t="s">
        <v>3323</v>
      </c>
    </row>
    <row r="1307" spans="1:8" x14ac:dyDescent="0.2">
      <c r="A1307" t="s">
        <v>3324</v>
      </c>
      <c r="B1307">
        <v>0.40300000000000002</v>
      </c>
      <c r="C1307">
        <v>9.6260400000000006E-3</v>
      </c>
      <c r="D1307">
        <v>2.8501398999999998</v>
      </c>
      <c r="E1307">
        <v>-2.5606499999999999</v>
      </c>
      <c r="F1307">
        <v>0.16448075000000001</v>
      </c>
      <c r="G1307" t="s">
        <v>1581</v>
      </c>
      <c r="H1307" t="s">
        <v>1582</v>
      </c>
    </row>
    <row r="1308" spans="1:8" x14ac:dyDescent="0.2">
      <c r="A1308" t="s">
        <v>3325</v>
      </c>
      <c r="B1308">
        <v>0.40300000000000002</v>
      </c>
      <c r="C1308">
        <v>9.6273499999999998E-3</v>
      </c>
      <c r="D1308">
        <v>-2.8500793999999998</v>
      </c>
      <c r="E1308">
        <v>-2.5607600000000001</v>
      </c>
      <c r="F1308">
        <v>-0.35915350000000001</v>
      </c>
      <c r="G1308" t="s">
        <v>3326</v>
      </c>
      <c r="H1308" t="s">
        <v>3327</v>
      </c>
    </row>
    <row r="1309" spans="1:8" x14ac:dyDescent="0.2">
      <c r="A1309" t="s">
        <v>3328</v>
      </c>
      <c r="B1309">
        <v>0.40300000000000002</v>
      </c>
      <c r="C1309">
        <v>9.6393499999999997E-3</v>
      </c>
      <c r="D1309">
        <v>2.8495256000000002</v>
      </c>
      <c r="E1309">
        <v>-2.5617399999999999</v>
      </c>
      <c r="F1309">
        <v>0.21846747999999999</v>
      </c>
      <c r="G1309" t="s">
        <v>42</v>
      </c>
      <c r="H1309" t="s">
        <v>42</v>
      </c>
    </row>
    <row r="1310" spans="1:8" x14ac:dyDescent="0.2">
      <c r="A1310" t="s">
        <v>3329</v>
      </c>
      <c r="B1310">
        <v>0.40300000000000002</v>
      </c>
      <c r="C1310">
        <v>9.6655999999999999E-3</v>
      </c>
      <c r="D1310">
        <v>-2.8483168000000001</v>
      </c>
      <c r="E1310">
        <v>-2.5638899999999998</v>
      </c>
      <c r="F1310">
        <v>-0.21830142999999999</v>
      </c>
      <c r="G1310" t="s">
        <v>3330</v>
      </c>
      <c r="H1310" t="s">
        <v>3331</v>
      </c>
    </row>
    <row r="1311" spans="1:8" x14ac:dyDescent="0.2">
      <c r="A1311" t="s">
        <v>3332</v>
      </c>
      <c r="B1311">
        <v>0.40300000000000002</v>
      </c>
      <c r="C1311">
        <v>9.6670499999999999E-3</v>
      </c>
      <c r="D1311">
        <v>2.8482498999999999</v>
      </c>
      <c r="E1311">
        <v>-2.5640100000000001</v>
      </c>
      <c r="F1311">
        <v>0.16783234</v>
      </c>
      <c r="G1311" t="s">
        <v>1279</v>
      </c>
      <c r="H1311" t="s">
        <v>1280</v>
      </c>
    </row>
    <row r="1312" spans="1:8" x14ac:dyDescent="0.2">
      <c r="A1312" t="s">
        <v>3333</v>
      </c>
      <c r="B1312">
        <v>0.40300000000000002</v>
      </c>
      <c r="C1312">
        <v>9.6674199999999995E-3</v>
      </c>
      <c r="D1312">
        <v>2.848233</v>
      </c>
      <c r="E1312">
        <v>-2.5640399999999999</v>
      </c>
      <c r="F1312">
        <v>0.28807642</v>
      </c>
      <c r="G1312" t="s">
        <v>3334</v>
      </c>
      <c r="H1312" t="s">
        <v>3335</v>
      </c>
    </row>
    <row r="1313" spans="1:8" x14ac:dyDescent="0.2">
      <c r="A1313" t="s">
        <v>3336</v>
      </c>
      <c r="B1313">
        <v>0.40300000000000002</v>
      </c>
      <c r="C1313">
        <v>9.6710000000000008E-3</v>
      </c>
      <c r="D1313">
        <v>2.8480683999999998</v>
      </c>
      <c r="E1313">
        <v>-2.56433</v>
      </c>
      <c r="F1313">
        <v>0.40423461999999999</v>
      </c>
      <c r="G1313" t="s">
        <v>585</v>
      </c>
      <c r="H1313" t="s">
        <v>586</v>
      </c>
    </row>
    <row r="1314" spans="1:8" x14ac:dyDescent="0.2">
      <c r="A1314" t="s">
        <v>3337</v>
      </c>
      <c r="B1314">
        <v>0.40300000000000002</v>
      </c>
      <c r="C1314">
        <v>9.6712399999999994E-3</v>
      </c>
      <c r="D1314">
        <v>2.8480572</v>
      </c>
      <c r="E1314">
        <v>-2.5643500000000001</v>
      </c>
      <c r="F1314">
        <v>0.21920643000000001</v>
      </c>
      <c r="G1314" t="s">
        <v>3338</v>
      </c>
      <c r="H1314" t="s">
        <v>3339</v>
      </c>
    </row>
    <row r="1315" spans="1:8" x14ac:dyDescent="0.2">
      <c r="A1315" t="s">
        <v>3340</v>
      </c>
      <c r="B1315">
        <v>0.40300000000000002</v>
      </c>
      <c r="C1315">
        <v>9.6908600000000008E-3</v>
      </c>
      <c r="D1315">
        <v>2.8471563999999998</v>
      </c>
      <c r="E1315">
        <v>-2.56595</v>
      </c>
      <c r="F1315">
        <v>0.37599558</v>
      </c>
      <c r="G1315" t="s">
        <v>42</v>
      </c>
      <c r="H1315" t="s">
        <v>42</v>
      </c>
    </row>
    <row r="1316" spans="1:8" x14ac:dyDescent="0.2">
      <c r="A1316" t="s">
        <v>3341</v>
      </c>
      <c r="B1316">
        <v>0.40300000000000002</v>
      </c>
      <c r="C1316">
        <v>9.7030799999999993E-3</v>
      </c>
      <c r="D1316">
        <v>-2.8465959000000001</v>
      </c>
      <c r="E1316">
        <v>-2.5669400000000002</v>
      </c>
      <c r="F1316">
        <v>-0.25183277999999998</v>
      </c>
      <c r="G1316" t="s">
        <v>3342</v>
      </c>
      <c r="H1316" t="s">
        <v>3343</v>
      </c>
    </row>
    <row r="1317" spans="1:8" x14ac:dyDescent="0.2">
      <c r="A1317" t="s">
        <v>3344</v>
      </c>
      <c r="B1317">
        <v>0.40300000000000002</v>
      </c>
      <c r="C1317">
        <v>9.7085899999999996E-3</v>
      </c>
      <c r="D1317">
        <v>-2.8463433</v>
      </c>
      <c r="E1317">
        <v>-2.5673900000000001</v>
      </c>
      <c r="F1317">
        <v>-0.25858335999999998</v>
      </c>
      <c r="G1317" t="s">
        <v>3345</v>
      </c>
      <c r="H1317" t="s">
        <v>3346</v>
      </c>
    </row>
    <row r="1318" spans="1:8" x14ac:dyDescent="0.2">
      <c r="A1318" t="s">
        <v>3347</v>
      </c>
      <c r="B1318">
        <v>0.40300000000000002</v>
      </c>
      <c r="C1318">
        <v>9.7179499999999995E-3</v>
      </c>
      <c r="D1318">
        <v>2.8459150000000002</v>
      </c>
      <c r="E1318">
        <v>-2.5681500000000002</v>
      </c>
      <c r="F1318">
        <v>0.21112876</v>
      </c>
      <c r="G1318" t="s">
        <v>3348</v>
      </c>
      <c r="H1318" t="s">
        <v>3349</v>
      </c>
    </row>
    <row r="1319" spans="1:8" x14ac:dyDescent="0.2">
      <c r="A1319" t="s">
        <v>3350</v>
      </c>
      <c r="B1319">
        <v>0.40300000000000002</v>
      </c>
      <c r="C1319">
        <v>9.7230800000000003E-3</v>
      </c>
      <c r="D1319">
        <v>-2.8456801999999999</v>
      </c>
      <c r="E1319">
        <v>-2.5685699999999998</v>
      </c>
      <c r="F1319">
        <v>-0.44394221</v>
      </c>
      <c r="G1319" t="s">
        <v>496</v>
      </c>
      <c r="H1319" t="s">
        <v>497</v>
      </c>
    </row>
    <row r="1320" spans="1:8" x14ac:dyDescent="0.2">
      <c r="A1320" t="s">
        <v>3351</v>
      </c>
      <c r="B1320">
        <v>0.40300000000000002</v>
      </c>
      <c r="C1320">
        <v>9.7328599999999994E-3</v>
      </c>
      <c r="D1320">
        <v>2.8452332</v>
      </c>
      <c r="E1320">
        <v>-2.5693600000000001</v>
      </c>
      <c r="F1320">
        <v>0.29791508999999999</v>
      </c>
      <c r="G1320" t="s">
        <v>3352</v>
      </c>
      <c r="H1320" t="s">
        <v>3353</v>
      </c>
    </row>
    <row r="1321" spans="1:8" x14ac:dyDescent="0.2">
      <c r="A1321" t="s">
        <v>3354</v>
      </c>
      <c r="B1321">
        <v>0.40300000000000002</v>
      </c>
      <c r="C1321">
        <v>9.7437500000000007E-3</v>
      </c>
      <c r="D1321">
        <v>-2.8447355999999999</v>
      </c>
      <c r="E1321">
        <v>-2.5702400000000001</v>
      </c>
      <c r="F1321">
        <v>-0.25516611</v>
      </c>
      <c r="G1321" t="s">
        <v>3355</v>
      </c>
      <c r="H1321" t="s">
        <v>3356</v>
      </c>
    </row>
    <row r="1322" spans="1:8" x14ac:dyDescent="0.2">
      <c r="A1322" t="s">
        <v>3357</v>
      </c>
      <c r="B1322">
        <v>0.40300000000000002</v>
      </c>
      <c r="C1322">
        <v>9.7550499999999995E-3</v>
      </c>
      <c r="D1322">
        <v>2.84422</v>
      </c>
      <c r="E1322">
        <v>-2.5711599999999999</v>
      </c>
      <c r="F1322">
        <v>0.34425318999999999</v>
      </c>
      <c r="G1322" t="s">
        <v>42</v>
      </c>
      <c r="H1322" t="s">
        <v>42</v>
      </c>
    </row>
    <row r="1323" spans="1:8" x14ac:dyDescent="0.2">
      <c r="A1323" t="s">
        <v>3358</v>
      </c>
      <c r="B1323">
        <v>0.40300000000000002</v>
      </c>
      <c r="C1323">
        <v>9.757E-3</v>
      </c>
      <c r="D1323">
        <v>2.8441314000000002</v>
      </c>
      <c r="E1323">
        <v>-2.57131</v>
      </c>
      <c r="F1323">
        <v>0.51878192000000001</v>
      </c>
      <c r="G1323" t="s">
        <v>3359</v>
      </c>
      <c r="H1323" t="s">
        <v>3360</v>
      </c>
    </row>
    <row r="1324" spans="1:8" x14ac:dyDescent="0.2">
      <c r="A1324" t="s">
        <v>3361</v>
      </c>
      <c r="B1324">
        <v>0.40300000000000002</v>
      </c>
      <c r="C1324">
        <v>9.7622500000000001E-3</v>
      </c>
      <c r="D1324">
        <v>2.8438922</v>
      </c>
      <c r="E1324">
        <v>-2.5717400000000001</v>
      </c>
      <c r="F1324">
        <v>0.22422582999999999</v>
      </c>
      <c r="G1324" t="s">
        <v>3362</v>
      </c>
      <c r="H1324" t="s">
        <v>3363</v>
      </c>
    </row>
    <row r="1325" spans="1:8" x14ac:dyDescent="0.2">
      <c r="A1325" t="s">
        <v>3364</v>
      </c>
      <c r="B1325">
        <v>0.40400000000000003</v>
      </c>
      <c r="C1325">
        <v>9.7830599999999997E-3</v>
      </c>
      <c r="D1325">
        <v>2.8429449</v>
      </c>
      <c r="E1325">
        <v>-2.57342</v>
      </c>
      <c r="F1325">
        <v>0.23819646999999999</v>
      </c>
      <c r="G1325" t="s">
        <v>2408</v>
      </c>
      <c r="H1325" t="s">
        <v>2409</v>
      </c>
    </row>
    <row r="1326" spans="1:8" x14ac:dyDescent="0.2">
      <c r="A1326" t="s">
        <v>3365</v>
      </c>
      <c r="B1326">
        <v>0.40400000000000003</v>
      </c>
      <c r="C1326">
        <v>9.7896500000000004E-3</v>
      </c>
      <c r="D1326">
        <v>2.8426452000000002</v>
      </c>
      <c r="E1326">
        <v>-2.57395</v>
      </c>
      <c r="F1326">
        <v>0.29653765999999998</v>
      </c>
      <c r="G1326" t="s">
        <v>1059</v>
      </c>
      <c r="H1326" t="s">
        <v>1060</v>
      </c>
    </row>
    <row r="1327" spans="1:8" x14ac:dyDescent="0.2">
      <c r="A1327" t="s">
        <v>3366</v>
      </c>
      <c r="B1327">
        <v>0.40400000000000003</v>
      </c>
      <c r="C1327">
        <v>9.7975500000000004E-3</v>
      </c>
      <c r="D1327">
        <v>2.8422863999999999</v>
      </c>
      <c r="E1327">
        <v>-2.5745900000000002</v>
      </c>
      <c r="F1327">
        <v>0.16255041000000001</v>
      </c>
      <c r="G1327" t="s">
        <v>3367</v>
      </c>
      <c r="H1327" t="s">
        <v>3368</v>
      </c>
    </row>
    <row r="1328" spans="1:8" x14ac:dyDescent="0.2">
      <c r="A1328" t="s">
        <v>3369</v>
      </c>
      <c r="B1328">
        <v>0.40400000000000003</v>
      </c>
      <c r="C1328">
        <v>9.8047900000000007E-3</v>
      </c>
      <c r="D1328">
        <v>2.8419574999999999</v>
      </c>
      <c r="E1328">
        <v>-2.57517</v>
      </c>
      <c r="F1328">
        <v>0.18933707999999999</v>
      </c>
      <c r="G1328" t="s">
        <v>3370</v>
      </c>
      <c r="H1328" t="s">
        <v>3371</v>
      </c>
    </row>
    <row r="1329" spans="1:8" x14ac:dyDescent="0.2">
      <c r="A1329" t="s">
        <v>3372</v>
      </c>
      <c r="B1329">
        <v>0.40400000000000003</v>
      </c>
      <c r="C1329">
        <v>9.8048700000000003E-3</v>
      </c>
      <c r="D1329">
        <v>2.8419541000000001</v>
      </c>
      <c r="E1329">
        <v>-2.57518</v>
      </c>
      <c r="F1329">
        <v>0.32648591999999999</v>
      </c>
      <c r="G1329" t="s">
        <v>42</v>
      </c>
      <c r="H1329" t="s">
        <v>42</v>
      </c>
    </row>
    <row r="1330" spans="1:8" x14ac:dyDescent="0.2">
      <c r="A1330" t="s">
        <v>3373</v>
      </c>
      <c r="B1330">
        <v>0.40400000000000003</v>
      </c>
      <c r="C1330">
        <v>9.8254899999999992E-3</v>
      </c>
      <c r="D1330">
        <v>2.8410194999999998</v>
      </c>
      <c r="E1330">
        <v>-2.5768300000000002</v>
      </c>
      <c r="F1330">
        <v>0.18616811999999999</v>
      </c>
      <c r="G1330" t="s">
        <v>3374</v>
      </c>
      <c r="H1330" t="s">
        <v>3375</v>
      </c>
    </row>
    <row r="1331" spans="1:8" x14ac:dyDescent="0.2">
      <c r="A1331" t="s">
        <v>3376</v>
      </c>
      <c r="B1331">
        <v>0.40400000000000003</v>
      </c>
      <c r="C1331">
        <v>9.8256699999999999E-3</v>
      </c>
      <c r="D1331">
        <v>2.8410112000000001</v>
      </c>
      <c r="E1331">
        <v>-2.5768499999999999</v>
      </c>
      <c r="F1331">
        <v>0.25529531</v>
      </c>
      <c r="G1331" t="s">
        <v>3377</v>
      </c>
      <c r="H1331" t="s">
        <v>3378</v>
      </c>
    </row>
    <row r="1332" spans="1:8" x14ac:dyDescent="0.2">
      <c r="A1332" t="s">
        <v>3379</v>
      </c>
      <c r="B1332">
        <v>0.40400000000000003</v>
      </c>
      <c r="C1332">
        <v>9.83792E-3</v>
      </c>
      <c r="D1332">
        <v>-2.8404566999999998</v>
      </c>
      <c r="E1332">
        <v>-2.5778300000000001</v>
      </c>
      <c r="F1332">
        <v>-0.17724909999999999</v>
      </c>
      <c r="G1332" t="s">
        <v>3380</v>
      </c>
      <c r="H1332" t="s">
        <v>3381</v>
      </c>
    </row>
    <row r="1333" spans="1:8" x14ac:dyDescent="0.2">
      <c r="A1333" t="s">
        <v>3382</v>
      </c>
      <c r="B1333">
        <v>0.40400000000000003</v>
      </c>
      <c r="C1333">
        <v>9.8600800000000002E-3</v>
      </c>
      <c r="D1333">
        <v>-2.8394558000000001</v>
      </c>
      <c r="E1333">
        <v>-2.5796100000000002</v>
      </c>
      <c r="F1333">
        <v>-0.24348959000000001</v>
      </c>
      <c r="G1333" t="s">
        <v>42</v>
      </c>
      <c r="H1333" t="s">
        <v>42</v>
      </c>
    </row>
    <row r="1334" spans="1:8" x14ac:dyDescent="0.2">
      <c r="A1334" t="s">
        <v>3383</v>
      </c>
      <c r="B1334">
        <v>0.40400000000000003</v>
      </c>
      <c r="C1334">
        <v>9.8639799999999996E-3</v>
      </c>
      <c r="D1334">
        <v>2.8392795999999998</v>
      </c>
      <c r="E1334">
        <v>-2.57992</v>
      </c>
      <c r="F1334">
        <v>0.28684894999999999</v>
      </c>
      <c r="G1334" t="s">
        <v>3384</v>
      </c>
      <c r="H1334" t="s">
        <v>3385</v>
      </c>
    </row>
    <row r="1335" spans="1:8" x14ac:dyDescent="0.2">
      <c r="A1335" t="s">
        <v>3386</v>
      </c>
      <c r="B1335">
        <v>0.40400000000000003</v>
      </c>
      <c r="C1335">
        <v>9.8672499999999993E-3</v>
      </c>
      <c r="D1335">
        <v>2.8391320000000002</v>
      </c>
      <c r="E1335">
        <v>-2.5801799999999999</v>
      </c>
      <c r="F1335">
        <v>0.19277996</v>
      </c>
      <c r="G1335" t="s">
        <v>3387</v>
      </c>
      <c r="H1335" t="s">
        <v>3388</v>
      </c>
    </row>
    <row r="1336" spans="1:8" x14ac:dyDescent="0.2">
      <c r="A1336" t="s">
        <v>3389</v>
      </c>
      <c r="B1336">
        <v>0.40400000000000003</v>
      </c>
      <c r="C1336">
        <v>9.8728700000000006E-3</v>
      </c>
      <c r="D1336">
        <v>2.8388786000000001</v>
      </c>
      <c r="E1336">
        <v>-2.5806300000000002</v>
      </c>
      <c r="F1336">
        <v>0.23748664</v>
      </c>
      <c r="G1336" t="s">
        <v>42</v>
      </c>
      <c r="H1336" t="s">
        <v>42</v>
      </c>
    </row>
    <row r="1337" spans="1:8" x14ac:dyDescent="0.2">
      <c r="A1337" t="s">
        <v>3390</v>
      </c>
      <c r="B1337">
        <v>0.40400000000000003</v>
      </c>
      <c r="C1337">
        <v>9.9008399999999993E-3</v>
      </c>
      <c r="D1337">
        <v>-2.8376198000000001</v>
      </c>
      <c r="E1337">
        <v>-2.5828600000000002</v>
      </c>
      <c r="F1337">
        <v>-0.21870855</v>
      </c>
      <c r="G1337" t="s">
        <v>3391</v>
      </c>
      <c r="H1337" t="s">
        <v>3392</v>
      </c>
    </row>
    <row r="1338" spans="1:8" x14ac:dyDescent="0.2">
      <c r="A1338" t="s">
        <v>3393</v>
      </c>
      <c r="B1338">
        <v>0.40400000000000003</v>
      </c>
      <c r="C1338">
        <v>9.90306E-3</v>
      </c>
      <c r="D1338">
        <v>2.8375199000000002</v>
      </c>
      <c r="E1338">
        <v>-2.58304</v>
      </c>
      <c r="F1338">
        <v>0.26062920000000001</v>
      </c>
      <c r="G1338" t="s">
        <v>3394</v>
      </c>
      <c r="H1338" t="s">
        <v>3395</v>
      </c>
    </row>
    <row r="1339" spans="1:8" x14ac:dyDescent="0.2">
      <c r="A1339" t="s">
        <v>3396</v>
      </c>
      <c r="B1339">
        <v>0.40400000000000003</v>
      </c>
      <c r="C1339">
        <v>9.9094200000000004E-3</v>
      </c>
      <c r="D1339">
        <v>-2.8372342000000002</v>
      </c>
      <c r="E1339">
        <v>-2.5835400000000002</v>
      </c>
      <c r="F1339">
        <v>-0.23354577000000001</v>
      </c>
      <c r="G1339" t="s">
        <v>42</v>
      </c>
      <c r="H1339" t="s">
        <v>42</v>
      </c>
    </row>
    <row r="1340" spans="1:8" x14ac:dyDescent="0.2">
      <c r="A1340" t="s">
        <v>3397</v>
      </c>
      <c r="B1340">
        <v>0.40400000000000003</v>
      </c>
      <c r="C1340">
        <v>9.9108400000000006E-3</v>
      </c>
      <c r="D1340">
        <v>2.8371700999999998</v>
      </c>
      <c r="E1340">
        <v>-2.5836600000000001</v>
      </c>
      <c r="F1340">
        <v>0.29868832000000001</v>
      </c>
      <c r="G1340" t="s">
        <v>42</v>
      </c>
      <c r="H1340" t="s">
        <v>42</v>
      </c>
    </row>
    <row r="1341" spans="1:8" x14ac:dyDescent="0.2">
      <c r="A1341" t="s">
        <v>3398</v>
      </c>
      <c r="B1341">
        <v>0.40400000000000003</v>
      </c>
      <c r="C1341">
        <v>9.91357E-3</v>
      </c>
      <c r="D1341">
        <v>2.8370476999999998</v>
      </c>
      <c r="E1341">
        <v>-2.5838700000000001</v>
      </c>
      <c r="F1341">
        <v>0.17675055000000001</v>
      </c>
      <c r="G1341" t="s">
        <v>3399</v>
      </c>
      <c r="H1341" t="s">
        <v>3400</v>
      </c>
    </row>
    <row r="1342" spans="1:8" x14ac:dyDescent="0.2">
      <c r="A1342" t="s">
        <v>3401</v>
      </c>
      <c r="B1342">
        <v>0.40500000000000003</v>
      </c>
      <c r="C1342">
        <v>9.9220899999999997E-3</v>
      </c>
      <c r="D1342">
        <v>2.8366652999999999</v>
      </c>
      <c r="E1342">
        <v>-2.5845500000000001</v>
      </c>
      <c r="F1342">
        <v>0.27234633000000003</v>
      </c>
      <c r="G1342" t="s">
        <v>3402</v>
      </c>
      <c r="H1342" t="s">
        <v>3403</v>
      </c>
    </row>
    <row r="1343" spans="1:8" x14ac:dyDescent="0.2">
      <c r="A1343" t="s">
        <v>3404</v>
      </c>
      <c r="B1343">
        <v>0.40500000000000003</v>
      </c>
      <c r="C1343">
        <v>9.9606899999999995E-3</v>
      </c>
      <c r="D1343">
        <v>2.8349365999999998</v>
      </c>
      <c r="E1343">
        <v>-2.5876199999999998</v>
      </c>
      <c r="F1343">
        <v>0.45661207999999998</v>
      </c>
      <c r="G1343" t="s">
        <v>42</v>
      </c>
      <c r="H1343" t="s">
        <v>42</v>
      </c>
    </row>
    <row r="1344" spans="1:8" x14ac:dyDescent="0.2">
      <c r="A1344" t="s">
        <v>3405</v>
      </c>
      <c r="B1344">
        <v>0.40500000000000003</v>
      </c>
      <c r="C1344">
        <v>9.9709499999999993E-3</v>
      </c>
      <c r="D1344">
        <v>-2.8344784000000001</v>
      </c>
      <c r="E1344">
        <v>-2.5884299999999998</v>
      </c>
      <c r="F1344">
        <v>-0.23974877999999999</v>
      </c>
      <c r="G1344" t="s">
        <v>3406</v>
      </c>
      <c r="H1344" t="s">
        <v>3407</v>
      </c>
    </row>
    <row r="1345" spans="1:8" x14ac:dyDescent="0.2">
      <c r="A1345" t="s">
        <v>3408</v>
      </c>
      <c r="B1345">
        <v>0.40500000000000003</v>
      </c>
      <c r="C1345">
        <v>9.9733900000000004E-3</v>
      </c>
      <c r="D1345">
        <v>-2.8343695000000002</v>
      </c>
      <c r="E1345">
        <v>-2.5886200000000001</v>
      </c>
      <c r="F1345">
        <v>-0.26094900999999998</v>
      </c>
      <c r="G1345" t="s">
        <v>2022</v>
      </c>
      <c r="H1345" t="s">
        <v>2023</v>
      </c>
    </row>
    <row r="1346" spans="1:8" x14ac:dyDescent="0.2">
      <c r="A1346" t="s">
        <v>3409</v>
      </c>
      <c r="B1346">
        <v>0.40500000000000003</v>
      </c>
      <c r="C1346">
        <v>1.0004229999999999E-2</v>
      </c>
      <c r="D1346">
        <v>-2.8329947</v>
      </c>
      <c r="E1346">
        <v>-2.5910600000000001</v>
      </c>
      <c r="F1346">
        <v>-0.19154054000000001</v>
      </c>
      <c r="G1346" t="s">
        <v>3410</v>
      </c>
      <c r="H1346" t="s">
        <v>3411</v>
      </c>
    </row>
    <row r="1347" spans="1:8" x14ac:dyDescent="0.2">
      <c r="A1347" t="s">
        <v>3412</v>
      </c>
      <c r="B1347">
        <v>0.40500000000000003</v>
      </c>
      <c r="C1347">
        <v>1.002901E-2</v>
      </c>
      <c r="D1347">
        <v>2.8318929000000002</v>
      </c>
      <c r="E1347">
        <v>-2.59301</v>
      </c>
      <c r="F1347">
        <v>0.21831275</v>
      </c>
      <c r="G1347" t="s">
        <v>42</v>
      </c>
      <c r="H1347" t="s">
        <v>42</v>
      </c>
    </row>
    <row r="1348" spans="1:8" x14ac:dyDescent="0.2">
      <c r="A1348" t="s">
        <v>3413</v>
      </c>
      <c r="B1348">
        <v>0.40500000000000003</v>
      </c>
      <c r="C1348">
        <v>1.003329E-2</v>
      </c>
      <c r="D1348">
        <v>2.8317028</v>
      </c>
      <c r="E1348">
        <v>-2.59334</v>
      </c>
      <c r="F1348">
        <v>0.35962978000000001</v>
      </c>
      <c r="G1348" t="s">
        <v>3414</v>
      </c>
      <c r="H1348" t="s">
        <v>3415</v>
      </c>
    </row>
    <row r="1349" spans="1:8" x14ac:dyDescent="0.2">
      <c r="A1349" t="s">
        <v>3416</v>
      </c>
      <c r="B1349">
        <v>0.40500000000000003</v>
      </c>
      <c r="C1349">
        <v>1.003422E-2</v>
      </c>
      <c r="D1349">
        <v>-2.8316615999999999</v>
      </c>
      <c r="E1349">
        <v>-2.5934200000000001</v>
      </c>
      <c r="F1349">
        <v>-0.28183630999999998</v>
      </c>
      <c r="G1349" t="s">
        <v>3417</v>
      </c>
      <c r="H1349" t="s">
        <v>3418</v>
      </c>
    </row>
    <row r="1350" spans="1:8" x14ac:dyDescent="0.2">
      <c r="A1350" t="s">
        <v>3419</v>
      </c>
      <c r="B1350">
        <v>0.40500000000000003</v>
      </c>
      <c r="C1350">
        <v>1.00444E-2</v>
      </c>
      <c r="D1350">
        <v>-2.8312102000000001</v>
      </c>
      <c r="E1350">
        <v>-2.59422</v>
      </c>
      <c r="F1350">
        <v>-0.24153382000000001</v>
      </c>
      <c r="G1350" t="s">
        <v>3420</v>
      </c>
      <c r="H1350" t="s">
        <v>3421</v>
      </c>
    </row>
    <row r="1351" spans="1:8" x14ac:dyDescent="0.2">
      <c r="A1351" t="s">
        <v>3422</v>
      </c>
      <c r="B1351">
        <v>0.40500000000000003</v>
      </c>
      <c r="C1351">
        <v>1.0046879999999999E-2</v>
      </c>
      <c r="D1351">
        <v>-2.8311001999999998</v>
      </c>
      <c r="E1351">
        <v>-2.5944099999999999</v>
      </c>
      <c r="F1351">
        <v>-0.21698129999999999</v>
      </c>
      <c r="G1351" t="s">
        <v>1117</v>
      </c>
      <c r="H1351" t="s">
        <v>1118</v>
      </c>
    </row>
    <row r="1352" spans="1:8" x14ac:dyDescent="0.2">
      <c r="A1352" t="s">
        <v>3423</v>
      </c>
      <c r="B1352">
        <v>0.40500000000000003</v>
      </c>
      <c r="C1352">
        <v>1.005372E-2</v>
      </c>
      <c r="D1352">
        <v>2.8307970999999998</v>
      </c>
      <c r="E1352">
        <v>-2.5949499999999999</v>
      </c>
      <c r="F1352">
        <v>0.31011071000000001</v>
      </c>
      <c r="G1352" t="s">
        <v>42</v>
      </c>
      <c r="H1352" t="s">
        <v>42</v>
      </c>
    </row>
    <row r="1353" spans="1:8" x14ac:dyDescent="0.2">
      <c r="A1353" t="s">
        <v>3424</v>
      </c>
      <c r="B1353">
        <v>0.40500000000000003</v>
      </c>
      <c r="C1353">
        <v>1.0055400000000001E-2</v>
      </c>
      <c r="D1353">
        <v>2.8307226999999999</v>
      </c>
      <c r="E1353">
        <v>-2.5950799999999998</v>
      </c>
      <c r="F1353">
        <v>0.32492439000000001</v>
      </c>
      <c r="G1353" t="s">
        <v>42</v>
      </c>
      <c r="H1353" t="s">
        <v>42</v>
      </c>
    </row>
    <row r="1354" spans="1:8" x14ac:dyDescent="0.2">
      <c r="A1354" t="s">
        <v>3425</v>
      </c>
      <c r="B1354">
        <v>0.40500000000000003</v>
      </c>
      <c r="C1354">
        <v>1.0060339999999999E-2</v>
      </c>
      <c r="D1354">
        <v>-2.8305039999999999</v>
      </c>
      <c r="E1354">
        <v>-2.5954700000000002</v>
      </c>
      <c r="F1354">
        <v>-0.36751324000000002</v>
      </c>
      <c r="G1354" t="s">
        <v>3426</v>
      </c>
      <c r="H1354" t="s">
        <v>3427</v>
      </c>
    </row>
    <row r="1355" spans="1:8" x14ac:dyDescent="0.2">
      <c r="A1355" t="s">
        <v>3428</v>
      </c>
      <c r="B1355">
        <v>0.40500000000000003</v>
      </c>
      <c r="C1355">
        <v>1.0062740000000001E-2</v>
      </c>
      <c r="D1355">
        <v>2.8303976999999998</v>
      </c>
      <c r="E1355">
        <v>-2.5956600000000001</v>
      </c>
      <c r="F1355">
        <v>0.25102986999999999</v>
      </c>
      <c r="G1355" t="s">
        <v>3352</v>
      </c>
      <c r="H1355" t="s">
        <v>3353</v>
      </c>
    </row>
    <row r="1356" spans="1:8" x14ac:dyDescent="0.2">
      <c r="A1356" t="s">
        <v>3429</v>
      </c>
      <c r="B1356">
        <v>0.40500000000000003</v>
      </c>
      <c r="C1356">
        <v>1.006429E-2</v>
      </c>
      <c r="D1356">
        <v>-2.8303289999999999</v>
      </c>
      <c r="E1356">
        <v>-2.59578</v>
      </c>
      <c r="F1356">
        <v>-0.23468354</v>
      </c>
      <c r="G1356" t="s">
        <v>42</v>
      </c>
      <c r="H1356" t="s">
        <v>42</v>
      </c>
    </row>
    <row r="1357" spans="1:8" x14ac:dyDescent="0.2">
      <c r="A1357" t="s">
        <v>3430</v>
      </c>
      <c r="B1357">
        <v>0.40500000000000003</v>
      </c>
      <c r="C1357">
        <v>1.0072370000000001E-2</v>
      </c>
      <c r="D1357">
        <v>2.8299715999999999</v>
      </c>
      <c r="E1357">
        <v>-2.5964100000000001</v>
      </c>
      <c r="F1357">
        <v>0.18750720000000001</v>
      </c>
      <c r="G1357" t="s">
        <v>3431</v>
      </c>
      <c r="H1357" t="s">
        <v>3432</v>
      </c>
    </row>
    <row r="1358" spans="1:8" x14ac:dyDescent="0.2">
      <c r="A1358" t="s">
        <v>3433</v>
      </c>
      <c r="B1358">
        <v>0.40500000000000003</v>
      </c>
      <c r="C1358">
        <v>1.0072589999999999E-2</v>
      </c>
      <c r="D1358">
        <v>2.8299617000000001</v>
      </c>
      <c r="E1358">
        <v>-2.5964299999999998</v>
      </c>
      <c r="F1358">
        <v>0.26064535</v>
      </c>
      <c r="G1358" t="s">
        <v>42</v>
      </c>
      <c r="H1358" t="s">
        <v>42</v>
      </c>
    </row>
    <row r="1359" spans="1:8" x14ac:dyDescent="0.2">
      <c r="A1359" t="s">
        <v>3434</v>
      </c>
      <c r="B1359">
        <v>0.40500000000000003</v>
      </c>
      <c r="C1359">
        <v>1.0072920000000001E-2</v>
      </c>
      <c r="D1359">
        <v>-2.8299471999999999</v>
      </c>
      <c r="E1359">
        <v>-2.5964499999999999</v>
      </c>
      <c r="F1359">
        <v>-0.25280543</v>
      </c>
      <c r="G1359" t="s">
        <v>3435</v>
      </c>
      <c r="H1359" t="s">
        <v>3436</v>
      </c>
    </row>
    <row r="1360" spans="1:8" x14ac:dyDescent="0.2">
      <c r="A1360" t="s">
        <v>3437</v>
      </c>
      <c r="B1360">
        <v>0.40500000000000003</v>
      </c>
      <c r="C1360">
        <v>1.007921E-2</v>
      </c>
      <c r="D1360">
        <v>2.8296692999999999</v>
      </c>
      <c r="E1360">
        <v>-2.59694</v>
      </c>
      <c r="F1360">
        <v>0.29223175000000001</v>
      </c>
      <c r="G1360" t="s">
        <v>3438</v>
      </c>
      <c r="H1360" t="s">
        <v>3439</v>
      </c>
    </row>
    <row r="1361" spans="1:8" x14ac:dyDescent="0.2">
      <c r="A1361" t="s">
        <v>3440</v>
      </c>
      <c r="B1361">
        <v>0.40500000000000003</v>
      </c>
      <c r="C1361">
        <v>1.009913E-2</v>
      </c>
      <c r="D1361">
        <v>-2.8287898</v>
      </c>
      <c r="E1361">
        <v>-2.5985</v>
      </c>
      <c r="F1361">
        <v>-0.35653553999999998</v>
      </c>
      <c r="G1361" t="s">
        <v>3441</v>
      </c>
      <c r="H1361" t="s">
        <v>3442</v>
      </c>
    </row>
    <row r="1362" spans="1:8" x14ac:dyDescent="0.2">
      <c r="A1362" t="s">
        <v>3443</v>
      </c>
      <c r="B1362">
        <v>0.40500000000000003</v>
      </c>
      <c r="C1362">
        <v>1.010114E-2</v>
      </c>
      <c r="D1362">
        <v>2.8287008999999999</v>
      </c>
      <c r="E1362">
        <v>-2.5986600000000002</v>
      </c>
      <c r="F1362">
        <v>0.25516512000000002</v>
      </c>
      <c r="G1362" t="s">
        <v>3444</v>
      </c>
      <c r="H1362" t="s">
        <v>3445</v>
      </c>
    </row>
    <row r="1363" spans="1:8" x14ac:dyDescent="0.2">
      <c r="A1363" t="s">
        <v>3446</v>
      </c>
      <c r="B1363">
        <v>0.40500000000000003</v>
      </c>
      <c r="C1363">
        <v>1.011136E-2</v>
      </c>
      <c r="D1363">
        <v>2.8282503999999999</v>
      </c>
      <c r="E1363">
        <v>-2.5994600000000001</v>
      </c>
      <c r="F1363">
        <v>0.21444993000000001</v>
      </c>
      <c r="G1363" t="s">
        <v>3447</v>
      </c>
      <c r="H1363" t="s">
        <v>3448</v>
      </c>
    </row>
    <row r="1364" spans="1:8" x14ac:dyDescent="0.2">
      <c r="A1364" t="s">
        <v>3449</v>
      </c>
      <c r="B1364">
        <v>0.40500000000000003</v>
      </c>
      <c r="C1364">
        <v>1.011956E-2</v>
      </c>
      <c r="D1364">
        <v>-2.8278892</v>
      </c>
      <c r="E1364">
        <v>-2.6000999999999999</v>
      </c>
      <c r="F1364">
        <v>-0.20524074</v>
      </c>
      <c r="G1364" t="s">
        <v>3450</v>
      </c>
      <c r="H1364" t="s">
        <v>3451</v>
      </c>
    </row>
    <row r="1365" spans="1:8" x14ac:dyDescent="0.2">
      <c r="A1365" t="s">
        <v>3452</v>
      </c>
      <c r="B1365">
        <v>0.40500000000000003</v>
      </c>
      <c r="C1365">
        <v>1.0146479999999999E-2</v>
      </c>
      <c r="D1365">
        <v>2.8267058</v>
      </c>
      <c r="E1365">
        <v>-2.6021899999999998</v>
      </c>
      <c r="F1365">
        <v>0.25149257000000003</v>
      </c>
      <c r="G1365" t="s">
        <v>3453</v>
      </c>
      <c r="H1365" t="s">
        <v>3454</v>
      </c>
    </row>
    <row r="1366" spans="1:8" x14ac:dyDescent="0.2">
      <c r="A1366" t="s">
        <v>3455</v>
      </c>
      <c r="B1366">
        <v>0.40500000000000003</v>
      </c>
      <c r="C1366">
        <v>1.017142E-2</v>
      </c>
      <c r="D1366">
        <v>-2.8256114999999999</v>
      </c>
      <c r="E1366">
        <v>-2.6041300000000001</v>
      </c>
      <c r="F1366">
        <v>-0.21285154000000001</v>
      </c>
      <c r="G1366" t="s">
        <v>3456</v>
      </c>
      <c r="H1366" t="s">
        <v>3457</v>
      </c>
    </row>
    <row r="1367" spans="1:8" x14ac:dyDescent="0.2">
      <c r="A1367" t="s">
        <v>3458</v>
      </c>
      <c r="B1367">
        <v>0.40500000000000003</v>
      </c>
      <c r="C1367">
        <v>1.0183309999999999E-2</v>
      </c>
      <c r="D1367">
        <v>-2.8250909000000002</v>
      </c>
      <c r="E1367">
        <v>-2.6050499999999999</v>
      </c>
      <c r="F1367">
        <v>-0.15775938</v>
      </c>
      <c r="G1367" t="s">
        <v>42</v>
      </c>
      <c r="H1367" t="s">
        <v>42</v>
      </c>
    </row>
    <row r="1368" spans="1:8" x14ac:dyDescent="0.2">
      <c r="A1368" t="s">
        <v>3459</v>
      </c>
      <c r="B1368">
        <v>0.40500000000000003</v>
      </c>
      <c r="C1368">
        <v>1.019108E-2</v>
      </c>
      <c r="D1368">
        <v>2.8247510999999998</v>
      </c>
      <c r="E1368">
        <v>-2.6056499999999998</v>
      </c>
      <c r="F1368">
        <v>0.31190065</v>
      </c>
      <c r="G1368" t="s">
        <v>3460</v>
      </c>
      <c r="H1368" t="s">
        <v>3461</v>
      </c>
    </row>
    <row r="1369" spans="1:8" x14ac:dyDescent="0.2">
      <c r="A1369" t="s">
        <v>3462</v>
      </c>
      <c r="B1369">
        <v>0.40500000000000003</v>
      </c>
      <c r="C1369">
        <v>1.0194659999999999E-2</v>
      </c>
      <c r="D1369">
        <v>-2.8245944000000001</v>
      </c>
      <c r="E1369">
        <v>-2.6059299999999999</v>
      </c>
      <c r="F1369">
        <v>-0.32778772</v>
      </c>
      <c r="G1369" t="s">
        <v>3463</v>
      </c>
      <c r="H1369" t="s">
        <v>3464</v>
      </c>
    </row>
    <row r="1370" spans="1:8" x14ac:dyDescent="0.2">
      <c r="A1370" t="s">
        <v>3465</v>
      </c>
      <c r="B1370">
        <v>0.40500000000000003</v>
      </c>
      <c r="C1370">
        <v>1.0201470000000001E-2</v>
      </c>
      <c r="D1370">
        <v>2.8242967999999999</v>
      </c>
      <c r="E1370">
        <v>-2.6064500000000002</v>
      </c>
      <c r="F1370">
        <v>0.22121209999999999</v>
      </c>
      <c r="G1370" t="s">
        <v>3466</v>
      </c>
      <c r="H1370" t="s">
        <v>3467</v>
      </c>
    </row>
    <row r="1371" spans="1:8" x14ac:dyDescent="0.2">
      <c r="A1371" t="s">
        <v>3468</v>
      </c>
      <c r="B1371">
        <v>0.40500000000000003</v>
      </c>
      <c r="C1371">
        <v>1.0211420000000001E-2</v>
      </c>
      <c r="D1371">
        <v>2.8238622000000002</v>
      </c>
      <c r="E1371">
        <v>-2.6072199999999999</v>
      </c>
      <c r="F1371">
        <v>0.40342344000000002</v>
      </c>
      <c r="G1371" t="s">
        <v>3469</v>
      </c>
      <c r="H1371" t="s">
        <v>3470</v>
      </c>
    </row>
    <row r="1372" spans="1:8" x14ac:dyDescent="0.2">
      <c r="A1372" t="s">
        <v>3471</v>
      </c>
      <c r="B1372">
        <v>0.40500000000000003</v>
      </c>
      <c r="C1372">
        <v>1.022197E-2</v>
      </c>
      <c r="D1372">
        <v>2.8234021999999999</v>
      </c>
      <c r="E1372">
        <v>-2.6080399999999999</v>
      </c>
      <c r="F1372">
        <v>0.26962805000000001</v>
      </c>
      <c r="G1372" t="s">
        <v>3472</v>
      </c>
      <c r="H1372" t="s">
        <v>3473</v>
      </c>
    </row>
    <row r="1373" spans="1:8" x14ac:dyDescent="0.2">
      <c r="A1373" t="s">
        <v>3474</v>
      </c>
      <c r="B1373">
        <v>0.40500000000000003</v>
      </c>
      <c r="C1373">
        <v>1.023714E-2</v>
      </c>
      <c r="D1373">
        <v>-2.8227411999999998</v>
      </c>
      <c r="E1373">
        <v>-2.60921</v>
      </c>
      <c r="F1373">
        <v>-0.39480633999999998</v>
      </c>
      <c r="G1373" t="s">
        <v>3475</v>
      </c>
      <c r="H1373" t="s">
        <v>3476</v>
      </c>
    </row>
    <row r="1374" spans="1:8" x14ac:dyDescent="0.2">
      <c r="A1374" t="s">
        <v>3477</v>
      </c>
      <c r="B1374">
        <v>0.40500000000000003</v>
      </c>
      <c r="C1374">
        <v>1.0248210000000001E-2</v>
      </c>
      <c r="D1374">
        <v>-2.8222594000000001</v>
      </c>
      <c r="E1374">
        <v>-2.6100599999999998</v>
      </c>
      <c r="F1374">
        <v>-0.20855868999999999</v>
      </c>
      <c r="G1374" t="s">
        <v>3478</v>
      </c>
      <c r="H1374" t="s">
        <v>3479</v>
      </c>
    </row>
    <row r="1375" spans="1:8" x14ac:dyDescent="0.2">
      <c r="A1375" t="s">
        <v>3480</v>
      </c>
      <c r="B1375">
        <v>0.40500000000000003</v>
      </c>
      <c r="C1375">
        <v>1.02492E-2</v>
      </c>
      <c r="D1375">
        <v>-2.8222163</v>
      </c>
      <c r="E1375">
        <v>-2.6101399999999999</v>
      </c>
      <c r="F1375">
        <v>-0.15779509</v>
      </c>
      <c r="G1375" t="s">
        <v>3481</v>
      </c>
      <c r="H1375" t="s">
        <v>3482</v>
      </c>
    </row>
    <row r="1376" spans="1:8" x14ac:dyDescent="0.2">
      <c r="A1376" t="s">
        <v>3483</v>
      </c>
      <c r="B1376">
        <v>0.40500000000000003</v>
      </c>
      <c r="C1376">
        <v>1.025219E-2</v>
      </c>
      <c r="D1376">
        <v>2.8220862000000002</v>
      </c>
      <c r="E1376">
        <v>-2.6103700000000001</v>
      </c>
      <c r="F1376">
        <v>0.24449501000000001</v>
      </c>
      <c r="G1376" t="s">
        <v>3484</v>
      </c>
      <c r="H1376" t="s">
        <v>3485</v>
      </c>
    </row>
    <row r="1377" spans="1:8" x14ac:dyDescent="0.2">
      <c r="A1377" t="s">
        <v>3486</v>
      </c>
      <c r="B1377">
        <v>0.40500000000000003</v>
      </c>
      <c r="C1377">
        <v>1.0256329999999999E-2</v>
      </c>
      <c r="D1377">
        <v>2.8219059999999998</v>
      </c>
      <c r="E1377">
        <v>-2.6106799999999999</v>
      </c>
      <c r="F1377">
        <v>0.20559119000000001</v>
      </c>
      <c r="G1377" t="s">
        <v>3487</v>
      </c>
      <c r="H1377" t="s">
        <v>3488</v>
      </c>
    </row>
    <row r="1378" spans="1:8" x14ac:dyDescent="0.2">
      <c r="A1378" t="s">
        <v>3489</v>
      </c>
      <c r="B1378">
        <v>0.40500000000000003</v>
      </c>
      <c r="C1378">
        <v>1.0260679999999999E-2</v>
      </c>
      <c r="D1378">
        <v>2.8217172000000001</v>
      </c>
      <c r="E1378">
        <v>-2.6110199999999999</v>
      </c>
      <c r="F1378">
        <v>0.53656492</v>
      </c>
      <c r="G1378" t="s">
        <v>1606</v>
      </c>
      <c r="H1378" t="s">
        <v>1607</v>
      </c>
    </row>
    <row r="1379" spans="1:8" x14ac:dyDescent="0.2">
      <c r="A1379" t="s">
        <v>3490</v>
      </c>
      <c r="B1379">
        <v>0.40500000000000003</v>
      </c>
      <c r="C1379">
        <v>1.0267099999999999E-2</v>
      </c>
      <c r="D1379">
        <v>-2.8214383999999999</v>
      </c>
      <c r="E1379">
        <v>-2.61151</v>
      </c>
      <c r="F1379">
        <v>-0.22080350000000001</v>
      </c>
      <c r="G1379" t="s">
        <v>3491</v>
      </c>
      <c r="H1379" t="s">
        <v>3492</v>
      </c>
    </row>
    <row r="1380" spans="1:8" x14ac:dyDescent="0.2">
      <c r="A1380" t="s">
        <v>3493</v>
      </c>
      <c r="B1380">
        <v>0.40500000000000003</v>
      </c>
      <c r="C1380">
        <v>1.026988E-2</v>
      </c>
      <c r="D1380">
        <v>-2.8213176999999998</v>
      </c>
      <c r="E1380">
        <v>-2.6117300000000001</v>
      </c>
      <c r="F1380">
        <v>-0.24796509</v>
      </c>
      <c r="G1380" t="s">
        <v>3494</v>
      </c>
      <c r="H1380" t="s">
        <v>3495</v>
      </c>
    </row>
    <row r="1381" spans="1:8" x14ac:dyDescent="0.2">
      <c r="A1381" t="s">
        <v>3496</v>
      </c>
      <c r="B1381">
        <v>0.40500000000000003</v>
      </c>
      <c r="C1381">
        <v>1.0270319999999999E-2</v>
      </c>
      <c r="D1381">
        <v>-2.8212983999999999</v>
      </c>
      <c r="E1381">
        <v>-2.6117599999999999</v>
      </c>
      <c r="F1381">
        <v>-0.20598620000000001</v>
      </c>
      <c r="G1381" t="s">
        <v>3497</v>
      </c>
      <c r="H1381" t="s">
        <v>3498</v>
      </c>
    </row>
    <row r="1382" spans="1:8" x14ac:dyDescent="0.2">
      <c r="A1382" t="s">
        <v>3499</v>
      </c>
      <c r="B1382">
        <v>0.40500000000000003</v>
      </c>
      <c r="C1382">
        <v>1.028138E-2</v>
      </c>
      <c r="D1382">
        <v>-2.8208183999999998</v>
      </c>
      <c r="E1382">
        <v>-2.6126100000000001</v>
      </c>
      <c r="F1382">
        <v>-0.26337988000000001</v>
      </c>
      <c r="G1382" t="s">
        <v>3500</v>
      </c>
      <c r="H1382" t="s">
        <v>3501</v>
      </c>
    </row>
    <row r="1383" spans="1:8" x14ac:dyDescent="0.2">
      <c r="A1383" t="s">
        <v>3502</v>
      </c>
      <c r="B1383">
        <v>0.40500000000000003</v>
      </c>
      <c r="C1383">
        <v>1.0285010000000001E-2</v>
      </c>
      <c r="D1383">
        <v>2.8206609999999999</v>
      </c>
      <c r="E1383">
        <v>-2.6128900000000002</v>
      </c>
      <c r="F1383">
        <v>0.30949167999999999</v>
      </c>
      <c r="G1383" t="s">
        <v>3503</v>
      </c>
      <c r="H1383" t="s">
        <v>3504</v>
      </c>
    </row>
    <row r="1384" spans="1:8" x14ac:dyDescent="0.2">
      <c r="A1384" t="s">
        <v>3505</v>
      </c>
      <c r="B1384">
        <v>0.40500000000000003</v>
      </c>
      <c r="C1384">
        <v>1.028919E-2</v>
      </c>
      <c r="D1384">
        <v>2.8204799999999999</v>
      </c>
      <c r="E1384">
        <v>-2.61321</v>
      </c>
      <c r="F1384">
        <v>0.34438724999999998</v>
      </c>
      <c r="G1384" t="s">
        <v>42</v>
      </c>
      <c r="H1384" t="s">
        <v>42</v>
      </c>
    </row>
    <row r="1385" spans="1:8" x14ac:dyDescent="0.2">
      <c r="A1385" t="s">
        <v>3506</v>
      </c>
      <c r="B1385">
        <v>0.40500000000000003</v>
      </c>
      <c r="C1385">
        <v>1.029118E-2</v>
      </c>
      <c r="D1385">
        <v>2.8203936999999999</v>
      </c>
      <c r="E1385">
        <v>-2.6133600000000001</v>
      </c>
      <c r="F1385">
        <v>0.22795452999999999</v>
      </c>
      <c r="G1385" t="s">
        <v>3507</v>
      </c>
      <c r="H1385" t="s">
        <v>3508</v>
      </c>
    </row>
    <row r="1386" spans="1:8" x14ac:dyDescent="0.2">
      <c r="A1386" t="s">
        <v>3509</v>
      </c>
      <c r="B1386">
        <v>0.40500000000000003</v>
      </c>
      <c r="C1386">
        <v>1.029562E-2</v>
      </c>
      <c r="D1386">
        <v>-2.8202015</v>
      </c>
      <c r="E1386">
        <v>-2.6137000000000001</v>
      </c>
      <c r="F1386">
        <v>-0.38428312999999997</v>
      </c>
      <c r="G1386" t="s">
        <v>3510</v>
      </c>
      <c r="H1386" t="s">
        <v>3511</v>
      </c>
    </row>
    <row r="1387" spans="1:8" x14ac:dyDescent="0.2">
      <c r="A1387" t="s">
        <v>3512</v>
      </c>
      <c r="B1387">
        <v>0.40500000000000003</v>
      </c>
      <c r="C1387">
        <v>1.029649E-2</v>
      </c>
      <c r="D1387">
        <v>2.8201638</v>
      </c>
      <c r="E1387">
        <v>-2.6137700000000001</v>
      </c>
      <c r="F1387">
        <v>0.20825215</v>
      </c>
      <c r="G1387" t="s">
        <v>42</v>
      </c>
      <c r="H1387" t="s">
        <v>42</v>
      </c>
    </row>
    <row r="1388" spans="1:8" x14ac:dyDescent="0.2">
      <c r="A1388" t="s">
        <v>3513</v>
      </c>
      <c r="B1388">
        <v>0.40500000000000003</v>
      </c>
      <c r="C1388">
        <v>1.031078E-2</v>
      </c>
      <c r="D1388">
        <v>2.8195456000000001</v>
      </c>
      <c r="E1388">
        <v>-2.6148600000000002</v>
      </c>
      <c r="F1388">
        <v>0.29521827</v>
      </c>
      <c r="G1388" t="s">
        <v>3514</v>
      </c>
      <c r="H1388" t="s">
        <v>3515</v>
      </c>
    </row>
    <row r="1389" spans="1:8" x14ac:dyDescent="0.2">
      <c r="A1389" t="s">
        <v>3516</v>
      </c>
      <c r="B1389">
        <v>0.40500000000000003</v>
      </c>
      <c r="C1389">
        <v>1.033251E-2</v>
      </c>
      <c r="D1389">
        <v>-2.8186068</v>
      </c>
      <c r="E1389">
        <v>-2.61652</v>
      </c>
      <c r="F1389">
        <v>-0.19824405</v>
      </c>
      <c r="G1389" t="s">
        <v>3517</v>
      </c>
      <c r="H1389" t="s">
        <v>3518</v>
      </c>
    </row>
    <row r="1390" spans="1:8" x14ac:dyDescent="0.2">
      <c r="A1390" t="s">
        <v>3519</v>
      </c>
      <c r="B1390">
        <v>0.40500000000000003</v>
      </c>
      <c r="C1390">
        <v>1.033646E-2</v>
      </c>
      <c r="D1390">
        <v>-2.8184361999999998</v>
      </c>
      <c r="E1390">
        <v>-2.6168200000000001</v>
      </c>
      <c r="F1390">
        <v>-0.19758672999999999</v>
      </c>
      <c r="G1390" t="s">
        <v>3520</v>
      </c>
      <c r="H1390" t="s">
        <v>3521</v>
      </c>
    </row>
    <row r="1391" spans="1:8" x14ac:dyDescent="0.2">
      <c r="A1391" t="s">
        <v>3522</v>
      </c>
      <c r="B1391">
        <v>0.40500000000000003</v>
      </c>
      <c r="C1391">
        <v>1.0347540000000001E-2</v>
      </c>
      <c r="D1391">
        <v>2.8179580999999998</v>
      </c>
      <c r="E1391">
        <v>-2.6176699999999999</v>
      </c>
      <c r="F1391">
        <v>0.22361581999999999</v>
      </c>
      <c r="G1391" t="s">
        <v>3523</v>
      </c>
      <c r="H1391" t="s">
        <v>3524</v>
      </c>
    </row>
    <row r="1392" spans="1:8" x14ac:dyDescent="0.2">
      <c r="A1392" t="s">
        <v>3525</v>
      </c>
      <c r="B1392">
        <v>0.40500000000000003</v>
      </c>
      <c r="C1392">
        <v>1.03497E-2</v>
      </c>
      <c r="D1392">
        <v>2.8178654000000001</v>
      </c>
      <c r="E1392">
        <v>-2.6178300000000001</v>
      </c>
      <c r="F1392">
        <v>0.61113837999999998</v>
      </c>
      <c r="G1392" t="s">
        <v>3526</v>
      </c>
      <c r="H1392" t="s">
        <v>3527</v>
      </c>
    </row>
    <row r="1393" spans="1:8" x14ac:dyDescent="0.2">
      <c r="A1393" t="s">
        <v>3528</v>
      </c>
      <c r="B1393">
        <v>0.40500000000000003</v>
      </c>
      <c r="C1393">
        <v>1.035003E-2</v>
      </c>
      <c r="D1393">
        <v>2.8178510000000001</v>
      </c>
      <c r="E1393">
        <v>-2.6178599999999999</v>
      </c>
      <c r="F1393">
        <v>0.21777210999999999</v>
      </c>
      <c r="G1393" t="s">
        <v>3529</v>
      </c>
      <c r="H1393" t="s">
        <v>3530</v>
      </c>
    </row>
    <row r="1394" spans="1:8" x14ac:dyDescent="0.2">
      <c r="A1394" t="s">
        <v>3531</v>
      </c>
      <c r="B1394">
        <v>0.40500000000000003</v>
      </c>
      <c r="C1394">
        <v>1.035077E-2</v>
      </c>
      <c r="D1394">
        <v>2.8178192000000002</v>
      </c>
      <c r="E1394">
        <v>-2.6179100000000002</v>
      </c>
      <c r="F1394">
        <v>0.24049557999999999</v>
      </c>
      <c r="G1394" t="s">
        <v>3532</v>
      </c>
      <c r="H1394" t="s">
        <v>3533</v>
      </c>
    </row>
    <row r="1395" spans="1:8" x14ac:dyDescent="0.2">
      <c r="A1395" t="s">
        <v>3534</v>
      </c>
      <c r="B1395">
        <v>0.40500000000000003</v>
      </c>
      <c r="C1395">
        <v>1.035437E-2</v>
      </c>
      <c r="D1395">
        <v>2.8176638000000001</v>
      </c>
      <c r="E1395">
        <v>-2.6181899999999998</v>
      </c>
      <c r="F1395">
        <v>0.26893820000000002</v>
      </c>
      <c r="G1395" t="s">
        <v>42</v>
      </c>
      <c r="H1395" t="s">
        <v>42</v>
      </c>
    </row>
    <row r="1396" spans="1:8" x14ac:dyDescent="0.2">
      <c r="A1396" t="s">
        <v>3535</v>
      </c>
      <c r="B1396">
        <v>0.40500000000000003</v>
      </c>
      <c r="C1396">
        <v>1.035838E-2</v>
      </c>
      <c r="D1396">
        <v>2.8174910999999998</v>
      </c>
      <c r="E1396">
        <v>-2.61849</v>
      </c>
      <c r="F1396">
        <v>0.29240276999999998</v>
      </c>
      <c r="G1396" t="s">
        <v>3536</v>
      </c>
      <c r="H1396" t="s">
        <v>3537</v>
      </c>
    </row>
    <row r="1397" spans="1:8" x14ac:dyDescent="0.2">
      <c r="A1397" t="s">
        <v>3538</v>
      </c>
      <c r="B1397">
        <v>0.40500000000000003</v>
      </c>
      <c r="C1397">
        <v>1.0366530000000001E-2</v>
      </c>
      <c r="D1397">
        <v>2.8171403000000002</v>
      </c>
      <c r="E1397">
        <v>-2.61911</v>
      </c>
      <c r="F1397">
        <v>0.28176815999999999</v>
      </c>
      <c r="G1397" t="s">
        <v>3539</v>
      </c>
      <c r="H1397" t="s">
        <v>3540</v>
      </c>
    </row>
    <row r="1398" spans="1:8" x14ac:dyDescent="0.2">
      <c r="A1398" t="s">
        <v>3541</v>
      </c>
      <c r="B1398">
        <v>0.40500000000000003</v>
      </c>
      <c r="C1398">
        <v>1.0367990000000001E-2</v>
      </c>
      <c r="D1398">
        <v>2.8170774999999999</v>
      </c>
      <c r="E1398">
        <v>-2.6192199999999999</v>
      </c>
      <c r="F1398">
        <v>0.23405529</v>
      </c>
      <c r="G1398" t="s">
        <v>3542</v>
      </c>
      <c r="H1398" t="s">
        <v>3543</v>
      </c>
    </row>
    <row r="1399" spans="1:8" x14ac:dyDescent="0.2">
      <c r="A1399" t="s">
        <v>3544</v>
      </c>
      <c r="B1399">
        <v>0.40500000000000003</v>
      </c>
      <c r="C1399">
        <v>1.0368840000000001E-2</v>
      </c>
      <c r="D1399">
        <v>-2.8170410000000001</v>
      </c>
      <c r="E1399">
        <v>-2.6192899999999999</v>
      </c>
      <c r="F1399">
        <v>-0.24815629</v>
      </c>
      <c r="G1399" t="s">
        <v>3545</v>
      </c>
      <c r="H1399" t="s">
        <v>3546</v>
      </c>
    </row>
    <row r="1400" spans="1:8" x14ac:dyDescent="0.2">
      <c r="A1400" t="s">
        <v>3547</v>
      </c>
      <c r="B1400">
        <v>0.40500000000000003</v>
      </c>
      <c r="C1400">
        <v>1.038173E-2</v>
      </c>
      <c r="D1400">
        <v>-2.8164867999999998</v>
      </c>
      <c r="E1400">
        <v>-2.6202700000000001</v>
      </c>
      <c r="F1400">
        <v>-0.18229254</v>
      </c>
      <c r="G1400" t="s">
        <v>3548</v>
      </c>
      <c r="H1400" t="s">
        <v>3549</v>
      </c>
    </row>
    <row r="1401" spans="1:8" x14ac:dyDescent="0.2">
      <c r="A1401" t="s">
        <v>3550</v>
      </c>
      <c r="B1401">
        <v>0.40500000000000003</v>
      </c>
      <c r="C1401">
        <v>1.0393970000000001E-2</v>
      </c>
      <c r="D1401">
        <v>2.8159613999999999</v>
      </c>
      <c r="E1401">
        <v>-2.6212</v>
      </c>
      <c r="F1401">
        <v>0.21666901</v>
      </c>
      <c r="G1401" t="s">
        <v>3551</v>
      </c>
      <c r="H1401" t="s">
        <v>3552</v>
      </c>
    </row>
    <row r="1402" spans="1:8" x14ac:dyDescent="0.2">
      <c r="A1402" t="s">
        <v>3553</v>
      </c>
      <c r="B1402">
        <v>0.40500000000000003</v>
      </c>
      <c r="C1402">
        <v>1.03953E-2</v>
      </c>
      <c r="D1402">
        <v>-2.8159041</v>
      </c>
      <c r="E1402">
        <v>-2.6213000000000002</v>
      </c>
      <c r="F1402">
        <v>-0.23485165999999999</v>
      </c>
      <c r="G1402" t="s">
        <v>3554</v>
      </c>
      <c r="H1402" t="s">
        <v>3555</v>
      </c>
    </row>
    <row r="1403" spans="1:8" x14ac:dyDescent="0.2">
      <c r="A1403" t="s">
        <v>3556</v>
      </c>
      <c r="B1403">
        <v>0.40500000000000003</v>
      </c>
      <c r="C1403">
        <v>1.03987E-2</v>
      </c>
      <c r="D1403">
        <v>2.8157584999999998</v>
      </c>
      <c r="E1403">
        <v>-2.62155</v>
      </c>
      <c r="F1403">
        <v>0.19111653000000001</v>
      </c>
      <c r="G1403" t="s">
        <v>3006</v>
      </c>
      <c r="H1403" t="s">
        <v>3007</v>
      </c>
    </row>
    <row r="1404" spans="1:8" x14ac:dyDescent="0.2">
      <c r="A1404" t="s">
        <v>3557</v>
      </c>
      <c r="B1404">
        <v>0.40500000000000003</v>
      </c>
      <c r="C1404">
        <v>1.0403590000000001E-2</v>
      </c>
      <c r="D1404">
        <v>-2.8155486999999999</v>
      </c>
      <c r="E1404">
        <v>-2.6219299999999999</v>
      </c>
      <c r="F1404">
        <v>-0.18621583999999999</v>
      </c>
      <c r="G1404" t="s">
        <v>3558</v>
      </c>
      <c r="H1404" t="s">
        <v>3559</v>
      </c>
    </row>
    <row r="1405" spans="1:8" x14ac:dyDescent="0.2">
      <c r="A1405" t="s">
        <v>3560</v>
      </c>
      <c r="B1405">
        <v>0.40600000000000003</v>
      </c>
      <c r="C1405">
        <v>1.042616E-2</v>
      </c>
      <c r="D1405">
        <v>2.8145817000000002</v>
      </c>
      <c r="E1405">
        <v>-2.6236299999999999</v>
      </c>
      <c r="F1405">
        <v>0.20817105</v>
      </c>
      <c r="G1405" t="s">
        <v>3561</v>
      </c>
      <c r="H1405" t="s">
        <v>3562</v>
      </c>
    </row>
    <row r="1406" spans="1:8" x14ac:dyDescent="0.2">
      <c r="A1406" t="s">
        <v>3563</v>
      </c>
      <c r="B1406">
        <v>0.40600000000000003</v>
      </c>
      <c r="C1406">
        <v>1.043082E-2</v>
      </c>
      <c r="D1406">
        <v>2.8143824</v>
      </c>
      <c r="E1406">
        <v>-2.62399</v>
      </c>
      <c r="F1406">
        <v>0.17488525999999999</v>
      </c>
      <c r="G1406" t="s">
        <v>3564</v>
      </c>
      <c r="H1406" t="s">
        <v>3565</v>
      </c>
    </row>
    <row r="1407" spans="1:8" x14ac:dyDescent="0.2">
      <c r="A1407" t="s">
        <v>3566</v>
      </c>
      <c r="B1407">
        <v>0.40600000000000003</v>
      </c>
      <c r="C1407">
        <v>1.04481E-2</v>
      </c>
      <c r="D1407">
        <v>2.8136440999999999</v>
      </c>
      <c r="E1407">
        <v>-2.6252900000000001</v>
      </c>
      <c r="F1407">
        <v>0.28971140000000001</v>
      </c>
      <c r="G1407" t="s">
        <v>3567</v>
      </c>
      <c r="H1407" t="s">
        <v>3568</v>
      </c>
    </row>
    <row r="1408" spans="1:8" x14ac:dyDescent="0.2">
      <c r="A1408" t="s">
        <v>3569</v>
      </c>
      <c r="B1408">
        <v>0.40600000000000003</v>
      </c>
      <c r="C1408">
        <v>1.0452690000000001E-2</v>
      </c>
      <c r="D1408">
        <v>2.8134481</v>
      </c>
      <c r="E1408">
        <v>-2.6256400000000002</v>
      </c>
      <c r="F1408">
        <v>0.2500328</v>
      </c>
      <c r="G1408" t="s">
        <v>3570</v>
      </c>
      <c r="H1408" t="s">
        <v>3571</v>
      </c>
    </row>
    <row r="1409" spans="1:8" x14ac:dyDescent="0.2">
      <c r="A1409" t="s">
        <v>3572</v>
      </c>
      <c r="B1409">
        <v>0.40600000000000003</v>
      </c>
      <c r="C1409">
        <v>1.0458830000000001E-2</v>
      </c>
      <c r="D1409">
        <v>2.8131862000000001</v>
      </c>
      <c r="E1409">
        <v>-2.6261000000000001</v>
      </c>
      <c r="F1409">
        <v>0.33809871000000002</v>
      </c>
      <c r="G1409" t="s">
        <v>3573</v>
      </c>
      <c r="H1409" t="s">
        <v>3574</v>
      </c>
    </row>
    <row r="1410" spans="1:8" x14ac:dyDescent="0.2">
      <c r="A1410" t="s">
        <v>3575</v>
      </c>
      <c r="B1410">
        <v>0.40600000000000003</v>
      </c>
      <c r="C1410">
        <v>1.0467880000000001E-2</v>
      </c>
      <c r="D1410">
        <v>-2.8128001</v>
      </c>
      <c r="E1410">
        <v>-2.6267800000000001</v>
      </c>
      <c r="F1410">
        <v>-0.18608775999999999</v>
      </c>
      <c r="G1410" t="s">
        <v>3576</v>
      </c>
      <c r="H1410" t="s">
        <v>3577</v>
      </c>
    </row>
    <row r="1411" spans="1:8" x14ac:dyDescent="0.2">
      <c r="A1411" t="s">
        <v>3578</v>
      </c>
      <c r="B1411">
        <v>0.40600000000000003</v>
      </c>
      <c r="C1411">
        <v>1.0473339999999999E-2</v>
      </c>
      <c r="D1411">
        <v>-2.8125672000000002</v>
      </c>
      <c r="E1411">
        <v>-2.6271900000000001</v>
      </c>
      <c r="F1411">
        <v>-0.54814845999999995</v>
      </c>
      <c r="G1411" t="s">
        <v>3579</v>
      </c>
      <c r="H1411" t="s">
        <v>3580</v>
      </c>
    </row>
    <row r="1412" spans="1:8" x14ac:dyDescent="0.2">
      <c r="A1412" t="s">
        <v>3581</v>
      </c>
      <c r="B1412">
        <v>0.40600000000000003</v>
      </c>
      <c r="C1412">
        <v>1.047828E-2</v>
      </c>
      <c r="D1412">
        <v>-2.812357</v>
      </c>
      <c r="E1412">
        <v>-2.62757</v>
      </c>
      <c r="F1412">
        <v>-0.20352350999999999</v>
      </c>
      <c r="G1412" t="s">
        <v>3582</v>
      </c>
      <c r="H1412" t="s">
        <v>3583</v>
      </c>
    </row>
    <row r="1413" spans="1:8" x14ac:dyDescent="0.2">
      <c r="A1413" t="s">
        <v>3584</v>
      </c>
      <c r="B1413">
        <v>0.40600000000000003</v>
      </c>
      <c r="C1413">
        <v>1.048252E-2</v>
      </c>
      <c r="D1413">
        <v>2.8121765999999999</v>
      </c>
      <c r="E1413">
        <v>-2.6278800000000002</v>
      </c>
      <c r="F1413">
        <v>0.21989107999999999</v>
      </c>
      <c r="G1413" t="s">
        <v>146</v>
      </c>
      <c r="H1413" t="s">
        <v>147</v>
      </c>
    </row>
    <row r="1414" spans="1:8" x14ac:dyDescent="0.2">
      <c r="A1414" t="s">
        <v>3585</v>
      </c>
      <c r="B1414">
        <v>0.40600000000000003</v>
      </c>
      <c r="C1414">
        <v>1.04913E-2</v>
      </c>
      <c r="D1414">
        <v>-2.8118029</v>
      </c>
      <c r="E1414">
        <v>-2.6285500000000002</v>
      </c>
      <c r="F1414">
        <v>-0.25309189999999998</v>
      </c>
      <c r="G1414" t="s">
        <v>862</v>
      </c>
      <c r="H1414" t="s">
        <v>863</v>
      </c>
    </row>
    <row r="1415" spans="1:8" x14ac:dyDescent="0.2">
      <c r="A1415" t="s">
        <v>3586</v>
      </c>
      <c r="B1415">
        <v>0.40600000000000003</v>
      </c>
      <c r="C1415">
        <v>1.051673E-2</v>
      </c>
      <c r="D1415">
        <v>2.8107223000000001</v>
      </c>
      <c r="E1415">
        <v>-2.6304500000000002</v>
      </c>
      <c r="F1415">
        <v>0.21861601999999999</v>
      </c>
      <c r="G1415" t="s">
        <v>3587</v>
      </c>
      <c r="H1415" t="s">
        <v>3588</v>
      </c>
    </row>
    <row r="1416" spans="1:8" x14ac:dyDescent="0.2">
      <c r="A1416" t="s">
        <v>3589</v>
      </c>
      <c r="B1416">
        <v>0.40600000000000003</v>
      </c>
      <c r="C1416">
        <v>1.05205E-2</v>
      </c>
      <c r="D1416">
        <v>2.8105625000000001</v>
      </c>
      <c r="E1416">
        <v>-2.6307399999999999</v>
      </c>
      <c r="F1416">
        <v>0.21986628</v>
      </c>
      <c r="G1416" t="s">
        <v>3590</v>
      </c>
      <c r="H1416" t="s">
        <v>3591</v>
      </c>
    </row>
    <row r="1417" spans="1:8" x14ac:dyDescent="0.2">
      <c r="A1417" t="s">
        <v>3592</v>
      </c>
      <c r="B1417">
        <v>0.40600000000000003</v>
      </c>
      <c r="C1417">
        <v>1.05343E-2</v>
      </c>
      <c r="D1417">
        <v>-2.8099770999999998</v>
      </c>
      <c r="E1417">
        <v>-2.6317699999999999</v>
      </c>
      <c r="F1417">
        <v>-0.34413115999999999</v>
      </c>
      <c r="G1417" t="s">
        <v>3593</v>
      </c>
      <c r="H1417" t="s">
        <v>3594</v>
      </c>
    </row>
    <row r="1418" spans="1:8" x14ac:dyDescent="0.2">
      <c r="A1418" t="s">
        <v>3595</v>
      </c>
      <c r="B1418">
        <v>0.40600000000000003</v>
      </c>
      <c r="C1418">
        <v>1.053514E-2</v>
      </c>
      <c r="D1418">
        <v>-2.8099414</v>
      </c>
      <c r="E1418">
        <v>-2.6318299999999999</v>
      </c>
      <c r="F1418">
        <v>-0.23369528000000001</v>
      </c>
      <c r="G1418" t="s">
        <v>3596</v>
      </c>
      <c r="H1418" t="s">
        <v>3597</v>
      </c>
    </row>
    <row r="1419" spans="1:8" x14ac:dyDescent="0.2">
      <c r="A1419" t="s">
        <v>3598</v>
      </c>
      <c r="B1419">
        <v>0.40600000000000003</v>
      </c>
      <c r="C1419">
        <v>1.053692E-2</v>
      </c>
      <c r="D1419">
        <v>-2.8098662999999999</v>
      </c>
      <c r="E1419">
        <v>-2.6319699999999999</v>
      </c>
      <c r="F1419">
        <v>-0.22384491000000001</v>
      </c>
      <c r="G1419" t="s">
        <v>42</v>
      </c>
      <c r="H1419" t="s">
        <v>42</v>
      </c>
    </row>
    <row r="1420" spans="1:8" x14ac:dyDescent="0.2">
      <c r="A1420" t="s">
        <v>3599</v>
      </c>
      <c r="B1420">
        <v>0.40699999999999997</v>
      </c>
      <c r="C1420">
        <v>1.055388E-2</v>
      </c>
      <c r="D1420">
        <v>2.8091484000000002</v>
      </c>
      <c r="E1420">
        <v>-2.6332300000000002</v>
      </c>
      <c r="F1420">
        <v>0.28811787</v>
      </c>
      <c r="G1420" t="s">
        <v>3600</v>
      </c>
      <c r="H1420" t="s">
        <v>3601</v>
      </c>
    </row>
    <row r="1421" spans="1:8" x14ac:dyDescent="0.2">
      <c r="A1421" t="s">
        <v>3602</v>
      </c>
      <c r="B1421">
        <v>0.40699999999999997</v>
      </c>
      <c r="C1421">
        <v>1.0582039999999999E-2</v>
      </c>
      <c r="D1421">
        <v>-2.8079589</v>
      </c>
      <c r="E1421">
        <v>-2.6353300000000002</v>
      </c>
      <c r="F1421">
        <v>-0.40241876999999998</v>
      </c>
      <c r="G1421" t="s">
        <v>3603</v>
      </c>
      <c r="H1421" t="s">
        <v>3604</v>
      </c>
    </row>
    <row r="1422" spans="1:8" x14ac:dyDescent="0.2">
      <c r="A1422" t="s">
        <v>3605</v>
      </c>
      <c r="B1422">
        <v>0.40699999999999997</v>
      </c>
      <c r="C1422">
        <v>1.0602189999999999E-2</v>
      </c>
      <c r="D1422">
        <v>2.8071092000000002</v>
      </c>
      <c r="E1422">
        <v>-2.6368399999999999</v>
      </c>
      <c r="F1422">
        <v>0.54227077000000001</v>
      </c>
      <c r="G1422" t="s">
        <v>427</v>
      </c>
      <c r="H1422" t="s">
        <v>428</v>
      </c>
    </row>
    <row r="1423" spans="1:8" x14ac:dyDescent="0.2">
      <c r="A1423" t="s">
        <v>3606</v>
      </c>
      <c r="B1423">
        <v>0.40699999999999997</v>
      </c>
      <c r="C1423">
        <v>1.0608859999999999E-2</v>
      </c>
      <c r="D1423">
        <v>-2.8068284999999999</v>
      </c>
      <c r="E1423">
        <v>-2.63733</v>
      </c>
      <c r="F1423">
        <v>-0.18399434000000001</v>
      </c>
      <c r="G1423" t="s">
        <v>3607</v>
      </c>
      <c r="H1423" t="s">
        <v>3608</v>
      </c>
    </row>
    <row r="1424" spans="1:8" x14ac:dyDescent="0.2">
      <c r="A1424" t="s">
        <v>3609</v>
      </c>
      <c r="B1424">
        <v>0.40699999999999997</v>
      </c>
      <c r="C1424">
        <v>1.062536E-2</v>
      </c>
      <c r="D1424">
        <v>2.8061348000000002</v>
      </c>
      <c r="E1424">
        <v>-2.63856</v>
      </c>
      <c r="F1424">
        <v>0.27425474</v>
      </c>
      <c r="G1424" t="s">
        <v>3610</v>
      </c>
      <c r="H1424" t="s">
        <v>3611</v>
      </c>
    </row>
    <row r="1425" spans="1:8" x14ac:dyDescent="0.2">
      <c r="A1425" t="s">
        <v>3612</v>
      </c>
      <c r="B1425">
        <v>0.40699999999999997</v>
      </c>
      <c r="C1425">
        <v>1.0642860000000001E-2</v>
      </c>
      <c r="D1425">
        <v>-2.8053997000000002</v>
      </c>
      <c r="E1425">
        <v>-2.63985</v>
      </c>
      <c r="F1425">
        <v>-0.24846051999999999</v>
      </c>
      <c r="G1425" t="s">
        <v>3613</v>
      </c>
      <c r="H1425" t="s">
        <v>3614</v>
      </c>
    </row>
    <row r="1426" spans="1:8" x14ac:dyDescent="0.2">
      <c r="A1426" t="s">
        <v>3615</v>
      </c>
      <c r="B1426">
        <v>0.40699999999999997</v>
      </c>
      <c r="C1426">
        <v>1.0652389999999999E-2</v>
      </c>
      <c r="D1426">
        <v>2.8050001</v>
      </c>
      <c r="E1426">
        <v>-2.6405599999999998</v>
      </c>
      <c r="F1426">
        <v>0.24838805</v>
      </c>
      <c r="G1426" t="s">
        <v>3616</v>
      </c>
      <c r="H1426" t="s">
        <v>3617</v>
      </c>
    </row>
    <row r="1427" spans="1:8" x14ac:dyDescent="0.2">
      <c r="A1427" t="s">
        <v>3618</v>
      </c>
      <c r="B1427">
        <v>0.40699999999999997</v>
      </c>
      <c r="C1427">
        <v>1.065692E-2</v>
      </c>
      <c r="D1427">
        <v>-2.8048101000000001</v>
      </c>
      <c r="E1427">
        <v>-2.6408900000000002</v>
      </c>
      <c r="F1427">
        <v>-0.23897897000000001</v>
      </c>
      <c r="G1427" t="s">
        <v>42</v>
      </c>
      <c r="H1427" t="s">
        <v>42</v>
      </c>
    </row>
    <row r="1428" spans="1:8" x14ac:dyDescent="0.2">
      <c r="A1428" t="s">
        <v>3619</v>
      </c>
      <c r="B1428">
        <v>0.40699999999999997</v>
      </c>
      <c r="C1428">
        <v>1.0660620000000001E-2</v>
      </c>
      <c r="D1428">
        <v>-2.8046552</v>
      </c>
      <c r="E1428">
        <v>-2.6411699999999998</v>
      </c>
      <c r="F1428">
        <v>-0.31103899000000002</v>
      </c>
      <c r="G1428" t="s">
        <v>3620</v>
      </c>
      <c r="H1428" t="s">
        <v>3621</v>
      </c>
    </row>
    <row r="1429" spans="1:8" x14ac:dyDescent="0.2">
      <c r="A1429" t="s">
        <v>3622</v>
      </c>
      <c r="B1429">
        <v>0.40699999999999997</v>
      </c>
      <c r="C1429">
        <v>1.0668209999999999E-2</v>
      </c>
      <c r="D1429">
        <v>2.8043374999999999</v>
      </c>
      <c r="E1429">
        <v>-2.6417299999999999</v>
      </c>
      <c r="F1429">
        <v>0.20119883999999999</v>
      </c>
      <c r="G1429" t="s">
        <v>3623</v>
      </c>
      <c r="H1429" t="s">
        <v>3624</v>
      </c>
    </row>
    <row r="1430" spans="1:8" x14ac:dyDescent="0.2">
      <c r="A1430" t="s">
        <v>3625</v>
      </c>
      <c r="B1430">
        <v>0.40699999999999997</v>
      </c>
      <c r="C1430">
        <v>1.067193E-2</v>
      </c>
      <c r="D1430">
        <v>-2.8041814999999999</v>
      </c>
      <c r="E1430">
        <v>-2.6419999999999999</v>
      </c>
      <c r="F1430">
        <v>-0.17107754999999999</v>
      </c>
      <c r="G1430" t="s">
        <v>42</v>
      </c>
      <c r="H1430" t="s">
        <v>42</v>
      </c>
    </row>
    <row r="1431" spans="1:8" x14ac:dyDescent="0.2">
      <c r="A1431" t="s">
        <v>3626</v>
      </c>
      <c r="B1431">
        <v>0.40699999999999997</v>
      </c>
      <c r="C1431">
        <v>1.067705E-2</v>
      </c>
      <c r="D1431">
        <v>-2.8039673999999999</v>
      </c>
      <c r="E1431">
        <v>-2.6423800000000002</v>
      </c>
      <c r="F1431">
        <v>-0.17912223999999999</v>
      </c>
      <c r="G1431" t="s">
        <v>3627</v>
      </c>
      <c r="H1431" t="s">
        <v>3628</v>
      </c>
    </row>
    <row r="1432" spans="1:8" x14ac:dyDescent="0.2">
      <c r="A1432" t="s">
        <v>3629</v>
      </c>
      <c r="B1432">
        <v>0.40699999999999997</v>
      </c>
      <c r="C1432">
        <v>1.068504E-2</v>
      </c>
      <c r="D1432">
        <v>-2.8036333</v>
      </c>
      <c r="E1432">
        <v>-2.64297</v>
      </c>
      <c r="F1432">
        <v>-0.33915604999999999</v>
      </c>
      <c r="G1432" t="s">
        <v>3630</v>
      </c>
      <c r="H1432" t="s">
        <v>3631</v>
      </c>
    </row>
    <row r="1433" spans="1:8" x14ac:dyDescent="0.2">
      <c r="A1433" t="s">
        <v>3632</v>
      </c>
      <c r="B1433">
        <v>0.40699999999999997</v>
      </c>
      <c r="C1433">
        <v>1.068912E-2</v>
      </c>
      <c r="D1433">
        <v>-2.8034626999999999</v>
      </c>
      <c r="E1433">
        <v>-2.6432699999999998</v>
      </c>
      <c r="F1433">
        <v>-0.19082337999999999</v>
      </c>
      <c r="G1433" t="s">
        <v>3633</v>
      </c>
      <c r="H1433" t="s">
        <v>3634</v>
      </c>
    </row>
    <row r="1434" spans="1:8" x14ac:dyDescent="0.2">
      <c r="A1434" t="s">
        <v>3635</v>
      </c>
      <c r="B1434">
        <v>0.40699999999999997</v>
      </c>
      <c r="C1434">
        <v>1.069089E-2</v>
      </c>
      <c r="D1434">
        <v>2.8033887000000002</v>
      </c>
      <c r="E1434">
        <v>-2.6434000000000002</v>
      </c>
      <c r="F1434">
        <v>0.27544628999999998</v>
      </c>
      <c r="G1434" t="s">
        <v>3636</v>
      </c>
      <c r="H1434" t="s">
        <v>3637</v>
      </c>
    </row>
    <row r="1435" spans="1:8" x14ac:dyDescent="0.2">
      <c r="A1435" t="s">
        <v>3638</v>
      </c>
      <c r="B1435">
        <v>0.40699999999999997</v>
      </c>
      <c r="C1435">
        <v>1.0694459999999999E-2</v>
      </c>
      <c r="D1435">
        <v>2.8032395000000001</v>
      </c>
      <c r="E1435">
        <v>-2.6436700000000002</v>
      </c>
      <c r="F1435">
        <v>0.19237360000000001</v>
      </c>
      <c r="G1435" t="s">
        <v>3639</v>
      </c>
      <c r="H1435" t="s">
        <v>3640</v>
      </c>
    </row>
    <row r="1436" spans="1:8" x14ac:dyDescent="0.2">
      <c r="A1436" t="s">
        <v>3641</v>
      </c>
      <c r="B1436">
        <v>0.40699999999999997</v>
      </c>
      <c r="C1436">
        <v>1.0695619999999999E-2</v>
      </c>
      <c r="D1436">
        <v>-2.8031912000000001</v>
      </c>
      <c r="E1436">
        <v>-2.6437499999999998</v>
      </c>
      <c r="F1436">
        <v>-0.31221759999999998</v>
      </c>
      <c r="G1436" t="s">
        <v>3642</v>
      </c>
      <c r="H1436" t="s">
        <v>3643</v>
      </c>
    </row>
    <row r="1437" spans="1:8" x14ac:dyDescent="0.2">
      <c r="A1437" t="s">
        <v>3644</v>
      </c>
      <c r="B1437">
        <v>0.40699999999999997</v>
      </c>
      <c r="C1437">
        <v>1.070372E-2</v>
      </c>
      <c r="D1437">
        <v>2.8028529</v>
      </c>
      <c r="E1437">
        <v>-2.6443500000000002</v>
      </c>
      <c r="F1437">
        <v>0.25206809000000002</v>
      </c>
      <c r="G1437" t="s">
        <v>42</v>
      </c>
      <c r="H1437" t="s">
        <v>42</v>
      </c>
    </row>
    <row r="1438" spans="1:8" x14ac:dyDescent="0.2">
      <c r="A1438" t="s">
        <v>3645</v>
      </c>
      <c r="B1438">
        <v>0.40699999999999997</v>
      </c>
      <c r="C1438">
        <v>1.0707889999999999E-2</v>
      </c>
      <c r="D1438">
        <v>-2.8026789000000001</v>
      </c>
      <c r="E1438">
        <v>-2.64466</v>
      </c>
      <c r="F1438">
        <v>-0.19119164999999999</v>
      </c>
      <c r="G1438" t="s">
        <v>42</v>
      </c>
      <c r="H1438" t="s">
        <v>42</v>
      </c>
    </row>
    <row r="1439" spans="1:8" x14ac:dyDescent="0.2">
      <c r="A1439" t="s">
        <v>3646</v>
      </c>
      <c r="B1439">
        <v>0.40699999999999997</v>
      </c>
      <c r="C1439">
        <v>1.072451E-2</v>
      </c>
      <c r="D1439">
        <v>2.8019862999999998</v>
      </c>
      <c r="E1439">
        <v>-2.64588</v>
      </c>
      <c r="F1439">
        <v>0.23017249000000001</v>
      </c>
      <c r="G1439" t="s">
        <v>3647</v>
      </c>
      <c r="H1439" t="s">
        <v>3648</v>
      </c>
    </row>
    <row r="1440" spans="1:8" x14ac:dyDescent="0.2">
      <c r="A1440" t="s">
        <v>3649</v>
      </c>
      <c r="B1440">
        <v>0.40699999999999997</v>
      </c>
      <c r="C1440">
        <v>1.072713E-2</v>
      </c>
      <c r="D1440">
        <v>-2.8018771</v>
      </c>
      <c r="E1440">
        <v>-2.6460699999999999</v>
      </c>
      <c r="F1440">
        <v>-0.28135304</v>
      </c>
      <c r="G1440" t="s">
        <v>3650</v>
      </c>
      <c r="H1440" t="s">
        <v>3651</v>
      </c>
    </row>
    <row r="1441" spans="1:8" x14ac:dyDescent="0.2">
      <c r="A1441" t="s">
        <v>3652</v>
      </c>
      <c r="B1441">
        <v>0.40699999999999997</v>
      </c>
      <c r="C1441">
        <v>1.0730200000000001E-2</v>
      </c>
      <c r="D1441">
        <v>2.8017493999999998</v>
      </c>
      <c r="E1441">
        <v>-2.6463000000000001</v>
      </c>
      <c r="F1441">
        <v>0.23259651000000001</v>
      </c>
      <c r="G1441" t="s">
        <v>3653</v>
      </c>
      <c r="H1441" t="s">
        <v>3654</v>
      </c>
    </row>
    <row r="1442" spans="1:8" x14ac:dyDescent="0.2">
      <c r="A1442" t="s">
        <v>3655</v>
      </c>
      <c r="B1442">
        <v>0.40699999999999997</v>
      </c>
      <c r="C1442">
        <v>1.073287E-2</v>
      </c>
      <c r="D1442">
        <v>2.8016380000000001</v>
      </c>
      <c r="E1442">
        <v>-2.64649</v>
      </c>
      <c r="F1442">
        <v>0.40134008999999998</v>
      </c>
      <c r="G1442" t="s">
        <v>3656</v>
      </c>
      <c r="H1442" t="s">
        <v>3657</v>
      </c>
    </row>
    <row r="1443" spans="1:8" x14ac:dyDescent="0.2">
      <c r="A1443" t="s">
        <v>3658</v>
      </c>
      <c r="B1443">
        <v>0.40699999999999997</v>
      </c>
      <c r="C1443">
        <v>1.0756379999999999E-2</v>
      </c>
      <c r="D1443">
        <v>-2.8006603999999999</v>
      </c>
      <c r="E1443">
        <v>-2.6482199999999998</v>
      </c>
      <c r="F1443">
        <v>-0.66849736999999998</v>
      </c>
      <c r="G1443" t="s">
        <v>3659</v>
      </c>
      <c r="H1443" t="s">
        <v>3660</v>
      </c>
    </row>
    <row r="1444" spans="1:8" x14ac:dyDescent="0.2">
      <c r="A1444" t="s">
        <v>3661</v>
      </c>
      <c r="B1444">
        <v>0.40699999999999997</v>
      </c>
      <c r="C1444">
        <v>1.0778630000000001E-2</v>
      </c>
      <c r="D1444">
        <v>-2.7997369999999999</v>
      </c>
      <c r="E1444">
        <v>-2.6498499999999998</v>
      </c>
      <c r="F1444">
        <v>-0.19601900999999999</v>
      </c>
      <c r="G1444" t="s">
        <v>3662</v>
      </c>
      <c r="H1444" t="s">
        <v>3663</v>
      </c>
    </row>
    <row r="1445" spans="1:8" x14ac:dyDescent="0.2">
      <c r="A1445" t="s">
        <v>3664</v>
      </c>
      <c r="B1445">
        <v>0.40699999999999997</v>
      </c>
      <c r="C1445">
        <v>1.0779189999999999E-2</v>
      </c>
      <c r="D1445">
        <v>-2.7997141000000001</v>
      </c>
      <c r="E1445">
        <v>-2.6498900000000001</v>
      </c>
      <c r="F1445">
        <v>-0.32844068999999998</v>
      </c>
      <c r="G1445" t="s">
        <v>3665</v>
      </c>
      <c r="H1445" t="s">
        <v>3666</v>
      </c>
    </row>
    <row r="1446" spans="1:8" x14ac:dyDescent="0.2">
      <c r="A1446" t="s">
        <v>3667</v>
      </c>
      <c r="B1446">
        <v>0.40699999999999997</v>
      </c>
      <c r="C1446">
        <v>1.078842E-2</v>
      </c>
      <c r="D1446">
        <v>2.7993315000000001</v>
      </c>
      <c r="E1446">
        <v>-2.65056</v>
      </c>
      <c r="F1446">
        <v>0.35674992999999999</v>
      </c>
      <c r="G1446" t="s">
        <v>3668</v>
      </c>
      <c r="H1446" t="s">
        <v>3669</v>
      </c>
    </row>
    <row r="1447" spans="1:8" x14ac:dyDescent="0.2">
      <c r="A1447" t="s">
        <v>3670</v>
      </c>
      <c r="B1447">
        <v>0.40699999999999997</v>
      </c>
      <c r="C1447">
        <v>1.079258E-2</v>
      </c>
      <c r="D1447">
        <v>-2.7991592000000001</v>
      </c>
      <c r="E1447">
        <v>-2.6508600000000002</v>
      </c>
      <c r="F1447">
        <v>-0.2149636</v>
      </c>
      <c r="G1447" t="s">
        <v>3671</v>
      </c>
      <c r="H1447" t="s">
        <v>3672</v>
      </c>
    </row>
    <row r="1448" spans="1:8" x14ac:dyDescent="0.2">
      <c r="A1448" t="s">
        <v>3673</v>
      </c>
      <c r="B1448">
        <v>0.40699999999999997</v>
      </c>
      <c r="C1448">
        <v>1.079286E-2</v>
      </c>
      <c r="D1448">
        <v>2.7991478999999999</v>
      </c>
      <c r="E1448">
        <v>-2.6508799999999999</v>
      </c>
      <c r="F1448">
        <v>0.39808053999999998</v>
      </c>
      <c r="G1448" t="s">
        <v>2645</v>
      </c>
      <c r="H1448" t="s">
        <v>2646</v>
      </c>
    </row>
    <row r="1449" spans="1:8" x14ac:dyDescent="0.2">
      <c r="A1449" t="s">
        <v>3674</v>
      </c>
      <c r="B1449">
        <v>0.40699999999999997</v>
      </c>
      <c r="C1449">
        <v>1.08021E-2</v>
      </c>
      <c r="D1449">
        <v>2.7987650999999998</v>
      </c>
      <c r="E1449">
        <v>-2.6515599999999999</v>
      </c>
      <c r="F1449">
        <v>0.22470227000000001</v>
      </c>
      <c r="G1449" t="s">
        <v>3675</v>
      </c>
      <c r="H1449" t="s">
        <v>3676</v>
      </c>
    </row>
    <row r="1450" spans="1:8" x14ac:dyDescent="0.2">
      <c r="A1450" t="s">
        <v>3677</v>
      </c>
      <c r="B1450">
        <v>0.40699999999999997</v>
      </c>
      <c r="C1450">
        <v>1.0802839999999999E-2</v>
      </c>
      <c r="D1450">
        <v>-2.7987346</v>
      </c>
      <c r="E1450">
        <v>-2.6516099999999998</v>
      </c>
      <c r="F1450">
        <v>-0.17258552999999999</v>
      </c>
      <c r="G1450" t="s">
        <v>42</v>
      </c>
      <c r="H1450" t="s">
        <v>42</v>
      </c>
    </row>
    <row r="1451" spans="1:8" x14ac:dyDescent="0.2">
      <c r="A1451" t="s">
        <v>3678</v>
      </c>
      <c r="B1451">
        <v>0.40699999999999997</v>
      </c>
      <c r="C1451">
        <v>1.080391E-2</v>
      </c>
      <c r="D1451">
        <v>2.7986905000000002</v>
      </c>
      <c r="E1451">
        <v>-2.6516899999999999</v>
      </c>
      <c r="F1451">
        <v>0.2855954</v>
      </c>
      <c r="G1451" t="s">
        <v>3679</v>
      </c>
      <c r="H1451" t="s">
        <v>3680</v>
      </c>
    </row>
    <row r="1452" spans="1:8" x14ac:dyDescent="0.2">
      <c r="A1452" t="s">
        <v>3681</v>
      </c>
      <c r="B1452">
        <v>0.40699999999999997</v>
      </c>
      <c r="C1452">
        <v>1.0813359999999999E-2</v>
      </c>
      <c r="D1452">
        <v>2.7982998000000001</v>
      </c>
      <c r="E1452">
        <v>-2.65238</v>
      </c>
      <c r="F1452">
        <v>0.33619413999999997</v>
      </c>
      <c r="G1452" t="s">
        <v>3682</v>
      </c>
      <c r="H1452" t="s">
        <v>3683</v>
      </c>
    </row>
    <row r="1453" spans="1:8" x14ac:dyDescent="0.2">
      <c r="A1453" t="s">
        <v>3684</v>
      </c>
      <c r="B1453">
        <v>0.40699999999999997</v>
      </c>
      <c r="C1453">
        <v>1.082267E-2</v>
      </c>
      <c r="D1453">
        <v>-2.7979151</v>
      </c>
      <c r="E1453">
        <v>-2.65306</v>
      </c>
      <c r="F1453">
        <v>-0.27337683000000002</v>
      </c>
      <c r="G1453" t="s">
        <v>3685</v>
      </c>
      <c r="H1453" t="s">
        <v>3686</v>
      </c>
    </row>
    <row r="1454" spans="1:8" x14ac:dyDescent="0.2">
      <c r="A1454" t="s">
        <v>3687</v>
      </c>
      <c r="B1454">
        <v>0.40699999999999997</v>
      </c>
      <c r="C1454">
        <v>1.0829780000000001E-2</v>
      </c>
      <c r="D1454">
        <v>2.7976214000000001</v>
      </c>
      <c r="E1454">
        <v>-2.6535799999999998</v>
      </c>
      <c r="F1454">
        <v>0.22465391000000001</v>
      </c>
      <c r="G1454" t="s">
        <v>3688</v>
      </c>
      <c r="H1454" t="s">
        <v>3689</v>
      </c>
    </row>
    <row r="1455" spans="1:8" x14ac:dyDescent="0.2">
      <c r="A1455" t="s">
        <v>3690</v>
      </c>
      <c r="B1455">
        <v>0.40699999999999997</v>
      </c>
      <c r="C1455">
        <v>1.083423E-2</v>
      </c>
      <c r="D1455">
        <v>-2.7974380000000001</v>
      </c>
      <c r="E1455">
        <v>-2.6539000000000001</v>
      </c>
      <c r="F1455">
        <v>-0.43459055000000002</v>
      </c>
      <c r="G1455" t="s">
        <v>3691</v>
      </c>
      <c r="H1455" t="s">
        <v>3692</v>
      </c>
    </row>
    <row r="1456" spans="1:8" x14ac:dyDescent="0.2">
      <c r="A1456" t="s">
        <v>3693</v>
      </c>
      <c r="B1456">
        <v>0.40699999999999997</v>
      </c>
      <c r="C1456">
        <v>1.084037E-2</v>
      </c>
      <c r="D1456">
        <v>-2.7971846</v>
      </c>
      <c r="E1456">
        <v>-2.65435</v>
      </c>
      <c r="F1456">
        <v>-0.44227456999999998</v>
      </c>
      <c r="G1456" t="s">
        <v>3694</v>
      </c>
      <c r="H1456" t="s">
        <v>3695</v>
      </c>
    </row>
    <row r="1457" spans="1:8" x14ac:dyDescent="0.2">
      <c r="A1457" t="s">
        <v>3696</v>
      </c>
      <c r="B1457">
        <v>0.40699999999999997</v>
      </c>
      <c r="C1457">
        <v>1.0849920000000001E-2</v>
      </c>
      <c r="D1457">
        <v>2.7967909</v>
      </c>
      <c r="E1457">
        <v>-2.6550400000000001</v>
      </c>
      <c r="F1457">
        <v>0.48513336000000001</v>
      </c>
      <c r="G1457" t="s">
        <v>2645</v>
      </c>
      <c r="H1457" t="s">
        <v>2646</v>
      </c>
    </row>
    <row r="1458" spans="1:8" x14ac:dyDescent="0.2">
      <c r="A1458" t="s">
        <v>3697</v>
      </c>
      <c r="B1458">
        <v>0.40799999999999997</v>
      </c>
      <c r="C1458">
        <v>1.0878000000000001E-2</v>
      </c>
      <c r="D1458">
        <v>-2.7956357999999999</v>
      </c>
      <c r="E1458">
        <v>-2.6570800000000001</v>
      </c>
      <c r="F1458">
        <v>-0.28342761999999999</v>
      </c>
      <c r="G1458" t="s">
        <v>3698</v>
      </c>
      <c r="H1458" t="s">
        <v>3699</v>
      </c>
    </row>
    <row r="1459" spans="1:8" x14ac:dyDescent="0.2">
      <c r="A1459" t="s">
        <v>3700</v>
      </c>
      <c r="B1459">
        <v>0.40799999999999997</v>
      </c>
      <c r="C1459">
        <v>1.088108E-2</v>
      </c>
      <c r="D1459">
        <v>2.7955092000000001</v>
      </c>
      <c r="E1459">
        <v>-2.6573000000000002</v>
      </c>
      <c r="F1459">
        <v>0.30202493000000002</v>
      </c>
      <c r="G1459" t="s">
        <v>3701</v>
      </c>
      <c r="H1459" t="s">
        <v>3702</v>
      </c>
    </row>
    <row r="1460" spans="1:8" x14ac:dyDescent="0.2">
      <c r="A1460" t="s">
        <v>3703</v>
      </c>
      <c r="B1460">
        <v>0.40799999999999997</v>
      </c>
      <c r="C1460">
        <v>1.088255E-2</v>
      </c>
      <c r="D1460">
        <v>-2.7954488999999998</v>
      </c>
      <c r="E1460">
        <v>-2.65741</v>
      </c>
      <c r="F1460">
        <v>-0.25209097000000003</v>
      </c>
      <c r="G1460" t="s">
        <v>42</v>
      </c>
      <c r="H1460" t="s">
        <v>42</v>
      </c>
    </row>
    <row r="1461" spans="1:8" x14ac:dyDescent="0.2">
      <c r="A1461" t="s">
        <v>3704</v>
      </c>
      <c r="B1461">
        <v>0.40799999999999997</v>
      </c>
      <c r="C1461">
        <v>1.089089E-2</v>
      </c>
      <c r="D1461">
        <v>2.7951063</v>
      </c>
      <c r="E1461">
        <v>-2.65801</v>
      </c>
      <c r="F1461">
        <v>0.28031465999999999</v>
      </c>
      <c r="G1461" t="s">
        <v>158</v>
      </c>
      <c r="H1461" t="s">
        <v>159</v>
      </c>
    </row>
    <row r="1462" spans="1:8" x14ac:dyDescent="0.2">
      <c r="A1462" t="s">
        <v>3705</v>
      </c>
      <c r="B1462">
        <v>0.40799999999999997</v>
      </c>
      <c r="C1462">
        <v>1.0915960000000001E-2</v>
      </c>
      <c r="D1462">
        <v>-2.7940784000000001</v>
      </c>
      <c r="E1462">
        <v>-2.6598199999999999</v>
      </c>
      <c r="F1462">
        <v>-0.25059232999999997</v>
      </c>
      <c r="G1462" t="s">
        <v>3706</v>
      </c>
      <c r="H1462" t="s">
        <v>3707</v>
      </c>
    </row>
    <row r="1463" spans="1:8" x14ac:dyDescent="0.2">
      <c r="A1463" t="s">
        <v>3708</v>
      </c>
      <c r="B1463">
        <v>0.40799999999999997</v>
      </c>
      <c r="C1463">
        <v>1.091848E-2</v>
      </c>
      <c r="D1463">
        <v>2.7939753000000001</v>
      </c>
      <c r="E1463">
        <v>-2.6600100000000002</v>
      </c>
      <c r="F1463">
        <v>0.18831285</v>
      </c>
      <c r="G1463" t="s">
        <v>3709</v>
      </c>
      <c r="H1463" t="s">
        <v>3710</v>
      </c>
    </row>
    <row r="1464" spans="1:8" x14ac:dyDescent="0.2">
      <c r="A1464" t="s">
        <v>3711</v>
      </c>
      <c r="B1464">
        <v>0.40799999999999997</v>
      </c>
      <c r="C1464">
        <v>1.092504E-2</v>
      </c>
      <c r="D1464">
        <v>2.7937067999999998</v>
      </c>
      <c r="E1464">
        <v>-2.6604800000000002</v>
      </c>
      <c r="F1464">
        <v>0.25154753000000002</v>
      </c>
      <c r="G1464" t="s">
        <v>42</v>
      </c>
      <c r="H1464" t="s">
        <v>42</v>
      </c>
    </row>
    <row r="1465" spans="1:8" x14ac:dyDescent="0.2">
      <c r="A1465" t="s">
        <v>3712</v>
      </c>
      <c r="B1465">
        <v>0.40799999999999997</v>
      </c>
      <c r="C1465">
        <v>1.092779E-2</v>
      </c>
      <c r="D1465">
        <v>2.7935941</v>
      </c>
      <c r="E1465">
        <v>-2.6606800000000002</v>
      </c>
      <c r="F1465">
        <v>0.17674430999999999</v>
      </c>
      <c r="G1465" t="s">
        <v>3713</v>
      </c>
      <c r="H1465" t="s">
        <v>3714</v>
      </c>
    </row>
    <row r="1466" spans="1:8" x14ac:dyDescent="0.2">
      <c r="A1466" t="s">
        <v>3715</v>
      </c>
      <c r="B1466">
        <v>0.40799999999999997</v>
      </c>
      <c r="C1466">
        <v>1.0950909999999999E-2</v>
      </c>
      <c r="D1466">
        <v>-2.7926491000000002</v>
      </c>
      <c r="E1466">
        <v>-2.6623399999999999</v>
      </c>
      <c r="F1466">
        <v>-0.43528210000000001</v>
      </c>
      <c r="G1466" t="s">
        <v>3716</v>
      </c>
      <c r="H1466" t="s">
        <v>3717</v>
      </c>
    </row>
    <row r="1467" spans="1:8" x14ac:dyDescent="0.2">
      <c r="A1467" t="s">
        <v>3718</v>
      </c>
      <c r="B1467">
        <v>0.40799999999999997</v>
      </c>
      <c r="C1467">
        <v>1.095499E-2</v>
      </c>
      <c r="D1467">
        <v>2.7924823999999999</v>
      </c>
      <c r="E1467">
        <v>-2.6626400000000001</v>
      </c>
      <c r="F1467">
        <v>0.39805147000000002</v>
      </c>
      <c r="G1467" t="s">
        <v>3719</v>
      </c>
      <c r="H1467" t="s">
        <v>3720</v>
      </c>
    </row>
    <row r="1468" spans="1:8" x14ac:dyDescent="0.2">
      <c r="A1468" t="s">
        <v>3721</v>
      </c>
      <c r="B1468">
        <v>0.40799999999999997</v>
      </c>
      <c r="C1468">
        <v>1.0955990000000001E-2</v>
      </c>
      <c r="D1468">
        <v>-2.7924414999999998</v>
      </c>
      <c r="E1468">
        <v>-2.6627100000000001</v>
      </c>
      <c r="F1468">
        <v>-0.63215509999999997</v>
      </c>
      <c r="G1468" t="s">
        <v>42</v>
      </c>
      <c r="H1468" t="s">
        <v>42</v>
      </c>
    </row>
    <row r="1469" spans="1:8" x14ac:dyDescent="0.2">
      <c r="A1469" t="s">
        <v>3722</v>
      </c>
      <c r="B1469">
        <v>0.40799999999999997</v>
      </c>
      <c r="C1469">
        <v>1.0957069999999999E-2</v>
      </c>
      <c r="D1469">
        <v>-2.7923974999999999</v>
      </c>
      <c r="E1469">
        <v>-2.6627900000000002</v>
      </c>
      <c r="F1469">
        <v>-0.21368772</v>
      </c>
      <c r="G1469" t="s">
        <v>3723</v>
      </c>
      <c r="H1469" t="s">
        <v>3724</v>
      </c>
    </row>
    <row r="1470" spans="1:8" x14ac:dyDescent="0.2">
      <c r="A1470" t="s">
        <v>3725</v>
      </c>
      <c r="B1470">
        <v>0.40899999999999997</v>
      </c>
      <c r="C1470">
        <v>1.0987480000000001E-2</v>
      </c>
      <c r="D1470">
        <v>2.7911581999999999</v>
      </c>
      <c r="E1470">
        <v>-2.6649699999999998</v>
      </c>
      <c r="F1470">
        <v>0.23432284</v>
      </c>
      <c r="G1470" t="s">
        <v>42</v>
      </c>
      <c r="H1470" t="s">
        <v>42</v>
      </c>
    </row>
    <row r="1471" spans="1:8" x14ac:dyDescent="0.2">
      <c r="A1471" t="s">
        <v>3726</v>
      </c>
      <c r="B1471">
        <v>0.40899999999999997</v>
      </c>
      <c r="C1471">
        <v>1.099436E-2</v>
      </c>
      <c r="D1471">
        <v>2.7908781</v>
      </c>
      <c r="E1471">
        <v>-2.6654599999999999</v>
      </c>
      <c r="F1471">
        <v>0.18773428</v>
      </c>
      <c r="G1471" t="s">
        <v>2779</v>
      </c>
      <c r="H1471" t="s">
        <v>2780</v>
      </c>
    </row>
    <row r="1472" spans="1:8" x14ac:dyDescent="0.2">
      <c r="A1472" t="s">
        <v>3727</v>
      </c>
      <c r="B1472">
        <v>0.40899999999999997</v>
      </c>
      <c r="C1472">
        <v>1.099837E-2</v>
      </c>
      <c r="D1472">
        <v>2.7907150999999999</v>
      </c>
      <c r="E1472">
        <v>-2.6657500000000001</v>
      </c>
      <c r="F1472">
        <v>0.24548760999999999</v>
      </c>
      <c r="G1472" t="s">
        <v>3728</v>
      </c>
      <c r="H1472" t="s">
        <v>3729</v>
      </c>
    </row>
    <row r="1473" spans="1:8" x14ac:dyDescent="0.2">
      <c r="A1473" t="s">
        <v>3730</v>
      </c>
      <c r="B1473">
        <v>0.40899999999999997</v>
      </c>
      <c r="C1473">
        <v>1.101534E-2</v>
      </c>
      <c r="D1473">
        <v>-2.7900252999999999</v>
      </c>
      <c r="E1473">
        <v>-2.6669700000000001</v>
      </c>
      <c r="F1473">
        <v>-0.24489134000000001</v>
      </c>
      <c r="G1473" t="s">
        <v>3731</v>
      </c>
      <c r="H1473" t="s">
        <v>3732</v>
      </c>
    </row>
    <row r="1474" spans="1:8" x14ac:dyDescent="0.2">
      <c r="A1474" t="s">
        <v>3733</v>
      </c>
      <c r="B1474">
        <v>0.40899999999999997</v>
      </c>
      <c r="C1474">
        <v>1.102242E-2</v>
      </c>
      <c r="D1474">
        <v>2.7897379999999998</v>
      </c>
      <c r="E1474">
        <v>-2.6674699999999998</v>
      </c>
      <c r="F1474">
        <v>0.31015927999999998</v>
      </c>
      <c r="G1474" t="s">
        <v>2966</v>
      </c>
      <c r="H1474" t="s">
        <v>2967</v>
      </c>
    </row>
    <row r="1475" spans="1:8" x14ac:dyDescent="0.2">
      <c r="A1475" t="s">
        <v>3734</v>
      </c>
      <c r="B1475">
        <v>0.40899999999999997</v>
      </c>
      <c r="C1475">
        <v>1.103113E-2</v>
      </c>
      <c r="D1475">
        <v>-2.7893845000000002</v>
      </c>
      <c r="E1475">
        <v>-2.6680999999999999</v>
      </c>
      <c r="F1475">
        <v>-0.40232363999999998</v>
      </c>
      <c r="G1475" t="s">
        <v>42</v>
      </c>
      <c r="H1475" t="s">
        <v>42</v>
      </c>
    </row>
    <row r="1476" spans="1:8" x14ac:dyDescent="0.2">
      <c r="A1476" t="s">
        <v>3735</v>
      </c>
      <c r="B1476">
        <v>0.40899999999999997</v>
      </c>
      <c r="C1476">
        <v>1.1043829999999999E-2</v>
      </c>
      <c r="D1476">
        <v>-2.7888698999999999</v>
      </c>
      <c r="E1476">
        <v>-2.669</v>
      </c>
      <c r="F1476">
        <v>-0.32230978999999998</v>
      </c>
      <c r="G1476" t="s">
        <v>3736</v>
      </c>
      <c r="H1476" t="s">
        <v>3737</v>
      </c>
    </row>
    <row r="1477" spans="1:8" x14ac:dyDescent="0.2">
      <c r="A1477" t="s">
        <v>3738</v>
      </c>
      <c r="B1477">
        <v>0.40899999999999997</v>
      </c>
      <c r="C1477">
        <v>1.104918E-2</v>
      </c>
      <c r="D1477">
        <v>2.7886535000000001</v>
      </c>
      <c r="E1477">
        <v>-2.6693799999999999</v>
      </c>
      <c r="F1477">
        <v>0.20693458000000001</v>
      </c>
      <c r="G1477" t="s">
        <v>42</v>
      </c>
      <c r="H1477" t="s">
        <v>42</v>
      </c>
    </row>
    <row r="1478" spans="1:8" x14ac:dyDescent="0.2">
      <c r="A1478" t="s">
        <v>3739</v>
      </c>
      <c r="B1478">
        <v>0.40899999999999997</v>
      </c>
      <c r="C1478">
        <v>1.104948E-2</v>
      </c>
      <c r="D1478">
        <v>-2.7886410000000001</v>
      </c>
      <c r="E1478">
        <v>-2.6694100000000001</v>
      </c>
      <c r="F1478">
        <v>-0.24553442</v>
      </c>
      <c r="G1478" t="s">
        <v>3740</v>
      </c>
      <c r="H1478" t="s">
        <v>3741</v>
      </c>
    </row>
    <row r="1479" spans="1:8" x14ac:dyDescent="0.2">
      <c r="A1479" t="s">
        <v>3742</v>
      </c>
      <c r="B1479">
        <v>0.40899999999999997</v>
      </c>
      <c r="C1479">
        <v>1.10516E-2</v>
      </c>
      <c r="D1479">
        <v>2.7885553000000001</v>
      </c>
      <c r="E1479">
        <v>-2.6695600000000002</v>
      </c>
      <c r="F1479">
        <v>0.23580419999999999</v>
      </c>
      <c r="G1479" t="s">
        <v>42</v>
      </c>
      <c r="H1479" t="s">
        <v>42</v>
      </c>
    </row>
    <row r="1480" spans="1:8" x14ac:dyDescent="0.2">
      <c r="A1480" t="s">
        <v>3743</v>
      </c>
      <c r="B1480">
        <v>0.40899999999999997</v>
      </c>
      <c r="C1480">
        <v>1.1060749999999999E-2</v>
      </c>
      <c r="D1480">
        <v>-2.7881851000000002</v>
      </c>
      <c r="E1480">
        <v>-2.67021</v>
      </c>
      <c r="F1480">
        <v>-0.19078803999999999</v>
      </c>
      <c r="G1480" t="s">
        <v>3744</v>
      </c>
      <c r="H1480" t="s">
        <v>3745</v>
      </c>
    </row>
    <row r="1481" spans="1:8" x14ac:dyDescent="0.2">
      <c r="A1481" t="s">
        <v>3746</v>
      </c>
      <c r="B1481">
        <v>0.40899999999999997</v>
      </c>
      <c r="C1481">
        <v>1.1073899999999999E-2</v>
      </c>
      <c r="D1481">
        <v>-2.7876536000000001</v>
      </c>
      <c r="E1481">
        <v>-2.6711399999999998</v>
      </c>
      <c r="F1481">
        <v>-0.35371467000000001</v>
      </c>
      <c r="G1481" t="s">
        <v>3747</v>
      </c>
      <c r="H1481" t="s">
        <v>3748</v>
      </c>
    </row>
    <row r="1482" spans="1:8" x14ac:dyDescent="0.2">
      <c r="A1482" t="s">
        <v>3749</v>
      </c>
      <c r="B1482">
        <v>0.40899999999999997</v>
      </c>
      <c r="C1482">
        <v>1.1094329999999999E-2</v>
      </c>
      <c r="D1482">
        <v>-2.7868287999999999</v>
      </c>
      <c r="E1482">
        <v>-2.6726000000000001</v>
      </c>
      <c r="F1482">
        <v>-0.20543850999999999</v>
      </c>
      <c r="G1482" t="s">
        <v>3750</v>
      </c>
      <c r="H1482" t="s">
        <v>3751</v>
      </c>
    </row>
    <row r="1483" spans="1:8" x14ac:dyDescent="0.2">
      <c r="A1483" t="s">
        <v>3752</v>
      </c>
      <c r="B1483">
        <v>0.40899999999999997</v>
      </c>
      <c r="C1483">
        <v>1.109578E-2</v>
      </c>
      <c r="D1483">
        <v>2.7867704999999998</v>
      </c>
      <c r="E1483">
        <v>-2.6726999999999999</v>
      </c>
      <c r="F1483">
        <v>0.81922488000000004</v>
      </c>
      <c r="G1483" t="s">
        <v>3753</v>
      </c>
      <c r="H1483" t="s">
        <v>3754</v>
      </c>
    </row>
    <row r="1484" spans="1:8" x14ac:dyDescent="0.2">
      <c r="A1484" t="s">
        <v>3755</v>
      </c>
      <c r="B1484">
        <v>0.40899999999999997</v>
      </c>
      <c r="C1484">
        <v>1.1099980000000001E-2</v>
      </c>
      <c r="D1484">
        <v>2.7866008999999998</v>
      </c>
      <c r="E1484">
        <v>-2.673</v>
      </c>
      <c r="F1484">
        <v>0.34786674000000001</v>
      </c>
      <c r="G1484" t="s">
        <v>42</v>
      </c>
      <c r="H1484" t="s">
        <v>42</v>
      </c>
    </row>
    <row r="1485" spans="1:8" x14ac:dyDescent="0.2">
      <c r="A1485" t="s">
        <v>3756</v>
      </c>
      <c r="B1485">
        <v>0.40899999999999997</v>
      </c>
      <c r="C1485">
        <v>1.1104279999999999E-2</v>
      </c>
      <c r="D1485">
        <v>-2.7864277999999998</v>
      </c>
      <c r="E1485">
        <v>-2.6732999999999998</v>
      </c>
      <c r="F1485">
        <v>-0.29975468</v>
      </c>
      <c r="G1485" t="s">
        <v>3757</v>
      </c>
      <c r="H1485" t="s">
        <v>3758</v>
      </c>
    </row>
    <row r="1486" spans="1:8" x14ac:dyDescent="0.2">
      <c r="A1486" t="s">
        <v>3759</v>
      </c>
      <c r="B1486">
        <v>0.40899999999999997</v>
      </c>
      <c r="C1486">
        <v>1.1113960000000001E-2</v>
      </c>
      <c r="D1486">
        <v>2.7860377000000001</v>
      </c>
      <c r="E1486">
        <v>-2.6739899999999999</v>
      </c>
      <c r="F1486">
        <v>0.23543737000000001</v>
      </c>
      <c r="G1486" t="s">
        <v>42</v>
      </c>
      <c r="H1486" t="s">
        <v>42</v>
      </c>
    </row>
    <row r="1487" spans="1:8" x14ac:dyDescent="0.2">
      <c r="A1487" t="s">
        <v>3760</v>
      </c>
      <c r="B1487">
        <v>0.40899999999999997</v>
      </c>
      <c r="C1487">
        <v>1.1125299999999999E-2</v>
      </c>
      <c r="D1487">
        <v>-2.7855815000000002</v>
      </c>
      <c r="E1487">
        <v>-2.6747899999999998</v>
      </c>
      <c r="F1487">
        <v>-0.3488928</v>
      </c>
      <c r="G1487" t="s">
        <v>3761</v>
      </c>
      <c r="H1487" t="s">
        <v>3762</v>
      </c>
    </row>
    <row r="1488" spans="1:8" x14ac:dyDescent="0.2">
      <c r="A1488" t="s">
        <v>3763</v>
      </c>
      <c r="B1488">
        <v>0.40899999999999997</v>
      </c>
      <c r="C1488">
        <v>1.113108E-2</v>
      </c>
      <c r="D1488">
        <v>2.7853488999999998</v>
      </c>
      <c r="E1488">
        <v>-2.6751999999999998</v>
      </c>
      <c r="F1488">
        <v>0.19206986000000001</v>
      </c>
      <c r="G1488" t="s">
        <v>3764</v>
      </c>
      <c r="H1488" t="s">
        <v>3765</v>
      </c>
    </row>
    <row r="1489" spans="1:8" x14ac:dyDescent="0.2">
      <c r="A1489" t="s">
        <v>3766</v>
      </c>
      <c r="B1489">
        <v>0.40899999999999997</v>
      </c>
      <c r="C1489">
        <v>1.1140829999999999E-2</v>
      </c>
      <c r="D1489">
        <v>2.7849572</v>
      </c>
      <c r="E1489">
        <v>-2.6758899999999999</v>
      </c>
      <c r="F1489">
        <v>0.19592224999999999</v>
      </c>
      <c r="G1489" t="s">
        <v>3767</v>
      </c>
      <c r="H1489" t="s">
        <v>3768</v>
      </c>
    </row>
    <row r="1490" spans="1:8" x14ac:dyDescent="0.2">
      <c r="A1490" t="s">
        <v>3769</v>
      </c>
      <c r="B1490">
        <v>0.40899999999999997</v>
      </c>
      <c r="C1490">
        <v>1.1140870000000001E-2</v>
      </c>
      <c r="D1490">
        <v>-2.7849556</v>
      </c>
      <c r="E1490">
        <v>-2.6758999999999999</v>
      </c>
      <c r="F1490">
        <v>-0.18437012</v>
      </c>
      <c r="G1490" t="s">
        <v>3770</v>
      </c>
      <c r="H1490" t="s">
        <v>3771</v>
      </c>
    </row>
    <row r="1491" spans="1:8" x14ac:dyDescent="0.2">
      <c r="A1491" t="s">
        <v>3772</v>
      </c>
      <c r="B1491">
        <v>0.40899999999999997</v>
      </c>
      <c r="C1491">
        <v>1.1144569999999999E-2</v>
      </c>
      <c r="D1491">
        <v>2.7848069999999998</v>
      </c>
      <c r="E1491">
        <v>-2.6761599999999999</v>
      </c>
      <c r="F1491">
        <v>0.18255916</v>
      </c>
      <c r="G1491" t="s">
        <v>3773</v>
      </c>
      <c r="H1491" t="s">
        <v>3774</v>
      </c>
    </row>
    <row r="1492" spans="1:8" x14ac:dyDescent="0.2">
      <c r="A1492" t="s">
        <v>3775</v>
      </c>
      <c r="B1492">
        <v>0.40899999999999997</v>
      </c>
      <c r="C1492">
        <v>1.1156370000000001E-2</v>
      </c>
      <c r="D1492">
        <v>2.7843333000000001</v>
      </c>
      <c r="E1492">
        <v>-2.67699</v>
      </c>
      <c r="F1492">
        <v>0.21692685</v>
      </c>
      <c r="G1492" t="s">
        <v>2100</v>
      </c>
      <c r="H1492" t="s">
        <v>2101</v>
      </c>
    </row>
    <row r="1493" spans="1:8" x14ac:dyDescent="0.2">
      <c r="A1493" t="s">
        <v>3776</v>
      </c>
      <c r="B1493">
        <v>0.40899999999999997</v>
      </c>
      <c r="C1493">
        <v>1.11574E-2</v>
      </c>
      <c r="D1493">
        <v>2.7842918000000001</v>
      </c>
      <c r="E1493">
        <v>-2.67706</v>
      </c>
      <c r="F1493">
        <v>0.21555808000000001</v>
      </c>
      <c r="G1493" t="s">
        <v>3777</v>
      </c>
      <c r="H1493" t="s">
        <v>3778</v>
      </c>
    </row>
    <row r="1494" spans="1:8" x14ac:dyDescent="0.2">
      <c r="A1494" t="s">
        <v>3779</v>
      </c>
      <c r="B1494">
        <v>0.40899999999999997</v>
      </c>
      <c r="C1494">
        <v>1.117579E-2</v>
      </c>
      <c r="D1494">
        <v>2.7835548000000001</v>
      </c>
      <c r="E1494">
        <v>-2.6783600000000001</v>
      </c>
      <c r="F1494">
        <v>0.21878723</v>
      </c>
      <c r="G1494" t="s">
        <v>42</v>
      </c>
      <c r="H1494" t="s">
        <v>42</v>
      </c>
    </row>
    <row r="1495" spans="1:8" x14ac:dyDescent="0.2">
      <c r="A1495" t="s">
        <v>3780</v>
      </c>
      <c r="B1495">
        <v>0.40899999999999997</v>
      </c>
      <c r="C1495">
        <v>1.118888E-2</v>
      </c>
      <c r="D1495">
        <v>2.7830306999999999</v>
      </c>
      <c r="E1495">
        <v>-2.6792799999999999</v>
      </c>
      <c r="F1495">
        <v>0.28430569999999999</v>
      </c>
      <c r="G1495" t="s">
        <v>3781</v>
      </c>
      <c r="H1495" t="s">
        <v>3782</v>
      </c>
    </row>
    <row r="1496" spans="1:8" x14ac:dyDescent="0.2">
      <c r="A1496" t="s">
        <v>3783</v>
      </c>
      <c r="B1496">
        <v>0.40899999999999997</v>
      </c>
      <c r="C1496">
        <v>1.1207150000000001E-2</v>
      </c>
      <c r="D1496">
        <v>-2.7823006000000001</v>
      </c>
      <c r="E1496">
        <v>-2.6805699999999999</v>
      </c>
      <c r="F1496">
        <v>-0.17168517</v>
      </c>
      <c r="G1496" t="s">
        <v>3784</v>
      </c>
      <c r="H1496" t="s">
        <v>3785</v>
      </c>
    </row>
    <row r="1497" spans="1:8" x14ac:dyDescent="0.2">
      <c r="A1497" t="s">
        <v>3786</v>
      </c>
      <c r="B1497">
        <v>0.40899999999999997</v>
      </c>
      <c r="C1497">
        <v>1.12125E-2</v>
      </c>
      <c r="D1497">
        <v>-2.7820866</v>
      </c>
      <c r="E1497">
        <v>-2.6809500000000002</v>
      </c>
      <c r="F1497">
        <v>-0.18827199</v>
      </c>
      <c r="G1497" t="s">
        <v>3787</v>
      </c>
      <c r="H1497" t="s">
        <v>3788</v>
      </c>
    </row>
    <row r="1498" spans="1:8" x14ac:dyDescent="0.2">
      <c r="A1498" t="s">
        <v>3789</v>
      </c>
      <c r="B1498">
        <v>0.40899999999999997</v>
      </c>
      <c r="C1498">
        <v>1.1213539999999999E-2</v>
      </c>
      <c r="D1498">
        <v>2.7820452000000002</v>
      </c>
      <c r="E1498">
        <v>-2.6810200000000002</v>
      </c>
      <c r="F1498">
        <v>0.23537409000000001</v>
      </c>
      <c r="G1498" t="s">
        <v>42</v>
      </c>
      <c r="H1498" t="s">
        <v>42</v>
      </c>
    </row>
    <row r="1499" spans="1:8" x14ac:dyDescent="0.2">
      <c r="A1499" t="s">
        <v>3790</v>
      </c>
      <c r="B1499">
        <v>0.40899999999999997</v>
      </c>
      <c r="C1499">
        <v>1.121375E-2</v>
      </c>
      <c r="D1499">
        <v>2.7820369999999999</v>
      </c>
      <c r="E1499">
        <v>-2.6810299999999998</v>
      </c>
      <c r="F1499">
        <v>0.21774698000000001</v>
      </c>
      <c r="G1499" t="s">
        <v>3791</v>
      </c>
      <c r="H1499" t="s">
        <v>3792</v>
      </c>
    </row>
    <row r="1500" spans="1:8" x14ac:dyDescent="0.2">
      <c r="A1500" t="s">
        <v>3793</v>
      </c>
      <c r="B1500">
        <v>0.40899999999999997</v>
      </c>
      <c r="C1500">
        <v>1.121696E-2</v>
      </c>
      <c r="D1500">
        <v>-2.7819086999999998</v>
      </c>
      <c r="E1500">
        <v>-2.68126</v>
      </c>
      <c r="F1500">
        <v>-0.2100803</v>
      </c>
      <c r="G1500" t="s">
        <v>42</v>
      </c>
      <c r="H1500" t="s">
        <v>42</v>
      </c>
    </row>
    <row r="1501" spans="1:8" x14ac:dyDescent="0.2">
      <c r="A1501" t="s">
        <v>3794</v>
      </c>
      <c r="B1501">
        <v>0.40899999999999997</v>
      </c>
      <c r="C1501">
        <v>1.1224659999999999E-2</v>
      </c>
      <c r="D1501">
        <v>2.7816017</v>
      </c>
      <c r="E1501">
        <v>-2.6818</v>
      </c>
      <c r="F1501">
        <v>0.15266742</v>
      </c>
      <c r="G1501" t="s">
        <v>3795</v>
      </c>
      <c r="H1501" t="s">
        <v>3796</v>
      </c>
    </row>
    <row r="1502" spans="1:8" x14ac:dyDescent="0.2">
      <c r="A1502" t="s">
        <v>3797</v>
      </c>
      <c r="B1502">
        <v>0.40899999999999997</v>
      </c>
      <c r="C1502">
        <v>1.1226430000000001E-2</v>
      </c>
      <c r="D1502">
        <v>-2.7815311999999999</v>
      </c>
      <c r="E1502">
        <v>-2.6819199999999999</v>
      </c>
      <c r="F1502">
        <v>-0.19658443</v>
      </c>
      <c r="G1502" t="s">
        <v>3798</v>
      </c>
      <c r="H1502" t="s">
        <v>3799</v>
      </c>
    </row>
    <row r="1503" spans="1:8" x14ac:dyDescent="0.2">
      <c r="A1503" t="s">
        <v>3800</v>
      </c>
      <c r="B1503">
        <v>0.40899999999999997</v>
      </c>
      <c r="C1503">
        <v>1.123743E-2</v>
      </c>
      <c r="D1503">
        <v>-2.7810925000000002</v>
      </c>
      <c r="E1503">
        <v>-2.6827000000000001</v>
      </c>
      <c r="F1503">
        <v>-0.24548592</v>
      </c>
      <c r="G1503" t="s">
        <v>3801</v>
      </c>
      <c r="H1503" t="s">
        <v>3802</v>
      </c>
    </row>
    <row r="1504" spans="1:8" x14ac:dyDescent="0.2">
      <c r="A1504" t="s">
        <v>3803</v>
      </c>
      <c r="B1504">
        <v>0.41</v>
      </c>
      <c r="C1504">
        <v>1.126543E-2</v>
      </c>
      <c r="D1504">
        <v>-2.7799782999999998</v>
      </c>
      <c r="E1504">
        <v>-2.68466</v>
      </c>
      <c r="F1504">
        <v>-0.22284677999999999</v>
      </c>
      <c r="G1504" t="s">
        <v>3804</v>
      </c>
      <c r="H1504" t="s">
        <v>3805</v>
      </c>
    </row>
    <row r="1505" spans="1:8" x14ac:dyDescent="0.2">
      <c r="A1505" t="s">
        <v>3806</v>
      </c>
      <c r="B1505">
        <v>0.41</v>
      </c>
      <c r="C1505">
        <v>1.1291799999999999E-2</v>
      </c>
      <c r="D1505">
        <v>2.7789310999999999</v>
      </c>
      <c r="E1505">
        <v>-2.6865000000000001</v>
      </c>
      <c r="F1505">
        <v>0.39688684000000002</v>
      </c>
      <c r="G1505" t="s">
        <v>42</v>
      </c>
      <c r="H1505" t="s">
        <v>42</v>
      </c>
    </row>
    <row r="1506" spans="1:8" x14ac:dyDescent="0.2">
      <c r="A1506" t="s">
        <v>3807</v>
      </c>
      <c r="B1506">
        <v>0.41</v>
      </c>
      <c r="C1506">
        <v>1.1291809999999999E-2</v>
      </c>
      <c r="D1506">
        <v>2.778931</v>
      </c>
      <c r="E1506">
        <v>-2.6865000000000001</v>
      </c>
      <c r="F1506">
        <v>0.56036607000000005</v>
      </c>
      <c r="G1506" t="s">
        <v>250</v>
      </c>
      <c r="H1506" t="s">
        <v>251</v>
      </c>
    </row>
    <row r="1507" spans="1:8" x14ac:dyDescent="0.2">
      <c r="A1507" t="s">
        <v>3808</v>
      </c>
      <c r="B1507">
        <v>0.41</v>
      </c>
      <c r="C1507">
        <v>1.129255E-2</v>
      </c>
      <c r="D1507">
        <v>2.7789016000000002</v>
      </c>
      <c r="E1507">
        <v>-2.68655</v>
      </c>
      <c r="F1507">
        <v>0.21652286000000001</v>
      </c>
      <c r="G1507" t="s">
        <v>3809</v>
      </c>
      <c r="H1507" t="s">
        <v>3810</v>
      </c>
    </row>
    <row r="1508" spans="1:8" x14ac:dyDescent="0.2">
      <c r="A1508" t="s">
        <v>3811</v>
      </c>
      <c r="B1508">
        <v>0.41</v>
      </c>
      <c r="C1508">
        <v>1.1297339999999999E-2</v>
      </c>
      <c r="D1508">
        <v>-2.7787114000000002</v>
      </c>
      <c r="E1508">
        <v>-2.6868799999999999</v>
      </c>
      <c r="F1508">
        <v>-0.26951201000000002</v>
      </c>
      <c r="G1508" t="s">
        <v>3812</v>
      </c>
      <c r="H1508" t="s">
        <v>3813</v>
      </c>
    </row>
    <row r="1509" spans="1:8" x14ac:dyDescent="0.2">
      <c r="A1509" t="s">
        <v>3814</v>
      </c>
      <c r="B1509">
        <v>0.41</v>
      </c>
      <c r="C1509">
        <v>1.13013E-2</v>
      </c>
      <c r="D1509">
        <v>2.7785544999999998</v>
      </c>
      <c r="E1509">
        <v>-2.68716</v>
      </c>
      <c r="F1509">
        <v>0.25580303999999998</v>
      </c>
      <c r="G1509" t="s">
        <v>3815</v>
      </c>
      <c r="H1509" t="s">
        <v>3816</v>
      </c>
    </row>
    <row r="1510" spans="1:8" x14ac:dyDescent="0.2">
      <c r="A1510" t="s">
        <v>3817</v>
      </c>
      <c r="B1510">
        <v>0.41</v>
      </c>
      <c r="C1510">
        <v>1.130713E-2</v>
      </c>
      <c r="D1510">
        <v>2.7783235999999998</v>
      </c>
      <c r="E1510">
        <v>-2.68757</v>
      </c>
      <c r="F1510">
        <v>0.26064008</v>
      </c>
      <c r="G1510" t="s">
        <v>3818</v>
      </c>
      <c r="H1510" t="s">
        <v>3819</v>
      </c>
    </row>
    <row r="1511" spans="1:8" x14ac:dyDescent="0.2">
      <c r="A1511" t="s">
        <v>3820</v>
      </c>
      <c r="B1511">
        <v>0.41</v>
      </c>
      <c r="C1511">
        <v>1.131124E-2</v>
      </c>
      <c r="D1511">
        <v>-2.7781606999999999</v>
      </c>
      <c r="E1511">
        <v>-2.6878500000000001</v>
      </c>
      <c r="F1511">
        <v>-0.17047053000000001</v>
      </c>
      <c r="G1511" t="s">
        <v>3821</v>
      </c>
      <c r="H1511" t="s">
        <v>3822</v>
      </c>
    </row>
    <row r="1512" spans="1:8" x14ac:dyDescent="0.2">
      <c r="A1512" t="s">
        <v>3823</v>
      </c>
      <c r="B1512">
        <v>0.41</v>
      </c>
      <c r="C1512">
        <v>1.1342959999999999E-2</v>
      </c>
      <c r="D1512">
        <v>-2.7769065999999998</v>
      </c>
      <c r="E1512">
        <v>-2.6900599999999999</v>
      </c>
      <c r="F1512">
        <v>-0.22262687</v>
      </c>
      <c r="G1512" t="s">
        <v>3824</v>
      </c>
      <c r="H1512" t="s">
        <v>3825</v>
      </c>
    </row>
    <row r="1513" spans="1:8" x14ac:dyDescent="0.2">
      <c r="A1513" t="s">
        <v>3826</v>
      </c>
      <c r="B1513">
        <v>0.41</v>
      </c>
      <c r="C1513">
        <v>1.134667E-2</v>
      </c>
      <c r="D1513">
        <v>-2.7767602</v>
      </c>
      <c r="E1513">
        <v>-2.6903199999999998</v>
      </c>
      <c r="F1513">
        <v>-0.26701250999999998</v>
      </c>
      <c r="G1513" t="s">
        <v>3827</v>
      </c>
      <c r="H1513" t="s">
        <v>3828</v>
      </c>
    </row>
    <row r="1514" spans="1:8" x14ac:dyDescent="0.2">
      <c r="A1514" t="s">
        <v>3829</v>
      </c>
      <c r="B1514">
        <v>0.41</v>
      </c>
      <c r="C1514">
        <v>1.135998E-2</v>
      </c>
      <c r="D1514">
        <v>-2.7762349999999998</v>
      </c>
      <c r="E1514">
        <v>-2.6912400000000001</v>
      </c>
      <c r="F1514">
        <v>-0.31333067999999997</v>
      </c>
      <c r="G1514" t="s">
        <v>3830</v>
      </c>
      <c r="H1514" t="s">
        <v>3831</v>
      </c>
    </row>
    <row r="1515" spans="1:8" x14ac:dyDescent="0.2">
      <c r="A1515" t="s">
        <v>3832</v>
      </c>
      <c r="B1515">
        <v>0.41</v>
      </c>
      <c r="C1515">
        <v>1.1362229999999999E-2</v>
      </c>
      <c r="D1515">
        <v>2.7761464</v>
      </c>
      <c r="E1515">
        <v>-2.6913999999999998</v>
      </c>
      <c r="F1515">
        <v>0.29278780999999998</v>
      </c>
      <c r="G1515" t="s">
        <v>42</v>
      </c>
      <c r="H1515" t="s">
        <v>42</v>
      </c>
    </row>
    <row r="1516" spans="1:8" x14ac:dyDescent="0.2">
      <c r="A1516" t="s">
        <v>3833</v>
      </c>
      <c r="B1516">
        <v>0.41099999999999998</v>
      </c>
      <c r="C1516">
        <v>1.1390020000000001E-2</v>
      </c>
      <c r="D1516">
        <v>2.7750520000000001</v>
      </c>
      <c r="E1516">
        <v>-2.6933199999999999</v>
      </c>
      <c r="F1516">
        <v>0.19668941000000001</v>
      </c>
      <c r="G1516" t="s">
        <v>3834</v>
      </c>
      <c r="H1516" t="s">
        <v>3835</v>
      </c>
    </row>
    <row r="1517" spans="1:8" x14ac:dyDescent="0.2">
      <c r="A1517" t="s">
        <v>3836</v>
      </c>
      <c r="B1517">
        <v>0.41099999999999998</v>
      </c>
      <c r="C1517">
        <v>1.139362E-2</v>
      </c>
      <c r="D1517">
        <v>2.7749104999999998</v>
      </c>
      <c r="E1517">
        <v>-2.6935699999999998</v>
      </c>
      <c r="F1517">
        <v>0.39126617000000002</v>
      </c>
      <c r="G1517" t="s">
        <v>2337</v>
      </c>
      <c r="H1517" t="s">
        <v>2338</v>
      </c>
    </row>
    <row r="1518" spans="1:8" x14ac:dyDescent="0.2">
      <c r="A1518" t="s">
        <v>3837</v>
      </c>
      <c r="B1518">
        <v>0.41099999999999998</v>
      </c>
      <c r="C1518">
        <v>1.140092E-2</v>
      </c>
      <c r="D1518">
        <v>2.7746235000000001</v>
      </c>
      <c r="E1518">
        <v>-2.69407</v>
      </c>
      <c r="F1518">
        <v>0.20431877000000001</v>
      </c>
      <c r="G1518" t="s">
        <v>3838</v>
      </c>
      <c r="H1518" t="s">
        <v>3839</v>
      </c>
    </row>
    <row r="1519" spans="1:8" x14ac:dyDescent="0.2">
      <c r="A1519" t="s">
        <v>3840</v>
      </c>
      <c r="B1519">
        <v>0.41099999999999998</v>
      </c>
      <c r="C1519">
        <v>1.140743E-2</v>
      </c>
      <c r="D1519">
        <v>2.7743677</v>
      </c>
      <c r="E1519">
        <v>-2.6945199999999998</v>
      </c>
      <c r="F1519">
        <v>0.21547268999999999</v>
      </c>
      <c r="G1519" t="s">
        <v>3841</v>
      </c>
      <c r="H1519" t="s">
        <v>3842</v>
      </c>
    </row>
    <row r="1520" spans="1:8" x14ac:dyDescent="0.2">
      <c r="A1520" t="s">
        <v>3843</v>
      </c>
      <c r="B1520">
        <v>0.41099999999999998</v>
      </c>
      <c r="C1520">
        <v>1.1408110000000001E-2</v>
      </c>
      <c r="D1520">
        <v>2.7743410000000002</v>
      </c>
      <c r="E1520">
        <v>-2.6945700000000001</v>
      </c>
      <c r="F1520">
        <v>0.29384293</v>
      </c>
      <c r="G1520" t="s">
        <v>42</v>
      </c>
      <c r="H1520" t="s">
        <v>42</v>
      </c>
    </row>
    <row r="1521" spans="1:8" x14ac:dyDescent="0.2">
      <c r="A1521" t="s">
        <v>3844</v>
      </c>
      <c r="B1521">
        <v>0.41099999999999998</v>
      </c>
      <c r="C1521">
        <v>1.142552E-2</v>
      </c>
      <c r="D1521">
        <v>2.7736576999999998</v>
      </c>
      <c r="E1521">
        <v>-2.69577</v>
      </c>
      <c r="F1521">
        <v>0.29966607000000001</v>
      </c>
      <c r="G1521" t="s">
        <v>3845</v>
      </c>
      <c r="H1521" t="s">
        <v>3846</v>
      </c>
    </row>
    <row r="1522" spans="1:8" x14ac:dyDescent="0.2">
      <c r="A1522" t="s">
        <v>3847</v>
      </c>
      <c r="B1522">
        <v>0.41099999999999998</v>
      </c>
      <c r="C1522">
        <v>1.145263E-2</v>
      </c>
      <c r="D1522">
        <v>2.7725957000000001</v>
      </c>
      <c r="E1522">
        <v>-2.6976399999999998</v>
      </c>
      <c r="F1522">
        <v>0.44446163999999999</v>
      </c>
      <c r="G1522" t="s">
        <v>3848</v>
      </c>
      <c r="H1522" t="s">
        <v>3849</v>
      </c>
    </row>
    <row r="1523" spans="1:8" x14ac:dyDescent="0.2">
      <c r="A1523" t="s">
        <v>3850</v>
      </c>
      <c r="B1523">
        <v>0.41099999999999998</v>
      </c>
      <c r="C1523">
        <v>1.145579E-2</v>
      </c>
      <c r="D1523">
        <v>2.7724720999999999</v>
      </c>
      <c r="E1523">
        <v>-2.6978599999999999</v>
      </c>
      <c r="F1523">
        <v>0.16936635</v>
      </c>
      <c r="G1523" t="s">
        <v>3851</v>
      </c>
      <c r="H1523" t="s">
        <v>3852</v>
      </c>
    </row>
    <row r="1524" spans="1:8" x14ac:dyDescent="0.2">
      <c r="A1524" t="s">
        <v>3853</v>
      </c>
      <c r="B1524">
        <v>0.41099999999999998</v>
      </c>
      <c r="C1524">
        <v>1.145991E-2</v>
      </c>
      <c r="D1524">
        <v>-2.7723110000000002</v>
      </c>
      <c r="E1524">
        <v>-2.69814</v>
      </c>
      <c r="F1524">
        <v>-0.22981977000000001</v>
      </c>
      <c r="G1524" t="s">
        <v>3854</v>
      </c>
      <c r="H1524" t="s">
        <v>3855</v>
      </c>
    </row>
    <row r="1525" spans="1:8" x14ac:dyDescent="0.2">
      <c r="A1525" t="s">
        <v>3856</v>
      </c>
      <c r="B1525">
        <v>0.41099999999999998</v>
      </c>
      <c r="C1525">
        <v>1.147257E-2</v>
      </c>
      <c r="D1525">
        <v>-2.7718161000000001</v>
      </c>
      <c r="E1525">
        <v>-2.6990099999999999</v>
      </c>
      <c r="F1525">
        <v>-0.20074355999999999</v>
      </c>
      <c r="G1525" t="s">
        <v>3857</v>
      </c>
      <c r="H1525" t="s">
        <v>3858</v>
      </c>
    </row>
    <row r="1526" spans="1:8" x14ac:dyDescent="0.2">
      <c r="A1526" t="s">
        <v>3859</v>
      </c>
      <c r="B1526">
        <v>0.41099999999999998</v>
      </c>
      <c r="C1526">
        <v>1.147489E-2</v>
      </c>
      <c r="D1526">
        <v>2.7717255000000001</v>
      </c>
      <c r="E1526">
        <v>-2.6991700000000001</v>
      </c>
      <c r="F1526">
        <v>0.29290028000000001</v>
      </c>
      <c r="G1526" t="s">
        <v>3860</v>
      </c>
      <c r="H1526" t="s">
        <v>3861</v>
      </c>
    </row>
    <row r="1527" spans="1:8" x14ac:dyDescent="0.2">
      <c r="A1527" t="s">
        <v>3862</v>
      </c>
      <c r="B1527">
        <v>0.41099999999999998</v>
      </c>
      <c r="C1527">
        <v>1.149299E-2</v>
      </c>
      <c r="D1527">
        <v>2.7710189999999999</v>
      </c>
      <c r="E1527">
        <v>-2.7004100000000002</v>
      </c>
      <c r="F1527">
        <v>0.19548872</v>
      </c>
      <c r="G1527" t="s">
        <v>3863</v>
      </c>
      <c r="H1527" t="s">
        <v>3864</v>
      </c>
    </row>
    <row r="1528" spans="1:8" x14ac:dyDescent="0.2">
      <c r="A1528" t="s">
        <v>3865</v>
      </c>
      <c r="B1528">
        <v>0.41099999999999998</v>
      </c>
      <c r="C1528">
        <v>1.150139E-2</v>
      </c>
      <c r="D1528">
        <v>-2.7706916000000001</v>
      </c>
      <c r="E1528">
        <v>-2.70099</v>
      </c>
      <c r="F1528">
        <v>-0.22577369999999999</v>
      </c>
      <c r="G1528" t="s">
        <v>3866</v>
      </c>
      <c r="H1528" t="s">
        <v>3867</v>
      </c>
    </row>
    <row r="1529" spans="1:8" x14ac:dyDescent="0.2">
      <c r="A1529" t="s">
        <v>3868</v>
      </c>
      <c r="B1529">
        <v>0.41099999999999998</v>
      </c>
      <c r="C1529">
        <v>1.1508279999999999E-2</v>
      </c>
      <c r="D1529">
        <v>-2.7704230999999999</v>
      </c>
      <c r="E1529">
        <v>-2.70146</v>
      </c>
      <c r="F1529">
        <v>-0.54137466000000001</v>
      </c>
      <c r="G1529" t="s">
        <v>3869</v>
      </c>
      <c r="H1529" t="s">
        <v>3870</v>
      </c>
    </row>
    <row r="1530" spans="1:8" x14ac:dyDescent="0.2">
      <c r="A1530" t="s">
        <v>3871</v>
      </c>
      <c r="B1530">
        <v>0.41099999999999998</v>
      </c>
      <c r="C1530">
        <v>1.151046E-2</v>
      </c>
      <c r="D1530">
        <v>2.7703383000000001</v>
      </c>
      <c r="E1530">
        <v>-2.7016100000000001</v>
      </c>
      <c r="F1530">
        <v>0.21580933999999999</v>
      </c>
      <c r="G1530" t="s">
        <v>875</v>
      </c>
      <c r="H1530" t="s">
        <v>876</v>
      </c>
    </row>
    <row r="1531" spans="1:8" x14ac:dyDescent="0.2">
      <c r="A1531" t="s">
        <v>3872</v>
      </c>
      <c r="B1531">
        <v>0.41099999999999998</v>
      </c>
      <c r="C1531">
        <v>1.151723E-2</v>
      </c>
      <c r="D1531">
        <v>2.7700746000000001</v>
      </c>
      <c r="E1531">
        <v>-2.70207</v>
      </c>
      <c r="F1531">
        <v>0.30272254999999998</v>
      </c>
      <c r="G1531" t="s">
        <v>3873</v>
      </c>
      <c r="H1531" t="s">
        <v>3874</v>
      </c>
    </row>
    <row r="1532" spans="1:8" x14ac:dyDescent="0.2">
      <c r="A1532" t="s">
        <v>3875</v>
      </c>
      <c r="B1532">
        <v>0.41099999999999998</v>
      </c>
      <c r="C1532">
        <v>1.1519369999999999E-2</v>
      </c>
      <c r="D1532">
        <v>2.7699915000000002</v>
      </c>
      <c r="E1532">
        <v>-2.7022200000000001</v>
      </c>
      <c r="F1532">
        <v>0.22200263000000001</v>
      </c>
      <c r="G1532" t="s">
        <v>3876</v>
      </c>
      <c r="H1532" t="s">
        <v>3877</v>
      </c>
    </row>
    <row r="1533" spans="1:8" x14ac:dyDescent="0.2">
      <c r="A1533" t="s">
        <v>3878</v>
      </c>
      <c r="B1533">
        <v>0.41099999999999998</v>
      </c>
      <c r="C1533">
        <v>1.152596E-2</v>
      </c>
      <c r="D1533">
        <v>-2.7697352</v>
      </c>
      <c r="E1533">
        <v>-2.7026699999999999</v>
      </c>
      <c r="F1533">
        <v>-0.22755416000000001</v>
      </c>
      <c r="G1533" t="s">
        <v>3879</v>
      </c>
      <c r="H1533" t="s">
        <v>3880</v>
      </c>
    </row>
    <row r="1534" spans="1:8" x14ac:dyDescent="0.2">
      <c r="A1534" t="s">
        <v>3881</v>
      </c>
      <c r="B1534">
        <v>0.41099999999999998</v>
      </c>
      <c r="C1534">
        <v>1.152634E-2</v>
      </c>
      <c r="D1534">
        <v>2.7697202000000001</v>
      </c>
      <c r="E1534">
        <v>-2.70269</v>
      </c>
      <c r="F1534">
        <v>0.18176734999999999</v>
      </c>
      <c r="G1534" t="s">
        <v>3882</v>
      </c>
      <c r="H1534" t="s">
        <v>3883</v>
      </c>
    </row>
    <row r="1535" spans="1:8" x14ac:dyDescent="0.2">
      <c r="A1535" t="s">
        <v>3884</v>
      </c>
      <c r="B1535">
        <v>0.41099999999999998</v>
      </c>
      <c r="C1535">
        <v>1.1538069999999999E-2</v>
      </c>
      <c r="D1535">
        <v>2.7692641999999998</v>
      </c>
      <c r="E1535">
        <v>-2.7034899999999999</v>
      </c>
      <c r="F1535">
        <v>0.32379383</v>
      </c>
      <c r="G1535" t="s">
        <v>3885</v>
      </c>
      <c r="H1535" t="s">
        <v>3886</v>
      </c>
    </row>
    <row r="1536" spans="1:8" x14ac:dyDescent="0.2">
      <c r="A1536" t="s">
        <v>3887</v>
      </c>
      <c r="B1536">
        <v>0.41099999999999998</v>
      </c>
      <c r="C1536">
        <v>1.1538710000000001E-2</v>
      </c>
      <c r="D1536">
        <v>-2.7692394999999999</v>
      </c>
      <c r="E1536">
        <v>-2.7035399999999998</v>
      </c>
      <c r="F1536">
        <v>-0.19199706999999999</v>
      </c>
      <c r="G1536" t="s">
        <v>3888</v>
      </c>
      <c r="H1536" t="s">
        <v>3889</v>
      </c>
    </row>
    <row r="1537" spans="1:8" x14ac:dyDescent="0.2">
      <c r="A1537" t="s">
        <v>3890</v>
      </c>
      <c r="B1537">
        <v>0.41099999999999998</v>
      </c>
      <c r="C1537">
        <v>1.154911E-2</v>
      </c>
      <c r="D1537">
        <v>-2.7688353000000001</v>
      </c>
      <c r="E1537">
        <v>-2.70425</v>
      </c>
      <c r="F1537">
        <v>-0.19977589000000001</v>
      </c>
      <c r="G1537" t="s">
        <v>42</v>
      </c>
      <c r="H1537" t="s">
        <v>42</v>
      </c>
    </row>
    <row r="1538" spans="1:8" x14ac:dyDescent="0.2">
      <c r="A1538" t="s">
        <v>3891</v>
      </c>
      <c r="B1538">
        <v>0.41099999999999998</v>
      </c>
      <c r="C1538">
        <v>1.155496E-2</v>
      </c>
      <c r="D1538">
        <v>2.7686085</v>
      </c>
      <c r="E1538">
        <v>-2.70465</v>
      </c>
      <c r="F1538">
        <v>0.77228569999999996</v>
      </c>
      <c r="G1538" t="s">
        <v>42</v>
      </c>
      <c r="H1538" t="s">
        <v>42</v>
      </c>
    </row>
    <row r="1539" spans="1:8" x14ac:dyDescent="0.2">
      <c r="A1539" t="s">
        <v>3892</v>
      </c>
      <c r="B1539">
        <v>0.41099999999999998</v>
      </c>
      <c r="C1539">
        <v>1.157533E-2</v>
      </c>
      <c r="D1539">
        <v>2.7678186</v>
      </c>
      <c r="E1539">
        <v>-2.7060300000000002</v>
      </c>
      <c r="F1539">
        <v>0.15811629999999999</v>
      </c>
      <c r="G1539" t="s">
        <v>42</v>
      </c>
      <c r="H1539" t="s">
        <v>42</v>
      </c>
    </row>
    <row r="1540" spans="1:8" x14ac:dyDescent="0.2">
      <c r="A1540" t="s">
        <v>3893</v>
      </c>
      <c r="B1540">
        <v>0.41099999999999998</v>
      </c>
      <c r="C1540">
        <v>1.158284E-2</v>
      </c>
      <c r="D1540">
        <v>-2.7675280999999998</v>
      </c>
      <c r="E1540">
        <v>-2.7065399999999999</v>
      </c>
      <c r="F1540">
        <v>-0.16286776</v>
      </c>
      <c r="G1540" t="s">
        <v>3894</v>
      </c>
      <c r="H1540" t="s">
        <v>3895</v>
      </c>
    </row>
    <row r="1541" spans="1:8" x14ac:dyDescent="0.2">
      <c r="A1541" t="s">
        <v>3896</v>
      </c>
      <c r="B1541">
        <v>0.41099999999999998</v>
      </c>
      <c r="C1541">
        <v>1.159261E-2</v>
      </c>
      <c r="D1541">
        <v>-2.7671497</v>
      </c>
      <c r="E1541">
        <v>-2.7072099999999999</v>
      </c>
      <c r="F1541">
        <v>-0.20510349</v>
      </c>
      <c r="G1541" t="s">
        <v>3897</v>
      </c>
      <c r="H1541" t="s">
        <v>3898</v>
      </c>
    </row>
    <row r="1542" spans="1:8" x14ac:dyDescent="0.2">
      <c r="A1542" t="s">
        <v>3899</v>
      </c>
      <c r="B1542">
        <v>0.41099999999999998</v>
      </c>
      <c r="C1542">
        <v>1.159284E-2</v>
      </c>
      <c r="D1542">
        <v>2.7671410000000001</v>
      </c>
      <c r="E1542">
        <v>-2.70722</v>
      </c>
      <c r="F1542">
        <v>0.40807113</v>
      </c>
      <c r="G1542" t="s">
        <v>1600</v>
      </c>
      <c r="H1542" t="s">
        <v>1601</v>
      </c>
    </row>
    <row r="1543" spans="1:8" x14ac:dyDescent="0.2">
      <c r="A1543" t="s">
        <v>3900</v>
      </c>
      <c r="B1543">
        <v>0.41099999999999998</v>
      </c>
      <c r="C1543">
        <v>1.160272E-2</v>
      </c>
      <c r="D1543">
        <v>-2.7667590999999998</v>
      </c>
      <c r="E1543">
        <v>-2.7078899999999999</v>
      </c>
      <c r="F1543">
        <v>-0.20308545</v>
      </c>
      <c r="G1543" t="s">
        <v>3901</v>
      </c>
      <c r="H1543" t="s">
        <v>3902</v>
      </c>
    </row>
    <row r="1544" spans="1:8" x14ac:dyDescent="0.2">
      <c r="A1544" t="s">
        <v>3903</v>
      </c>
      <c r="B1544">
        <v>0.41099999999999998</v>
      </c>
      <c r="C1544">
        <v>1.160284E-2</v>
      </c>
      <c r="D1544">
        <v>2.7667543999999999</v>
      </c>
      <c r="E1544">
        <v>-2.7079</v>
      </c>
      <c r="F1544">
        <v>0.26299971999999999</v>
      </c>
      <c r="G1544" t="s">
        <v>42</v>
      </c>
      <c r="H1544" t="s">
        <v>42</v>
      </c>
    </row>
    <row r="1545" spans="1:8" x14ac:dyDescent="0.2">
      <c r="A1545" t="s">
        <v>3904</v>
      </c>
      <c r="B1545">
        <v>0.41099999999999998</v>
      </c>
      <c r="C1545">
        <v>1.160579E-2</v>
      </c>
      <c r="D1545">
        <v>-2.7666404999999998</v>
      </c>
      <c r="E1545">
        <v>-2.7081</v>
      </c>
      <c r="F1545">
        <v>-0.37433420000000001</v>
      </c>
      <c r="G1545" t="s">
        <v>3905</v>
      </c>
      <c r="H1545" t="s">
        <v>3906</v>
      </c>
    </row>
    <row r="1546" spans="1:8" x14ac:dyDescent="0.2">
      <c r="A1546" t="s">
        <v>3907</v>
      </c>
      <c r="B1546">
        <v>0.41099999999999998</v>
      </c>
      <c r="C1546">
        <v>1.1611639999999999E-2</v>
      </c>
      <c r="D1546">
        <v>-2.7664145000000002</v>
      </c>
      <c r="E1546">
        <v>-2.7084999999999999</v>
      </c>
      <c r="F1546">
        <v>-0.21319577000000001</v>
      </c>
      <c r="G1546" t="s">
        <v>42</v>
      </c>
      <c r="H1546" t="s">
        <v>42</v>
      </c>
    </row>
    <row r="1547" spans="1:8" x14ac:dyDescent="0.2">
      <c r="A1547" t="s">
        <v>3908</v>
      </c>
      <c r="B1547">
        <v>0.41099999999999998</v>
      </c>
      <c r="C1547">
        <v>1.161243E-2</v>
      </c>
      <c r="D1547">
        <v>2.7663839000000001</v>
      </c>
      <c r="E1547">
        <v>-2.7085499999999998</v>
      </c>
      <c r="F1547">
        <v>0.18137123999999999</v>
      </c>
      <c r="G1547" t="s">
        <v>3909</v>
      </c>
      <c r="H1547" t="s">
        <v>3910</v>
      </c>
    </row>
    <row r="1548" spans="1:8" x14ac:dyDescent="0.2">
      <c r="A1548" t="s">
        <v>3911</v>
      </c>
      <c r="B1548">
        <v>0.41099999999999998</v>
      </c>
      <c r="C1548">
        <v>1.1618369999999999E-2</v>
      </c>
      <c r="D1548">
        <v>2.7661544</v>
      </c>
      <c r="E1548">
        <v>-2.7089599999999998</v>
      </c>
      <c r="F1548">
        <v>0.18205428000000001</v>
      </c>
      <c r="G1548" t="s">
        <v>3912</v>
      </c>
      <c r="H1548" t="s">
        <v>3913</v>
      </c>
    </row>
    <row r="1549" spans="1:8" x14ac:dyDescent="0.2">
      <c r="A1549" t="s">
        <v>3914</v>
      </c>
      <c r="B1549">
        <v>0.41099999999999998</v>
      </c>
      <c r="C1549">
        <v>1.162847E-2</v>
      </c>
      <c r="D1549">
        <v>-2.7657649000000002</v>
      </c>
      <c r="E1549">
        <v>-2.7096399999999998</v>
      </c>
      <c r="F1549">
        <v>-0.14759228999999999</v>
      </c>
      <c r="G1549" t="s">
        <v>2049</v>
      </c>
      <c r="H1549" t="s">
        <v>2050</v>
      </c>
    </row>
    <row r="1550" spans="1:8" x14ac:dyDescent="0.2">
      <c r="A1550" t="s">
        <v>3915</v>
      </c>
      <c r="B1550">
        <v>0.41099999999999998</v>
      </c>
      <c r="C1550">
        <v>1.1642599999999999E-2</v>
      </c>
      <c r="D1550">
        <v>2.7652201999999999</v>
      </c>
      <c r="E1550">
        <v>-2.7105999999999999</v>
      </c>
      <c r="F1550">
        <v>0.25593621</v>
      </c>
      <c r="G1550" t="s">
        <v>3916</v>
      </c>
      <c r="H1550" t="s">
        <v>3917</v>
      </c>
    </row>
    <row r="1551" spans="1:8" x14ac:dyDescent="0.2">
      <c r="A1551" t="s">
        <v>3918</v>
      </c>
      <c r="B1551">
        <v>0.41099999999999998</v>
      </c>
      <c r="C1551">
        <v>1.1650499999999999E-2</v>
      </c>
      <c r="D1551">
        <v>2.7649159000000001</v>
      </c>
      <c r="E1551">
        <v>-2.7111299999999998</v>
      </c>
      <c r="F1551">
        <v>0.17135991</v>
      </c>
      <c r="G1551" t="s">
        <v>3919</v>
      </c>
      <c r="H1551" t="s">
        <v>3920</v>
      </c>
    </row>
    <row r="1552" spans="1:8" x14ac:dyDescent="0.2">
      <c r="A1552" t="s">
        <v>3921</v>
      </c>
      <c r="B1552">
        <v>0.41099999999999998</v>
      </c>
      <c r="C1552">
        <v>1.1663710000000001E-2</v>
      </c>
      <c r="D1552">
        <v>2.7644077</v>
      </c>
      <c r="E1552">
        <v>-2.7120199999999999</v>
      </c>
      <c r="F1552">
        <v>0.17248936000000001</v>
      </c>
      <c r="G1552" t="s">
        <v>3922</v>
      </c>
      <c r="H1552" t="s">
        <v>3923</v>
      </c>
    </row>
    <row r="1553" spans="1:8" x14ac:dyDescent="0.2">
      <c r="A1553" t="s">
        <v>3924</v>
      </c>
      <c r="B1553">
        <v>0.41099999999999998</v>
      </c>
      <c r="C1553">
        <v>1.16642E-2</v>
      </c>
      <c r="D1553">
        <v>-2.7643887</v>
      </c>
      <c r="E1553">
        <v>-2.7120600000000001</v>
      </c>
      <c r="F1553">
        <v>-0.26328636999999999</v>
      </c>
      <c r="G1553" t="s">
        <v>3925</v>
      </c>
      <c r="H1553" t="s">
        <v>3926</v>
      </c>
    </row>
    <row r="1554" spans="1:8" x14ac:dyDescent="0.2">
      <c r="A1554" t="s">
        <v>3927</v>
      </c>
      <c r="B1554">
        <v>0.41099999999999998</v>
      </c>
      <c r="C1554">
        <v>1.1673050000000001E-2</v>
      </c>
      <c r="D1554">
        <v>-2.7640486000000002</v>
      </c>
      <c r="E1554">
        <v>-2.71265</v>
      </c>
      <c r="F1554">
        <v>-0.21176044999999999</v>
      </c>
      <c r="G1554" t="s">
        <v>3928</v>
      </c>
      <c r="H1554" t="s">
        <v>3929</v>
      </c>
    </row>
    <row r="1555" spans="1:8" x14ac:dyDescent="0.2">
      <c r="A1555" t="s">
        <v>3930</v>
      </c>
      <c r="B1555">
        <v>0.41099999999999998</v>
      </c>
      <c r="C1555">
        <v>1.1689140000000001E-2</v>
      </c>
      <c r="D1555">
        <v>2.7634308999999999</v>
      </c>
      <c r="E1555">
        <v>-2.71374</v>
      </c>
      <c r="F1555">
        <v>0.22231496000000001</v>
      </c>
      <c r="G1555" t="s">
        <v>3931</v>
      </c>
      <c r="H1555" t="s">
        <v>3932</v>
      </c>
    </row>
    <row r="1556" spans="1:8" x14ac:dyDescent="0.2">
      <c r="A1556" t="s">
        <v>3933</v>
      </c>
      <c r="B1556">
        <v>0.41099999999999998</v>
      </c>
      <c r="C1556">
        <v>1.169593E-2</v>
      </c>
      <c r="D1556">
        <v>2.7631703000000001</v>
      </c>
      <c r="E1556">
        <v>-2.7141999999999999</v>
      </c>
      <c r="F1556">
        <v>0.20172846</v>
      </c>
      <c r="G1556" t="s">
        <v>308</v>
      </c>
      <c r="H1556" t="s">
        <v>309</v>
      </c>
    </row>
    <row r="1557" spans="1:8" x14ac:dyDescent="0.2">
      <c r="A1557" t="s">
        <v>3934</v>
      </c>
      <c r="B1557">
        <v>0.41099999999999998</v>
      </c>
      <c r="C1557">
        <v>1.1697839999999999E-2</v>
      </c>
      <c r="D1557">
        <v>2.7630971</v>
      </c>
      <c r="E1557">
        <v>-2.7143199999999998</v>
      </c>
      <c r="F1557">
        <v>0.20376828999999999</v>
      </c>
      <c r="G1557" t="s">
        <v>3935</v>
      </c>
      <c r="H1557" t="s">
        <v>3936</v>
      </c>
    </row>
    <row r="1558" spans="1:8" x14ac:dyDescent="0.2">
      <c r="A1558" t="s">
        <v>3937</v>
      </c>
      <c r="B1558">
        <v>0.41099999999999998</v>
      </c>
      <c r="C1558">
        <v>1.1702219999999999E-2</v>
      </c>
      <c r="D1558">
        <v>2.7629290000000002</v>
      </c>
      <c r="E1558">
        <v>-2.71462</v>
      </c>
      <c r="F1558">
        <v>0.16730241000000001</v>
      </c>
      <c r="G1558" t="s">
        <v>1161</v>
      </c>
      <c r="H1558" t="s">
        <v>1162</v>
      </c>
    </row>
    <row r="1559" spans="1:8" x14ac:dyDescent="0.2">
      <c r="A1559" t="s">
        <v>3938</v>
      </c>
      <c r="B1559">
        <v>0.41099999999999998</v>
      </c>
      <c r="C1559">
        <v>1.170593E-2</v>
      </c>
      <c r="D1559">
        <v>-2.7627871000000002</v>
      </c>
      <c r="E1559">
        <v>-2.7148699999999999</v>
      </c>
      <c r="F1559">
        <v>-0.22443734000000001</v>
      </c>
      <c r="G1559" t="s">
        <v>42</v>
      </c>
      <c r="H1559" t="s">
        <v>42</v>
      </c>
    </row>
    <row r="1560" spans="1:8" x14ac:dyDescent="0.2">
      <c r="A1560" t="s">
        <v>3939</v>
      </c>
      <c r="B1560">
        <v>0.41099999999999998</v>
      </c>
      <c r="C1560">
        <v>1.1707499999999999E-2</v>
      </c>
      <c r="D1560">
        <v>-2.7627267</v>
      </c>
      <c r="E1560">
        <v>-2.7149700000000001</v>
      </c>
      <c r="F1560">
        <v>-0.28562200999999998</v>
      </c>
      <c r="G1560" t="s">
        <v>3940</v>
      </c>
      <c r="H1560" t="s">
        <v>3941</v>
      </c>
    </row>
    <row r="1561" spans="1:8" x14ac:dyDescent="0.2">
      <c r="A1561" t="s">
        <v>3942</v>
      </c>
      <c r="B1561">
        <v>0.41099999999999998</v>
      </c>
      <c r="C1561">
        <v>1.173416E-2</v>
      </c>
      <c r="D1561">
        <v>-2.7617061999999999</v>
      </c>
      <c r="E1561">
        <v>-2.7167699999999999</v>
      </c>
      <c r="F1561">
        <v>-0.24207298999999999</v>
      </c>
      <c r="G1561" t="s">
        <v>3943</v>
      </c>
      <c r="H1561" t="s">
        <v>3944</v>
      </c>
    </row>
    <row r="1562" spans="1:8" x14ac:dyDescent="0.2">
      <c r="A1562" t="s">
        <v>3945</v>
      </c>
      <c r="B1562">
        <v>0.41099999999999998</v>
      </c>
      <c r="C1562">
        <v>1.174037E-2</v>
      </c>
      <c r="D1562">
        <v>-2.7614689000000001</v>
      </c>
      <c r="E1562">
        <v>-2.7171799999999999</v>
      </c>
      <c r="F1562">
        <v>-0.21718320999999999</v>
      </c>
      <c r="G1562" t="s">
        <v>3946</v>
      </c>
      <c r="H1562" t="s">
        <v>3947</v>
      </c>
    </row>
    <row r="1563" spans="1:8" x14ac:dyDescent="0.2">
      <c r="A1563" t="s">
        <v>3948</v>
      </c>
      <c r="B1563">
        <v>0.41099999999999998</v>
      </c>
      <c r="C1563">
        <v>1.174589E-2</v>
      </c>
      <c r="D1563">
        <v>2.7612581</v>
      </c>
      <c r="E1563">
        <v>-2.7175500000000001</v>
      </c>
      <c r="F1563">
        <v>0.30226910000000001</v>
      </c>
      <c r="G1563" t="s">
        <v>3949</v>
      </c>
      <c r="H1563" t="s">
        <v>3950</v>
      </c>
    </row>
    <row r="1564" spans="1:8" x14ac:dyDescent="0.2">
      <c r="A1564" t="s">
        <v>3951</v>
      </c>
      <c r="B1564">
        <v>0.41099999999999998</v>
      </c>
      <c r="C1564">
        <v>1.176141E-2</v>
      </c>
      <c r="D1564">
        <v>2.7606655999999998</v>
      </c>
      <c r="E1564">
        <v>-2.7185899999999998</v>
      </c>
      <c r="F1564">
        <v>0.35392841000000003</v>
      </c>
      <c r="G1564" t="s">
        <v>3952</v>
      </c>
      <c r="H1564" t="s">
        <v>3953</v>
      </c>
    </row>
    <row r="1565" spans="1:8" x14ac:dyDescent="0.2">
      <c r="A1565" t="s">
        <v>3954</v>
      </c>
      <c r="B1565">
        <v>0.41099999999999998</v>
      </c>
      <c r="C1565">
        <v>1.176546E-2</v>
      </c>
      <c r="D1565">
        <v>-2.7605110000000002</v>
      </c>
      <c r="E1565">
        <v>-2.7188599999999998</v>
      </c>
      <c r="F1565">
        <v>-0.35248032000000001</v>
      </c>
      <c r="G1565" t="s">
        <v>3955</v>
      </c>
      <c r="H1565" t="s">
        <v>3956</v>
      </c>
    </row>
    <row r="1566" spans="1:8" x14ac:dyDescent="0.2">
      <c r="A1566" t="s">
        <v>3957</v>
      </c>
      <c r="B1566">
        <v>0.41099999999999998</v>
      </c>
      <c r="C1566">
        <v>1.1771729999999999E-2</v>
      </c>
      <c r="D1566">
        <v>2.7602720999999999</v>
      </c>
      <c r="E1566">
        <v>-2.7192799999999999</v>
      </c>
      <c r="F1566">
        <v>0.18999989</v>
      </c>
      <c r="G1566" t="s">
        <v>3958</v>
      </c>
      <c r="H1566" t="s">
        <v>3959</v>
      </c>
    </row>
    <row r="1567" spans="1:8" x14ac:dyDescent="0.2">
      <c r="A1567" t="s">
        <v>3960</v>
      </c>
      <c r="B1567">
        <v>0.41099999999999998</v>
      </c>
      <c r="C1567">
        <v>1.177401E-2</v>
      </c>
      <c r="D1567">
        <v>-2.7601851000000002</v>
      </c>
      <c r="E1567">
        <v>-2.7194400000000001</v>
      </c>
      <c r="F1567">
        <v>-0.23635175</v>
      </c>
      <c r="G1567" t="s">
        <v>3961</v>
      </c>
      <c r="H1567" t="s">
        <v>3962</v>
      </c>
    </row>
    <row r="1568" spans="1:8" x14ac:dyDescent="0.2">
      <c r="A1568" t="s">
        <v>3963</v>
      </c>
      <c r="B1568">
        <v>0.41099999999999998</v>
      </c>
      <c r="C1568">
        <v>1.1791579999999999E-2</v>
      </c>
      <c r="D1568">
        <v>2.7595158</v>
      </c>
      <c r="E1568">
        <v>-2.7206100000000002</v>
      </c>
      <c r="F1568">
        <v>0.21123853000000001</v>
      </c>
      <c r="G1568" t="s">
        <v>3964</v>
      </c>
      <c r="H1568" t="s">
        <v>3965</v>
      </c>
    </row>
    <row r="1569" spans="1:8" x14ac:dyDescent="0.2">
      <c r="A1569" t="s">
        <v>3966</v>
      </c>
      <c r="B1569">
        <v>0.41199999999999998</v>
      </c>
      <c r="C1569">
        <v>1.1818540000000001E-2</v>
      </c>
      <c r="D1569">
        <v>2.7584909</v>
      </c>
      <c r="E1569">
        <v>-2.72241</v>
      </c>
      <c r="F1569">
        <v>0.30063046999999998</v>
      </c>
      <c r="G1569" t="s">
        <v>42</v>
      </c>
      <c r="H1569" t="s">
        <v>42</v>
      </c>
    </row>
    <row r="1570" spans="1:8" x14ac:dyDescent="0.2">
      <c r="A1570" t="s">
        <v>3967</v>
      </c>
      <c r="B1570">
        <v>0.41199999999999998</v>
      </c>
      <c r="C1570">
        <v>1.1819359999999999E-2</v>
      </c>
      <c r="D1570">
        <v>-2.7584597</v>
      </c>
      <c r="E1570">
        <v>-2.7224599999999999</v>
      </c>
      <c r="F1570">
        <v>-0.29824086999999999</v>
      </c>
      <c r="G1570" t="s">
        <v>3968</v>
      </c>
      <c r="H1570" t="s">
        <v>3969</v>
      </c>
    </row>
    <row r="1571" spans="1:8" x14ac:dyDescent="0.2">
      <c r="A1571" t="s">
        <v>3970</v>
      </c>
      <c r="B1571">
        <v>0.41199999999999998</v>
      </c>
      <c r="C1571">
        <v>1.1842119999999999E-2</v>
      </c>
      <c r="D1571">
        <v>2.7575964000000002</v>
      </c>
      <c r="E1571">
        <v>-2.7239800000000001</v>
      </c>
      <c r="F1571">
        <v>0.33904917000000001</v>
      </c>
      <c r="G1571" t="s">
        <v>2276</v>
      </c>
      <c r="H1571" t="s">
        <v>2277</v>
      </c>
    </row>
    <row r="1572" spans="1:8" x14ac:dyDescent="0.2">
      <c r="A1572" t="s">
        <v>3971</v>
      </c>
      <c r="B1572">
        <v>0.41299999999999998</v>
      </c>
      <c r="C1572">
        <v>1.1871319999999999E-2</v>
      </c>
      <c r="D1572">
        <v>2.7564907000000001</v>
      </c>
      <c r="E1572">
        <v>-2.7259199999999999</v>
      </c>
      <c r="F1572">
        <v>0.33215382999999998</v>
      </c>
      <c r="G1572" t="s">
        <v>3972</v>
      </c>
      <c r="H1572" t="s">
        <v>3973</v>
      </c>
    </row>
    <row r="1573" spans="1:8" x14ac:dyDescent="0.2">
      <c r="A1573" t="s">
        <v>3974</v>
      </c>
      <c r="B1573">
        <v>0.41299999999999998</v>
      </c>
      <c r="C1573">
        <v>1.188032E-2</v>
      </c>
      <c r="D1573">
        <v>2.7561507000000001</v>
      </c>
      <c r="E1573">
        <v>-2.7265100000000002</v>
      </c>
      <c r="F1573">
        <v>0.22482866000000001</v>
      </c>
      <c r="G1573" t="s">
        <v>3975</v>
      </c>
      <c r="H1573" t="s">
        <v>3976</v>
      </c>
    </row>
    <row r="1574" spans="1:8" x14ac:dyDescent="0.2">
      <c r="A1574" t="s">
        <v>3977</v>
      </c>
      <c r="B1574">
        <v>0.41299999999999998</v>
      </c>
      <c r="C1574">
        <v>1.189543E-2</v>
      </c>
      <c r="D1574">
        <v>2.7555800000000001</v>
      </c>
      <c r="E1574">
        <v>-2.7275100000000001</v>
      </c>
      <c r="F1574">
        <v>0.33654587000000002</v>
      </c>
      <c r="G1574" t="s">
        <v>3978</v>
      </c>
      <c r="H1574" t="s">
        <v>3979</v>
      </c>
    </row>
    <row r="1575" spans="1:8" x14ac:dyDescent="0.2">
      <c r="A1575" t="s">
        <v>3980</v>
      </c>
      <c r="B1575">
        <v>0.41299999999999998</v>
      </c>
      <c r="C1575">
        <v>1.1898489999999999E-2</v>
      </c>
      <c r="D1575">
        <v>2.7554645999999998</v>
      </c>
      <c r="E1575">
        <v>-2.7277200000000001</v>
      </c>
      <c r="F1575">
        <v>0.28324189999999999</v>
      </c>
      <c r="G1575" t="s">
        <v>42</v>
      </c>
      <c r="H1575" t="s">
        <v>42</v>
      </c>
    </row>
    <row r="1576" spans="1:8" x14ac:dyDescent="0.2">
      <c r="A1576" t="s">
        <v>3981</v>
      </c>
      <c r="B1576">
        <v>0.41299999999999998</v>
      </c>
      <c r="C1576">
        <v>1.189949E-2</v>
      </c>
      <c r="D1576">
        <v>-2.7554267000000001</v>
      </c>
      <c r="E1576">
        <v>-2.7277800000000001</v>
      </c>
      <c r="F1576">
        <v>-0.26303420999999999</v>
      </c>
      <c r="G1576" t="s">
        <v>3982</v>
      </c>
      <c r="H1576" t="s">
        <v>3983</v>
      </c>
    </row>
    <row r="1577" spans="1:8" x14ac:dyDescent="0.2">
      <c r="A1577" t="s">
        <v>3984</v>
      </c>
      <c r="B1577">
        <v>0.41299999999999998</v>
      </c>
      <c r="C1577">
        <v>1.1913450000000001E-2</v>
      </c>
      <c r="D1577">
        <v>2.7549003000000001</v>
      </c>
      <c r="E1577">
        <v>-2.72871</v>
      </c>
      <c r="F1577">
        <v>0.19790640000000001</v>
      </c>
      <c r="G1577" t="s">
        <v>3985</v>
      </c>
      <c r="H1577" t="s">
        <v>3986</v>
      </c>
    </row>
    <row r="1578" spans="1:8" x14ac:dyDescent="0.2">
      <c r="A1578" t="s">
        <v>3987</v>
      </c>
      <c r="B1578">
        <v>0.41299999999999998</v>
      </c>
      <c r="C1578">
        <v>1.1917560000000001E-2</v>
      </c>
      <c r="D1578">
        <v>2.7547454999999998</v>
      </c>
      <c r="E1578">
        <v>-2.72898</v>
      </c>
      <c r="F1578">
        <v>0.21226365</v>
      </c>
      <c r="G1578" t="s">
        <v>3988</v>
      </c>
      <c r="H1578" t="s">
        <v>3989</v>
      </c>
    </row>
    <row r="1579" spans="1:8" x14ac:dyDescent="0.2">
      <c r="A1579" t="s">
        <v>3990</v>
      </c>
      <c r="B1579">
        <v>0.41299999999999998</v>
      </c>
      <c r="C1579">
        <v>1.19297E-2</v>
      </c>
      <c r="D1579">
        <v>-2.7542881000000001</v>
      </c>
      <c r="E1579">
        <v>-2.7297799999999999</v>
      </c>
      <c r="F1579">
        <v>-0.17560355999999999</v>
      </c>
      <c r="G1579" t="s">
        <v>3991</v>
      </c>
      <c r="H1579" t="s">
        <v>3992</v>
      </c>
    </row>
    <row r="1580" spans="1:8" x14ac:dyDescent="0.2">
      <c r="A1580" t="s">
        <v>3993</v>
      </c>
      <c r="B1580">
        <v>0.41299999999999998</v>
      </c>
      <c r="C1580">
        <v>1.193201E-2</v>
      </c>
      <c r="D1580">
        <v>2.7542013999999999</v>
      </c>
      <c r="E1580">
        <v>-2.72993</v>
      </c>
      <c r="F1580">
        <v>0.25228588000000002</v>
      </c>
      <c r="G1580" t="s">
        <v>3994</v>
      </c>
      <c r="H1580" t="s">
        <v>3995</v>
      </c>
    </row>
    <row r="1581" spans="1:8" x14ac:dyDescent="0.2">
      <c r="A1581" t="s">
        <v>3996</v>
      </c>
      <c r="B1581">
        <v>0.41299999999999998</v>
      </c>
      <c r="C1581">
        <v>1.1933040000000001E-2</v>
      </c>
      <c r="D1581">
        <v>-2.7541625999999999</v>
      </c>
      <c r="E1581">
        <v>-2.73</v>
      </c>
      <c r="F1581">
        <v>-0.24306226</v>
      </c>
      <c r="G1581" t="s">
        <v>3997</v>
      </c>
      <c r="H1581" t="s">
        <v>3998</v>
      </c>
    </row>
    <row r="1582" spans="1:8" x14ac:dyDescent="0.2">
      <c r="A1582" t="s">
        <v>3999</v>
      </c>
      <c r="B1582">
        <v>0.41299999999999998</v>
      </c>
      <c r="C1582">
        <v>1.194982E-2</v>
      </c>
      <c r="D1582">
        <v>2.7535316000000001</v>
      </c>
      <c r="E1582">
        <v>-2.7311100000000001</v>
      </c>
      <c r="F1582">
        <v>0.29999327999999997</v>
      </c>
      <c r="G1582" t="s">
        <v>858</v>
      </c>
      <c r="H1582" t="s">
        <v>859</v>
      </c>
    </row>
    <row r="1583" spans="1:8" x14ac:dyDescent="0.2">
      <c r="A1583" t="s">
        <v>4000</v>
      </c>
      <c r="B1583">
        <v>0.41299999999999998</v>
      </c>
      <c r="C1583">
        <v>1.195264E-2</v>
      </c>
      <c r="D1583">
        <v>-2.7534257000000002</v>
      </c>
      <c r="E1583">
        <v>-2.73129</v>
      </c>
      <c r="F1583">
        <v>-0.23034942999999999</v>
      </c>
      <c r="G1583" t="s">
        <v>4001</v>
      </c>
      <c r="H1583" t="s">
        <v>4002</v>
      </c>
    </row>
    <row r="1584" spans="1:8" x14ac:dyDescent="0.2">
      <c r="A1584" t="s">
        <v>4003</v>
      </c>
      <c r="B1584">
        <v>0.41299999999999998</v>
      </c>
      <c r="C1584">
        <v>1.199129E-2</v>
      </c>
      <c r="D1584">
        <v>-2.7519757</v>
      </c>
      <c r="E1584">
        <v>-2.7338300000000002</v>
      </c>
      <c r="F1584">
        <v>-0.20737801</v>
      </c>
      <c r="G1584" t="s">
        <v>4004</v>
      </c>
      <c r="H1584" t="s">
        <v>4005</v>
      </c>
    </row>
    <row r="1585" spans="1:8" x14ac:dyDescent="0.2">
      <c r="A1585" t="s">
        <v>4006</v>
      </c>
      <c r="B1585">
        <v>0.41299999999999998</v>
      </c>
      <c r="C1585">
        <v>1.2023320000000001E-2</v>
      </c>
      <c r="D1585">
        <v>-2.7507776000000002</v>
      </c>
      <c r="E1585">
        <v>-2.7359300000000002</v>
      </c>
      <c r="F1585">
        <v>-0.17980014</v>
      </c>
      <c r="G1585" t="s">
        <v>4007</v>
      </c>
      <c r="H1585" t="s">
        <v>4008</v>
      </c>
    </row>
    <row r="1586" spans="1:8" x14ac:dyDescent="0.2">
      <c r="A1586" t="s">
        <v>4009</v>
      </c>
      <c r="B1586">
        <v>0.41299999999999998</v>
      </c>
      <c r="C1586">
        <v>1.2024679999999999E-2</v>
      </c>
      <c r="D1586">
        <v>2.7507267999999998</v>
      </c>
      <c r="E1586">
        <v>-2.7360199999999999</v>
      </c>
      <c r="F1586">
        <v>0.29195803999999997</v>
      </c>
      <c r="G1586" t="s">
        <v>4010</v>
      </c>
      <c r="H1586" t="s">
        <v>4011</v>
      </c>
    </row>
    <row r="1587" spans="1:8" x14ac:dyDescent="0.2">
      <c r="A1587" t="s">
        <v>4012</v>
      </c>
      <c r="B1587">
        <v>0.41299999999999998</v>
      </c>
      <c r="C1587">
        <v>1.202568E-2</v>
      </c>
      <c r="D1587">
        <v>2.7506894000000002</v>
      </c>
      <c r="E1587">
        <v>-2.7360899999999999</v>
      </c>
      <c r="F1587">
        <v>0.17691817000000001</v>
      </c>
      <c r="G1587" t="s">
        <v>4013</v>
      </c>
      <c r="H1587" t="s">
        <v>4014</v>
      </c>
    </row>
    <row r="1588" spans="1:8" x14ac:dyDescent="0.2">
      <c r="A1588" t="s">
        <v>4015</v>
      </c>
      <c r="B1588">
        <v>0.41299999999999998</v>
      </c>
      <c r="C1588">
        <v>1.2028260000000001E-2</v>
      </c>
      <c r="D1588">
        <v>2.7505931000000001</v>
      </c>
      <c r="E1588">
        <v>-2.7362600000000001</v>
      </c>
      <c r="F1588">
        <v>0.22290773999999999</v>
      </c>
      <c r="G1588" t="s">
        <v>4016</v>
      </c>
      <c r="H1588" t="s">
        <v>4017</v>
      </c>
    </row>
    <row r="1589" spans="1:8" x14ac:dyDescent="0.2">
      <c r="A1589" t="s">
        <v>4018</v>
      </c>
      <c r="B1589">
        <v>0.41299999999999998</v>
      </c>
      <c r="C1589">
        <v>1.2031500000000001E-2</v>
      </c>
      <c r="D1589">
        <v>2.7504719999999998</v>
      </c>
      <c r="E1589">
        <v>-2.7364700000000002</v>
      </c>
      <c r="F1589">
        <v>0.23508381</v>
      </c>
      <c r="G1589" t="s">
        <v>4019</v>
      </c>
      <c r="H1589" t="s">
        <v>4020</v>
      </c>
    </row>
    <row r="1590" spans="1:8" x14ac:dyDescent="0.2">
      <c r="A1590" t="s">
        <v>4021</v>
      </c>
      <c r="B1590">
        <v>0.41299999999999998</v>
      </c>
      <c r="C1590">
        <v>1.203216E-2</v>
      </c>
      <c r="D1590">
        <v>-2.7504471000000001</v>
      </c>
      <c r="E1590">
        <v>-2.73651</v>
      </c>
      <c r="F1590">
        <v>-0.19666375</v>
      </c>
      <c r="G1590" t="s">
        <v>4022</v>
      </c>
      <c r="H1590" t="s">
        <v>4023</v>
      </c>
    </row>
    <row r="1591" spans="1:8" x14ac:dyDescent="0.2">
      <c r="A1591" t="s">
        <v>4024</v>
      </c>
      <c r="B1591">
        <v>0.41299999999999998</v>
      </c>
      <c r="C1591">
        <v>1.203778E-2</v>
      </c>
      <c r="D1591">
        <v>-2.7502374999999999</v>
      </c>
      <c r="E1591">
        <v>-2.7368800000000002</v>
      </c>
      <c r="F1591">
        <v>-0.23884762000000001</v>
      </c>
      <c r="G1591" t="s">
        <v>4025</v>
      </c>
      <c r="H1591" t="s">
        <v>4026</v>
      </c>
    </row>
    <row r="1592" spans="1:8" x14ac:dyDescent="0.2">
      <c r="A1592" t="s">
        <v>4027</v>
      </c>
      <c r="B1592">
        <v>0.41299999999999998</v>
      </c>
      <c r="C1592">
        <v>1.20486E-2</v>
      </c>
      <c r="D1592">
        <v>-2.7498338000000002</v>
      </c>
      <c r="E1592">
        <v>-2.73759</v>
      </c>
      <c r="F1592">
        <v>-0.14811067999999999</v>
      </c>
      <c r="G1592" t="s">
        <v>42</v>
      </c>
      <c r="H1592" t="s">
        <v>42</v>
      </c>
    </row>
    <row r="1593" spans="1:8" x14ac:dyDescent="0.2">
      <c r="A1593" t="s">
        <v>4028</v>
      </c>
      <c r="B1593">
        <v>0.41299999999999998</v>
      </c>
      <c r="C1593">
        <v>1.2062450000000001E-2</v>
      </c>
      <c r="D1593">
        <v>2.7493175999999999</v>
      </c>
      <c r="E1593">
        <v>-2.7384900000000001</v>
      </c>
      <c r="F1593">
        <v>0.43422412999999999</v>
      </c>
      <c r="G1593" t="s">
        <v>4029</v>
      </c>
      <c r="H1593" t="s">
        <v>4030</v>
      </c>
    </row>
    <row r="1594" spans="1:8" x14ac:dyDescent="0.2">
      <c r="A1594" t="s">
        <v>4031</v>
      </c>
      <c r="B1594">
        <v>0.41299999999999998</v>
      </c>
      <c r="C1594">
        <v>1.2071999999999999E-2</v>
      </c>
      <c r="D1594">
        <v>2.7489623000000001</v>
      </c>
      <c r="E1594">
        <v>-2.7391100000000002</v>
      </c>
      <c r="F1594">
        <v>0.18253697999999999</v>
      </c>
      <c r="G1594" t="s">
        <v>4032</v>
      </c>
      <c r="H1594" t="s">
        <v>4033</v>
      </c>
    </row>
    <row r="1595" spans="1:8" x14ac:dyDescent="0.2">
      <c r="A1595" t="s">
        <v>4034</v>
      </c>
      <c r="B1595">
        <v>0.41299999999999998</v>
      </c>
      <c r="C1595">
        <v>1.208648E-2</v>
      </c>
      <c r="D1595">
        <v>2.7484234999999999</v>
      </c>
      <c r="E1595">
        <v>-2.7400600000000002</v>
      </c>
      <c r="F1595">
        <v>0.24600300999999999</v>
      </c>
      <c r="G1595" t="s">
        <v>4035</v>
      </c>
      <c r="H1595" t="s">
        <v>4036</v>
      </c>
    </row>
    <row r="1596" spans="1:8" x14ac:dyDescent="0.2">
      <c r="A1596" t="s">
        <v>4037</v>
      </c>
      <c r="B1596">
        <v>0.41299999999999998</v>
      </c>
      <c r="C1596">
        <v>1.2087219999999999E-2</v>
      </c>
      <c r="D1596">
        <v>2.7483960999999999</v>
      </c>
      <c r="E1596">
        <v>-2.74011</v>
      </c>
      <c r="F1596">
        <v>0.36563147000000001</v>
      </c>
      <c r="G1596" t="s">
        <v>42</v>
      </c>
      <c r="H1596" t="s">
        <v>42</v>
      </c>
    </row>
    <row r="1597" spans="1:8" x14ac:dyDescent="0.2">
      <c r="A1597" t="s">
        <v>4038</v>
      </c>
      <c r="B1597">
        <v>0.41299999999999998</v>
      </c>
      <c r="C1597">
        <v>1.2087229999999999E-2</v>
      </c>
      <c r="D1597">
        <v>2.7483957999999999</v>
      </c>
      <c r="E1597">
        <v>-2.74011</v>
      </c>
      <c r="F1597">
        <v>0.33921094000000002</v>
      </c>
      <c r="G1597" t="s">
        <v>1566</v>
      </c>
      <c r="H1597" t="s">
        <v>1567</v>
      </c>
    </row>
    <row r="1598" spans="1:8" x14ac:dyDescent="0.2">
      <c r="A1598" t="s">
        <v>4039</v>
      </c>
      <c r="B1598">
        <v>0.41299999999999998</v>
      </c>
      <c r="C1598">
        <v>1.2091599999999999E-2</v>
      </c>
      <c r="D1598">
        <v>-2.7482334000000002</v>
      </c>
      <c r="E1598">
        <v>-2.7403900000000001</v>
      </c>
      <c r="F1598">
        <v>-0.23470751000000001</v>
      </c>
      <c r="G1598" t="s">
        <v>4040</v>
      </c>
      <c r="H1598" t="s">
        <v>4041</v>
      </c>
    </row>
    <row r="1599" spans="1:8" x14ac:dyDescent="0.2">
      <c r="A1599" t="s">
        <v>4042</v>
      </c>
      <c r="B1599">
        <v>0.41299999999999998</v>
      </c>
      <c r="C1599">
        <v>1.209314E-2</v>
      </c>
      <c r="D1599">
        <v>2.748176</v>
      </c>
      <c r="E1599">
        <v>-2.7404899999999999</v>
      </c>
      <c r="F1599">
        <v>0.19184097999999999</v>
      </c>
      <c r="G1599" t="s">
        <v>4043</v>
      </c>
      <c r="H1599" t="s">
        <v>4044</v>
      </c>
    </row>
    <row r="1600" spans="1:8" x14ac:dyDescent="0.2">
      <c r="A1600" t="s">
        <v>4045</v>
      </c>
      <c r="B1600">
        <v>0.41299999999999998</v>
      </c>
      <c r="C1600">
        <v>1.2093939999999999E-2</v>
      </c>
      <c r="D1600">
        <v>-2.7481463000000002</v>
      </c>
      <c r="E1600">
        <v>-2.7405400000000002</v>
      </c>
      <c r="F1600">
        <v>-0.28229873999999999</v>
      </c>
      <c r="G1600" t="s">
        <v>4046</v>
      </c>
      <c r="H1600" t="s">
        <v>4047</v>
      </c>
    </row>
    <row r="1601" spans="1:8" x14ac:dyDescent="0.2">
      <c r="A1601" t="s">
        <v>4048</v>
      </c>
      <c r="B1601">
        <v>0.41299999999999998</v>
      </c>
      <c r="C1601">
        <v>1.2110589999999999E-2</v>
      </c>
      <c r="D1601">
        <v>2.7475282999999999</v>
      </c>
      <c r="E1601">
        <v>-2.7416299999999998</v>
      </c>
      <c r="F1601">
        <v>0.24798526000000001</v>
      </c>
      <c r="G1601" t="s">
        <v>42</v>
      </c>
      <c r="H1601" t="s">
        <v>42</v>
      </c>
    </row>
    <row r="1602" spans="1:8" x14ac:dyDescent="0.2">
      <c r="A1602" t="s">
        <v>4049</v>
      </c>
      <c r="B1602">
        <v>0.41299999999999998</v>
      </c>
      <c r="C1602">
        <v>1.211285E-2</v>
      </c>
      <c r="D1602">
        <v>2.7474441000000001</v>
      </c>
      <c r="E1602">
        <v>-2.7417699999999998</v>
      </c>
      <c r="F1602">
        <v>0.37334302000000003</v>
      </c>
      <c r="G1602" t="s">
        <v>4050</v>
      </c>
      <c r="H1602" t="s">
        <v>4051</v>
      </c>
    </row>
    <row r="1603" spans="1:8" x14ac:dyDescent="0.2">
      <c r="A1603" t="s">
        <v>4052</v>
      </c>
      <c r="B1603">
        <v>0.41299999999999998</v>
      </c>
      <c r="C1603">
        <v>1.2114160000000001E-2</v>
      </c>
      <c r="D1603">
        <v>-2.7473958000000001</v>
      </c>
      <c r="E1603">
        <v>-2.74186</v>
      </c>
      <c r="F1603">
        <v>-0.20227166999999999</v>
      </c>
      <c r="G1603" t="s">
        <v>4053</v>
      </c>
      <c r="H1603" t="s">
        <v>4054</v>
      </c>
    </row>
    <row r="1604" spans="1:8" x14ac:dyDescent="0.2">
      <c r="A1604" t="s">
        <v>4055</v>
      </c>
      <c r="B1604">
        <v>0.41299999999999998</v>
      </c>
      <c r="C1604">
        <v>1.2123190000000001E-2</v>
      </c>
      <c r="D1604">
        <v>2.7470607999999999</v>
      </c>
      <c r="E1604">
        <v>-2.7424499999999998</v>
      </c>
      <c r="F1604">
        <v>0.25269968999999998</v>
      </c>
      <c r="G1604" t="s">
        <v>4056</v>
      </c>
      <c r="H1604" t="s">
        <v>4057</v>
      </c>
    </row>
    <row r="1605" spans="1:8" x14ac:dyDescent="0.2">
      <c r="A1605" t="s">
        <v>4058</v>
      </c>
      <c r="B1605">
        <v>0.41299999999999998</v>
      </c>
      <c r="C1605">
        <v>1.2125820000000001E-2</v>
      </c>
      <c r="D1605">
        <v>-2.7469635000000001</v>
      </c>
      <c r="E1605">
        <v>-2.7426200000000001</v>
      </c>
      <c r="F1605">
        <v>-0.21276185</v>
      </c>
      <c r="G1605" t="s">
        <v>4059</v>
      </c>
      <c r="H1605" t="s">
        <v>4060</v>
      </c>
    </row>
    <row r="1606" spans="1:8" x14ac:dyDescent="0.2">
      <c r="A1606" t="s">
        <v>4061</v>
      </c>
      <c r="B1606">
        <v>0.41299999999999998</v>
      </c>
      <c r="C1606">
        <v>1.212592E-2</v>
      </c>
      <c r="D1606">
        <v>2.7469598</v>
      </c>
      <c r="E1606">
        <v>-2.7426200000000001</v>
      </c>
      <c r="F1606">
        <v>0.38088632</v>
      </c>
      <c r="G1606" t="s">
        <v>42</v>
      </c>
      <c r="H1606" t="s">
        <v>42</v>
      </c>
    </row>
    <row r="1607" spans="1:8" x14ac:dyDescent="0.2">
      <c r="A1607" t="s">
        <v>4062</v>
      </c>
      <c r="B1607">
        <v>0.41299999999999998</v>
      </c>
      <c r="C1607">
        <v>1.212707E-2</v>
      </c>
      <c r="D1607">
        <v>-2.7469171000000001</v>
      </c>
      <c r="E1607">
        <v>-2.7427000000000001</v>
      </c>
      <c r="F1607">
        <v>-0.18745118999999999</v>
      </c>
      <c r="G1607" t="s">
        <v>4063</v>
      </c>
      <c r="H1607" t="s">
        <v>4064</v>
      </c>
    </row>
    <row r="1608" spans="1:8" x14ac:dyDescent="0.2">
      <c r="A1608" t="s">
        <v>4065</v>
      </c>
      <c r="B1608">
        <v>0.41299999999999998</v>
      </c>
      <c r="C1608">
        <v>1.2134860000000001E-2</v>
      </c>
      <c r="D1608">
        <v>-2.7466284999999999</v>
      </c>
      <c r="E1608">
        <v>-2.7431999999999999</v>
      </c>
      <c r="F1608">
        <v>-0.23976903999999999</v>
      </c>
      <c r="G1608" t="s">
        <v>4066</v>
      </c>
      <c r="H1608" t="s">
        <v>4067</v>
      </c>
    </row>
    <row r="1609" spans="1:8" x14ac:dyDescent="0.2">
      <c r="A1609" t="s">
        <v>4068</v>
      </c>
      <c r="B1609">
        <v>0.41299999999999998</v>
      </c>
      <c r="C1609">
        <v>1.21428E-2</v>
      </c>
      <c r="D1609">
        <v>-2.7463345000000001</v>
      </c>
      <c r="E1609">
        <v>-2.7437200000000002</v>
      </c>
      <c r="F1609">
        <v>-0.19714454000000001</v>
      </c>
      <c r="G1609" t="s">
        <v>4069</v>
      </c>
      <c r="H1609" t="s">
        <v>4070</v>
      </c>
    </row>
    <row r="1610" spans="1:8" x14ac:dyDescent="0.2">
      <c r="A1610" t="s">
        <v>4071</v>
      </c>
      <c r="B1610">
        <v>0.41299999999999998</v>
      </c>
      <c r="C1610">
        <v>1.2168429999999999E-2</v>
      </c>
      <c r="D1610">
        <v>2.7453867000000001</v>
      </c>
      <c r="E1610">
        <v>-2.7453799999999999</v>
      </c>
      <c r="F1610">
        <v>0.27017424000000001</v>
      </c>
      <c r="G1610" t="s">
        <v>4072</v>
      </c>
      <c r="H1610" t="s">
        <v>4073</v>
      </c>
    </row>
    <row r="1611" spans="1:8" x14ac:dyDescent="0.2">
      <c r="A1611" t="s">
        <v>4074</v>
      </c>
      <c r="B1611">
        <v>0.41299999999999998</v>
      </c>
      <c r="C1611">
        <v>1.217299E-2</v>
      </c>
      <c r="D1611">
        <v>2.7452184000000002</v>
      </c>
      <c r="E1611">
        <v>-2.7456700000000001</v>
      </c>
      <c r="F1611">
        <v>0.27591425000000003</v>
      </c>
      <c r="G1611" t="s">
        <v>1636</v>
      </c>
      <c r="H1611" t="s">
        <v>1637</v>
      </c>
    </row>
    <row r="1612" spans="1:8" x14ac:dyDescent="0.2">
      <c r="A1612" t="s">
        <v>4075</v>
      </c>
      <c r="B1612">
        <v>0.41299999999999998</v>
      </c>
      <c r="C1612">
        <v>1.2180180000000001E-2</v>
      </c>
      <c r="D1612">
        <v>-2.7449528000000001</v>
      </c>
      <c r="E1612">
        <v>-2.74614</v>
      </c>
      <c r="F1612">
        <v>-0.37368636999999999</v>
      </c>
      <c r="G1612" t="s">
        <v>4076</v>
      </c>
      <c r="H1612" t="s">
        <v>4077</v>
      </c>
    </row>
    <row r="1613" spans="1:8" x14ac:dyDescent="0.2">
      <c r="A1613" t="s">
        <v>4078</v>
      </c>
      <c r="B1613">
        <v>0.41299999999999998</v>
      </c>
      <c r="C1613">
        <v>1.218286E-2</v>
      </c>
      <c r="D1613">
        <v>-2.7448541999999998</v>
      </c>
      <c r="E1613">
        <v>-2.7463099999999998</v>
      </c>
      <c r="F1613">
        <v>-0.56527059000000002</v>
      </c>
      <c r="G1613" t="s">
        <v>4079</v>
      </c>
      <c r="H1613" t="s">
        <v>4080</v>
      </c>
    </row>
    <row r="1614" spans="1:8" x14ac:dyDescent="0.2">
      <c r="A1614" t="s">
        <v>4081</v>
      </c>
      <c r="B1614">
        <v>0.41299999999999998</v>
      </c>
      <c r="C1614">
        <v>1.218616E-2</v>
      </c>
      <c r="D1614">
        <v>-2.7447324000000002</v>
      </c>
      <c r="E1614">
        <v>-2.7465199999999999</v>
      </c>
      <c r="F1614">
        <v>-0.21410293</v>
      </c>
      <c r="G1614" t="s">
        <v>4082</v>
      </c>
      <c r="H1614" t="s">
        <v>4083</v>
      </c>
    </row>
    <row r="1615" spans="1:8" x14ac:dyDescent="0.2">
      <c r="A1615" t="s">
        <v>4084</v>
      </c>
      <c r="B1615">
        <v>0.41299999999999998</v>
      </c>
      <c r="C1615">
        <v>1.219086E-2</v>
      </c>
      <c r="D1615">
        <v>-2.7445591</v>
      </c>
      <c r="E1615">
        <v>-2.7468300000000001</v>
      </c>
      <c r="F1615">
        <v>-0.17423599000000001</v>
      </c>
      <c r="G1615" t="s">
        <v>4085</v>
      </c>
      <c r="H1615" t="s">
        <v>4086</v>
      </c>
    </row>
    <row r="1616" spans="1:8" x14ac:dyDescent="0.2">
      <c r="A1616" t="s">
        <v>4087</v>
      </c>
      <c r="B1616">
        <v>0.41299999999999998</v>
      </c>
      <c r="C1616">
        <v>1.2212300000000001E-2</v>
      </c>
      <c r="D1616">
        <v>-2.7437689999999999</v>
      </c>
      <c r="E1616">
        <v>-2.7482099999999998</v>
      </c>
      <c r="F1616">
        <v>-0.24742262000000001</v>
      </c>
      <c r="G1616" t="s">
        <v>4088</v>
      </c>
      <c r="H1616" t="s">
        <v>4089</v>
      </c>
    </row>
    <row r="1617" spans="1:8" x14ac:dyDescent="0.2">
      <c r="A1617" t="s">
        <v>4090</v>
      </c>
      <c r="B1617">
        <v>0.41299999999999998</v>
      </c>
      <c r="C1617">
        <v>1.2214930000000001E-2</v>
      </c>
      <c r="D1617">
        <v>2.7436721999999998</v>
      </c>
      <c r="E1617">
        <v>-2.74838</v>
      </c>
      <c r="F1617">
        <v>0.25697373000000001</v>
      </c>
      <c r="G1617" t="s">
        <v>4091</v>
      </c>
      <c r="H1617" t="s">
        <v>4092</v>
      </c>
    </row>
    <row r="1618" spans="1:8" x14ac:dyDescent="0.2">
      <c r="A1618" t="s">
        <v>4093</v>
      </c>
      <c r="B1618">
        <v>0.41299999999999998</v>
      </c>
      <c r="C1618">
        <v>1.2239760000000001E-2</v>
      </c>
      <c r="D1618">
        <v>-2.7427595</v>
      </c>
      <c r="E1618">
        <v>-2.7499799999999999</v>
      </c>
      <c r="F1618">
        <v>-0.23611997000000001</v>
      </c>
      <c r="G1618" t="s">
        <v>4094</v>
      </c>
      <c r="H1618" t="s">
        <v>4095</v>
      </c>
    </row>
    <row r="1619" spans="1:8" x14ac:dyDescent="0.2">
      <c r="A1619" t="s">
        <v>4096</v>
      </c>
      <c r="B1619">
        <v>0.41299999999999998</v>
      </c>
      <c r="C1619">
        <v>1.224102E-2</v>
      </c>
      <c r="D1619">
        <v>-2.7427128999999999</v>
      </c>
      <c r="E1619">
        <v>-2.7500599999999999</v>
      </c>
      <c r="F1619">
        <v>-0.19053892</v>
      </c>
      <c r="G1619" t="s">
        <v>4097</v>
      </c>
      <c r="H1619" t="s">
        <v>4098</v>
      </c>
    </row>
    <row r="1620" spans="1:8" x14ac:dyDescent="0.2">
      <c r="A1620" t="s">
        <v>4099</v>
      </c>
      <c r="B1620">
        <v>0.41299999999999998</v>
      </c>
      <c r="C1620">
        <v>1.2244669999999999E-2</v>
      </c>
      <c r="D1620">
        <v>-2.7425790999999999</v>
      </c>
      <c r="E1620">
        <v>-2.7502900000000001</v>
      </c>
      <c r="F1620">
        <v>-0.27242706</v>
      </c>
      <c r="G1620" t="s">
        <v>4100</v>
      </c>
      <c r="H1620" t="s">
        <v>4101</v>
      </c>
    </row>
    <row r="1621" spans="1:8" x14ac:dyDescent="0.2">
      <c r="A1621" t="s">
        <v>4102</v>
      </c>
      <c r="B1621">
        <v>0.41299999999999998</v>
      </c>
      <c r="C1621">
        <v>1.2248820000000001E-2</v>
      </c>
      <c r="D1621">
        <v>2.7424268000000001</v>
      </c>
      <c r="E1621">
        <v>-2.7505600000000001</v>
      </c>
      <c r="F1621">
        <v>0.27203728999999999</v>
      </c>
      <c r="G1621" t="s">
        <v>4103</v>
      </c>
      <c r="H1621" t="s">
        <v>4104</v>
      </c>
    </row>
    <row r="1622" spans="1:8" x14ac:dyDescent="0.2">
      <c r="A1622" t="s">
        <v>4105</v>
      </c>
      <c r="B1622">
        <v>0.41299999999999998</v>
      </c>
      <c r="C1622">
        <v>1.225039E-2</v>
      </c>
      <c r="D1622">
        <v>2.7423690999999999</v>
      </c>
      <c r="E1622">
        <v>-2.7506599999999999</v>
      </c>
      <c r="F1622">
        <v>0.19650946</v>
      </c>
      <c r="G1622" t="s">
        <v>4106</v>
      </c>
      <c r="H1622" t="s">
        <v>4107</v>
      </c>
    </row>
    <row r="1623" spans="1:8" x14ac:dyDescent="0.2">
      <c r="A1623" t="s">
        <v>4108</v>
      </c>
      <c r="B1623">
        <v>0.41299999999999998</v>
      </c>
      <c r="C1623">
        <v>1.225335E-2</v>
      </c>
      <c r="D1623">
        <v>2.7422602</v>
      </c>
      <c r="E1623">
        <v>-2.7508499999999998</v>
      </c>
      <c r="F1623">
        <v>0.47707242</v>
      </c>
      <c r="G1623" t="s">
        <v>4109</v>
      </c>
      <c r="H1623" t="s">
        <v>4110</v>
      </c>
    </row>
    <row r="1624" spans="1:8" x14ac:dyDescent="0.2">
      <c r="A1624" t="s">
        <v>4111</v>
      </c>
      <c r="B1624">
        <v>0.41299999999999998</v>
      </c>
      <c r="C1624">
        <v>1.2272689999999999E-2</v>
      </c>
      <c r="D1624">
        <v>-2.7415512999999998</v>
      </c>
      <c r="E1624">
        <v>-2.7520899999999999</v>
      </c>
      <c r="F1624">
        <v>-0.22209764000000001</v>
      </c>
      <c r="G1624" t="s">
        <v>4112</v>
      </c>
      <c r="H1624" t="s">
        <v>4113</v>
      </c>
    </row>
    <row r="1625" spans="1:8" x14ac:dyDescent="0.2">
      <c r="A1625" t="s">
        <v>4114</v>
      </c>
      <c r="B1625">
        <v>0.41299999999999998</v>
      </c>
      <c r="C1625">
        <v>1.2285290000000001E-2</v>
      </c>
      <c r="D1625">
        <v>2.7410898000000001</v>
      </c>
      <c r="E1625">
        <v>-2.7528999999999999</v>
      </c>
      <c r="F1625">
        <v>0.26323284000000002</v>
      </c>
      <c r="G1625" t="s">
        <v>4115</v>
      </c>
      <c r="H1625" t="s">
        <v>4116</v>
      </c>
    </row>
    <row r="1626" spans="1:8" x14ac:dyDescent="0.2">
      <c r="A1626" t="s">
        <v>4117</v>
      </c>
      <c r="B1626">
        <v>0.41299999999999998</v>
      </c>
      <c r="C1626">
        <v>1.2286679999999999E-2</v>
      </c>
      <c r="D1626">
        <v>-2.7410388000000001</v>
      </c>
      <c r="E1626">
        <v>-2.75299</v>
      </c>
      <c r="F1626">
        <v>-0.26595396999999998</v>
      </c>
      <c r="G1626" t="s">
        <v>4118</v>
      </c>
      <c r="H1626" t="s">
        <v>4119</v>
      </c>
    </row>
    <row r="1627" spans="1:8" x14ac:dyDescent="0.2">
      <c r="A1627" t="s">
        <v>4120</v>
      </c>
      <c r="B1627">
        <v>0.41399999999999998</v>
      </c>
      <c r="C1627">
        <v>1.230726E-2</v>
      </c>
      <c r="D1627">
        <v>2.7402864</v>
      </c>
      <c r="E1627">
        <v>-2.7543099999999998</v>
      </c>
      <c r="F1627">
        <v>0.29624566000000002</v>
      </c>
      <c r="G1627" t="s">
        <v>4121</v>
      </c>
      <c r="H1627" t="s">
        <v>4122</v>
      </c>
    </row>
    <row r="1628" spans="1:8" x14ac:dyDescent="0.2">
      <c r="A1628" t="s">
        <v>4123</v>
      </c>
      <c r="B1628">
        <v>0.41399999999999998</v>
      </c>
      <c r="C1628">
        <v>1.231584E-2</v>
      </c>
      <c r="D1628">
        <v>-2.7399727999999999</v>
      </c>
      <c r="E1628">
        <v>-2.7548599999999999</v>
      </c>
      <c r="F1628">
        <v>-0.21215166999999999</v>
      </c>
      <c r="G1628" t="s">
        <v>4124</v>
      </c>
      <c r="H1628" t="s">
        <v>4125</v>
      </c>
    </row>
    <row r="1629" spans="1:8" x14ac:dyDescent="0.2">
      <c r="A1629" t="s">
        <v>4126</v>
      </c>
      <c r="B1629">
        <v>0.41399999999999998</v>
      </c>
      <c r="C1629">
        <v>1.232841E-2</v>
      </c>
      <c r="D1629">
        <v>2.7395141000000001</v>
      </c>
      <c r="E1629">
        <v>-2.7556600000000002</v>
      </c>
      <c r="F1629">
        <v>0.22010852</v>
      </c>
      <c r="G1629" t="s">
        <v>4127</v>
      </c>
      <c r="H1629" t="s">
        <v>4128</v>
      </c>
    </row>
    <row r="1630" spans="1:8" x14ac:dyDescent="0.2">
      <c r="A1630" t="s">
        <v>4129</v>
      </c>
      <c r="B1630">
        <v>0.41399999999999998</v>
      </c>
      <c r="C1630">
        <v>1.233101E-2</v>
      </c>
      <c r="D1630">
        <v>-2.7394191000000001</v>
      </c>
      <c r="E1630">
        <v>-2.7558199999999999</v>
      </c>
      <c r="F1630">
        <v>-0.21744413000000001</v>
      </c>
      <c r="G1630" t="s">
        <v>4130</v>
      </c>
      <c r="H1630" t="s">
        <v>4131</v>
      </c>
    </row>
    <row r="1631" spans="1:8" x14ac:dyDescent="0.2">
      <c r="A1631" t="s">
        <v>4132</v>
      </c>
      <c r="B1631">
        <v>0.41399999999999998</v>
      </c>
      <c r="C1631">
        <v>1.233154E-2</v>
      </c>
      <c r="D1631">
        <v>-2.7393998000000002</v>
      </c>
      <c r="E1631">
        <v>-2.7558600000000002</v>
      </c>
      <c r="F1631">
        <v>-0.20727358000000001</v>
      </c>
      <c r="G1631" t="s">
        <v>4133</v>
      </c>
      <c r="H1631" t="s">
        <v>4134</v>
      </c>
    </row>
    <row r="1632" spans="1:8" x14ac:dyDescent="0.2">
      <c r="A1632" t="s">
        <v>4135</v>
      </c>
      <c r="B1632">
        <v>0.41399999999999998</v>
      </c>
      <c r="C1632">
        <v>1.235929E-2</v>
      </c>
      <c r="D1632">
        <v>-2.7383888000000001</v>
      </c>
      <c r="E1632">
        <v>-2.7576299999999998</v>
      </c>
      <c r="F1632">
        <v>-0.30347532999999999</v>
      </c>
      <c r="G1632" t="s">
        <v>4136</v>
      </c>
      <c r="H1632" t="s">
        <v>4137</v>
      </c>
    </row>
    <row r="1633" spans="1:8" x14ac:dyDescent="0.2">
      <c r="A1633" t="s">
        <v>4138</v>
      </c>
      <c r="B1633">
        <v>0.41399999999999998</v>
      </c>
      <c r="C1633">
        <v>1.236046E-2</v>
      </c>
      <c r="D1633">
        <v>2.7383460999999998</v>
      </c>
      <c r="E1633">
        <v>-2.7576999999999998</v>
      </c>
      <c r="F1633">
        <v>0.41185948999999999</v>
      </c>
      <c r="G1633" t="s">
        <v>2485</v>
      </c>
      <c r="H1633" t="s">
        <v>2486</v>
      </c>
    </row>
    <row r="1634" spans="1:8" x14ac:dyDescent="0.2">
      <c r="A1634" t="s">
        <v>4139</v>
      </c>
      <c r="B1634">
        <v>0.41399999999999998</v>
      </c>
      <c r="C1634">
        <v>1.2376099999999999E-2</v>
      </c>
      <c r="D1634">
        <v>2.7377774000000001</v>
      </c>
      <c r="E1634">
        <v>-2.7587000000000002</v>
      </c>
      <c r="F1634">
        <v>0.31153148000000003</v>
      </c>
      <c r="G1634" t="s">
        <v>4140</v>
      </c>
      <c r="H1634" t="s">
        <v>4141</v>
      </c>
    </row>
    <row r="1635" spans="1:8" x14ac:dyDescent="0.2">
      <c r="A1635" t="s">
        <v>4142</v>
      </c>
      <c r="B1635">
        <v>0.41399999999999998</v>
      </c>
      <c r="C1635">
        <v>1.23772E-2</v>
      </c>
      <c r="D1635">
        <v>-2.7377373999999999</v>
      </c>
      <c r="E1635">
        <v>-2.7587700000000002</v>
      </c>
      <c r="F1635">
        <v>-0.20591397</v>
      </c>
      <c r="G1635" t="s">
        <v>4143</v>
      </c>
      <c r="H1635" t="s">
        <v>4144</v>
      </c>
    </row>
    <row r="1636" spans="1:8" x14ac:dyDescent="0.2">
      <c r="A1636" t="s">
        <v>4145</v>
      </c>
      <c r="B1636">
        <v>0.41399999999999998</v>
      </c>
      <c r="C1636">
        <v>1.237739E-2</v>
      </c>
      <c r="D1636">
        <v>2.7377305000000001</v>
      </c>
      <c r="E1636">
        <v>-2.7587799999999998</v>
      </c>
      <c r="F1636">
        <v>0.28026276</v>
      </c>
      <c r="G1636" t="s">
        <v>4146</v>
      </c>
      <c r="H1636" t="s">
        <v>4147</v>
      </c>
    </row>
    <row r="1637" spans="1:8" x14ac:dyDescent="0.2">
      <c r="A1637" t="s">
        <v>4148</v>
      </c>
      <c r="B1637">
        <v>0.41399999999999998</v>
      </c>
      <c r="C1637">
        <v>1.2378409999999999E-2</v>
      </c>
      <c r="D1637">
        <v>-2.7376934999999998</v>
      </c>
      <c r="E1637">
        <v>-2.7588400000000002</v>
      </c>
      <c r="F1637">
        <v>-0.23016782</v>
      </c>
      <c r="G1637" t="s">
        <v>4149</v>
      </c>
      <c r="H1637" t="s">
        <v>4150</v>
      </c>
    </row>
    <row r="1638" spans="1:8" x14ac:dyDescent="0.2">
      <c r="A1638" t="s">
        <v>4151</v>
      </c>
      <c r="B1638">
        <v>0.41399999999999998</v>
      </c>
      <c r="C1638">
        <v>1.239504E-2</v>
      </c>
      <c r="D1638">
        <v>2.7370895000000002</v>
      </c>
      <c r="E1638">
        <v>-2.7599</v>
      </c>
      <c r="F1638">
        <v>0.19122104000000001</v>
      </c>
      <c r="G1638" t="s">
        <v>3761</v>
      </c>
      <c r="H1638" t="s">
        <v>3762</v>
      </c>
    </row>
    <row r="1639" spans="1:8" x14ac:dyDescent="0.2">
      <c r="A1639" t="s">
        <v>4152</v>
      </c>
      <c r="B1639">
        <v>0.41399999999999998</v>
      </c>
      <c r="C1639">
        <v>1.241599E-2</v>
      </c>
      <c r="D1639">
        <v>2.7363297000000002</v>
      </c>
      <c r="E1639">
        <v>-2.7612299999999999</v>
      </c>
      <c r="F1639">
        <v>0.34129503999999999</v>
      </c>
      <c r="G1639" t="s">
        <v>4153</v>
      </c>
      <c r="H1639" t="s">
        <v>4154</v>
      </c>
    </row>
    <row r="1640" spans="1:8" x14ac:dyDescent="0.2">
      <c r="A1640" t="s">
        <v>4155</v>
      </c>
      <c r="B1640">
        <v>0.41399999999999998</v>
      </c>
      <c r="C1640">
        <v>1.2424620000000001E-2</v>
      </c>
      <c r="D1640">
        <v>2.7360171000000002</v>
      </c>
      <c r="E1640">
        <v>-2.7617799999999999</v>
      </c>
      <c r="F1640">
        <v>0.36310393000000002</v>
      </c>
      <c r="G1640" t="s">
        <v>4156</v>
      </c>
      <c r="H1640" t="s">
        <v>4157</v>
      </c>
    </row>
    <row r="1641" spans="1:8" x14ac:dyDescent="0.2">
      <c r="A1641" t="s">
        <v>4158</v>
      </c>
      <c r="B1641">
        <v>0.41399999999999998</v>
      </c>
      <c r="C1641">
        <v>1.244962E-2</v>
      </c>
      <c r="D1641">
        <v>2.7351124000000002</v>
      </c>
      <c r="E1641">
        <v>-2.76336</v>
      </c>
      <c r="F1641">
        <v>0.23197502</v>
      </c>
      <c r="G1641" t="s">
        <v>4159</v>
      </c>
      <c r="H1641" t="s">
        <v>4160</v>
      </c>
    </row>
    <row r="1642" spans="1:8" x14ac:dyDescent="0.2">
      <c r="A1642" t="s">
        <v>4161</v>
      </c>
      <c r="B1642">
        <v>0.41399999999999998</v>
      </c>
      <c r="C1642">
        <v>1.2454399999999999E-2</v>
      </c>
      <c r="D1642">
        <v>-2.7349399000000001</v>
      </c>
      <c r="E1642">
        <v>-2.7636599999999998</v>
      </c>
      <c r="F1642">
        <v>-0.27090417999999999</v>
      </c>
      <c r="G1642" t="s">
        <v>4162</v>
      </c>
      <c r="H1642" t="s">
        <v>4163</v>
      </c>
    </row>
    <row r="1643" spans="1:8" x14ac:dyDescent="0.2">
      <c r="A1643" t="s">
        <v>4164</v>
      </c>
      <c r="B1643">
        <v>0.41399999999999998</v>
      </c>
      <c r="C1643">
        <v>1.247581E-2</v>
      </c>
      <c r="D1643">
        <v>-2.7341669</v>
      </c>
      <c r="E1643">
        <v>-2.7650100000000002</v>
      </c>
      <c r="F1643">
        <v>-0.29900091000000001</v>
      </c>
      <c r="G1643" t="s">
        <v>4165</v>
      </c>
      <c r="H1643" t="s">
        <v>4166</v>
      </c>
    </row>
    <row r="1644" spans="1:8" x14ac:dyDescent="0.2">
      <c r="A1644" t="s">
        <v>4167</v>
      </c>
      <c r="B1644">
        <v>0.41399999999999998</v>
      </c>
      <c r="C1644">
        <v>1.2483599999999999E-2</v>
      </c>
      <c r="D1644">
        <v>2.733886</v>
      </c>
      <c r="E1644">
        <v>-2.7654999999999998</v>
      </c>
      <c r="F1644">
        <v>0.16285359999999999</v>
      </c>
      <c r="G1644" t="s">
        <v>2187</v>
      </c>
      <c r="H1644" t="s">
        <v>2188</v>
      </c>
    </row>
    <row r="1645" spans="1:8" x14ac:dyDescent="0.2">
      <c r="A1645" t="s">
        <v>4168</v>
      </c>
      <c r="B1645">
        <v>0.41399999999999998</v>
      </c>
      <c r="C1645">
        <v>1.249463E-2</v>
      </c>
      <c r="D1645">
        <v>-2.7334885</v>
      </c>
      <c r="E1645">
        <v>-2.7662</v>
      </c>
      <c r="F1645">
        <v>-0.18377367</v>
      </c>
      <c r="G1645" t="s">
        <v>4169</v>
      </c>
      <c r="H1645" t="s">
        <v>4170</v>
      </c>
    </row>
    <row r="1646" spans="1:8" x14ac:dyDescent="0.2">
      <c r="A1646" t="s">
        <v>4171</v>
      </c>
      <c r="B1646">
        <v>0.41399999999999998</v>
      </c>
      <c r="C1646">
        <v>1.2508E-2</v>
      </c>
      <c r="D1646">
        <v>-2.7330068999999999</v>
      </c>
      <c r="E1646">
        <v>-2.7670400000000002</v>
      </c>
      <c r="F1646">
        <v>-0.24855283</v>
      </c>
      <c r="G1646" t="s">
        <v>4172</v>
      </c>
      <c r="H1646" t="s">
        <v>4173</v>
      </c>
    </row>
    <row r="1647" spans="1:8" x14ac:dyDescent="0.2">
      <c r="A1647" t="s">
        <v>4174</v>
      </c>
      <c r="B1647">
        <v>0.41399999999999998</v>
      </c>
      <c r="C1647">
        <v>1.25208E-2</v>
      </c>
      <c r="D1647">
        <v>2.7325466</v>
      </c>
      <c r="E1647">
        <v>-2.7678400000000001</v>
      </c>
      <c r="F1647">
        <v>0.36656770999999999</v>
      </c>
      <c r="G1647" t="s">
        <v>4175</v>
      </c>
      <c r="H1647" t="s">
        <v>4176</v>
      </c>
    </row>
    <row r="1648" spans="1:8" x14ac:dyDescent="0.2">
      <c r="A1648" t="s">
        <v>4177</v>
      </c>
      <c r="B1648">
        <v>0.41399999999999998</v>
      </c>
      <c r="C1648">
        <v>1.252268E-2</v>
      </c>
      <c r="D1648">
        <v>2.7324792000000002</v>
      </c>
      <c r="E1648">
        <v>-2.76796</v>
      </c>
      <c r="F1648">
        <v>0.37316313000000001</v>
      </c>
      <c r="G1648" t="s">
        <v>4178</v>
      </c>
      <c r="H1648" t="s">
        <v>4179</v>
      </c>
    </row>
    <row r="1649" spans="1:8" x14ac:dyDescent="0.2">
      <c r="A1649" t="s">
        <v>4180</v>
      </c>
      <c r="B1649">
        <v>0.41399999999999998</v>
      </c>
      <c r="C1649">
        <v>1.252552E-2</v>
      </c>
      <c r="D1649">
        <v>-2.7323772000000002</v>
      </c>
      <c r="E1649">
        <v>-2.7681399999999998</v>
      </c>
      <c r="F1649">
        <v>-0.22692665000000001</v>
      </c>
      <c r="G1649" t="s">
        <v>4181</v>
      </c>
      <c r="H1649" t="s">
        <v>4182</v>
      </c>
    </row>
    <row r="1650" spans="1:8" x14ac:dyDescent="0.2">
      <c r="A1650" t="s">
        <v>4183</v>
      </c>
      <c r="B1650">
        <v>0.41399999999999998</v>
      </c>
      <c r="C1650">
        <v>1.252635E-2</v>
      </c>
      <c r="D1650">
        <v>2.7323472</v>
      </c>
      <c r="E1650">
        <v>-2.7681900000000002</v>
      </c>
      <c r="F1650">
        <v>0.25407855000000001</v>
      </c>
      <c r="G1650" t="s">
        <v>4184</v>
      </c>
      <c r="H1650" t="s">
        <v>4185</v>
      </c>
    </row>
    <row r="1651" spans="1:8" x14ac:dyDescent="0.2">
      <c r="A1651" t="s">
        <v>4186</v>
      </c>
      <c r="B1651">
        <v>0.41399999999999998</v>
      </c>
      <c r="C1651">
        <v>1.253312E-2</v>
      </c>
      <c r="D1651">
        <v>-2.7321038999999998</v>
      </c>
      <c r="E1651">
        <v>-2.7686199999999999</v>
      </c>
      <c r="F1651">
        <v>-0.19558197999999999</v>
      </c>
      <c r="G1651" t="s">
        <v>42</v>
      </c>
      <c r="H1651" t="s">
        <v>42</v>
      </c>
    </row>
    <row r="1652" spans="1:8" x14ac:dyDescent="0.2">
      <c r="A1652" t="s">
        <v>4187</v>
      </c>
      <c r="B1652">
        <v>0.41399999999999998</v>
      </c>
      <c r="C1652">
        <v>1.254197E-2</v>
      </c>
      <c r="D1652">
        <v>-2.7317862000000002</v>
      </c>
      <c r="E1652">
        <v>-2.7691699999999999</v>
      </c>
      <c r="F1652">
        <v>-0.28706380999999997</v>
      </c>
      <c r="G1652" t="s">
        <v>4188</v>
      </c>
      <c r="H1652" t="s">
        <v>4189</v>
      </c>
    </row>
    <row r="1653" spans="1:8" x14ac:dyDescent="0.2">
      <c r="A1653" t="s">
        <v>4190</v>
      </c>
      <c r="B1653">
        <v>0.41399999999999998</v>
      </c>
      <c r="C1653">
        <v>1.254546E-2</v>
      </c>
      <c r="D1653">
        <v>-2.7316609999999999</v>
      </c>
      <c r="E1653">
        <v>-2.76939</v>
      </c>
      <c r="F1653">
        <v>-0.23812238999999999</v>
      </c>
      <c r="G1653" t="s">
        <v>1539</v>
      </c>
      <c r="H1653" t="s">
        <v>1540</v>
      </c>
    </row>
    <row r="1654" spans="1:8" x14ac:dyDescent="0.2">
      <c r="A1654" t="s">
        <v>4191</v>
      </c>
      <c r="B1654">
        <v>0.41399999999999998</v>
      </c>
      <c r="C1654">
        <v>1.2550449999999999E-2</v>
      </c>
      <c r="D1654">
        <v>-2.7314818999999999</v>
      </c>
      <c r="E1654">
        <v>-2.7697099999999999</v>
      </c>
      <c r="F1654">
        <v>-0.37678690999999997</v>
      </c>
      <c r="G1654" t="s">
        <v>1515</v>
      </c>
      <c r="H1654" t="s">
        <v>1516</v>
      </c>
    </row>
    <row r="1655" spans="1:8" x14ac:dyDescent="0.2">
      <c r="A1655" t="s">
        <v>4192</v>
      </c>
      <c r="B1655">
        <v>0.41399999999999998</v>
      </c>
      <c r="C1655">
        <v>1.2556339999999999E-2</v>
      </c>
      <c r="D1655">
        <v>2.7312707000000001</v>
      </c>
      <c r="E1655">
        <v>-2.7700800000000001</v>
      </c>
      <c r="F1655">
        <v>0.21224755000000001</v>
      </c>
      <c r="G1655" t="s">
        <v>42</v>
      </c>
      <c r="H1655" t="s">
        <v>42</v>
      </c>
    </row>
    <row r="1656" spans="1:8" x14ac:dyDescent="0.2">
      <c r="A1656" t="s">
        <v>4193</v>
      </c>
      <c r="B1656">
        <v>0.41399999999999998</v>
      </c>
      <c r="C1656">
        <v>1.258402E-2</v>
      </c>
      <c r="D1656">
        <v>2.7302792999999999</v>
      </c>
      <c r="E1656">
        <v>-2.7718099999999999</v>
      </c>
      <c r="F1656">
        <v>0.29512781999999999</v>
      </c>
      <c r="G1656" t="s">
        <v>4194</v>
      </c>
      <c r="H1656" t="s">
        <v>4195</v>
      </c>
    </row>
    <row r="1657" spans="1:8" x14ac:dyDescent="0.2">
      <c r="A1657" t="s">
        <v>4196</v>
      </c>
      <c r="B1657">
        <v>0.41399999999999998</v>
      </c>
      <c r="C1657">
        <v>1.258516E-2</v>
      </c>
      <c r="D1657">
        <v>2.7302385999999998</v>
      </c>
      <c r="E1657">
        <v>-2.7718799999999999</v>
      </c>
      <c r="F1657">
        <v>0.15807645000000001</v>
      </c>
      <c r="G1657" t="s">
        <v>4197</v>
      </c>
      <c r="H1657" t="s">
        <v>4198</v>
      </c>
    </row>
    <row r="1658" spans="1:8" x14ac:dyDescent="0.2">
      <c r="A1658" t="s">
        <v>4199</v>
      </c>
      <c r="B1658">
        <v>0.41399999999999998</v>
      </c>
      <c r="C1658">
        <v>1.259152E-2</v>
      </c>
      <c r="D1658">
        <v>2.7300111999999999</v>
      </c>
      <c r="E1658">
        <v>-2.7722799999999999</v>
      </c>
      <c r="F1658">
        <v>0.32853960999999998</v>
      </c>
      <c r="G1658" t="s">
        <v>4200</v>
      </c>
      <c r="H1658" t="s">
        <v>4201</v>
      </c>
    </row>
    <row r="1659" spans="1:8" x14ac:dyDescent="0.2">
      <c r="A1659" t="s">
        <v>4202</v>
      </c>
      <c r="B1659">
        <v>0.41399999999999998</v>
      </c>
      <c r="C1659">
        <v>1.2597229999999999E-2</v>
      </c>
      <c r="D1659">
        <v>2.7298070999999999</v>
      </c>
      <c r="E1659">
        <v>-2.7726299999999999</v>
      </c>
      <c r="F1659">
        <v>0.20283520999999999</v>
      </c>
      <c r="G1659" t="s">
        <v>4203</v>
      </c>
      <c r="H1659" t="s">
        <v>4204</v>
      </c>
    </row>
    <row r="1660" spans="1:8" x14ac:dyDescent="0.2">
      <c r="A1660" t="s">
        <v>4205</v>
      </c>
      <c r="B1660">
        <v>0.41399999999999998</v>
      </c>
      <c r="C1660">
        <v>1.2601040000000001E-2</v>
      </c>
      <c r="D1660">
        <v>-2.7296706999999998</v>
      </c>
      <c r="E1660">
        <v>-2.7728700000000002</v>
      </c>
      <c r="F1660">
        <v>-0.33348106999999999</v>
      </c>
      <c r="G1660" t="s">
        <v>4206</v>
      </c>
      <c r="H1660" t="s">
        <v>4207</v>
      </c>
    </row>
    <row r="1661" spans="1:8" x14ac:dyDescent="0.2">
      <c r="A1661" t="s">
        <v>4208</v>
      </c>
      <c r="B1661">
        <v>0.41399999999999998</v>
      </c>
      <c r="C1661">
        <v>1.260356E-2</v>
      </c>
      <c r="D1661">
        <v>-2.7295805999999998</v>
      </c>
      <c r="E1661">
        <v>-2.7730299999999999</v>
      </c>
      <c r="F1661">
        <v>-0.60871803999999996</v>
      </c>
      <c r="G1661" t="s">
        <v>4209</v>
      </c>
      <c r="H1661" t="s">
        <v>4210</v>
      </c>
    </row>
    <row r="1662" spans="1:8" x14ac:dyDescent="0.2">
      <c r="A1662" t="s">
        <v>4211</v>
      </c>
      <c r="B1662">
        <v>0.41399999999999998</v>
      </c>
      <c r="C1662">
        <v>1.260791E-2</v>
      </c>
      <c r="D1662">
        <v>2.7294255000000001</v>
      </c>
      <c r="E1662">
        <v>-2.7732999999999999</v>
      </c>
      <c r="F1662">
        <v>0.26038790000000001</v>
      </c>
      <c r="G1662" t="s">
        <v>42</v>
      </c>
      <c r="H1662" t="s">
        <v>42</v>
      </c>
    </row>
    <row r="1663" spans="1:8" x14ac:dyDescent="0.2">
      <c r="A1663" t="s">
        <v>4212</v>
      </c>
      <c r="B1663">
        <v>0.41399999999999998</v>
      </c>
      <c r="C1663">
        <v>1.261629E-2</v>
      </c>
      <c r="D1663">
        <v>2.7291261000000002</v>
      </c>
      <c r="E1663">
        <v>-2.7738200000000002</v>
      </c>
      <c r="F1663">
        <v>0.52151181999999996</v>
      </c>
      <c r="G1663" t="s">
        <v>2437</v>
      </c>
      <c r="H1663" t="s">
        <v>2438</v>
      </c>
    </row>
    <row r="1664" spans="1:8" x14ac:dyDescent="0.2">
      <c r="A1664" t="s">
        <v>4213</v>
      </c>
      <c r="B1664">
        <v>0.41399999999999998</v>
      </c>
      <c r="C1664">
        <v>1.261672E-2</v>
      </c>
      <c r="D1664">
        <v>-2.7291108999999998</v>
      </c>
      <c r="E1664">
        <v>-2.7738499999999999</v>
      </c>
      <c r="F1664">
        <v>-0.58553396000000002</v>
      </c>
      <c r="G1664" t="s">
        <v>4209</v>
      </c>
      <c r="H1664" t="s">
        <v>4210</v>
      </c>
    </row>
    <row r="1665" spans="1:8" x14ac:dyDescent="0.2">
      <c r="A1665" t="s">
        <v>4214</v>
      </c>
      <c r="B1665">
        <v>0.41399999999999998</v>
      </c>
      <c r="C1665">
        <v>1.261752E-2</v>
      </c>
      <c r="D1665">
        <v>2.7290822000000001</v>
      </c>
      <c r="E1665">
        <v>-2.7738999999999998</v>
      </c>
      <c r="F1665">
        <v>0.20058724999999999</v>
      </c>
      <c r="G1665" t="s">
        <v>4215</v>
      </c>
      <c r="H1665" t="s">
        <v>4216</v>
      </c>
    </row>
    <row r="1666" spans="1:8" x14ac:dyDescent="0.2">
      <c r="A1666" t="s">
        <v>4217</v>
      </c>
      <c r="B1666">
        <v>0.41399999999999998</v>
      </c>
      <c r="C1666">
        <v>1.2618559999999999E-2</v>
      </c>
      <c r="D1666">
        <v>-2.7290451999999998</v>
      </c>
      <c r="E1666">
        <v>-2.7739600000000002</v>
      </c>
      <c r="F1666">
        <v>-0.24787628</v>
      </c>
      <c r="G1666" t="s">
        <v>4218</v>
      </c>
      <c r="H1666" t="s">
        <v>4219</v>
      </c>
    </row>
    <row r="1667" spans="1:8" x14ac:dyDescent="0.2">
      <c r="A1667" t="s">
        <v>4220</v>
      </c>
      <c r="B1667">
        <v>0.41399999999999998</v>
      </c>
      <c r="C1667">
        <v>1.2627599999999999E-2</v>
      </c>
      <c r="D1667">
        <v>2.7287227000000001</v>
      </c>
      <c r="E1667">
        <v>-2.7745299999999999</v>
      </c>
      <c r="F1667">
        <v>0.19759193</v>
      </c>
      <c r="G1667" t="s">
        <v>4221</v>
      </c>
      <c r="H1667" t="s">
        <v>4222</v>
      </c>
    </row>
    <row r="1668" spans="1:8" x14ac:dyDescent="0.2">
      <c r="A1668" t="s">
        <v>4223</v>
      </c>
      <c r="B1668">
        <v>0.41399999999999998</v>
      </c>
      <c r="C1668">
        <v>1.2628739999999999E-2</v>
      </c>
      <c r="D1668">
        <v>-2.7286820999999999</v>
      </c>
      <c r="E1668">
        <v>-2.7746</v>
      </c>
      <c r="F1668">
        <v>-0.18355716</v>
      </c>
      <c r="G1668" t="s">
        <v>42</v>
      </c>
      <c r="H1668" t="s">
        <v>42</v>
      </c>
    </row>
    <row r="1669" spans="1:8" x14ac:dyDescent="0.2">
      <c r="A1669" t="s">
        <v>4224</v>
      </c>
      <c r="B1669">
        <v>0.41399999999999998</v>
      </c>
      <c r="C1669">
        <v>1.26383E-2</v>
      </c>
      <c r="D1669">
        <v>2.7283414000000001</v>
      </c>
      <c r="E1669">
        <v>-2.7751899999999998</v>
      </c>
      <c r="F1669">
        <v>0.24903487999999999</v>
      </c>
      <c r="G1669" t="s">
        <v>4225</v>
      </c>
      <c r="H1669" t="s">
        <v>4226</v>
      </c>
    </row>
    <row r="1670" spans="1:8" x14ac:dyDescent="0.2">
      <c r="A1670" t="s">
        <v>4227</v>
      </c>
      <c r="B1670">
        <v>0.41399999999999998</v>
      </c>
      <c r="C1670">
        <v>1.265223E-2</v>
      </c>
      <c r="D1670">
        <v>2.7278452</v>
      </c>
      <c r="E1670">
        <v>-2.7760600000000002</v>
      </c>
      <c r="F1670">
        <v>0.56101287</v>
      </c>
      <c r="G1670" t="s">
        <v>4109</v>
      </c>
      <c r="H1670" t="s">
        <v>4110</v>
      </c>
    </row>
    <row r="1671" spans="1:8" x14ac:dyDescent="0.2">
      <c r="A1671" t="s">
        <v>4228</v>
      </c>
      <c r="B1671">
        <v>0.41399999999999998</v>
      </c>
      <c r="C1671">
        <v>1.265759E-2</v>
      </c>
      <c r="D1671">
        <v>-2.7276544</v>
      </c>
      <c r="E1671">
        <v>-2.7763900000000001</v>
      </c>
      <c r="F1671">
        <v>-0.23991931</v>
      </c>
      <c r="G1671" t="s">
        <v>4082</v>
      </c>
      <c r="H1671" t="s">
        <v>4083</v>
      </c>
    </row>
    <row r="1672" spans="1:8" x14ac:dyDescent="0.2">
      <c r="A1672" t="s">
        <v>4229</v>
      </c>
      <c r="B1672">
        <v>0.41399999999999998</v>
      </c>
      <c r="C1672">
        <v>1.265808E-2</v>
      </c>
      <c r="D1672">
        <v>-2.7276370999999999</v>
      </c>
      <c r="E1672">
        <v>-2.7764199999999999</v>
      </c>
      <c r="F1672">
        <v>-0.23533572999999999</v>
      </c>
      <c r="G1672" t="s">
        <v>4230</v>
      </c>
      <c r="H1672" t="s">
        <v>4231</v>
      </c>
    </row>
    <row r="1673" spans="1:8" x14ac:dyDescent="0.2">
      <c r="A1673" t="s">
        <v>4232</v>
      </c>
      <c r="B1673">
        <v>0.41399999999999998</v>
      </c>
      <c r="C1673">
        <v>1.2661189999999999E-2</v>
      </c>
      <c r="D1673">
        <v>2.7275263000000001</v>
      </c>
      <c r="E1673">
        <v>-2.7766199999999999</v>
      </c>
      <c r="F1673">
        <v>0.28535322000000002</v>
      </c>
      <c r="G1673" t="s">
        <v>4233</v>
      </c>
      <c r="H1673" t="s">
        <v>4234</v>
      </c>
    </row>
    <row r="1674" spans="1:8" x14ac:dyDescent="0.2">
      <c r="A1674" t="s">
        <v>4235</v>
      </c>
      <c r="B1674">
        <v>0.41399999999999998</v>
      </c>
      <c r="C1674">
        <v>1.266926E-2</v>
      </c>
      <c r="D1674">
        <v>-2.7272394000000002</v>
      </c>
      <c r="E1674">
        <v>-2.77712</v>
      </c>
      <c r="F1674">
        <v>-0.16600972</v>
      </c>
      <c r="G1674" t="s">
        <v>4236</v>
      </c>
      <c r="H1674" t="s">
        <v>4237</v>
      </c>
    </row>
    <row r="1675" spans="1:8" x14ac:dyDescent="0.2">
      <c r="A1675" t="s">
        <v>4238</v>
      </c>
      <c r="B1675">
        <v>0.41499999999999998</v>
      </c>
      <c r="C1675">
        <v>1.2700370000000001E-2</v>
      </c>
      <c r="D1675">
        <v>-2.7261346999999998</v>
      </c>
      <c r="E1675">
        <v>-2.7790499999999998</v>
      </c>
      <c r="F1675">
        <v>-0.23396357000000001</v>
      </c>
      <c r="G1675" t="s">
        <v>4239</v>
      </c>
      <c r="H1675" t="s">
        <v>4240</v>
      </c>
    </row>
    <row r="1676" spans="1:8" x14ac:dyDescent="0.2">
      <c r="A1676" t="s">
        <v>4241</v>
      </c>
      <c r="B1676">
        <v>0.41499999999999998</v>
      </c>
      <c r="C1676">
        <v>1.271309E-2</v>
      </c>
      <c r="D1676">
        <v>-2.7256836</v>
      </c>
      <c r="E1676">
        <v>-2.7798400000000001</v>
      </c>
      <c r="F1676">
        <v>-0.22482832999999999</v>
      </c>
      <c r="G1676" t="s">
        <v>4242</v>
      </c>
      <c r="H1676" t="s">
        <v>4243</v>
      </c>
    </row>
    <row r="1677" spans="1:8" x14ac:dyDescent="0.2">
      <c r="A1677" t="s">
        <v>4244</v>
      </c>
      <c r="B1677">
        <v>0.41499999999999998</v>
      </c>
      <c r="C1677">
        <v>1.271888E-2</v>
      </c>
      <c r="D1677">
        <v>2.7254786000000002</v>
      </c>
      <c r="E1677">
        <v>-2.7801999999999998</v>
      </c>
      <c r="F1677">
        <v>0.21769582000000001</v>
      </c>
      <c r="G1677" t="s">
        <v>4245</v>
      </c>
      <c r="H1677" t="s">
        <v>4246</v>
      </c>
    </row>
    <row r="1678" spans="1:8" x14ac:dyDescent="0.2">
      <c r="A1678" t="s">
        <v>4247</v>
      </c>
      <c r="B1678">
        <v>0.41499999999999998</v>
      </c>
      <c r="C1678">
        <v>1.273089E-2</v>
      </c>
      <c r="D1678">
        <v>-2.7250532999999999</v>
      </c>
      <c r="E1678">
        <v>-2.7809400000000002</v>
      </c>
      <c r="F1678">
        <v>-0.164578</v>
      </c>
      <c r="G1678" t="s">
        <v>4248</v>
      </c>
      <c r="H1678" t="s">
        <v>4249</v>
      </c>
    </row>
    <row r="1679" spans="1:8" x14ac:dyDescent="0.2">
      <c r="A1679" t="s">
        <v>4250</v>
      </c>
      <c r="B1679">
        <v>0.41499999999999998</v>
      </c>
      <c r="C1679">
        <v>1.2738279999999999E-2</v>
      </c>
      <c r="D1679">
        <v>2.7247919999999999</v>
      </c>
      <c r="E1679">
        <v>-2.78139</v>
      </c>
      <c r="F1679">
        <v>0.36581973000000001</v>
      </c>
      <c r="G1679" t="s">
        <v>734</v>
      </c>
      <c r="H1679" t="s">
        <v>735</v>
      </c>
    </row>
    <row r="1680" spans="1:8" x14ac:dyDescent="0.2">
      <c r="A1680" t="s">
        <v>4251</v>
      </c>
      <c r="B1680">
        <v>0.41499999999999998</v>
      </c>
      <c r="C1680">
        <v>1.275751E-2</v>
      </c>
      <c r="D1680">
        <v>2.7241124999999999</v>
      </c>
      <c r="E1680">
        <v>-2.7825799999999998</v>
      </c>
      <c r="F1680">
        <v>0.17782761999999999</v>
      </c>
      <c r="G1680" t="s">
        <v>42</v>
      </c>
      <c r="H1680" t="s">
        <v>42</v>
      </c>
    </row>
    <row r="1681" spans="1:8" x14ac:dyDescent="0.2">
      <c r="A1681" t="s">
        <v>4252</v>
      </c>
      <c r="B1681">
        <v>0.41599999999999998</v>
      </c>
      <c r="C1681">
        <v>1.2780359999999999E-2</v>
      </c>
      <c r="D1681">
        <v>2.7233062000000001</v>
      </c>
      <c r="E1681">
        <v>-2.7839900000000002</v>
      </c>
      <c r="F1681">
        <v>0.26170895999999999</v>
      </c>
      <c r="G1681" t="s">
        <v>4253</v>
      </c>
      <c r="H1681" t="s">
        <v>4254</v>
      </c>
    </row>
    <row r="1682" spans="1:8" x14ac:dyDescent="0.2">
      <c r="A1682" t="s">
        <v>4255</v>
      </c>
      <c r="B1682">
        <v>0.41599999999999998</v>
      </c>
      <c r="C1682">
        <v>1.2785960000000001E-2</v>
      </c>
      <c r="D1682">
        <v>-2.7231084999999999</v>
      </c>
      <c r="E1682">
        <v>-2.7843300000000002</v>
      </c>
      <c r="F1682">
        <v>-0.25328462000000002</v>
      </c>
      <c r="G1682" t="s">
        <v>4256</v>
      </c>
      <c r="H1682" t="s">
        <v>4257</v>
      </c>
    </row>
    <row r="1683" spans="1:8" x14ac:dyDescent="0.2">
      <c r="A1683" t="s">
        <v>4258</v>
      </c>
      <c r="B1683">
        <v>0.41599999999999998</v>
      </c>
      <c r="C1683">
        <v>1.279661E-2</v>
      </c>
      <c r="D1683">
        <v>2.7227336000000002</v>
      </c>
      <c r="E1683">
        <v>-2.7849900000000001</v>
      </c>
      <c r="F1683">
        <v>0.18715597</v>
      </c>
      <c r="G1683" t="s">
        <v>4259</v>
      </c>
      <c r="H1683" t="s">
        <v>4260</v>
      </c>
    </row>
    <row r="1684" spans="1:8" x14ac:dyDescent="0.2">
      <c r="A1684" t="s">
        <v>4261</v>
      </c>
      <c r="B1684">
        <v>0.41599999999999998</v>
      </c>
      <c r="C1684">
        <v>1.279856E-2</v>
      </c>
      <c r="D1684">
        <v>2.7226647000000002</v>
      </c>
      <c r="E1684">
        <v>-2.78511</v>
      </c>
      <c r="F1684">
        <v>0.41922103999999999</v>
      </c>
      <c r="G1684" t="s">
        <v>4262</v>
      </c>
      <c r="H1684" t="s">
        <v>4263</v>
      </c>
    </row>
    <row r="1685" spans="1:8" x14ac:dyDescent="0.2">
      <c r="A1685" t="s">
        <v>4264</v>
      </c>
      <c r="B1685">
        <v>0.41599999999999998</v>
      </c>
      <c r="C1685">
        <v>1.2840509999999999E-2</v>
      </c>
      <c r="D1685">
        <v>2.72119</v>
      </c>
      <c r="E1685">
        <v>-2.7876799999999999</v>
      </c>
      <c r="F1685">
        <v>0.19986583999999999</v>
      </c>
      <c r="G1685" t="s">
        <v>42</v>
      </c>
      <c r="H1685" t="s">
        <v>42</v>
      </c>
    </row>
    <row r="1686" spans="1:8" x14ac:dyDescent="0.2">
      <c r="A1686" t="s">
        <v>4265</v>
      </c>
      <c r="B1686">
        <v>0.41599999999999998</v>
      </c>
      <c r="C1686">
        <v>1.2861330000000001E-2</v>
      </c>
      <c r="D1686">
        <v>-2.7204600000000001</v>
      </c>
      <c r="E1686">
        <v>-2.7889599999999999</v>
      </c>
      <c r="F1686">
        <v>-0.18230160000000001</v>
      </c>
      <c r="G1686" t="s">
        <v>4266</v>
      </c>
      <c r="H1686" t="s">
        <v>4267</v>
      </c>
    </row>
    <row r="1687" spans="1:8" x14ac:dyDescent="0.2">
      <c r="A1687" t="s">
        <v>4268</v>
      </c>
      <c r="B1687">
        <v>0.41599999999999998</v>
      </c>
      <c r="C1687">
        <v>1.2870410000000001E-2</v>
      </c>
      <c r="D1687">
        <v>2.7201417000000001</v>
      </c>
      <c r="E1687">
        <v>-2.7895099999999999</v>
      </c>
      <c r="F1687">
        <v>0.19595272</v>
      </c>
      <c r="G1687" t="s">
        <v>42</v>
      </c>
      <c r="H1687" t="s">
        <v>42</v>
      </c>
    </row>
    <row r="1688" spans="1:8" x14ac:dyDescent="0.2">
      <c r="A1688" t="s">
        <v>4269</v>
      </c>
      <c r="B1688">
        <v>0.41599999999999998</v>
      </c>
      <c r="C1688">
        <v>1.2870909999999999E-2</v>
      </c>
      <c r="D1688">
        <v>-2.7201241</v>
      </c>
      <c r="E1688">
        <v>-2.7895400000000001</v>
      </c>
      <c r="F1688">
        <v>-0.23704452000000001</v>
      </c>
      <c r="G1688" t="s">
        <v>4270</v>
      </c>
      <c r="H1688" t="s">
        <v>4271</v>
      </c>
    </row>
    <row r="1689" spans="1:8" x14ac:dyDescent="0.2">
      <c r="A1689" t="s">
        <v>4272</v>
      </c>
      <c r="B1689">
        <v>0.41599999999999998</v>
      </c>
      <c r="C1689">
        <v>1.2877059999999999E-2</v>
      </c>
      <c r="D1689">
        <v>2.7199089999999999</v>
      </c>
      <c r="E1689">
        <v>-2.78992</v>
      </c>
      <c r="F1689">
        <v>0.32884331</v>
      </c>
      <c r="G1689" t="s">
        <v>4273</v>
      </c>
      <c r="H1689" t="s">
        <v>4274</v>
      </c>
    </row>
    <row r="1690" spans="1:8" x14ac:dyDescent="0.2">
      <c r="A1690" t="s">
        <v>4275</v>
      </c>
      <c r="B1690">
        <v>0.41599999999999998</v>
      </c>
      <c r="C1690">
        <v>1.287814E-2</v>
      </c>
      <c r="D1690">
        <v>2.7198711000000002</v>
      </c>
      <c r="E1690">
        <v>-2.7899799999999999</v>
      </c>
      <c r="F1690">
        <v>0.23835608</v>
      </c>
      <c r="G1690" t="s">
        <v>4276</v>
      </c>
      <c r="H1690" t="s">
        <v>4277</v>
      </c>
    </row>
    <row r="1691" spans="1:8" x14ac:dyDescent="0.2">
      <c r="A1691" t="s">
        <v>4278</v>
      </c>
      <c r="B1691">
        <v>0.41599999999999998</v>
      </c>
      <c r="C1691">
        <v>1.288717E-2</v>
      </c>
      <c r="D1691">
        <v>-2.7195551999999998</v>
      </c>
      <c r="E1691">
        <v>-2.79054</v>
      </c>
      <c r="F1691">
        <v>-0.23667630000000001</v>
      </c>
      <c r="G1691" t="s">
        <v>4279</v>
      </c>
      <c r="H1691" t="s">
        <v>4280</v>
      </c>
    </row>
    <row r="1692" spans="1:8" x14ac:dyDescent="0.2">
      <c r="A1692" t="s">
        <v>4281</v>
      </c>
      <c r="B1692">
        <v>0.41599999999999998</v>
      </c>
      <c r="C1692">
        <v>1.289447E-2</v>
      </c>
      <c r="D1692">
        <v>2.7192997999999999</v>
      </c>
      <c r="E1692">
        <v>-2.7909799999999998</v>
      </c>
      <c r="F1692">
        <v>0.35018043999999998</v>
      </c>
      <c r="G1692" t="s">
        <v>4282</v>
      </c>
      <c r="H1692" t="s">
        <v>4283</v>
      </c>
    </row>
    <row r="1693" spans="1:8" x14ac:dyDescent="0.2">
      <c r="A1693" t="s">
        <v>4284</v>
      </c>
      <c r="B1693">
        <v>0.41599999999999998</v>
      </c>
      <c r="C1693">
        <v>1.289511E-2</v>
      </c>
      <c r="D1693">
        <v>-2.7192772999999999</v>
      </c>
      <c r="E1693">
        <v>-2.7910200000000001</v>
      </c>
      <c r="F1693">
        <v>-0.22968103000000001</v>
      </c>
      <c r="G1693" t="s">
        <v>4285</v>
      </c>
      <c r="H1693" t="s">
        <v>4286</v>
      </c>
    </row>
    <row r="1694" spans="1:8" x14ac:dyDescent="0.2">
      <c r="A1694" t="s">
        <v>4287</v>
      </c>
      <c r="B1694">
        <v>0.41599999999999998</v>
      </c>
      <c r="C1694">
        <v>1.2903299999999999E-2</v>
      </c>
      <c r="D1694">
        <v>2.7189912000000001</v>
      </c>
      <c r="E1694">
        <v>-2.7915199999999998</v>
      </c>
      <c r="F1694">
        <v>0.61285515999999995</v>
      </c>
      <c r="G1694" t="s">
        <v>42</v>
      </c>
      <c r="H1694" t="s">
        <v>42</v>
      </c>
    </row>
    <row r="1695" spans="1:8" x14ac:dyDescent="0.2">
      <c r="A1695" t="s">
        <v>4288</v>
      </c>
      <c r="B1695">
        <v>0.41599999999999998</v>
      </c>
      <c r="C1695">
        <v>1.2903649999999999E-2</v>
      </c>
      <c r="D1695">
        <v>-2.7189789000000002</v>
      </c>
      <c r="E1695">
        <v>-2.7915399999999999</v>
      </c>
      <c r="F1695">
        <v>-0.32016601</v>
      </c>
      <c r="G1695" t="s">
        <v>4289</v>
      </c>
      <c r="H1695" t="s">
        <v>4290</v>
      </c>
    </row>
    <row r="1696" spans="1:8" x14ac:dyDescent="0.2">
      <c r="A1696" t="s">
        <v>4291</v>
      </c>
      <c r="B1696">
        <v>0.41599999999999998</v>
      </c>
      <c r="C1696">
        <v>1.290819E-2</v>
      </c>
      <c r="D1696">
        <v>-2.7188205000000001</v>
      </c>
      <c r="E1696">
        <v>-2.79182</v>
      </c>
      <c r="F1696">
        <v>-0.28797330999999998</v>
      </c>
      <c r="G1696" t="s">
        <v>42</v>
      </c>
      <c r="H1696" t="s">
        <v>42</v>
      </c>
    </row>
    <row r="1697" spans="1:8" x14ac:dyDescent="0.2">
      <c r="A1697" t="s">
        <v>4292</v>
      </c>
      <c r="B1697">
        <v>0.41599999999999998</v>
      </c>
      <c r="C1697">
        <v>1.292139E-2</v>
      </c>
      <c r="D1697">
        <v>-2.7183595999999999</v>
      </c>
      <c r="E1697">
        <v>-2.7926199999999999</v>
      </c>
      <c r="F1697">
        <v>-0.18246760000000001</v>
      </c>
      <c r="G1697" t="s">
        <v>4293</v>
      </c>
      <c r="H1697" t="s">
        <v>4294</v>
      </c>
    </row>
    <row r="1698" spans="1:8" x14ac:dyDescent="0.2">
      <c r="A1698" t="s">
        <v>4295</v>
      </c>
      <c r="B1698">
        <v>0.41599999999999998</v>
      </c>
      <c r="C1698">
        <v>1.2928780000000001E-2</v>
      </c>
      <c r="D1698">
        <v>2.718102</v>
      </c>
      <c r="E1698">
        <v>-2.7930700000000002</v>
      </c>
      <c r="F1698">
        <v>0.24688494</v>
      </c>
      <c r="G1698" t="s">
        <v>42</v>
      </c>
      <c r="H1698" t="s">
        <v>42</v>
      </c>
    </row>
    <row r="1699" spans="1:8" x14ac:dyDescent="0.2">
      <c r="A1699" t="s">
        <v>4296</v>
      </c>
      <c r="B1699">
        <v>0.41599999999999998</v>
      </c>
      <c r="C1699">
        <v>1.294273E-2</v>
      </c>
      <c r="D1699">
        <v>2.7176155999999998</v>
      </c>
      <c r="E1699">
        <v>-2.79392</v>
      </c>
      <c r="F1699">
        <v>0.21170696999999999</v>
      </c>
      <c r="G1699" t="s">
        <v>4297</v>
      </c>
      <c r="H1699" t="s">
        <v>4298</v>
      </c>
    </row>
    <row r="1700" spans="1:8" x14ac:dyDescent="0.2">
      <c r="A1700" t="s">
        <v>4299</v>
      </c>
      <c r="B1700">
        <v>0.41599999999999998</v>
      </c>
      <c r="C1700">
        <v>1.294724E-2</v>
      </c>
      <c r="D1700">
        <v>2.7174585000000002</v>
      </c>
      <c r="E1700">
        <v>-2.79419</v>
      </c>
      <c r="F1700">
        <v>0.20580107</v>
      </c>
      <c r="G1700" t="s">
        <v>4300</v>
      </c>
      <c r="H1700" t="s">
        <v>4301</v>
      </c>
    </row>
    <row r="1701" spans="1:8" x14ac:dyDescent="0.2">
      <c r="A1701" t="s">
        <v>4302</v>
      </c>
      <c r="B1701">
        <v>0.41599999999999998</v>
      </c>
      <c r="C1701">
        <v>1.2948930000000001E-2</v>
      </c>
      <c r="D1701">
        <v>2.7173997000000001</v>
      </c>
      <c r="E1701">
        <v>-2.7942999999999998</v>
      </c>
      <c r="F1701">
        <v>0.31554033999999997</v>
      </c>
      <c r="G1701" t="s">
        <v>321</v>
      </c>
      <c r="H1701" t="s">
        <v>322</v>
      </c>
    </row>
    <row r="1702" spans="1:8" x14ac:dyDescent="0.2">
      <c r="A1702" t="s">
        <v>4303</v>
      </c>
      <c r="B1702">
        <v>0.41599999999999998</v>
      </c>
      <c r="C1702">
        <v>1.2954190000000001E-2</v>
      </c>
      <c r="D1702">
        <v>2.7172165000000001</v>
      </c>
      <c r="E1702">
        <v>-2.7946200000000001</v>
      </c>
      <c r="F1702">
        <v>0.49917663000000001</v>
      </c>
      <c r="G1702" t="s">
        <v>42</v>
      </c>
      <c r="H1702" t="s">
        <v>42</v>
      </c>
    </row>
    <row r="1703" spans="1:8" x14ac:dyDescent="0.2">
      <c r="A1703" t="s">
        <v>4304</v>
      </c>
      <c r="B1703">
        <v>0.41599999999999998</v>
      </c>
      <c r="C1703">
        <v>1.296275E-2</v>
      </c>
      <c r="D1703">
        <v>-2.7169186000000001</v>
      </c>
      <c r="E1703">
        <v>-2.79514</v>
      </c>
      <c r="F1703">
        <v>-0.19928528000000001</v>
      </c>
      <c r="G1703" t="s">
        <v>42</v>
      </c>
      <c r="H1703" t="s">
        <v>42</v>
      </c>
    </row>
    <row r="1704" spans="1:8" x14ac:dyDescent="0.2">
      <c r="A1704" t="s">
        <v>4305</v>
      </c>
      <c r="B1704">
        <v>0.41599999999999998</v>
      </c>
      <c r="C1704">
        <v>1.298473E-2</v>
      </c>
      <c r="D1704">
        <v>-2.7161545999999999</v>
      </c>
      <c r="E1704">
        <v>-2.7964699999999998</v>
      </c>
      <c r="F1704">
        <v>-0.25530282999999998</v>
      </c>
      <c r="G1704" t="s">
        <v>4306</v>
      </c>
      <c r="H1704" t="s">
        <v>4307</v>
      </c>
    </row>
    <row r="1705" spans="1:8" x14ac:dyDescent="0.2">
      <c r="A1705" t="s">
        <v>4308</v>
      </c>
      <c r="B1705">
        <v>0.41599999999999998</v>
      </c>
      <c r="C1705">
        <v>1.298763E-2</v>
      </c>
      <c r="D1705">
        <v>-2.7160538999999999</v>
      </c>
      <c r="E1705">
        <v>-2.79664</v>
      </c>
      <c r="F1705">
        <v>-0.22006927000000001</v>
      </c>
      <c r="G1705" t="s">
        <v>42</v>
      </c>
      <c r="H1705" t="s">
        <v>42</v>
      </c>
    </row>
    <row r="1706" spans="1:8" x14ac:dyDescent="0.2">
      <c r="A1706" t="s">
        <v>4309</v>
      </c>
      <c r="B1706">
        <v>0.41599999999999998</v>
      </c>
      <c r="C1706">
        <v>1.2990730000000001E-2</v>
      </c>
      <c r="D1706">
        <v>-2.7159463000000001</v>
      </c>
      <c r="E1706">
        <v>-2.7968299999999999</v>
      </c>
      <c r="F1706">
        <v>-0.28516391000000002</v>
      </c>
      <c r="G1706" t="s">
        <v>4310</v>
      </c>
      <c r="H1706" t="s">
        <v>4311</v>
      </c>
    </row>
    <row r="1707" spans="1:8" x14ac:dyDescent="0.2">
      <c r="A1707" t="s">
        <v>4312</v>
      </c>
      <c r="B1707">
        <v>0.41599999999999998</v>
      </c>
      <c r="C1707">
        <v>1.299144E-2</v>
      </c>
      <c r="D1707">
        <v>-2.7159216000000002</v>
      </c>
      <c r="E1707">
        <v>-2.7968700000000002</v>
      </c>
      <c r="F1707">
        <v>-0.16658791000000001</v>
      </c>
      <c r="G1707" t="s">
        <v>4313</v>
      </c>
      <c r="H1707" t="s">
        <v>4314</v>
      </c>
    </row>
    <row r="1708" spans="1:8" x14ac:dyDescent="0.2">
      <c r="A1708" t="s">
        <v>4315</v>
      </c>
      <c r="B1708">
        <v>0.41599999999999998</v>
      </c>
      <c r="C1708">
        <v>1.302127E-2</v>
      </c>
      <c r="D1708">
        <v>-2.7148872000000002</v>
      </c>
      <c r="E1708">
        <v>-2.7986800000000001</v>
      </c>
      <c r="F1708">
        <v>-0.15852811</v>
      </c>
      <c r="G1708" t="s">
        <v>4316</v>
      </c>
      <c r="H1708" t="s">
        <v>4317</v>
      </c>
    </row>
    <row r="1709" spans="1:8" x14ac:dyDescent="0.2">
      <c r="A1709" t="s">
        <v>4318</v>
      </c>
      <c r="B1709">
        <v>0.41599999999999998</v>
      </c>
      <c r="C1709">
        <v>1.302612E-2</v>
      </c>
      <c r="D1709">
        <v>2.7147193999999999</v>
      </c>
      <c r="E1709">
        <v>-2.7989700000000002</v>
      </c>
      <c r="F1709">
        <v>0.21978487999999999</v>
      </c>
      <c r="G1709" t="s">
        <v>4319</v>
      </c>
      <c r="H1709" t="s">
        <v>4320</v>
      </c>
    </row>
    <row r="1710" spans="1:8" x14ac:dyDescent="0.2">
      <c r="A1710" t="s">
        <v>4321</v>
      </c>
      <c r="B1710">
        <v>0.41599999999999998</v>
      </c>
      <c r="C1710">
        <v>1.303967E-2</v>
      </c>
      <c r="D1710">
        <v>-2.7142506000000002</v>
      </c>
      <c r="E1710">
        <v>-2.7997899999999998</v>
      </c>
      <c r="F1710">
        <v>-0.16307637</v>
      </c>
      <c r="G1710" t="s">
        <v>4322</v>
      </c>
      <c r="H1710" t="s">
        <v>4323</v>
      </c>
    </row>
    <row r="1711" spans="1:8" x14ac:dyDescent="0.2">
      <c r="A1711" t="s">
        <v>4324</v>
      </c>
      <c r="B1711">
        <v>0.41599999999999998</v>
      </c>
      <c r="C1711">
        <v>1.3043320000000001E-2</v>
      </c>
      <c r="D1711">
        <v>2.7141240999999998</v>
      </c>
      <c r="E1711">
        <v>-2.8000099999999999</v>
      </c>
      <c r="F1711">
        <v>0.18590823000000001</v>
      </c>
      <c r="G1711" t="s">
        <v>4325</v>
      </c>
      <c r="H1711" t="s">
        <v>4326</v>
      </c>
    </row>
    <row r="1712" spans="1:8" x14ac:dyDescent="0.2">
      <c r="A1712" t="s">
        <v>4327</v>
      </c>
      <c r="B1712">
        <v>0.41599999999999998</v>
      </c>
      <c r="C1712">
        <v>1.304366E-2</v>
      </c>
      <c r="D1712">
        <v>-2.7141125000000001</v>
      </c>
      <c r="E1712">
        <v>-2.80003</v>
      </c>
      <c r="F1712">
        <v>-0.20211029999999999</v>
      </c>
      <c r="G1712" t="s">
        <v>4328</v>
      </c>
      <c r="H1712" t="s">
        <v>4329</v>
      </c>
    </row>
    <row r="1713" spans="1:8" x14ac:dyDescent="0.2">
      <c r="A1713" t="s">
        <v>4330</v>
      </c>
      <c r="B1713">
        <v>0.41599999999999998</v>
      </c>
      <c r="C1713">
        <v>1.305154E-2</v>
      </c>
      <c r="D1713">
        <v>2.7138401000000001</v>
      </c>
      <c r="E1713">
        <v>-2.8005</v>
      </c>
      <c r="F1713">
        <v>0.20797790999999999</v>
      </c>
      <c r="G1713" t="s">
        <v>4331</v>
      </c>
      <c r="H1713" t="s">
        <v>4332</v>
      </c>
    </row>
    <row r="1714" spans="1:8" x14ac:dyDescent="0.2">
      <c r="A1714" t="s">
        <v>4333</v>
      </c>
      <c r="B1714">
        <v>0.41599999999999998</v>
      </c>
      <c r="C1714">
        <v>1.307344E-2</v>
      </c>
      <c r="D1714">
        <v>-2.7130836999999999</v>
      </c>
      <c r="E1714">
        <v>-2.8018200000000002</v>
      </c>
      <c r="F1714">
        <v>-0.35654899000000001</v>
      </c>
      <c r="G1714" t="s">
        <v>4334</v>
      </c>
      <c r="H1714" t="s">
        <v>4335</v>
      </c>
    </row>
    <row r="1715" spans="1:8" x14ac:dyDescent="0.2">
      <c r="A1715" t="s">
        <v>4336</v>
      </c>
      <c r="B1715">
        <v>0.41599999999999998</v>
      </c>
      <c r="C1715">
        <v>1.3080130000000001E-2</v>
      </c>
      <c r="D1715">
        <v>2.712853</v>
      </c>
      <c r="E1715">
        <v>-2.8022200000000002</v>
      </c>
      <c r="F1715">
        <v>0.31397818999999999</v>
      </c>
      <c r="G1715" t="s">
        <v>4337</v>
      </c>
      <c r="H1715" t="s">
        <v>4338</v>
      </c>
    </row>
    <row r="1716" spans="1:8" x14ac:dyDescent="0.2">
      <c r="A1716" t="s">
        <v>4339</v>
      </c>
      <c r="B1716">
        <v>0.41599999999999998</v>
      </c>
      <c r="C1716">
        <v>1.3084770000000001E-2</v>
      </c>
      <c r="D1716">
        <v>-2.7126929999999998</v>
      </c>
      <c r="E1716">
        <v>-2.8025000000000002</v>
      </c>
      <c r="F1716">
        <v>-0.37652148000000002</v>
      </c>
      <c r="G1716" t="s">
        <v>4340</v>
      </c>
      <c r="H1716" t="s">
        <v>4341</v>
      </c>
    </row>
    <row r="1717" spans="1:8" x14ac:dyDescent="0.2">
      <c r="A1717" t="s">
        <v>4342</v>
      </c>
      <c r="B1717">
        <v>0.41599999999999998</v>
      </c>
      <c r="C1717">
        <v>1.308687E-2</v>
      </c>
      <c r="D1717">
        <v>2.7126206000000002</v>
      </c>
      <c r="E1717">
        <v>-2.8026300000000002</v>
      </c>
      <c r="F1717">
        <v>0.16750751</v>
      </c>
      <c r="G1717" t="s">
        <v>42</v>
      </c>
      <c r="H1717" t="s">
        <v>42</v>
      </c>
    </row>
    <row r="1718" spans="1:8" x14ac:dyDescent="0.2">
      <c r="A1718" t="s">
        <v>4343</v>
      </c>
      <c r="B1718">
        <v>0.41599999999999998</v>
      </c>
      <c r="C1718">
        <v>1.30949E-2</v>
      </c>
      <c r="D1718">
        <v>2.7123438000000002</v>
      </c>
      <c r="E1718">
        <v>-2.8031100000000002</v>
      </c>
      <c r="F1718">
        <v>0.17069875000000001</v>
      </c>
      <c r="G1718" t="s">
        <v>4344</v>
      </c>
      <c r="H1718" t="s">
        <v>4345</v>
      </c>
    </row>
    <row r="1719" spans="1:8" x14ac:dyDescent="0.2">
      <c r="A1719" t="s">
        <v>4346</v>
      </c>
      <c r="B1719">
        <v>0.41599999999999998</v>
      </c>
      <c r="C1719">
        <v>1.3119489999999999E-2</v>
      </c>
      <c r="D1719">
        <v>-2.7114972000000002</v>
      </c>
      <c r="E1719">
        <v>-2.8045900000000001</v>
      </c>
      <c r="F1719">
        <v>-0.19502305</v>
      </c>
      <c r="G1719" t="s">
        <v>4347</v>
      </c>
      <c r="H1719" t="s">
        <v>4348</v>
      </c>
    </row>
    <row r="1720" spans="1:8" x14ac:dyDescent="0.2">
      <c r="A1720" t="s">
        <v>4349</v>
      </c>
      <c r="B1720">
        <v>0.41599999999999998</v>
      </c>
      <c r="C1720">
        <v>1.312377E-2</v>
      </c>
      <c r="D1720">
        <v>-2.7113502999999999</v>
      </c>
      <c r="E1720">
        <v>-2.80484</v>
      </c>
      <c r="F1720">
        <v>-0.37205971999999998</v>
      </c>
      <c r="G1720" t="s">
        <v>4350</v>
      </c>
      <c r="H1720" t="s">
        <v>4351</v>
      </c>
    </row>
    <row r="1721" spans="1:8" x14ac:dyDescent="0.2">
      <c r="A1721" t="s">
        <v>4352</v>
      </c>
      <c r="B1721">
        <v>0.41599999999999998</v>
      </c>
      <c r="C1721">
        <v>1.3128030000000001E-2</v>
      </c>
      <c r="D1721">
        <v>-2.7112036000000002</v>
      </c>
      <c r="E1721">
        <v>-2.8050999999999999</v>
      </c>
      <c r="F1721">
        <v>-0.39970552999999998</v>
      </c>
      <c r="G1721" t="s">
        <v>4353</v>
      </c>
      <c r="H1721" t="s">
        <v>4354</v>
      </c>
    </row>
    <row r="1722" spans="1:8" x14ac:dyDescent="0.2">
      <c r="A1722" t="s">
        <v>4355</v>
      </c>
      <c r="B1722">
        <v>0.41599999999999998</v>
      </c>
      <c r="C1722">
        <v>1.312849E-2</v>
      </c>
      <c r="D1722">
        <v>2.7111879999999999</v>
      </c>
      <c r="E1722">
        <v>-2.8051300000000001</v>
      </c>
      <c r="F1722">
        <v>0.26168070999999998</v>
      </c>
      <c r="G1722" t="s">
        <v>4356</v>
      </c>
      <c r="H1722" t="s">
        <v>4357</v>
      </c>
    </row>
    <row r="1723" spans="1:8" x14ac:dyDescent="0.2">
      <c r="A1723" t="s">
        <v>4358</v>
      </c>
      <c r="B1723">
        <v>0.41599999999999998</v>
      </c>
      <c r="C1723">
        <v>1.313315E-2</v>
      </c>
      <c r="D1723">
        <v>-2.7110278000000001</v>
      </c>
      <c r="E1723">
        <v>-2.8054100000000002</v>
      </c>
      <c r="F1723">
        <v>-0.19588381999999999</v>
      </c>
      <c r="G1723" t="s">
        <v>42</v>
      </c>
      <c r="H1723" t="s">
        <v>42</v>
      </c>
    </row>
    <row r="1724" spans="1:8" x14ac:dyDescent="0.2">
      <c r="A1724" t="s">
        <v>4359</v>
      </c>
      <c r="B1724">
        <v>0.41599999999999998</v>
      </c>
      <c r="C1724">
        <v>1.31357E-2</v>
      </c>
      <c r="D1724">
        <v>2.7109402999999999</v>
      </c>
      <c r="E1724">
        <v>-2.8055599999999998</v>
      </c>
      <c r="F1724">
        <v>0.19176905999999999</v>
      </c>
      <c r="G1724" t="s">
        <v>4360</v>
      </c>
      <c r="H1724" t="s">
        <v>4361</v>
      </c>
    </row>
    <row r="1725" spans="1:8" x14ac:dyDescent="0.2">
      <c r="A1725" t="s">
        <v>4362</v>
      </c>
      <c r="B1725">
        <v>0.41599999999999998</v>
      </c>
      <c r="C1725">
        <v>1.314567E-2</v>
      </c>
      <c r="D1725">
        <v>2.7105977000000001</v>
      </c>
      <c r="E1725">
        <v>-2.8061600000000002</v>
      </c>
      <c r="F1725">
        <v>0.49867613</v>
      </c>
      <c r="G1725" t="s">
        <v>4363</v>
      </c>
      <c r="H1725" t="s">
        <v>4364</v>
      </c>
    </row>
    <row r="1726" spans="1:8" x14ac:dyDescent="0.2">
      <c r="A1726" t="s">
        <v>4365</v>
      </c>
      <c r="B1726">
        <v>0.41599999999999998</v>
      </c>
      <c r="C1726">
        <v>1.314822E-2</v>
      </c>
      <c r="D1726">
        <v>2.7105101999999999</v>
      </c>
      <c r="E1726">
        <v>-2.8063099999999999</v>
      </c>
      <c r="F1726">
        <v>0.24535768999999999</v>
      </c>
      <c r="G1726" t="s">
        <v>881</v>
      </c>
      <c r="H1726" t="s">
        <v>882</v>
      </c>
    </row>
    <row r="1727" spans="1:8" x14ac:dyDescent="0.2">
      <c r="A1727" t="s">
        <v>4366</v>
      </c>
      <c r="B1727">
        <v>0.41599999999999998</v>
      </c>
      <c r="C1727">
        <v>1.314865E-2</v>
      </c>
      <c r="D1727">
        <v>2.7104952999999998</v>
      </c>
      <c r="E1727">
        <v>-2.80633</v>
      </c>
      <c r="F1727">
        <v>0.51569536000000005</v>
      </c>
      <c r="G1727" t="s">
        <v>4367</v>
      </c>
      <c r="H1727" t="s">
        <v>4368</v>
      </c>
    </row>
    <row r="1728" spans="1:8" x14ac:dyDescent="0.2">
      <c r="A1728" t="s">
        <v>4369</v>
      </c>
      <c r="B1728">
        <v>0.41599999999999998</v>
      </c>
      <c r="C1728">
        <v>1.3151070000000001E-2</v>
      </c>
      <c r="D1728">
        <v>2.7104124000000001</v>
      </c>
      <c r="E1728">
        <v>-2.8064800000000001</v>
      </c>
      <c r="F1728">
        <v>0.34213642</v>
      </c>
      <c r="G1728" t="s">
        <v>42</v>
      </c>
      <c r="H1728" t="s">
        <v>42</v>
      </c>
    </row>
    <row r="1729" spans="1:8" x14ac:dyDescent="0.2">
      <c r="A1729" t="s">
        <v>4370</v>
      </c>
      <c r="B1729">
        <v>0.41599999999999998</v>
      </c>
      <c r="C1729">
        <v>1.3163930000000001E-2</v>
      </c>
      <c r="D1729">
        <v>2.7099715</v>
      </c>
      <c r="E1729">
        <v>-2.8072499999999998</v>
      </c>
      <c r="F1729">
        <v>0.26478722999999998</v>
      </c>
      <c r="G1729" t="s">
        <v>4371</v>
      </c>
      <c r="H1729" t="s">
        <v>4372</v>
      </c>
    </row>
    <row r="1730" spans="1:8" x14ac:dyDescent="0.2">
      <c r="A1730" t="s">
        <v>4373</v>
      </c>
      <c r="B1730">
        <v>0.41599999999999998</v>
      </c>
      <c r="C1730">
        <v>1.3166010000000001E-2</v>
      </c>
      <c r="D1730">
        <v>2.7099001999999999</v>
      </c>
      <c r="E1730">
        <v>-2.8073700000000001</v>
      </c>
      <c r="F1730">
        <v>0.30186686000000001</v>
      </c>
      <c r="G1730" t="s">
        <v>4374</v>
      </c>
      <c r="H1730" t="s">
        <v>4375</v>
      </c>
    </row>
    <row r="1731" spans="1:8" x14ac:dyDescent="0.2">
      <c r="A1731" t="s">
        <v>4376</v>
      </c>
      <c r="B1731">
        <v>0.41599999999999998</v>
      </c>
      <c r="C1731">
        <v>1.3166310000000001E-2</v>
      </c>
      <c r="D1731">
        <v>2.7098898999999999</v>
      </c>
      <c r="E1731">
        <v>-2.8073899999999998</v>
      </c>
      <c r="F1731">
        <v>0.25552602000000002</v>
      </c>
      <c r="G1731" t="s">
        <v>4377</v>
      </c>
      <c r="H1731" t="s">
        <v>4378</v>
      </c>
    </row>
    <row r="1732" spans="1:8" x14ac:dyDescent="0.2">
      <c r="A1732" t="s">
        <v>4379</v>
      </c>
      <c r="B1732">
        <v>0.41599999999999998</v>
      </c>
      <c r="C1732">
        <v>1.316791E-2</v>
      </c>
      <c r="D1732">
        <v>-2.7098347999999999</v>
      </c>
      <c r="E1732">
        <v>-2.80749</v>
      </c>
      <c r="F1732">
        <v>-0.17997843999999999</v>
      </c>
      <c r="G1732" t="s">
        <v>4380</v>
      </c>
      <c r="H1732" t="s">
        <v>4381</v>
      </c>
    </row>
    <row r="1733" spans="1:8" x14ac:dyDescent="0.2">
      <c r="A1733" t="s">
        <v>4382</v>
      </c>
      <c r="B1733">
        <v>0.41599999999999998</v>
      </c>
      <c r="C1733">
        <v>1.317247E-2</v>
      </c>
      <c r="D1733">
        <v>2.7096789000000001</v>
      </c>
      <c r="E1733">
        <v>-2.80776</v>
      </c>
      <c r="F1733">
        <v>0.26240945999999998</v>
      </c>
      <c r="G1733" t="s">
        <v>4383</v>
      </c>
      <c r="H1733" t="s">
        <v>4384</v>
      </c>
    </row>
    <row r="1734" spans="1:8" x14ac:dyDescent="0.2">
      <c r="A1734" t="s">
        <v>4385</v>
      </c>
      <c r="B1734">
        <v>0.41599999999999998</v>
      </c>
      <c r="C1734">
        <v>1.3193949999999999E-2</v>
      </c>
      <c r="D1734">
        <v>2.7089435000000002</v>
      </c>
      <c r="E1734">
        <v>-2.80904</v>
      </c>
      <c r="F1734">
        <v>0.17141099000000001</v>
      </c>
      <c r="G1734" t="s">
        <v>42</v>
      </c>
      <c r="H1734" t="s">
        <v>42</v>
      </c>
    </row>
    <row r="1735" spans="1:8" x14ac:dyDescent="0.2">
      <c r="A1735" t="s">
        <v>4386</v>
      </c>
      <c r="B1735">
        <v>0.41599999999999998</v>
      </c>
      <c r="C1735">
        <v>1.3205700000000001E-2</v>
      </c>
      <c r="D1735">
        <v>-2.7085414000000001</v>
      </c>
      <c r="E1735">
        <v>-2.8097400000000001</v>
      </c>
      <c r="F1735">
        <v>-0.22698861000000001</v>
      </c>
      <c r="G1735" t="s">
        <v>4387</v>
      </c>
      <c r="H1735" t="s">
        <v>4388</v>
      </c>
    </row>
    <row r="1736" spans="1:8" x14ac:dyDescent="0.2">
      <c r="A1736" t="s">
        <v>4389</v>
      </c>
      <c r="B1736">
        <v>0.41599999999999998</v>
      </c>
      <c r="C1736">
        <v>1.321204E-2</v>
      </c>
      <c r="D1736">
        <v>2.7083251000000002</v>
      </c>
      <c r="E1736">
        <v>-2.81012</v>
      </c>
      <c r="F1736">
        <v>0.23622756</v>
      </c>
      <c r="G1736" t="s">
        <v>4390</v>
      </c>
      <c r="H1736" t="s">
        <v>4391</v>
      </c>
    </row>
    <row r="1737" spans="1:8" x14ac:dyDescent="0.2">
      <c r="A1737" t="s">
        <v>4392</v>
      </c>
      <c r="B1737">
        <v>0.41699999999999998</v>
      </c>
      <c r="C1737">
        <v>1.3232509999999999E-2</v>
      </c>
      <c r="D1737">
        <v>-2.7076262999999998</v>
      </c>
      <c r="E1737">
        <v>-2.8113299999999999</v>
      </c>
      <c r="F1737">
        <v>-0.31837198</v>
      </c>
      <c r="G1737" t="s">
        <v>4393</v>
      </c>
      <c r="H1737" t="s">
        <v>4394</v>
      </c>
    </row>
    <row r="1738" spans="1:8" x14ac:dyDescent="0.2">
      <c r="A1738" t="s">
        <v>4395</v>
      </c>
      <c r="B1738">
        <v>0.41699999999999998</v>
      </c>
      <c r="C1738">
        <v>1.325088E-2</v>
      </c>
      <c r="D1738">
        <v>2.7069999</v>
      </c>
      <c r="E1738">
        <v>-2.8124199999999999</v>
      </c>
      <c r="F1738">
        <v>0.17482690000000001</v>
      </c>
      <c r="G1738" t="s">
        <v>42</v>
      </c>
      <c r="H1738" t="s">
        <v>42</v>
      </c>
    </row>
    <row r="1739" spans="1:8" x14ac:dyDescent="0.2">
      <c r="A1739" t="s">
        <v>4396</v>
      </c>
      <c r="B1739">
        <v>0.41699999999999998</v>
      </c>
      <c r="C1739">
        <v>1.325921E-2</v>
      </c>
      <c r="D1739">
        <v>-2.7067163000000001</v>
      </c>
      <c r="E1739">
        <v>-2.8129200000000001</v>
      </c>
      <c r="F1739">
        <v>-0.21388941</v>
      </c>
      <c r="G1739" t="s">
        <v>4397</v>
      </c>
      <c r="H1739" t="s">
        <v>4398</v>
      </c>
    </row>
    <row r="1740" spans="1:8" x14ac:dyDescent="0.2">
      <c r="A1740" t="s">
        <v>4399</v>
      </c>
      <c r="B1740">
        <v>0.41699999999999998</v>
      </c>
      <c r="C1740">
        <v>1.3285460000000001E-2</v>
      </c>
      <c r="D1740">
        <v>2.7058233</v>
      </c>
      <c r="E1740">
        <v>-2.81447</v>
      </c>
      <c r="F1740">
        <v>0.15521651</v>
      </c>
      <c r="G1740" t="s">
        <v>4400</v>
      </c>
      <c r="H1740" t="s">
        <v>4401</v>
      </c>
    </row>
    <row r="1741" spans="1:8" x14ac:dyDescent="0.2">
      <c r="A1741" t="s">
        <v>4402</v>
      </c>
      <c r="B1741">
        <v>0.41699999999999998</v>
      </c>
      <c r="C1741">
        <v>1.329223E-2</v>
      </c>
      <c r="D1741">
        <v>2.7055934000000001</v>
      </c>
      <c r="E1741">
        <v>-2.81487</v>
      </c>
      <c r="F1741">
        <v>0.48729172999999998</v>
      </c>
      <c r="G1741" t="s">
        <v>2415</v>
      </c>
      <c r="H1741" t="s">
        <v>2416</v>
      </c>
    </row>
    <row r="1742" spans="1:8" x14ac:dyDescent="0.2">
      <c r="A1742" t="s">
        <v>4403</v>
      </c>
      <c r="B1742">
        <v>0.41699999999999998</v>
      </c>
      <c r="C1742">
        <v>1.329938E-2</v>
      </c>
      <c r="D1742">
        <v>2.7053503999999999</v>
      </c>
      <c r="E1742">
        <v>-2.8153000000000001</v>
      </c>
      <c r="F1742">
        <v>0.16821301999999999</v>
      </c>
      <c r="G1742" t="s">
        <v>4404</v>
      </c>
      <c r="H1742" t="s">
        <v>4405</v>
      </c>
    </row>
    <row r="1743" spans="1:8" x14ac:dyDescent="0.2">
      <c r="A1743" t="s">
        <v>4406</v>
      </c>
      <c r="B1743">
        <v>0.41699999999999998</v>
      </c>
      <c r="C1743">
        <v>1.3303540000000001E-2</v>
      </c>
      <c r="D1743">
        <v>-2.7052090999999998</v>
      </c>
      <c r="E1743">
        <v>-2.8155399999999999</v>
      </c>
      <c r="F1743">
        <v>-0.26386177999999999</v>
      </c>
      <c r="G1743" t="s">
        <v>4407</v>
      </c>
      <c r="H1743" t="s">
        <v>4408</v>
      </c>
    </row>
    <row r="1744" spans="1:8" x14ac:dyDescent="0.2">
      <c r="A1744" t="s">
        <v>4409</v>
      </c>
      <c r="B1744">
        <v>0.41699999999999998</v>
      </c>
      <c r="C1744">
        <v>1.330981E-2</v>
      </c>
      <c r="D1744">
        <v>-2.7049962999999999</v>
      </c>
      <c r="E1744">
        <v>-2.8159100000000001</v>
      </c>
      <c r="F1744">
        <v>-0.26500692999999997</v>
      </c>
      <c r="G1744" t="s">
        <v>4410</v>
      </c>
      <c r="H1744" t="s">
        <v>4411</v>
      </c>
    </row>
    <row r="1745" spans="1:8" x14ac:dyDescent="0.2">
      <c r="A1745" t="s">
        <v>4412</v>
      </c>
      <c r="B1745">
        <v>0.41699999999999998</v>
      </c>
      <c r="C1745">
        <v>1.3313230000000001E-2</v>
      </c>
      <c r="D1745">
        <v>2.7048804</v>
      </c>
      <c r="E1745">
        <v>-2.8161200000000002</v>
      </c>
      <c r="F1745">
        <v>0.18537687</v>
      </c>
      <c r="G1745" t="s">
        <v>4413</v>
      </c>
      <c r="H1745" t="s">
        <v>4414</v>
      </c>
    </row>
    <row r="1746" spans="1:8" x14ac:dyDescent="0.2">
      <c r="A1746" t="s">
        <v>4415</v>
      </c>
      <c r="B1746">
        <v>0.41799999999999998</v>
      </c>
      <c r="C1746">
        <v>1.334248E-2</v>
      </c>
      <c r="D1746">
        <v>-2.7038894</v>
      </c>
      <c r="E1746">
        <v>-2.8178399999999999</v>
      </c>
      <c r="F1746">
        <v>-0.36809462999999998</v>
      </c>
      <c r="G1746" t="s">
        <v>4416</v>
      </c>
      <c r="H1746" t="s">
        <v>4417</v>
      </c>
    </row>
    <row r="1747" spans="1:8" x14ac:dyDescent="0.2">
      <c r="A1747" t="s">
        <v>4418</v>
      </c>
      <c r="B1747">
        <v>0.41799999999999998</v>
      </c>
      <c r="C1747">
        <v>1.334426E-2</v>
      </c>
      <c r="D1747">
        <v>-2.7038291000000001</v>
      </c>
      <c r="E1747">
        <v>-2.8179500000000002</v>
      </c>
      <c r="F1747">
        <v>-0.32900970000000002</v>
      </c>
      <c r="G1747" t="s">
        <v>4419</v>
      </c>
      <c r="H1747" t="s">
        <v>4420</v>
      </c>
    </row>
    <row r="1748" spans="1:8" x14ac:dyDescent="0.2">
      <c r="A1748" t="s">
        <v>4421</v>
      </c>
      <c r="B1748">
        <v>0.41799999999999998</v>
      </c>
      <c r="C1748">
        <v>1.335367E-2</v>
      </c>
      <c r="D1748">
        <v>2.7035106999999998</v>
      </c>
      <c r="E1748">
        <v>-2.8184999999999998</v>
      </c>
      <c r="F1748">
        <v>0.43858095000000002</v>
      </c>
      <c r="G1748" t="s">
        <v>4422</v>
      </c>
      <c r="H1748" t="s">
        <v>4423</v>
      </c>
    </row>
    <row r="1749" spans="1:8" x14ac:dyDescent="0.2">
      <c r="A1749" t="s">
        <v>4424</v>
      </c>
      <c r="B1749">
        <v>0.41799999999999998</v>
      </c>
      <c r="C1749">
        <v>1.336042E-2</v>
      </c>
      <c r="D1749">
        <v>-2.7032826000000001</v>
      </c>
      <c r="E1749">
        <v>-2.8189000000000002</v>
      </c>
      <c r="F1749">
        <v>-0.31752682999999998</v>
      </c>
      <c r="G1749" t="s">
        <v>3497</v>
      </c>
      <c r="H1749" t="s">
        <v>3498</v>
      </c>
    </row>
    <row r="1750" spans="1:8" x14ac:dyDescent="0.2">
      <c r="A1750" t="s">
        <v>4425</v>
      </c>
      <c r="B1750">
        <v>0.41799999999999998</v>
      </c>
      <c r="C1750">
        <v>1.337022E-2</v>
      </c>
      <c r="D1750">
        <v>-2.7029515000000002</v>
      </c>
      <c r="E1750">
        <v>-2.8194699999999999</v>
      </c>
      <c r="F1750">
        <v>-0.23375061999999999</v>
      </c>
      <c r="G1750" t="s">
        <v>4426</v>
      </c>
      <c r="H1750" t="s">
        <v>4427</v>
      </c>
    </row>
    <row r="1751" spans="1:8" x14ac:dyDescent="0.2">
      <c r="A1751" t="s">
        <v>4428</v>
      </c>
      <c r="B1751">
        <v>0.41799999999999998</v>
      </c>
      <c r="C1751">
        <v>1.3378080000000001E-2</v>
      </c>
      <c r="D1751">
        <v>-2.7026857999999998</v>
      </c>
      <c r="E1751">
        <v>-2.8199399999999999</v>
      </c>
      <c r="F1751">
        <v>-0.18958470999999999</v>
      </c>
      <c r="G1751" t="s">
        <v>4429</v>
      </c>
      <c r="H1751" t="s">
        <v>4430</v>
      </c>
    </row>
    <row r="1752" spans="1:8" x14ac:dyDescent="0.2">
      <c r="A1752" t="s">
        <v>4431</v>
      </c>
      <c r="B1752">
        <v>0.41799999999999998</v>
      </c>
      <c r="C1752">
        <v>1.33866E-2</v>
      </c>
      <c r="D1752">
        <v>-2.7023985000000001</v>
      </c>
      <c r="E1752">
        <v>-2.8204400000000001</v>
      </c>
      <c r="F1752">
        <v>-0.34981061000000002</v>
      </c>
      <c r="G1752" t="s">
        <v>3135</v>
      </c>
      <c r="H1752" t="s">
        <v>3136</v>
      </c>
    </row>
    <row r="1753" spans="1:8" x14ac:dyDescent="0.2">
      <c r="A1753" t="s">
        <v>4432</v>
      </c>
      <c r="B1753">
        <v>0.41799999999999998</v>
      </c>
      <c r="C1753">
        <v>1.3387080000000001E-2</v>
      </c>
      <c r="D1753">
        <v>2.7023823</v>
      </c>
      <c r="E1753">
        <v>-2.8204600000000002</v>
      </c>
      <c r="F1753">
        <v>0.22551014999999999</v>
      </c>
      <c r="G1753" t="s">
        <v>1674</v>
      </c>
      <c r="H1753" t="s">
        <v>1675</v>
      </c>
    </row>
    <row r="1754" spans="1:8" x14ac:dyDescent="0.2">
      <c r="A1754" t="s">
        <v>4433</v>
      </c>
      <c r="B1754">
        <v>0.41799999999999998</v>
      </c>
      <c r="C1754">
        <v>1.3391709999999999E-2</v>
      </c>
      <c r="D1754">
        <v>-2.7022259000000002</v>
      </c>
      <c r="E1754">
        <v>-2.8207399999999998</v>
      </c>
      <c r="F1754">
        <v>-0.23787812</v>
      </c>
      <c r="G1754" t="s">
        <v>4434</v>
      </c>
      <c r="H1754" t="s">
        <v>4435</v>
      </c>
    </row>
    <row r="1755" spans="1:8" x14ac:dyDescent="0.2">
      <c r="A1755" t="s">
        <v>4436</v>
      </c>
      <c r="B1755">
        <v>0.41899999999999998</v>
      </c>
      <c r="C1755">
        <v>1.343315E-2</v>
      </c>
      <c r="D1755">
        <v>-2.7008304000000001</v>
      </c>
      <c r="E1755">
        <v>-2.8231700000000002</v>
      </c>
      <c r="F1755">
        <v>-0.16145172999999999</v>
      </c>
      <c r="G1755" t="s">
        <v>4437</v>
      </c>
      <c r="H1755" t="s">
        <v>4438</v>
      </c>
    </row>
    <row r="1756" spans="1:8" x14ac:dyDescent="0.2">
      <c r="A1756" t="s">
        <v>4439</v>
      </c>
      <c r="B1756">
        <v>0.41899999999999998</v>
      </c>
      <c r="C1756">
        <v>1.3445739999999999E-2</v>
      </c>
      <c r="D1756">
        <v>2.7004069999999998</v>
      </c>
      <c r="E1756">
        <v>-2.8239000000000001</v>
      </c>
      <c r="F1756">
        <v>0.29143271999999998</v>
      </c>
      <c r="G1756" t="s">
        <v>42</v>
      </c>
      <c r="H1756" t="s">
        <v>42</v>
      </c>
    </row>
    <row r="1757" spans="1:8" x14ac:dyDescent="0.2">
      <c r="A1757" t="s">
        <v>4440</v>
      </c>
      <c r="B1757">
        <v>0.41899999999999998</v>
      </c>
      <c r="C1757">
        <v>1.345584E-2</v>
      </c>
      <c r="D1757">
        <v>-2.7000677999999998</v>
      </c>
      <c r="E1757">
        <v>-2.8244899999999999</v>
      </c>
      <c r="F1757">
        <v>-0.27601914999999999</v>
      </c>
      <c r="G1757" t="s">
        <v>4441</v>
      </c>
      <c r="H1757" t="s">
        <v>4442</v>
      </c>
    </row>
    <row r="1758" spans="1:8" x14ac:dyDescent="0.2">
      <c r="A1758" t="s">
        <v>4443</v>
      </c>
      <c r="B1758">
        <v>0.41899999999999998</v>
      </c>
      <c r="C1758">
        <v>1.3457770000000001E-2</v>
      </c>
      <c r="D1758">
        <v>-2.7000031</v>
      </c>
      <c r="E1758">
        <v>-2.8246099999999998</v>
      </c>
      <c r="F1758">
        <v>-0.28498468999999998</v>
      </c>
      <c r="G1758" t="s">
        <v>4444</v>
      </c>
      <c r="H1758" t="s">
        <v>4445</v>
      </c>
    </row>
    <row r="1759" spans="1:8" x14ac:dyDescent="0.2">
      <c r="A1759" t="s">
        <v>4446</v>
      </c>
      <c r="B1759">
        <v>0.41899999999999998</v>
      </c>
      <c r="C1759">
        <v>1.345974E-2</v>
      </c>
      <c r="D1759">
        <v>2.6999369999999998</v>
      </c>
      <c r="E1759">
        <v>-2.8247200000000001</v>
      </c>
      <c r="F1759">
        <v>0.27618985000000001</v>
      </c>
      <c r="G1759" t="s">
        <v>4447</v>
      </c>
      <c r="H1759" t="s">
        <v>4448</v>
      </c>
    </row>
    <row r="1760" spans="1:8" x14ac:dyDescent="0.2">
      <c r="A1760" t="s">
        <v>4449</v>
      </c>
      <c r="B1760">
        <v>0.41899999999999998</v>
      </c>
      <c r="C1760">
        <v>1.347017E-2</v>
      </c>
      <c r="D1760">
        <v>-2.6995868999999999</v>
      </c>
      <c r="E1760">
        <v>-2.8253300000000001</v>
      </c>
      <c r="F1760">
        <v>-0.31227822999999999</v>
      </c>
      <c r="G1760" t="s">
        <v>42</v>
      </c>
      <c r="H1760" t="s">
        <v>42</v>
      </c>
    </row>
    <row r="1761" spans="1:8" x14ac:dyDescent="0.2">
      <c r="A1761" t="s">
        <v>4450</v>
      </c>
      <c r="B1761">
        <v>0.41899999999999998</v>
      </c>
      <c r="C1761">
        <v>1.348596E-2</v>
      </c>
      <c r="D1761">
        <v>-2.6990574000000001</v>
      </c>
      <c r="E1761">
        <v>-2.8262499999999999</v>
      </c>
      <c r="F1761">
        <v>-0.24814404000000001</v>
      </c>
      <c r="G1761" t="s">
        <v>2539</v>
      </c>
      <c r="H1761" t="s">
        <v>2540</v>
      </c>
    </row>
    <row r="1762" spans="1:8" x14ac:dyDescent="0.2">
      <c r="A1762" t="s">
        <v>4451</v>
      </c>
      <c r="B1762">
        <v>0.41899999999999998</v>
      </c>
      <c r="C1762">
        <v>1.3487010000000001E-2</v>
      </c>
      <c r="D1762">
        <v>2.6990224999999999</v>
      </c>
      <c r="E1762">
        <v>-2.8263099999999999</v>
      </c>
      <c r="F1762">
        <v>0.24419081000000001</v>
      </c>
      <c r="G1762" t="s">
        <v>1788</v>
      </c>
      <c r="H1762" t="s">
        <v>1789</v>
      </c>
    </row>
    <row r="1763" spans="1:8" x14ac:dyDescent="0.2">
      <c r="A1763" t="s">
        <v>4452</v>
      </c>
      <c r="B1763">
        <v>0.41899999999999998</v>
      </c>
      <c r="C1763">
        <v>1.348793E-2</v>
      </c>
      <c r="D1763">
        <v>2.6989915</v>
      </c>
      <c r="E1763">
        <v>-2.8263699999999998</v>
      </c>
      <c r="F1763">
        <v>0.17371766999999999</v>
      </c>
      <c r="G1763" t="s">
        <v>42</v>
      </c>
      <c r="H1763" t="s">
        <v>42</v>
      </c>
    </row>
    <row r="1764" spans="1:8" x14ac:dyDescent="0.2">
      <c r="A1764" t="s">
        <v>4453</v>
      </c>
      <c r="B1764">
        <v>0.41899999999999998</v>
      </c>
      <c r="C1764">
        <v>1.3503360000000001E-2</v>
      </c>
      <c r="D1764">
        <v>-2.6984748999999999</v>
      </c>
      <c r="E1764">
        <v>-2.8272599999999999</v>
      </c>
      <c r="F1764">
        <v>-0.21227037000000001</v>
      </c>
      <c r="G1764" t="s">
        <v>42</v>
      </c>
      <c r="H1764" t="s">
        <v>42</v>
      </c>
    </row>
    <row r="1765" spans="1:8" x14ac:dyDescent="0.2">
      <c r="A1765" t="s">
        <v>4454</v>
      </c>
      <c r="B1765">
        <v>0.41899999999999998</v>
      </c>
      <c r="C1765">
        <v>1.3505319999999999E-2</v>
      </c>
      <c r="D1765">
        <v>-2.6984094000000001</v>
      </c>
      <c r="E1765">
        <v>-2.8273799999999998</v>
      </c>
      <c r="F1765">
        <v>-0.17379042</v>
      </c>
      <c r="G1765" t="s">
        <v>4455</v>
      </c>
      <c r="H1765" t="s">
        <v>4456</v>
      </c>
    </row>
    <row r="1766" spans="1:8" x14ac:dyDescent="0.2">
      <c r="A1766" t="s">
        <v>4457</v>
      </c>
      <c r="B1766">
        <v>0.41899999999999998</v>
      </c>
      <c r="C1766">
        <v>1.351551E-2</v>
      </c>
      <c r="D1766">
        <v>-2.6980686999999999</v>
      </c>
      <c r="E1766">
        <v>-2.8279700000000001</v>
      </c>
      <c r="F1766">
        <v>-0.27688907000000001</v>
      </c>
      <c r="G1766" t="s">
        <v>4458</v>
      </c>
      <c r="H1766" t="s">
        <v>4459</v>
      </c>
    </row>
    <row r="1767" spans="1:8" x14ac:dyDescent="0.2">
      <c r="A1767" t="s">
        <v>4460</v>
      </c>
      <c r="B1767">
        <v>0.41899999999999998</v>
      </c>
      <c r="C1767">
        <v>1.352678E-2</v>
      </c>
      <c r="D1767">
        <v>2.6976919000000001</v>
      </c>
      <c r="E1767">
        <v>-2.82863</v>
      </c>
      <c r="F1767">
        <v>0.29537088</v>
      </c>
      <c r="G1767" t="s">
        <v>4461</v>
      </c>
      <c r="H1767" t="s">
        <v>4462</v>
      </c>
    </row>
    <row r="1768" spans="1:8" x14ac:dyDescent="0.2">
      <c r="A1768" t="s">
        <v>4463</v>
      </c>
      <c r="B1768">
        <v>0.41899999999999998</v>
      </c>
      <c r="C1768">
        <v>1.3531939999999999E-2</v>
      </c>
      <c r="D1768">
        <v>2.6975194</v>
      </c>
      <c r="E1768">
        <v>-2.8289300000000002</v>
      </c>
      <c r="F1768">
        <v>0.24187723999999999</v>
      </c>
      <c r="G1768" t="s">
        <v>4464</v>
      </c>
      <c r="H1768" t="s">
        <v>4465</v>
      </c>
    </row>
    <row r="1769" spans="1:8" x14ac:dyDescent="0.2">
      <c r="A1769" t="s">
        <v>4466</v>
      </c>
      <c r="B1769">
        <v>0.41899999999999998</v>
      </c>
      <c r="C1769">
        <v>1.353303E-2</v>
      </c>
      <c r="D1769">
        <v>-2.6974828999999998</v>
      </c>
      <c r="E1769">
        <v>-2.8289900000000001</v>
      </c>
      <c r="F1769">
        <v>-0.20673108000000001</v>
      </c>
      <c r="G1769" t="s">
        <v>4467</v>
      </c>
      <c r="H1769" t="s">
        <v>4468</v>
      </c>
    </row>
    <row r="1770" spans="1:8" x14ac:dyDescent="0.2">
      <c r="A1770" t="s">
        <v>4469</v>
      </c>
      <c r="B1770">
        <v>0.42</v>
      </c>
      <c r="C1770">
        <v>1.357443E-2</v>
      </c>
      <c r="D1770">
        <v>-2.6961026000000001</v>
      </c>
      <c r="E1770">
        <v>-2.8313899999999999</v>
      </c>
      <c r="F1770">
        <v>-0.19058685</v>
      </c>
      <c r="G1770" t="s">
        <v>4470</v>
      </c>
      <c r="H1770" t="s">
        <v>4471</v>
      </c>
    </row>
    <row r="1771" spans="1:8" x14ac:dyDescent="0.2">
      <c r="A1771" t="s">
        <v>4472</v>
      </c>
      <c r="B1771">
        <v>0.42</v>
      </c>
      <c r="C1771">
        <v>1.359456E-2</v>
      </c>
      <c r="D1771">
        <v>2.6954326000000002</v>
      </c>
      <c r="E1771">
        <v>-2.83256</v>
      </c>
      <c r="F1771">
        <v>0.22216846000000001</v>
      </c>
      <c r="G1771" t="s">
        <v>4473</v>
      </c>
      <c r="H1771" t="s">
        <v>4474</v>
      </c>
    </row>
    <row r="1772" spans="1:8" x14ac:dyDescent="0.2">
      <c r="A1772" t="s">
        <v>4475</v>
      </c>
      <c r="B1772">
        <v>0.42</v>
      </c>
      <c r="C1772">
        <v>1.360568E-2</v>
      </c>
      <c r="D1772">
        <v>-2.6950630000000002</v>
      </c>
      <c r="E1772">
        <v>-2.8332000000000002</v>
      </c>
      <c r="F1772">
        <v>-0.17429760999999999</v>
      </c>
      <c r="G1772" t="s">
        <v>4476</v>
      </c>
      <c r="H1772" t="s">
        <v>4477</v>
      </c>
    </row>
    <row r="1773" spans="1:8" x14ac:dyDescent="0.2">
      <c r="A1773" t="s">
        <v>4478</v>
      </c>
      <c r="B1773">
        <v>0.42</v>
      </c>
      <c r="C1773">
        <v>1.361471E-2</v>
      </c>
      <c r="D1773">
        <v>2.6947630999999999</v>
      </c>
      <c r="E1773">
        <v>-2.83372</v>
      </c>
      <c r="F1773">
        <v>0.17295842</v>
      </c>
      <c r="G1773" t="s">
        <v>3033</v>
      </c>
      <c r="H1773" t="s">
        <v>3034</v>
      </c>
    </row>
    <row r="1774" spans="1:8" x14ac:dyDescent="0.2">
      <c r="A1774" t="s">
        <v>4479</v>
      </c>
      <c r="B1774">
        <v>0.42</v>
      </c>
      <c r="C1774">
        <v>1.361475E-2</v>
      </c>
      <c r="D1774">
        <v>2.6947616000000001</v>
      </c>
      <c r="E1774">
        <v>-2.83372</v>
      </c>
      <c r="F1774">
        <v>0.21729894</v>
      </c>
      <c r="G1774" t="s">
        <v>42</v>
      </c>
      <c r="H1774" t="s">
        <v>42</v>
      </c>
    </row>
    <row r="1775" spans="1:8" x14ac:dyDescent="0.2">
      <c r="A1775" t="s">
        <v>4480</v>
      </c>
      <c r="B1775">
        <v>0.42099999999999999</v>
      </c>
      <c r="C1775">
        <v>1.364394E-2</v>
      </c>
      <c r="D1775">
        <v>-2.6937934000000001</v>
      </c>
      <c r="E1775">
        <v>-2.83541</v>
      </c>
      <c r="F1775">
        <v>-0.14332411</v>
      </c>
      <c r="G1775" t="s">
        <v>4481</v>
      </c>
      <c r="H1775" t="s">
        <v>4482</v>
      </c>
    </row>
    <row r="1776" spans="1:8" x14ac:dyDescent="0.2">
      <c r="A1776" t="s">
        <v>4483</v>
      </c>
      <c r="B1776">
        <v>0.42099999999999999</v>
      </c>
      <c r="C1776">
        <v>1.3669519999999999E-2</v>
      </c>
      <c r="D1776">
        <v>2.6929466999999998</v>
      </c>
      <c r="E1776">
        <v>-2.8368799999999998</v>
      </c>
      <c r="F1776">
        <v>0.41944913</v>
      </c>
      <c r="G1776" t="s">
        <v>4484</v>
      </c>
      <c r="H1776" t="s">
        <v>4485</v>
      </c>
    </row>
    <row r="1777" spans="1:8" x14ac:dyDescent="0.2">
      <c r="A1777" t="s">
        <v>4486</v>
      </c>
      <c r="B1777">
        <v>0.42099999999999999</v>
      </c>
      <c r="C1777">
        <v>1.367282E-2</v>
      </c>
      <c r="D1777">
        <v>2.6928375</v>
      </c>
      <c r="E1777">
        <v>-2.8370700000000002</v>
      </c>
      <c r="F1777">
        <v>0.27748921999999998</v>
      </c>
      <c r="G1777" t="s">
        <v>42</v>
      </c>
      <c r="H1777" t="s">
        <v>42</v>
      </c>
    </row>
    <row r="1778" spans="1:8" x14ac:dyDescent="0.2">
      <c r="A1778" t="s">
        <v>4487</v>
      </c>
      <c r="B1778">
        <v>0.42099999999999999</v>
      </c>
      <c r="C1778">
        <v>1.3682140000000001E-2</v>
      </c>
      <c r="D1778">
        <v>2.6925292999999999</v>
      </c>
      <c r="E1778">
        <v>-2.8376000000000001</v>
      </c>
      <c r="F1778">
        <v>0.33362075000000002</v>
      </c>
      <c r="G1778" t="s">
        <v>42</v>
      </c>
      <c r="H1778" t="s">
        <v>42</v>
      </c>
    </row>
    <row r="1779" spans="1:8" x14ac:dyDescent="0.2">
      <c r="A1779" t="s">
        <v>4488</v>
      </c>
      <c r="B1779">
        <v>0.42099999999999999</v>
      </c>
      <c r="C1779">
        <v>1.3682690000000001E-2</v>
      </c>
      <c r="D1779">
        <v>-2.6925110000000001</v>
      </c>
      <c r="E1779">
        <v>-2.8376399999999999</v>
      </c>
      <c r="F1779">
        <v>-0.16233548</v>
      </c>
      <c r="G1779" t="s">
        <v>4489</v>
      </c>
      <c r="H1779" t="s">
        <v>4490</v>
      </c>
    </row>
    <row r="1780" spans="1:8" x14ac:dyDescent="0.2">
      <c r="A1780" t="s">
        <v>4491</v>
      </c>
      <c r="B1780">
        <v>0.42099999999999999</v>
      </c>
      <c r="C1780">
        <v>1.3684E-2</v>
      </c>
      <c r="D1780">
        <v>2.6924679999999999</v>
      </c>
      <c r="E1780">
        <v>-2.83771</v>
      </c>
      <c r="F1780">
        <v>0.16121393000000001</v>
      </c>
      <c r="G1780" t="s">
        <v>146</v>
      </c>
      <c r="H1780" t="s">
        <v>147</v>
      </c>
    </row>
    <row r="1781" spans="1:8" x14ac:dyDescent="0.2">
      <c r="A1781" t="s">
        <v>4492</v>
      </c>
      <c r="B1781">
        <v>0.42099999999999999</v>
      </c>
      <c r="C1781">
        <v>1.37147E-2</v>
      </c>
      <c r="D1781">
        <v>-2.6914541999999999</v>
      </c>
      <c r="E1781">
        <v>-2.8394699999999999</v>
      </c>
      <c r="F1781">
        <v>-0.18702314</v>
      </c>
      <c r="G1781" t="s">
        <v>4493</v>
      </c>
      <c r="H1781" t="s">
        <v>4494</v>
      </c>
    </row>
    <row r="1782" spans="1:8" x14ac:dyDescent="0.2">
      <c r="A1782" t="s">
        <v>4495</v>
      </c>
      <c r="B1782">
        <v>0.42199999999999999</v>
      </c>
      <c r="C1782">
        <v>1.3730300000000001E-2</v>
      </c>
      <c r="D1782">
        <v>-2.6909402999999998</v>
      </c>
      <c r="E1782">
        <v>-2.84036</v>
      </c>
      <c r="F1782">
        <v>-0.44394239000000002</v>
      </c>
      <c r="G1782" t="s">
        <v>4496</v>
      </c>
      <c r="H1782" t="s">
        <v>4497</v>
      </c>
    </row>
    <row r="1783" spans="1:8" x14ac:dyDescent="0.2">
      <c r="A1783" t="s">
        <v>4498</v>
      </c>
      <c r="B1783">
        <v>0.42199999999999999</v>
      </c>
      <c r="C1783">
        <v>1.374207E-2</v>
      </c>
      <c r="D1783">
        <v>-2.6905526000000002</v>
      </c>
      <c r="E1783">
        <v>-2.84104</v>
      </c>
      <c r="F1783">
        <v>-0.17113830999999999</v>
      </c>
      <c r="G1783" t="s">
        <v>4499</v>
      </c>
      <c r="H1783" t="s">
        <v>4500</v>
      </c>
    </row>
    <row r="1784" spans="1:8" x14ac:dyDescent="0.2">
      <c r="A1784" t="s">
        <v>4501</v>
      </c>
      <c r="B1784">
        <v>0.42199999999999999</v>
      </c>
      <c r="C1784">
        <v>1.375611E-2</v>
      </c>
      <c r="D1784">
        <v>2.6900906999999998</v>
      </c>
      <c r="E1784">
        <v>-2.8418399999999999</v>
      </c>
      <c r="F1784">
        <v>0.40493781000000001</v>
      </c>
      <c r="G1784" t="s">
        <v>4502</v>
      </c>
      <c r="H1784" t="s">
        <v>4503</v>
      </c>
    </row>
    <row r="1785" spans="1:8" x14ac:dyDescent="0.2">
      <c r="A1785" t="s">
        <v>4504</v>
      </c>
      <c r="B1785">
        <v>0.42199999999999999</v>
      </c>
      <c r="C1785">
        <v>1.376137E-2</v>
      </c>
      <c r="D1785">
        <v>2.689918</v>
      </c>
      <c r="E1785">
        <v>-2.8421400000000001</v>
      </c>
      <c r="F1785">
        <v>0.53435986000000002</v>
      </c>
      <c r="G1785" t="s">
        <v>4505</v>
      </c>
      <c r="H1785" t="s">
        <v>4506</v>
      </c>
    </row>
    <row r="1786" spans="1:8" x14ac:dyDescent="0.2">
      <c r="A1786" t="s">
        <v>4507</v>
      </c>
      <c r="B1786">
        <v>0.42199999999999999</v>
      </c>
      <c r="C1786">
        <v>1.3792769999999999E-2</v>
      </c>
      <c r="D1786">
        <v>2.6888868000000001</v>
      </c>
      <c r="E1786">
        <v>-2.8439299999999998</v>
      </c>
      <c r="F1786">
        <v>0.26975758999999999</v>
      </c>
      <c r="G1786" t="s">
        <v>42</v>
      </c>
      <c r="H1786" t="s">
        <v>42</v>
      </c>
    </row>
    <row r="1787" spans="1:8" x14ac:dyDescent="0.2">
      <c r="A1787" t="s">
        <v>4508</v>
      </c>
      <c r="B1787">
        <v>0.42199999999999999</v>
      </c>
      <c r="C1787">
        <v>1.37941E-2</v>
      </c>
      <c r="D1787">
        <v>2.6888434000000001</v>
      </c>
      <c r="E1787">
        <v>-2.8440099999999999</v>
      </c>
      <c r="F1787">
        <v>0.25211239000000002</v>
      </c>
      <c r="G1787" t="s">
        <v>4509</v>
      </c>
      <c r="H1787" t="s">
        <v>4510</v>
      </c>
    </row>
    <row r="1788" spans="1:8" x14ac:dyDescent="0.2">
      <c r="A1788" t="s">
        <v>4511</v>
      </c>
      <c r="B1788">
        <v>0.42199999999999999</v>
      </c>
      <c r="C1788">
        <v>1.380293E-2</v>
      </c>
      <c r="D1788">
        <v>-2.6885536000000001</v>
      </c>
      <c r="E1788">
        <v>-2.8445100000000001</v>
      </c>
      <c r="F1788">
        <v>-0.21131415000000001</v>
      </c>
      <c r="G1788" t="s">
        <v>4512</v>
      </c>
      <c r="H1788" t="s">
        <v>4513</v>
      </c>
    </row>
    <row r="1789" spans="1:8" x14ac:dyDescent="0.2">
      <c r="A1789" t="s">
        <v>4514</v>
      </c>
      <c r="B1789">
        <v>0.42199999999999999</v>
      </c>
      <c r="C1789">
        <v>1.3821699999999999E-2</v>
      </c>
      <c r="D1789">
        <v>2.6879388</v>
      </c>
      <c r="E1789">
        <v>-2.84558</v>
      </c>
      <c r="F1789">
        <v>0.22342962999999999</v>
      </c>
      <c r="G1789" t="s">
        <v>42</v>
      </c>
      <c r="H1789" t="s">
        <v>42</v>
      </c>
    </row>
    <row r="1790" spans="1:8" x14ac:dyDescent="0.2">
      <c r="A1790" t="s">
        <v>4515</v>
      </c>
      <c r="B1790">
        <v>0.42199999999999999</v>
      </c>
      <c r="C1790">
        <v>1.3828689999999999E-2</v>
      </c>
      <c r="D1790">
        <v>-2.6877103</v>
      </c>
      <c r="E1790">
        <v>-2.84598</v>
      </c>
      <c r="F1790">
        <v>-0.20328936</v>
      </c>
      <c r="G1790" t="s">
        <v>4516</v>
      </c>
      <c r="H1790" t="s">
        <v>4517</v>
      </c>
    </row>
    <row r="1791" spans="1:8" x14ac:dyDescent="0.2">
      <c r="A1791" t="s">
        <v>4518</v>
      </c>
      <c r="B1791">
        <v>0.42199999999999999</v>
      </c>
      <c r="C1791">
        <v>1.38496E-2</v>
      </c>
      <c r="D1791">
        <v>-2.6870265</v>
      </c>
      <c r="E1791">
        <v>-2.8471600000000001</v>
      </c>
      <c r="F1791">
        <v>-0.28571351</v>
      </c>
      <c r="G1791" t="s">
        <v>4519</v>
      </c>
      <c r="H1791" t="s">
        <v>4520</v>
      </c>
    </row>
    <row r="1792" spans="1:8" x14ac:dyDescent="0.2">
      <c r="A1792" t="s">
        <v>4521</v>
      </c>
      <c r="B1792">
        <v>0.42199999999999999</v>
      </c>
      <c r="C1792">
        <v>1.3854399999999999E-2</v>
      </c>
      <c r="D1792">
        <v>-2.6868696999999999</v>
      </c>
      <c r="E1792">
        <v>-2.8474400000000002</v>
      </c>
      <c r="F1792">
        <v>-0.19992320999999999</v>
      </c>
      <c r="G1792" t="s">
        <v>42</v>
      </c>
      <c r="H1792" t="s">
        <v>42</v>
      </c>
    </row>
    <row r="1793" spans="1:8" x14ac:dyDescent="0.2">
      <c r="A1793" t="s">
        <v>4522</v>
      </c>
      <c r="B1793">
        <v>0.42199999999999999</v>
      </c>
      <c r="C1793">
        <v>1.38552E-2</v>
      </c>
      <c r="D1793">
        <v>2.6868436999999998</v>
      </c>
      <c r="E1793">
        <v>-2.84748</v>
      </c>
      <c r="F1793">
        <v>0.26214190999999998</v>
      </c>
      <c r="G1793" t="s">
        <v>42</v>
      </c>
      <c r="H1793" t="s">
        <v>42</v>
      </c>
    </row>
    <row r="1794" spans="1:8" x14ac:dyDescent="0.2">
      <c r="A1794" t="s">
        <v>4523</v>
      </c>
      <c r="B1794">
        <v>0.42199999999999999</v>
      </c>
      <c r="C1794">
        <v>1.3860529999999999E-2</v>
      </c>
      <c r="D1794">
        <v>2.6866696000000001</v>
      </c>
      <c r="E1794">
        <v>-2.8477800000000002</v>
      </c>
      <c r="F1794">
        <v>0.41359666</v>
      </c>
      <c r="G1794" t="s">
        <v>1557</v>
      </c>
      <c r="H1794" t="s">
        <v>1558</v>
      </c>
    </row>
    <row r="1795" spans="1:8" x14ac:dyDescent="0.2">
      <c r="A1795" t="s">
        <v>4524</v>
      </c>
      <c r="B1795">
        <v>0.42199999999999999</v>
      </c>
      <c r="C1795">
        <v>1.386481E-2</v>
      </c>
      <c r="D1795">
        <v>2.6865299</v>
      </c>
      <c r="E1795">
        <v>-2.8480300000000001</v>
      </c>
      <c r="F1795">
        <v>0.19942114</v>
      </c>
      <c r="G1795" t="s">
        <v>42</v>
      </c>
      <c r="H1795" t="s">
        <v>42</v>
      </c>
    </row>
    <row r="1796" spans="1:8" x14ac:dyDescent="0.2">
      <c r="A1796" t="s">
        <v>4525</v>
      </c>
      <c r="B1796">
        <v>0.42199999999999999</v>
      </c>
      <c r="C1796">
        <v>1.3865229999999999E-2</v>
      </c>
      <c r="D1796">
        <v>-2.6865161999999998</v>
      </c>
      <c r="E1796">
        <v>-2.8480500000000002</v>
      </c>
      <c r="F1796">
        <v>-0.19171487000000001</v>
      </c>
      <c r="G1796" t="s">
        <v>4526</v>
      </c>
      <c r="H1796" t="s">
        <v>4527</v>
      </c>
    </row>
    <row r="1797" spans="1:8" x14ac:dyDescent="0.2">
      <c r="A1797" t="s">
        <v>4528</v>
      </c>
      <c r="B1797">
        <v>0.42199999999999999</v>
      </c>
      <c r="C1797">
        <v>1.386944E-2</v>
      </c>
      <c r="D1797">
        <v>-2.6863787000000001</v>
      </c>
      <c r="E1797">
        <v>-2.84829</v>
      </c>
      <c r="F1797">
        <v>-0.27860487</v>
      </c>
      <c r="G1797" t="s">
        <v>4529</v>
      </c>
      <c r="H1797" t="s">
        <v>4530</v>
      </c>
    </row>
    <row r="1798" spans="1:8" x14ac:dyDescent="0.2">
      <c r="A1798" t="s">
        <v>4531</v>
      </c>
      <c r="B1798">
        <v>0.42199999999999999</v>
      </c>
      <c r="C1798">
        <v>1.3881660000000001E-2</v>
      </c>
      <c r="D1798">
        <v>-2.6859803000000002</v>
      </c>
      <c r="E1798">
        <v>-2.8489800000000001</v>
      </c>
      <c r="F1798">
        <v>-0.23070114</v>
      </c>
      <c r="G1798" t="s">
        <v>42</v>
      </c>
      <c r="H1798" t="s">
        <v>42</v>
      </c>
    </row>
    <row r="1799" spans="1:8" x14ac:dyDescent="0.2">
      <c r="A1799" t="s">
        <v>4532</v>
      </c>
      <c r="B1799">
        <v>0.42199999999999999</v>
      </c>
      <c r="C1799">
        <v>1.388872E-2</v>
      </c>
      <c r="D1799">
        <v>2.6857498999999998</v>
      </c>
      <c r="E1799">
        <v>-2.84938</v>
      </c>
      <c r="F1799">
        <v>0.19413446000000001</v>
      </c>
      <c r="G1799" t="s">
        <v>2298</v>
      </c>
      <c r="H1799" t="s">
        <v>2299</v>
      </c>
    </row>
    <row r="1800" spans="1:8" x14ac:dyDescent="0.2">
      <c r="A1800" t="s">
        <v>4533</v>
      </c>
      <c r="B1800">
        <v>0.42199999999999999</v>
      </c>
      <c r="C1800">
        <v>1.388927E-2</v>
      </c>
      <c r="D1800">
        <v>-2.6857319999999998</v>
      </c>
      <c r="E1800">
        <v>-2.8494100000000002</v>
      </c>
      <c r="F1800">
        <v>-0.21288947999999999</v>
      </c>
      <c r="G1800" t="s">
        <v>4534</v>
      </c>
      <c r="H1800" t="s">
        <v>4535</v>
      </c>
    </row>
    <row r="1801" spans="1:8" x14ac:dyDescent="0.2">
      <c r="A1801" t="s">
        <v>4536</v>
      </c>
      <c r="B1801">
        <v>0.42199999999999999</v>
      </c>
      <c r="C1801">
        <v>1.3892760000000001E-2</v>
      </c>
      <c r="D1801">
        <v>-2.6856182999999998</v>
      </c>
      <c r="E1801">
        <v>-2.8496100000000002</v>
      </c>
      <c r="F1801">
        <v>-0.19077364999999999</v>
      </c>
      <c r="G1801" t="s">
        <v>826</v>
      </c>
      <c r="H1801" t="s">
        <v>827</v>
      </c>
    </row>
    <row r="1802" spans="1:8" x14ac:dyDescent="0.2">
      <c r="A1802" t="s">
        <v>4537</v>
      </c>
      <c r="B1802">
        <v>0.42199999999999999</v>
      </c>
      <c r="C1802">
        <v>1.389955E-2</v>
      </c>
      <c r="D1802">
        <v>2.6853973999999998</v>
      </c>
      <c r="E1802">
        <v>-2.84999</v>
      </c>
      <c r="F1802">
        <v>0.41393094000000002</v>
      </c>
      <c r="G1802" t="s">
        <v>4538</v>
      </c>
      <c r="H1802" t="s">
        <v>4539</v>
      </c>
    </row>
    <row r="1803" spans="1:8" x14ac:dyDescent="0.2">
      <c r="A1803" t="s">
        <v>4540</v>
      </c>
      <c r="B1803">
        <v>0.42199999999999999</v>
      </c>
      <c r="C1803">
        <v>1.3911740000000001E-2</v>
      </c>
      <c r="D1803">
        <v>2.6850006</v>
      </c>
      <c r="E1803">
        <v>-2.8506800000000001</v>
      </c>
      <c r="F1803">
        <v>0.26596666000000002</v>
      </c>
      <c r="G1803" t="s">
        <v>4541</v>
      </c>
      <c r="H1803" t="s">
        <v>4542</v>
      </c>
    </row>
    <row r="1804" spans="1:8" x14ac:dyDescent="0.2">
      <c r="A1804" t="s">
        <v>4543</v>
      </c>
      <c r="B1804">
        <v>0.42199999999999999</v>
      </c>
      <c r="C1804">
        <v>1.392785E-2</v>
      </c>
      <c r="D1804">
        <v>-2.6844768000000001</v>
      </c>
      <c r="E1804">
        <v>-2.8515899999999998</v>
      </c>
      <c r="F1804">
        <v>-0.21057222</v>
      </c>
      <c r="G1804" t="s">
        <v>4544</v>
      </c>
      <c r="H1804" t="s">
        <v>4545</v>
      </c>
    </row>
    <row r="1805" spans="1:8" x14ac:dyDescent="0.2">
      <c r="A1805" t="s">
        <v>4546</v>
      </c>
      <c r="B1805">
        <v>0.42199999999999999</v>
      </c>
      <c r="C1805">
        <v>1.3939770000000001E-2</v>
      </c>
      <c r="D1805">
        <v>2.6840896000000001</v>
      </c>
      <c r="E1805">
        <v>-2.8522599999999998</v>
      </c>
      <c r="F1805">
        <v>0.37647550000000002</v>
      </c>
      <c r="G1805" t="s">
        <v>4547</v>
      </c>
      <c r="H1805" t="s">
        <v>4548</v>
      </c>
    </row>
    <row r="1806" spans="1:8" x14ac:dyDescent="0.2">
      <c r="A1806" t="s">
        <v>4549</v>
      </c>
      <c r="B1806">
        <v>0.42299999999999999</v>
      </c>
      <c r="C1806">
        <v>1.3960999999999999E-2</v>
      </c>
      <c r="D1806">
        <v>2.6834007</v>
      </c>
      <c r="E1806">
        <v>-2.8534600000000001</v>
      </c>
      <c r="F1806">
        <v>0.2371364</v>
      </c>
      <c r="G1806" t="s">
        <v>42</v>
      </c>
      <c r="H1806" t="s">
        <v>42</v>
      </c>
    </row>
    <row r="1807" spans="1:8" x14ac:dyDescent="0.2">
      <c r="A1807" t="s">
        <v>4550</v>
      </c>
      <c r="B1807">
        <v>0.42299999999999999</v>
      </c>
      <c r="C1807">
        <v>1.396827E-2</v>
      </c>
      <c r="D1807">
        <v>-2.6831651000000001</v>
      </c>
      <c r="E1807">
        <v>-2.8538700000000001</v>
      </c>
      <c r="F1807">
        <v>-0.33106369000000002</v>
      </c>
      <c r="G1807" t="s">
        <v>4551</v>
      </c>
      <c r="H1807" t="s">
        <v>4552</v>
      </c>
    </row>
    <row r="1808" spans="1:8" x14ac:dyDescent="0.2">
      <c r="A1808" t="s">
        <v>4553</v>
      </c>
      <c r="B1808">
        <v>0.42299999999999999</v>
      </c>
      <c r="C1808">
        <v>1.396854E-2</v>
      </c>
      <c r="D1808">
        <v>2.6831562999999998</v>
      </c>
      <c r="E1808">
        <v>-2.8538800000000002</v>
      </c>
      <c r="F1808">
        <v>0.27444380000000002</v>
      </c>
      <c r="G1808" t="s">
        <v>4554</v>
      </c>
      <c r="H1808" t="s">
        <v>4555</v>
      </c>
    </row>
    <row r="1809" spans="1:8" x14ac:dyDescent="0.2">
      <c r="A1809" t="s">
        <v>4556</v>
      </c>
      <c r="B1809">
        <v>0.42299999999999999</v>
      </c>
      <c r="C1809">
        <v>1.3976560000000001E-2</v>
      </c>
      <c r="D1809">
        <v>2.6828962000000001</v>
      </c>
      <c r="E1809">
        <v>-2.8543400000000001</v>
      </c>
      <c r="F1809">
        <v>0.20900966000000001</v>
      </c>
      <c r="G1809" t="s">
        <v>4557</v>
      </c>
      <c r="H1809" t="s">
        <v>4558</v>
      </c>
    </row>
    <row r="1810" spans="1:8" x14ac:dyDescent="0.2">
      <c r="A1810" t="s">
        <v>4559</v>
      </c>
      <c r="B1810">
        <v>0.42299999999999999</v>
      </c>
      <c r="C1810">
        <v>1.399922E-2</v>
      </c>
      <c r="D1810">
        <v>-2.6821630000000001</v>
      </c>
      <c r="E1810">
        <v>-2.85561</v>
      </c>
      <c r="F1810">
        <v>-0.21915826999999999</v>
      </c>
      <c r="G1810" t="s">
        <v>4560</v>
      </c>
      <c r="H1810" t="s">
        <v>4561</v>
      </c>
    </row>
    <row r="1811" spans="1:8" x14ac:dyDescent="0.2">
      <c r="A1811" t="s">
        <v>4562</v>
      </c>
      <c r="B1811">
        <v>0.42299999999999999</v>
      </c>
      <c r="C1811">
        <v>1.401904E-2</v>
      </c>
      <c r="D1811">
        <v>2.6815223000000001</v>
      </c>
      <c r="E1811">
        <v>-2.8567200000000001</v>
      </c>
      <c r="F1811">
        <v>0.21331543</v>
      </c>
      <c r="G1811" t="s">
        <v>4563</v>
      </c>
      <c r="H1811" t="s">
        <v>4564</v>
      </c>
    </row>
    <row r="1812" spans="1:8" x14ac:dyDescent="0.2">
      <c r="A1812" t="s">
        <v>4565</v>
      </c>
      <c r="B1812">
        <v>0.42299999999999999</v>
      </c>
      <c r="C1812">
        <v>1.4023209999999999E-2</v>
      </c>
      <c r="D1812">
        <v>2.6813877000000002</v>
      </c>
      <c r="E1812">
        <v>-2.8569499999999999</v>
      </c>
      <c r="F1812">
        <v>0.23387482000000001</v>
      </c>
      <c r="G1812" t="s">
        <v>2462</v>
      </c>
      <c r="H1812" t="s">
        <v>2463</v>
      </c>
    </row>
    <row r="1813" spans="1:8" x14ac:dyDescent="0.2">
      <c r="A1813" t="s">
        <v>4566</v>
      </c>
      <c r="B1813">
        <v>0.42299999999999999</v>
      </c>
      <c r="C1813">
        <v>1.4038989999999999E-2</v>
      </c>
      <c r="D1813">
        <v>2.6808782999999998</v>
      </c>
      <c r="E1813">
        <v>-2.8578399999999999</v>
      </c>
      <c r="F1813">
        <v>0.29798972000000001</v>
      </c>
      <c r="G1813" t="s">
        <v>4567</v>
      </c>
      <c r="H1813" t="s">
        <v>4568</v>
      </c>
    </row>
    <row r="1814" spans="1:8" x14ac:dyDescent="0.2">
      <c r="A1814" t="s">
        <v>4569</v>
      </c>
      <c r="B1814">
        <v>0.42299999999999999</v>
      </c>
      <c r="C1814">
        <v>1.4045429999999999E-2</v>
      </c>
      <c r="D1814">
        <v>2.6806706999999999</v>
      </c>
      <c r="E1814">
        <v>-2.8582000000000001</v>
      </c>
      <c r="F1814">
        <v>0.23055107999999999</v>
      </c>
      <c r="G1814" t="s">
        <v>4570</v>
      </c>
      <c r="H1814" t="s">
        <v>4571</v>
      </c>
    </row>
    <row r="1815" spans="1:8" x14ac:dyDescent="0.2">
      <c r="A1815" t="s">
        <v>4572</v>
      </c>
      <c r="B1815">
        <v>0.42299999999999999</v>
      </c>
      <c r="C1815">
        <v>1.404942E-2</v>
      </c>
      <c r="D1815">
        <v>2.6805422000000001</v>
      </c>
      <c r="E1815">
        <v>-2.8584200000000002</v>
      </c>
      <c r="F1815">
        <v>0.23820373</v>
      </c>
      <c r="G1815" t="s">
        <v>554</v>
      </c>
      <c r="H1815" t="s">
        <v>555</v>
      </c>
    </row>
    <row r="1816" spans="1:8" x14ac:dyDescent="0.2">
      <c r="A1816" t="s">
        <v>4573</v>
      </c>
      <c r="B1816">
        <v>0.42299999999999999</v>
      </c>
      <c r="C1816">
        <v>1.4050669999999999E-2</v>
      </c>
      <c r="D1816">
        <v>-2.6805018</v>
      </c>
      <c r="E1816">
        <v>-2.8584900000000002</v>
      </c>
      <c r="F1816">
        <v>-0.16820763999999999</v>
      </c>
      <c r="G1816" t="s">
        <v>4574</v>
      </c>
      <c r="H1816" t="s">
        <v>4575</v>
      </c>
    </row>
    <row r="1817" spans="1:8" x14ac:dyDescent="0.2">
      <c r="A1817" t="s">
        <v>4576</v>
      </c>
      <c r="B1817">
        <v>0.42299999999999999</v>
      </c>
      <c r="C1817">
        <v>1.4055990000000001E-2</v>
      </c>
      <c r="D1817">
        <v>-2.6803303999999999</v>
      </c>
      <c r="E1817">
        <v>-2.8587899999999999</v>
      </c>
      <c r="F1817">
        <v>-0.18917259</v>
      </c>
      <c r="G1817" t="s">
        <v>4577</v>
      </c>
      <c r="H1817" t="s">
        <v>4578</v>
      </c>
    </row>
    <row r="1818" spans="1:8" x14ac:dyDescent="0.2">
      <c r="A1818" t="s">
        <v>4579</v>
      </c>
      <c r="B1818">
        <v>0.42299999999999999</v>
      </c>
      <c r="C1818">
        <v>1.4073520000000001E-2</v>
      </c>
      <c r="D1818">
        <v>-2.6797658000000002</v>
      </c>
      <c r="E1818">
        <v>-2.8597700000000001</v>
      </c>
      <c r="F1818">
        <v>-0.53937930000000001</v>
      </c>
      <c r="G1818" t="s">
        <v>4580</v>
      </c>
      <c r="H1818" t="s">
        <v>4581</v>
      </c>
    </row>
    <row r="1819" spans="1:8" x14ac:dyDescent="0.2">
      <c r="A1819" t="s">
        <v>4582</v>
      </c>
      <c r="B1819">
        <v>0.42299999999999999</v>
      </c>
      <c r="C1819">
        <v>1.4074359999999999E-2</v>
      </c>
      <c r="D1819">
        <v>2.6797388999999998</v>
      </c>
      <c r="E1819">
        <v>-2.85981</v>
      </c>
      <c r="F1819">
        <v>0.33521900999999998</v>
      </c>
      <c r="G1819" t="s">
        <v>4583</v>
      </c>
      <c r="H1819" t="s">
        <v>4584</v>
      </c>
    </row>
    <row r="1820" spans="1:8" x14ac:dyDescent="0.2">
      <c r="A1820" t="s">
        <v>4585</v>
      </c>
      <c r="B1820">
        <v>0.42299999999999999</v>
      </c>
      <c r="C1820">
        <v>1.408793E-2</v>
      </c>
      <c r="D1820">
        <v>2.6793024000000001</v>
      </c>
      <c r="E1820">
        <v>-2.8605700000000001</v>
      </c>
      <c r="F1820">
        <v>0.26834565999999999</v>
      </c>
      <c r="G1820" t="s">
        <v>42</v>
      </c>
      <c r="H1820" t="s">
        <v>42</v>
      </c>
    </row>
    <row r="1821" spans="1:8" x14ac:dyDescent="0.2">
      <c r="A1821" t="s">
        <v>4586</v>
      </c>
      <c r="B1821">
        <v>0.42299999999999999</v>
      </c>
      <c r="C1821">
        <v>1.4096569999999999E-2</v>
      </c>
      <c r="D1821">
        <v>-2.6790248000000001</v>
      </c>
      <c r="E1821">
        <v>-2.8610500000000001</v>
      </c>
      <c r="F1821">
        <v>-0.46483796999999999</v>
      </c>
      <c r="G1821" t="s">
        <v>4587</v>
      </c>
      <c r="H1821" t="s">
        <v>4588</v>
      </c>
    </row>
    <row r="1822" spans="1:8" x14ac:dyDescent="0.2">
      <c r="A1822" t="s">
        <v>4589</v>
      </c>
      <c r="B1822">
        <v>0.42299999999999999</v>
      </c>
      <c r="C1822">
        <v>1.409668E-2</v>
      </c>
      <c r="D1822">
        <v>-2.6790210999999999</v>
      </c>
      <c r="E1822">
        <v>-2.8610600000000002</v>
      </c>
      <c r="F1822">
        <v>-0.28311154999999999</v>
      </c>
      <c r="G1822" t="s">
        <v>42</v>
      </c>
      <c r="H1822" t="s">
        <v>42</v>
      </c>
    </row>
    <row r="1823" spans="1:8" x14ac:dyDescent="0.2">
      <c r="A1823" t="s">
        <v>4590</v>
      </c>
      <c r="B1823">
        <v>0.42299999999999999</v>
      </c>
      <c r="C1823">
        <v>1.4099769999999999E-2</v>
      </c>
      <c r="D1823">
        <v>-2.6789217999999999</v>
      </c>
      <c r="E1823">
        <v>-2.8612299999999999</v>
      </c>
      <c r="F1823">
        <v>-0.29671135999999998</v>
      </c>
      <c r="G1823" t="s">
        <v>4591</v>
      </c>
      <c r="H1823" t="s">
        <v>4592</v>
      </c>
    </row>
    <row r="1824" spans="1:8" x14ac:dyDescent="0.2">
      <c r="A1824" t="s">
        <v>4593</v>
      </c>
      <c r="B1824">
        <v>0.42299999999999999</v>
      </c>
      <c r="C1824">
        <v>1.4107379999999999E-2</v>
      </c>
      <c r="D1824">
        <v>2.6786775999999999</v>
      </c>
      <c r="E1824">
        <v>-2.86165</v>
      </c>
      <c r="F1824">
        <v>0.20771980000000001</v>
      </c>
      <c r="G1824" t="s">
        <v>4594</v>
      </c>
      <c r="H1824" t="s">
        <v>4595</v>
      </c>
    </row>
    <row r="1825" spans="1:8" x14ac:dyDescent="0.2">
      <c r="A1825" t="s">
        <v>4596</v>
      </c>
      <c r="B1825">
        <v>0.42299999999999999</v>
      </c>
      <c r="C1825">
        <v>1.4108239999999999E-2</v>
      </c>
      <c r="D1825">
        <v>2.6786498999999999</v>
      </c>
      <c r="E1825">
        <v>-2.8616999999999999</v>
      </c>
      <c r="F1825">
        <v>0.27855860999999998</v>
      </c>
      <c r="G1825" t="s">
        <v>42</v>
      </c>
      <c r="H1825" t="s">
        <v>42</v>
      </c>
    </row>
    <row r="1826" spans="1:8" x14ac:dyDescent="0.2">
      <c r="A1826" t="s">
        <v>4597</v>
      </c>
      <c r="B1826">
        <v>0.42299999999999999</v>
      </c>
      <c r="C1826">
        <v>1.4112049999999999E-2</v>
      </c>
      <c r="D1826">
        <v>-2.6785275999999998</v>
      </c>
      <c r="E1826">
        <v>-2.86191</v>
      </c>
      <c r="F1826">
        <v>-0.18952353999999999</v>
      </c>
      <c r="G1826" t="s">
        <v>42</v>
      </c>
      <c r="H1826" t="s">
        <v>42</v>
      </c>
    </row>
    <row r="1827" spans="1:8" x14ac:dyDescent="0.2">
      <c r="A1827" t="s">
        <v>4598</v>
      </c>
      <c r="B1827">
        <v>0.42299999999999999</v>
      </c>
      <c r="C1827">
        <v>1.412616E-2</v>
      </c>
      <c r="D1827">
        <v>2.6780748999999999</v>
      </c>
      <c r="E1827">
        <v>-2.8626999999999998</v>
      </c>
      <c r="F1827">
        <v>0.21363375000000001</v>
      </c>
      <c r="G1827" t="s">
        <v>42</v>
      </c>
      <c r="H1827" t="s">
        <v>42</v>
      </c>
    </row>
    <row r="1828" spans="1:8" x14ac:dyDescent="0.2">
      <c r="A1828" t="s">
        <v>4599</v>
      </c>
      <c r="B1828">
        <v>0.42299999999999999</v>
      </c>
      <c r="C1828">
        <v>1.4139830000000001E-2</v>
      </c>
      <c r="D1828">
        <v>2.6776366999999999</v>
      </c>
      <c r="E1828">
        <v>-2.8634599999999999</v>
      </c>
      <c r="F1828">
        <v>0.2145755</v>
      </c>
      <c r="G1828" t="s">
        <v>42</v>
      </c>
      <c r="H1828" t="s">
        <v>42</v>
      </c>
    </row>
    <row r="1829" spans="1:8" x14ac:dyDescent="0.2">
      <c r="A1829" t="s">
        <v>4600</v>
      </c>
      <c r="B1829">
        <v>0.42299999999999999</v>
      </c>
      <c r="C1829">
        <v>1.415596E-2</v>
      </c>
      <c r="D1829">
        <v>2.6771205</v>
      </c>
      <c r="E1829">
        <v>-2.86436</v>
      </c>
      <c r="F1829">
        <v>0.34828375</v>
      </c>
      <c r="G1829" t="s">
        <v>4601</v>
      </c>
      <c r="H1829" t="s">
        <v>4602</v>
      </c>
    </row>
    <row r="1830" spans="1:8" x14ac:dyDescent="0.2">
      <c r="A1830" t="s">
        <v>4603</v>
      </c>
      <c r="B1830">
        <v>0.42299999999999999</v>
      </c>
      <c r="C1830">
        <v>1.41628E-2</v>
      </c>
      <c r="D1830">
        <v>2.6769015999999999</v>
      </c>
      <c r="E1830">
        <v>-2.8647399999999998</v>
      </c>
      <c r="F1830">
        <v>0.20076954</v>
      </c>
      <c r="G1830" t="s">
        <v>4604</v>
      </c>
      <c r="H1830" t="s">
        <v>4605</v>
      </c>
    </row>
    <row r="1831" spans="1:8" x14ac:dyDescent="0.2">
      <c r="A1831" t="s">
        <v>4606</v>
      </c>
      <c r="B1831">
        <v>0.42299999999999999</v>
      </c>
      <c r="C1831">
        <v>1.416455E-2</v>
      </c>
      <c r="D1831">
        <v>2.6768455000000002</v>
      </c>
      <c r="E1831">
        <v>-2.86483</v>
      </c>
      <c r="F1831">
        <v>0.23194806000000001</v>
      </c>
      <c r="G1831" t="s">
        <v>4607</v>
      </c>
      <c r="H1831" t="s">
        <v>4608</v>
      </c>
    </row>
    <row r="1832" spans="1:8" x14ac:dyDescent="0.2">
      <c r="A1832" t="s">
        <v>4609</v>
      </c>
      <c r="B1832">
        <v>0.42399999999999999</v>
      </c>
      <c r="C1832">
        <v>1.418881E-2</v>
      </c>
      <c r="D1832">
        <v>2.6760701999999998</v>
      </c>
      <c r="E1832">
        <v>-2.8661799999999999</v>
      </c>
      <c r="F1832">
        <v>0.23243548999999999</v>
      </c>
      <c r="G1832" t="s">
        <v>4610</v>
      </c>
      <c r="H1832" t="s">
        <v>4611</v>
      </c>
    </row>
    <row r="1833" spans="1:8" x14ac:dyDescent="0.2">
      <c r="A1833" t="s">
        <v>4612</v>
      </c>
      <c r="B1833">
        <v>0.42399999999999999</v>
      </c>
      <c r="C1833">
        <v>1.4204359999999999E-2</v>
      </c>
      <c r="D1833">
        <v>2.6755738999999998</v>
      </c>
      <c r="E1833">
        <v>-2.8670399999999998</v>
      </c>
      <c r="F1833">
        <v>0.20871313</v>
      </c>
      <c r="G1833" t="s">
        <v>4613</v>
      </c>
      <c r="H1833" t="s">
        <v>4614</v>
      </c>
    </row>
    <row r="1834" spans="1:8" x14ac:dyDescent="0.2">
      <c r="A1834" t="s">
        <v>4615</v>
      </c>
      <c r="B1834">
        <v>0.42399999999999999</v>
      </c>
      <c r="C1834">
        <v>1.4206089999999999E-2</v>
      </c>
      <c r="D1834">
        <v>-2.6755187</v>
      </c>
      <c r="E1834">
        <v>-2.86713</v>
      </c>
      <c r="F1834">
        <v>-0.62931424999999996</v>
      </c>
      <c r="G1834" t="s">
        <v>4616</v>
      </c>
      <c r="H1834" t="s">
        <v>4617</v>
      </c>
    </row>
    <row r="1835" spans="1:8" x14ac:dyDescent="0.2">
      <c r="A1835" t="s">
        <v>4618</v>
      </c>
      <c r="B1835">
        <v>0.42399999999999999</v>
      </c>
      <c r="C1835">
        <v>1.4250809999999999E-2</v>
      </c>
      <c r="D1835">
        <v>2.6740946000000001</v>
      </c>
      <c r="E1835">
        <v>-2.8696000000000002</v>
      </c>
      <c r="F1835">
        <v>0.24022093999999999</v>
      </c>
      <c r="G1835" t="s">
        <v>42</v>
      </c>
      <c r="H1835" t="s">
        <v>42</v>
      </c>
    </row>
    <row r="1836" spans="1:8" x14ac:dyDescent="0.2">
      <c r="A1836" t="s">
        <v>4619</v>
      </c>
      <c r="B1836">
        <v>0.42399999999999999</v>
      </c>
      <c r="C1836">
        <v>1.4256400000000001E-2</v>
      </c>
      <c r="D1836">
        <v>-2.6739166000000001</v>
      </c>
      <c r="E1836">
        <v>-2.86991</v>
      </c>
      <c r="F1836">
        <v>-0.22650696000000001</v>
      </c>
      <c r="G1836" t="s">
        <v>4620</v>
      </c>
      <c r="H1836" t="s">
        <v>4621</v>
      </c>
    </row>
    <row r="1837" spans="1:8" x14ac:dyDescent="0.2">
      <c r="A1837" t="s">
        <v>4622</v>
      </c>
      <c r="B1837">
        <v>0.42399999999999999</v>
      </c>
      <c r="C1837">
        <v>1.4280050000000001E-2</v>
      </c>
      <c r="D1837">
        <v>2.6731655000000001</v>
      </c>
      <c r="E1837">
        <v>-2.87121</v>
      </c>
      <c r="F1837">
        <v>0.28203868999999998</v>
      </c>
      <c r="G1837" t="s">
        <v>4623</v>
      </c>
      <c r="H1837" t="s">
        <v>4624</v>
      </c>
    </row>
    <row r="1838" spans="1:8" x14ac:dyDescent="0.2">
      <c r="A1838" t="s">
        <v>4625</v>
      </c>
      <c r="B1838">
        <v>0.42399999999999999</v>
      </c>
      <c r="C1838">
        <v>1.428861E-2</v>
      </c>
      <c r="D1838">
        <v>-2.6728939999999999</v>
      </c>
      <c r="E1838">
        <v>-2.87168</v>
      </c>
      <c r="F1838">
        <v>-0.23135918</v>
      </c>
      <c r="G1838" t="s">
        <v>4626</v>
      </c>
      <c r="H1838" t="s">
        <v>4627</v>
      </c>
    </row>
    <row r="1839" spans="1:8" x14ac:dyDescent="0.2">
      <c r="A1839" t="s">
        <v>4628</v>
      </c>
      <c r="B1839">
        <v>0.42399999999999999</v>
      </c>
      <c r="C1839">
        <v>1.4289019999999999E-2</v>
      </c>
      <c r="D1839">
        <v>-2.6728809999999998</v>
      </c>
      <c r="E1839">
        <v>-2.8717100000000002</v>
      </c>
      <c r="F1839">
        <v>-0.24374409999999999</v>
      </c>
      <c r="G1839" t="s">
        <v>4629</v>
      </c>
      <c r="H1839" t="s">
        <v>4630</v>
      </c>
    </row>
    <row r="1840" spans="1:8" x14ac:dyDescent="0.2">
      <c r="A1840" t="s">
        <v>4631</v>
      </c>
      <c r="B1840">
        <v>0.42399999999999999</v>
      </c>
      <c r="C1840">
        <v>1.428925E-2</v>
      </c>
      <c r="D1840">
        <v>2.6728736</v>
      </c>
      <c r="E1840">
        <v>-2.8717199999999998</v>
      </c>
      <c r="F1840">
        <v>0.20985501000000001</v>
      </c>
      <c r="G1840" t="s">
        <v>4632</v>
      </c>
      <c r="H1840" t="s">
        <v>4633</v>
      </c>
    </row>
    <row r="1841" spans="1:8" x14ac:dyDescent="0.2">
      <c r="A1841" t="s">
        <v>4634</v>
      </c>
      <c r="B1841">
        <v>0.42399999999999999</v>
      </c>
      <c r="C1841">
        <v>1.429674E-2</v>
      </c>
      <c r="D1841">
        <v>-2.6726361999999999</v>
      </c>
      <c r="E1841">
        <v>-2.8721299999999998</v>
      </c>
      <c r="F1841">
        <v>-0.27715023</v>
      </c>
      <c r="G1841" t="s">
        <v>4635</v>
      </c>
      <c r="H1841" t="s">
        <v>4636</v>
      </c>
    </row>
    <row r="1842" spans="1:8" x14ac:dyDescent="0.2">
      <c r="A1842" t="s">
        <v>4637</v>
      </c>
      <c r="B1842">
        <v>0.42399999999999999</v>
      </c>
      <c r="C1842">
        <v>1.4315700000000001E-2</v>
      </c>
      <c r="D1842">
        <v>2.6720353999999999</v>
      </c>
      <c r="E1842">
        <v>-2.87317</v>
      </c>
      <c r="F1842">
        <v>0.25239698999999999</v>
      </c>
      <c r="G1842" t="s">
        <v>4638</v>
      </c>
      <c r="H1842" t="s">
        <v>4639</v>
      </c>
    </row>
    <row r="1843" spans="1:8" x14ac:dyDescent="0.2">
      <c r="A1843" t="s">
        <v>4640</v>
      </c>
      <c r="B1843">
        <v>0.42399999999999999</v>
      </c>
      <c r="C1843">
        <v>1.4321830000000001E-2</v>
      </c>
      <c r="D1843">
        <v>2.6718411999999998</v>
      </c>
      <c r="E1843">
        <v>-2.87351</v>
      </c>
      <c r="F1843">
        <v>0.20557418999999999</v>
      </c>
      <c r="G1843" t="s">
        <v>4641</v>
      </c>
      <c r="H1843" t="s">
        <v>4642</v>
      </c>
    </row>
    <row r="1844" spans="1:8" x14ac:dyDescent="0.2">
      <c r="A1844" t="s">
        <v>4643</v>
      </c>
      <c r="B1844">
        <v>0.42399999999999999</v>
      </c>
      <c r="C1844">
        <v>1.432696E-2</v>
      </c>
      <c r="D1844">
        <v>-2.6716791</v>
      </c>
      <c r="E1844">
        <v>-2.8737900000000001</v>
      </c>
      <c r="F1844">
        <v>-0.30196937000000001</v>
      </c>
      <c r="G1844" t="s">
        <v>42</v>
      </c>
      <c r="H1844" t="s">
        <v>42</v>
      </c>
    </row>
    <row r="1845" spans="1:8" x14ac:dyDescent="0.2">
      <c r="A1845" t="s">
        <v>4644</v>
      </c>
      <c r="B1845">
        <v>0.42399999999999999</v>
      </c>
      <c r="C1845">
        <v>1.432716E-2</v>
      </c>
      <c r="D1845">
        <v>-2.6716726</v>
      </c>
      <c r="E1845">
        <v>-2.8738000000000001</v>
      </c>
      <c r="F1845">
        <v>-0.34886790000000001</v>
      </c>
      <c r="G1845" t="s">
        <v>4645</v>
      </c>
      <c r="H1845" t="s">
        <v>4646</v>
      </c>
    </row>
    <row r="1846" spans="1:8" x14ac:dyDescent="0.2">
      <c r="A1846" t="s">
        <v>4647</v>
      </c>
      <c r="B1846">
        <v>0.42399999999999999</v>
      </c>
      <c r="C1846">
        <v>1.43389E-2</v>
      </c>
      <c r="D1846">
        <v>2.6713011999999998</v>
      </c>
      <c r="E1846">
        <v>-2.8744399999999999</v>
      </c>
      <c r="F1846">
        <v>0.1939295</v>
      </c>
      <c r="G1846" t="s">
        <v>4648</v>
      </c>
      <c r="H1846" t="s">
        <v>4649</v>
      </c>
    </row>
    <row r="1847" spans="1:8" x14ac:dyDescent="0.2">
      <c r="A1847" t="s">
        <v>4650</v>
      </c>
      <c r="B1847">
        <v>0.42399999999999999</v>
      </c>
      <c r="C1847">
        <v>1.4342850000000001E-2</v>
      </c>
      <c r="D1847">
        <v>2.6711763999999998</v>
      </c>
      <c r="E1847">
        <v>-2.87466</v>
      </c>
      <c r="F1847">
        <v>0.21179877999999999</v>
      </c>
      <c r="G1847" t="s">
        <v>42</v>
      </c>
      <c r="H1847" t="s">
        <v>42</v>
      </c>
    </row>
    <row r="1848" spans="1:8" x14ac:dyDescent="0.2">
      <c r="A1848" t="s">
        <v>4651</v>
      </c>
      <c r="B1848">
        <v>0.42399999999999999</v>
      </c>
      <c r="C1848">
        <v>1.435258E-2</v>
      </c>
      <c r="D1848">
        <v>2.6708688999999999</v>
      </c>
      <c r="E1848">
        <v>-2.8751899999999999</v>
      </c>
      <c r="F1848">
        <v>0.17789283</v>
      </c>
      <c r="G1848" t="s">
        <v>4652</v>
      </c>
      <c r="H1848" t="s">
        <v>4653</v>
      </c>
    </row>
    <row r="1849" spans="1:8" x14ac:dyDescent="0.2">
      <c r="A1849" t="s">
        <v>4654</v>
      </c>
      <c r="B1849">
        <v>0.42399999999999999</v>
      </c>
      <c r="C1849">
        <v>1.43561E-2</v>
      </c>
      <c r="D1849">
        <v>2.6707576999999998</v>
      </c>
      <c r="E1849">
        <v>-2.8753799999999998</v>
      </c>
      <c r="F1849">
        <v>0.35639482</v>
      </c>
      <c r="G1849" t="s">
        <v>4655</v>
      </c>
      <c r="H1849" t="s">
        <v>4656</v>
      </c>
    </row>
    <row r="1850" spans="1:8" x14ac:dyDescent="0.2">
      <c r="A1850" t="s">
        <v>4657</v>
      </c>
      <c r="B1850">
        <v>0.42399999999999999</v>
      </c>
      <c r="C1850">
        <v>1.4361179999999999E-2</v>
      </c>
      <c r="D1850">
        <v>-2.6705975</v>
      </c>
      <c r="E1850">
        <v>-2.8756599999999999</v>
      </c>
      <c r="F1850">
        <v>-0.22162461</v>
      </c>
      <c r="G1850" t="s">
        <v>4658</v>
      </c>
      <c r="H1850" t="s">
        <v>4659</v>
      </c>
    </row>
    <row r="1851" spans="1:8" x14ac:dyDescent="0.2">
      <c r="A1851" t="s">
        <v>4660</v>
      </c>
      <c r="B1851">
        <v>0.42399999999999999</v>
      </c>
      <c r="C1851">
        <v>1.438207E-2</v>
      </c>
      <c r="D1851">
        <v>-2.6699383999999999</v>
      </c>
      <c r="E1851">
        <v>-2.8767999999999998</v>
      </c>
      <c r="F1851">
        <v>-0.34455402000000002</v>
      </c>
      <c r="G1851" t="s">
        <v>3773</v>
      </c>
      <c r="H1851" t="s">
        <v>3774</v>
      </c>
    </row>
    <row r="1852" spans="1:8" x14ac:dyDescent="0.2">
      <c r="A1852" t="s">
        <v>4661</v>
      </c>
      <c r="B1852">
        <v>0.42399999999999999</v>
      </c>
      <c r="C1852">
        <v>1.438914E-2</v>
      </c>
      <c r="D1852">
        <v>2.6697156</v>
      </c>
      <c r="E1852">
        <v>-2.8771900000000001</v>
      </c>
      <c r="F1852">
        <v>0.53213350000000004</v>
      </c>
      <c r="G1852" t="s">
        <v>4662</v>
      </c>
      <c r="H1852" t="s">
        <v>4663</v>
      </c>
    </row>
    <row r="1853" spans="1:8" x14ac:dyDescent="0.2">
      <c r="A1853" t="s">
        <v>4664</v>
      </c>
      <c r="B1853">
        <v>0.42399999999999999</v>
      </c>
      <c r="C1853">
        <v>1.439499E-2</v>
      </c>
      <c r="D1853">
        <v>-2.6695310999999999</v>
      </c>
      <c r="E1853">
        <v>-2.87751</v>
      </c>
      <c r="F1853">
        <v>-0.21261334000000001</v>
      </c>
      <c r="G1853" t="s">
        <v>4665</v>
      </c>
      <c r="H1853" t="s">
        <v>4666</v>
      </c>
    </row>
    <row r="1854" spans="1:8" x14ac:dyDescent="0.2">
      <c r="A1854" t="s">
        <v>4667</v>
      </c>
      <c r="B1854">
        <v>0.42399999999999999</v>
      </c>
      <c r="C1854">
        <v>1.439913E-2</v>
      </c>
      <c r="D1854">
        <v>2.6694008</v>
      </c>
      <c r="E1854">
        <v>-2.8777400000000002</v>
      </c>
      <c r="F1854">
        <v>0.26044025999999998</v>
      </c>
      <c r="G1854" t="s">
        <v>4668</v>
      </c>
      <c r="H1854" t="s">
        <v>4669</v>
      </c>
    </row>
    <row r="1855" spans="1:8" x14ac:dyDescent="0.2">
      <c r="A1855" t="s">
        <v>4670</v>
      </c>
      <c r="B1855">
        <v>0.42399999999999999</v>
      </c>
      <c r="C1855">
        <v>1.4414939999999999E-2</v>
      </c>
      <c r="D1855">
        <v>-2.6689031000000001</v>
      </c>
      <c r="E1855">
        <v>-2.8786</v>
      </c>
      <c r="F1855">
        <v>-0.26385303999999998</v>
      </c>
      <c r="G1855" t="s">
        <v>4671</v>
      </c>
      <c r="H1855" t="s">
        <v>4672</v>
      </c>
    </row>
    <row r="1856" spans="1:8" x14ac:dyDescent="0.2">
      <c r="A1856" t="s">
        <v>4673</v>
      </c>
      <c r="B1856">
        <v>0.42399999999999999</v>
      </c>
      <c r="C1856">
        <v>1.44171E-2</v>
      </c>
      <c r="D1856">
        <v>-2.6688353</v>
      </c>
      <c r="E1856">
        <v>-2.8787099999999999</v>
      </c>
      <c r="F1856">
        <v>-0.27372899000000001</v>
      </c>
      <c r="G1856" t="s">
        <v>4674</v>
      </c>
      <c r="H1856" t="s">
        <v>4675</v>
      </c>
    </row>
    <row r="1857" spans="1:8" x14ac:dyDescent="0.2">
      <c r="A1857" t="s">
        <v>4676</v>
      </c>
      <c r="B1857">
        <v>0.42399999999999999</v>
      </c>
      <c r="C1857">
        <v>1.442776E-2</v>
      </c>
      <c r="D1857">
        <v>2.6685001000000002</v>
      </c>
      <c r="E1857">
        <v>-2.8792900000000001</v>
      </c>
      <c r="F1857">
        <v>0.19918296999999999</v>
      </c>
      <c r="G1857" t="s">
        <v>4677</v>
      </c>
      <c r="H1857" t="s">
        <v>4678</v>
      </c>
    </row>
    <row r="1858" spans="1:8" x14ac:dyDescent="0.2">
      <c r="A1858" t="s">
        <v>4679</v>
      </c>
      <c r="B1858">
        <v>0.42399999999999999</v>
      </c>
      <c r="C1858">
        <v>1.4436569999999999E-2</v>
      </c>
      <c r="D1858">
        <v>-2.6682231999999999</v>
      </c>
      <c r="E1858">
        <v>-2.8797700000000002</v>
      </c>
      <c r="F1858">
        <v>-0.1768605</v>
      </c>
      <c r="G1858" t="s">
        <v>42</v>
      </c>
      <c r="H1858" t="s">
        <v>42</v>
      </c>
    </row>
    <row r="1859" spans="1:8" x14ac:dyDescent="0.2">
      <c r="A1859" t="s">
        <v>4680</v>
      </c>
      <c r="B1859">
        <v>0.42399999999999999</v>
      </c>
      <c r="C1859">
        <v>1.4453769999999999E-2</v>
      </c>
      <c r="D1859">
        <v>-2.6676833000000002</v>
      </c>
      <c r="E1859">
        <v>-2.8807100000000001</v>
      </c>
      <c r="F1859">
        <v>-0.15633788000000001</v>
      </c>
      <c r="G1859" t="s">
        <v>4681</v>
      </c>
      <c r="H1859" t="s">
        <v>4682</v>
      </c>
    </row>
    <row r="1860" spans="1:8" x14ac:dyDescent="0.2">
      <c r="A1860" t="s">
        <v>4683</v>
      </c>
      <c r="B1860">
        <v>0.42399999999999999</v>
      </c>
      <c r="C1860">
        <v>1.445656E-2</v>
      </c>
      <c r="D1860">
        <v>2.6675955</v>
      </c>
      <c r="E1860">
        <v>-2.8808600000000002</v>
      </c>
      <c r="F1860">
        <v>0.25909000999999998</v>
      </c>
      <c r="G1860" t="s">
        <v>42</v>
      </c>
      <c r="H1860" t="s">
        <v>42</v>
      </c>
    </row>
    <row r="1861" spans="1:8" x14ac:dyDescent="0.2">
      <c r="A1861" t="s">
        <v>4684</v>
      </c>
      <c r="B1861">
        <v>0.42399999999999999</v>
      </c>
      <c r="C1861">
        <v>1.4464110000000001E-2</v>
      </c>
      <c r="D1861">
        <v>2.6673586999999999</v>
      </c>
      <c r="E1861">
        <v>-2.8812700000000002</v>
      </c>
      <c r="F1861">
        <v>0.22684535</v>
      </c>
      <c r="G1861" t="s">
        <v>4685</v>
      </c>
      <c r="H1861" t="s">
        <v>4686</v>
      </c>
    </row>
    <row r="1862" spans="1:8" x14ac:dyDescent="0.2">
      <c r="A1862" t="s">
        <v>4687</v>
      </c>
      <c r="B1862">
        <v>0.42399999999999999</v>
      </c>
      <c r="C1862">
        <v>1.4468959999999999E-2</v>
      </c>
      <c r="D1862">
        <v>-2.6672066999999999</v>
      </c>
      <c r="E1862">
        <v>-2.8815300000000001</v>
      </c>
      <c r="F1862">
        <v>-0.21538436999999999</v>
      </c>
      <c r="G1862" t="s">
        <v>4688</v>
      </c>
      <c r="H1862" t="s">
        <v>4689</v>
      </c>
    </row>
    <row r="1863" spans="1:8" x14ac:dyDescent="0.2">
      <c r="A1863" t="s">
        <v>4690</v>
      </c>
      <c r="B1863">
        <v>0.42399999999999999</v>
      </c>
      <c r="C1863">
        <v>1.447989E-2</v>
      </c>
      <c r="D1863">
        <v>-2.6668644000000001</v>
      </c>
      <c r="E1863">
        <v>-2.8821300000000001</v>
      </c>
      <c r="F1863">
        <v>-0.25535823000000002</v>
      </c>
      <c r="G1863" t="s">
        <v>4691</v>
      </c>
      <c r="H1863" t="s">
        <v>4692</v>
      </c>
    </row>
    <row r="1864" spans="1:8" x14ac:dyDescent="0.2">
      <c r="A1864" t="s">
        <v>4693</v>
      </c>
      <c r="B1864">
        <v>0.42399999999999999</v>
      </c>
      <c r="C1864">
        <v>1.4497579999999999E-2</v>
      </c>
      <c r="D1864">
        <v>2.6663106000000001</v>
      </c>
      <c r="E1864">
        <v>-2.8830900000000002</v>
      </c>
      <c r="F1864">
        <v>0.15094832</v>
      </c>
      <c r="G1864" t="s">
        <v>4694</v>
      </c>
      <c r="H1864" t="s">
        <v>4695</v>
      </c>
    </row>
    <row r="1865" spans="1:8" x14ac:dyDescent="0.2">
      <c r="A1865" t="s">
        <v>4696</v>
      </c>
      <c r="B1865">
        <v>0.42399999999999999</v>
      </c>
      <c r="C1865">
        <v>1.450359E-2</v>
      </c>
      <c r="D1865">
        <v>-2.6661226</v>
      </c>
      <c r="E1865">
        <v>-2.88341</v>
      </c>
      <c r="F1865">
        <v>-0.16501376000000001</v>
      </c>
      <c r="G1865" t="s">
        <v>4697</v>
      </c>
      <c r="H1865" t="s">
        <v>4698</v>
      </c>
    </row>
    <row r="1866" spans="1:8" x14ac:dyDescent="0.2">
      <c r="A1866" t="s">
        <v>4699</v>
      </c>
      <c r="B1866">
        <v>0.42399999999999999</v>
      </c>
      <c r="C1866">
        <v>1.4507219999999999E-2</v>
      </c>
      <c r="D1866">
        <v>2.6660091000000001</v>
      </c>
      <c r="E1866">
        <v>-2.88361</v>
      </c>
      <c r="F1866">
        <v>0.23231046</v>
      </c>
      <c r="G1866" t="s">
        <v>4700</v>
      </c>
      <c r="H1866" t="s">
        <v>4701</v>
      </c>
    </row>
    <row r="1867" spans="1:8" x14ac:dyDescent="0.2">
      <c r="A1867" t="s">
        <v>4702</v>
      </c>
      <c r="B1867">
        <v>0.42399999999999999</v>
      </c>
      <c r="C1867">
        <v>1.4512300000000001E-2</v>
      </c>
      <c r="D1867">
        <v>-2.6658501000000001</v>
      </c>
      <c r="E1867">
        <v>-2.88388</v>
      </c>
      <c r="F1867">
        <v>-0.17840557000000001</v>
      </c>
      <c r="G1867" t="s">
        <v>4703</v>
      </c>
      <c r="H1867" t="s">
        <v>4704</v>
      </c>
    </row>
    <row r="1868" spans="1:8" x14ac:dyDescent="0.2">
      <c r="A1868" t="s">
        <v>4705</v>
      </c>
      <c r="B1868">
        <v>0.42399999999999999</v>
      </c>
      <c r="C1868">
        <v>1.451242E-2</v>
      </c>
      <c r="D1868">
        <v>2.6658463999999999</v>
      </c>
      <c r="E1868">
        <v>-2.8838900000000001</v>
      </c>
      <c r="F1868">
        <v>0.19250902</v>
      </c>
      <c r="G1868" t="s">
        <v>4706</v>
      </c>
      <c r="H1868" t="s">
        <v>4707</v>
      </c>
    </row>
    <row r="1869" spans="1:8" x14ac:dyDescent="0.2">
      <c r="A1869" t="s">
        <v>4708</v>
      </c>
      <c r="B1869">
        <v>0.42399999999999999</v>
      </c>
      <c r="C1869">
        <v>1.451856E-2</v>
      </c>
      <c r="D1869">
        <v>-2.6656545</v>
      </c>
      <c r="E1869">
        <v>-2.88422</v>
      </c>
      <c r="F1869">
        <v>-0.1974284</v>
      </c>
      <c r="G1869" t="s">
        <v>4709</v>
      </c>
      <c r="H1869" t="s">
        <v>4710</v>
      </c>
    </row>
    <row r="1870" spans="1:8" x14ac:dyDescent="0.2">
      <c r="A1870" t="s">
        <v>4711</v>
      </c>
      <c r="B1870">
        <v>0.42399999999999999</v>
      </c>
      <c r="C1870">
        <v>1.45191E-2</v>
      </c>
      <c r="D1870">
        <v>-2.6656374999999999</v>
      </c>
      <c r="E1870">
        <v>-2.8842500000000002</v>
      </c>
      <c r="F1870">
        <v>-0.16468153999999999</v>
      </c>
      <c r="G1870" t="s">
        <v>42</v>
      </c>
      <c r="H1870" t="s">
        <v>42</v>
      </c>
    </row>
    <row r="1871" spans="1:8" x14ac:dyDescent="0.2">
      <c r="A1871" t="s">
        <v>4712</v>
      </c>
      <c r="B1871">
        <v>0.42399999999999999</v>
      </c>
      <c r="C1871">
        <v>1.4523599999999999E-2</v>
      </c>
      <c r="D1871">
        <v>2.6654969999999998</v>
      </c>
      <c r="E1871">
        <v>-2.88449</v>
      </c>
      <c r="F1871">
        <v>0.73151531000000003</v>
      </c>
      <c r="G1871" t="s">
        <v>4713</v>
      </c>
      <c r="H1871" t="s">
        <v>4714</v>
      </c>
    </row>
    <row r="1872" spans="1:8" x14ac:dyDescent="0.2">
      <c r="A1872" t="s">
        <v>4715</v>
      </c>
      <c r="B1872">
        <v>0.42399999999999999</v>
      </c>
      <c r="C1872">
        <v>1.4527170000000001E-2</v>
      </c>
      <c r="D1872">
        <v>-2.6653853999999999</v>
      </c>
      <c r="E1872">
        <v>-2.88469</v>
      </c>
      <c r="F1872">
        <v>-0.20218148</v>
      </c>
      <c r="G1872" t="s">
        <v>4716</v>
      </c>
      <c r="H1872" t="s">
        <v>4717</v>
      </c>
    </row>
    <row r="1873" spans="1:8" x14ac:dyDescent="0.2">
      <c r="A1873" t="s">
        <v>4718</v>
      </c>
      <c r="B1873">
        <v>0.42399999999999999</v>
      </c>
      <c r="C1873">
        <v>1.453462E-2</v>
      </c>
      <c r="D1873">
        <v>-2.6651530000000001</v>
      </c>
      <c r="E1873">
        <v>-2.8850899999999999</v>
      </c>
      <c r="F1873">
        <v>-0.19801199999999999</v>
      </c>
      <c r="G1873" t="s">
        <v>4719</v>
      </c>
      <c r="H1873" t="s">
        <v>4720</v>
      </c>
    </row>
    <row r="1874" spans="1:8" x14ac:dyDescent="0.2">
      <c r="A1874" t="s">
        <v>4721</v>
      </c>
      <c r="B1874">
        <v>0.42399999999999999</v>
      </c>
      <c r="C1874">
        <v>1.4552570000000001E-2</v>
      </c>
      <c r="D1874">
        <v>-2.6645929000000002</v>
      </c>
      <c r="E1874">
        <v>-2.8860600000000001</v>
      </c>
      <c r="F1874">
        <v>-0.22500507</v>
      </c>
      <c r="G1874" t="s">
        <v>4722</v>
      </c>
      <c r="H1874" t="s">
        <v>4723</v>
      </c>
    </row>
    <row r="1875" spans="1:8" x14ac:dyDescent="0.2">
      <c r="A1875" t="s">
        <v>4724</v>
      </c>
      <c r="B1875">
        <v>0.42399999999999999</v>
      </c>
      <c r="C1875">
        <v>1.4565369999999999E-2</v>
      </c>
      <c r="D1875">
        <v>2.6641941</v>
      </c>
      <c r="E1875">
        <v>-2.8867500000000001</v>
      </c>
      <c r="F1875">
        <v>0.16314292999999999</v>
      </c>
      <c r="G1875" t="s">
        <v>1995</v>
      </c>
      <c r="H1875" t="s">
        <v>1996</v>
      </c>
    </row>
    <row r="1876" spans="1:8" x14ac:dyDescent="0.2">
      <c r="A1876" t="s">
        <v>4725</v>
      </c>
      <c r="B1876">
        <v>0.42399999999999999</v>
      </c>
      <c r="C1876">
        <v>1.45705E-2</v>
      </c>
      <c r="D1876">
        <v>-2.6640343999999998</v>
      </c>
      <c r="E1876">
        <v>-2.8870300000000002</v>
      </c>
      <c r="F1876">
        <v>-0.30181964999999999</v>
      </c>
      <c r="G1876" t="s">
        <v>4726</v>
      </c>
      <c r="H1876" t="s">
        <v>4727</v>
      </c>
    </row>
    <row r="1877" spans="1:8" x14ac:dyDescent="0.2">
      <c r="A1877" t="s">
        <v>4728</v>
      </c>
      <c r="B1877">
        <v>0.42399999999999999</v>
      </c>
      <c r="C1877">
        <v>1.4577909999999999E-2</v>
      </c>
      <c r="D1877">
        <v>2.6638036</v>
      </c>
      <c r="E1877">
        <v>-2.8874300000000002</v>
      </c>
      <c r="F1877">
        <v>0.56358079000000005</v>
      </c>
      <c r="G1877" t="s">
        <v>4729</v>
      </c>
      <c r="H1877" t="s">
        <v>4730</v>
      </c>
    </row>
    <row r="1878" spans="1:8" x14ac:dyDescent="0.2">
      <c r="A1878" t="s">
        <v>4731</v>
      </c>
      <c r="B1878">
        <v>0.42399999999999999</v>
      </c>
      <c r="C1878">
        <v>1.4578890000000001E-2</v>
      </c>
      <c r="D1878">
        <v>-2.6637732000000001</v>
      </c>
      <c r="E1878">
        <v>-2.88748</v>
      </c>
      <c r="F1878">
        <v>-0.20924113</v>
      </c>
      <c r="G1878" t="s">
        <v>42</v>
      </c>
      <c r="H1878" t="s">
        <v>42</v>
      </c>
    </row>
    <row r="1879" spans="1:8" x14ac:dyDescent="0.2">
      <c r="A1879" t="s">
        <v>4732</v>
      </c>
      <c r="B1879">
        <v>0.42399999999999999</v>
      </c>
      <c r="C1879">
        <v>1.4579099999999999E-2</v>
      </c>
      <c r="D1879">
        <v>-2.6637667</v>
      </c>
      <c r="E1879">
        <v>-2.8874900000000001</v>
      </c>
      <c r="F1879">
        <v>-0.2928943</v>
      </c>
      <c r="G1879" t="s">
        <v>4733</v>
      </c>
      <c r="H1879" t="s">
        <v>4734</v>
      </c>
    </row>
    <row r="1880" spans="1:8" x14ac:dyDescent="0.2">
      <c r="A1880" t="s">
        <v>4735</v>
      </c>
      <c r="B1880">
        <v>0.42499999999999999</v>
      </c>
      <c r="C1880">
        <v>1.4625590000000001E-2</v>
      </c>
      <c r="D1880">
        <v>2.6623217000000001</v>
      </c>
      <c r="E1880">
        <v>-2.8899900000000001</v>
      </c>
      <c r="F1880">
        <v>0.20168390999999999</v>
      </c>
      <c r="G1880" t="s">
        <v>4736</v>
      </c>
      <c r="H1880" t="s">
        <v>4737</v>
      </c>
    </row>
    <row r="1881" spans="1:8" x14ac:dyDescent="0.2">
      <c r="A1881" t="s">
        <v>4738</v>
      </c>
      <c r="B1881">
        <v>0.42499999999999999</v>
      </c>
      <c r="C1881">
        <v>1.462633E-2</v>
      </c>
      <c r="D1881">
        <v>-2.6622987</v>
      </c>
      <c r="E1881">
        <v>-2.8900299999999999</v>
      </c>
      <c r="F1881">
        <v>-0.34279416000000001</v>
      </c>
      <c r="G1881" t="s">
        <v>4739</v>
      </c>
      <c r="H1881" t="s">
        <v>4740</v>
      </c>
    </row>
    <row r="1882" spans="1:8" x14ac:dyDescent="0.2">
      <c r="A1882" t="s">
        <v>4741</v>
      </c>
      <c r="B1882">
        <v>0.42499999999999999</v>
      </c>
      <c r="C1882">
        <v>1.4632320000000001E-2</v>
      </c>
      <c r="D1882">
        <v>2.6621131</v>
      </c>
      <c r="E1882">
        <v>-2.8903500000000002</v>
      </c>
      <c r="F1882">
        <v>0.22718016999999999</v>
      </c>
      <c r="G1882" t="s">
        <v>4742</v>
      </c>
      <c r="H1882" t="s">
        <v>4743</v>
      </c>
    </row>
    <row r="1883" spans="1:8" x14ac:dyDescent="0.2">
      <c r="A1883" t="s">
        <v>4744</v>
      </c>
      <c r="B1883">
        <v>0.42499999999999999</v>
      </c>
      <c r="C1883">
        <v>1.463357E-2</v>
      </c>
      <c r="D1883">
        <v>2.6620743</v>
      </c>
      <c r="E1883">
        <v>-2.8904200000000002</v>
      </c>
      <c r="F1883">
        <v>0.23532692999999999</v>
      </c>
      <c r="G1883" t="s">
        <v>4745</v>
      </c>
      <c r="H1883" t="s">
        <v>4746</v>
      </c>
    </row>
    <row r="1884" spans="1:8" x14ac:dyDescent="0.2">
      <c r="A1884" t="s">
        <v>4747</v>
      </c>
      <c r="B1884">
        <v>0.42499999999999999</v>
      </c>
      <c r="C1884">
        <v>1.4640419999999999E-2</v>
      </c>
      <c r="D1884">
        <v>2.6618620000000002</v>
      </c>
      <c r="E1884">
        <v>-2.89079</v>
      </c>
      <c r="F1884">
        <v>0.38684619999999997</v>
      </c>
      <c r="G1884" t="s">
        <v>1747</v>
      </c>
      <c r="H1884" t="s">
        <v>1748</v>
      </c>
    </row>
    <row r="1885" spans="1:8" x14ac:dyDescent="0.2">
      <c r="A1885" t="s">
        <v>4748</v>
      </c>
      <c r="B1885">
        <v>0.42499999999999999</v>
      </c>
      <c r="C1885">
        <v>1.4644269999999999E-2</v>
      </c>
      <c r="D1885">
        <v>-2.6617424999999999</v>
      </c>
      <c r="E1885">
        <v>-2.8909899999999999</v>
      </c>
      <c r="F1885">
        <v>-0.25631936</v>
      </c>
      <c r="G1885" t="s">
        <v>4749</v>
      </c>
      <c r="H1885" t="s">
        <v>4750</v>
      </c>
    </row>
    <row r="1886" spans="1:8" x14ac:dyDescent="0.2">
      <c r="A1886" t="s">
        <v>4751</v>
      </c>
      <c r="B1886">
        <v>0.42599999999999999</v>
      </c>
      <c r="C1886">
        <v>1.4683979999999999E-2</v>
      </c>
      <c r="D1886">
        <v>-2.6605132999999999</v>
      </c>
      <c r="E1886">
        <v>-2.8931200000000001</v>
      </c>
      <c r="F1886">
        <v>-0.31729036999999999</v>
      </c>
      <c r="G1886" t="s">
        <v>4752</v>
      </c>
      <c r="H1886" t="s">
        <v>4753</v>
      </c>
    </row>
    <row r="1887" spans="1:8" x14ac:dyDescent="0.2">
      <c r="A1887" t="s">
        <v>4754</v>
      </c>
      <c r="B1887">
        <v>0.42599999999999999</v>
      </c>
      <c r="C1887">
        <v>1.468451E-2</v>
      </c>
      <c r="D1887">
        <v>2.6604971000000002</v>
      </c>
      <c r="E1887">
        <v>-2.8931499999999999</v>
      </c>
      <c r="F1887">
        <v>0.25924289</v>
      </c>
      <c r="G1887" t="s">
        <v>42</v>
      </c>
      <c r="H1887" t="s">
        <v>42</v>
      </c>
    </row>
    <row r="1888" spans="1:8" x14ac:dyDescent="0.2">
      <c r="A1888" t="s">
        <v>4755</v>
      </c>
      <c r="B1888">
        <v>0.42599999999999999</v>
      </c>
      <c r="C1888">
        <v>1.4697969999999999E-2</v>
      </c>
      <c r="D1888">
        <v>2.6600811000000002</v>
      </c>
      <c r="E1888">
        <v>-2.8938700000000002</v>
      </c>
      <c r="F1888">
        <v>0.25853294999999998</v>
      </c>
      <c r="G1888" t="s">
        <v>42</v>
      </c>
      <c r="H1888" t="s">
        <v>42</v>
      </c>
    </row>
    <row r="1889" spans="1:8" x14ac:dyDescent="0.2">
      <c r="A1889" t="s">
        <v>4756</v>
      </c>
      <c r="B1889">
        <v>0.42599999999999999</v>
      </c>
      <c r="C1889">
        <v>1.471858E-2</v>
      </c>
      <c r="D1889">
        <v>2.6594449</v>
      </c>
      <c r="E1889">
        <v>-2.8949699999999998</v>
      </c>
      <c r="F1889">
        <v>0.20089187</v>
      </c>
      <c r="G1889" t="s">
        <v>4757</v>
      </c>
      <c r="H1889" t="s">
        <v>4758</v>
      </c>
    </row>
    <row r="1890" spans="1:8" x14ac:dyDescent="0.2">
      <c r="A1890" t="s">
        <v>4759</v>
      </c>
      <c r="B1890">
        <v>0.42599999999999999</v>
      </c>
      <c r="C1890">
        <v>1.472593E-2</v>
      </c>
      <c r="D1890">
        <v>2.6592183</v>
      </c>
      <c r="E1890">
        <v>-2.8953600000000002</v>
      </c>
      <c r="F1890">
        <v>0.21077894999999999</v>
      </c>
      <c r="G1890" t="s">
        <v>4760</v>
      </c>
      <c r="H1890" t="s">
        <v>4761</v>
      </c>
    </row>
    <row r="1891" spans="1:8" x14ac:dyDescent="0.2">
      <c r="A1891" t="s">
        <v>4762</v>
      </c>
      <c r="B1891">
        <v>0.42599999999999999</v>
      </c>
      <c r="C1891">
        <v>1.4743549999999999E-2</v>
      </c>
      <c r="D1891">
        <v>-2.6586753000000001</v>
      </c>
      <c r="E1891">
        <v>-2.8963000000000001</v>
      </c>
      <c r="F1891">
        <v>-0.22292613999999999</v>
      </c>
      <c r="G1891" t="s">
        <v>42</v>
      </c>
      <c r="H1891" t="s">
        <v>42</v>
      </c>
    </row>
    <row r="1892" spans="1:8" x14ac:dyDescent="0.2">
      <c r="A1892" t="s">
        <v>4763</v>
      </c>
      <c r="B1892">
        <v>0.42599999999999999</v>
      </c>
      <c r="C1892">
        <v>1.4753260000000001E-2</v>
      </c>
      <c r="D1892">
        <v>2.6583765000000001</v>
      </c>
      <c r="E1892">
        <v>-2.8968099999999999</v>
      </c>
      <c r="F1892">
        <v>0.40867893</v>
      </c>
      <c r="G1892" t="s">
        <v>4764</v>
      </c>
      <c r="H1892" t="s">
        <v>4765</v>
      </c>
    </row>
    <row r="1893" spans="1:8" x14ac:dyDescent="0.2">
      <c r="A1893" t="s">
        <v>4766</v>
      </c>
      <c r="B1893">
        <v>0.42599999999999999</v>
      </c>
      <c r="C1893">
        <v>1.4754059999999999E-2</v>
      </c>
      <c r="D1893">
        <v>2.6583516999999999</v>
      </c>
      <c r="E1893">
        <v>-2.8968600000000002</v>
      </c>
      <c r="F1893">
        <v>0.38499281000000002</v>
      </c>
      <c r="G1893" t="s">
        <v>4767</v>
      </c>
      <c r="H1893" t="s">
        <v>4768</v>
      </c>
    </row>
    <row r="1894" spans="1:8" x14ac:dyDescent="0.2">
      <c r="A1894" t="s">
        <v>4769</v>
      </c>
      <c r="B1894">
        <v>0.42599999999999999</v>
      </c>
      <c r="C1894">
        <v>1.475447E-2</v>
      </c>
      <c r="D1894">
        <v>2.6583391000000001</v>
      </c>
      <c r="E1894">
        <v>-2.8968799999999999</v>
      </c>
      <c r="F1894">
        <v>0.21114232999999999</v>
      </c>
      <c r="G1894" t="s">
        <v>42</v>
      </c>
      <c r="H1894" t="s">
        <v>42</v>
      </c>
    </row>
    <row r="1895" spans="1:8" x14ac:dyDescent="0.2">
      <c r="A1895" t="s">
        <v>4770</v>
      </c>
      <c r="B1895">
        <v>0.42599999999999999</v>
      </c>
      <c r="C1895">
        <v>1.4771319999999999E-2</v>
      </c>
      <c r="D1895">
        <v>2.6578211</v>
      </c>
      <c r="E1895">
        <v>-2.89778</v>
      </c>
      <c r="F1895">
        <v>0.19610772000000001</v>
      </c>
      <c r="G1895" t="s">
        <v>4771</v>
      </c>
      <c r="H1895" t="s">
        <v>4772</v>
      </c>
    </row>
    <row r="1896" spans="1:8" x14ac:dyDescent="0.2">
      <c r="A1896" t="s">
        <v>4773</v>
      </c>
      <c r="B1896">
        <v>0.42599999999999999</v>
      </c>
      <c r="C1896">
        <v>1.4779209999999999E-2</v>
      </c>
      <c r="D1896">
        <v>2.6575783999999998</v>
      </c>
      <c r="E1896">
        <v>-2.89819</v>
      </c>
      <c r="F1896">
        <v>0.19170344</v>
      </c>
      <c r="G1896" t="s">
        <v>4774</v>
      </c>
      <c r="H1896" t="s">
        <v>4775</v>
      </c>
    </row>
    <row r="1897" spans="1:8" x14ac:dyDescent="0.2">
      <c r="A1897" t="s">
        <v>4776</v>
      </c>
      <c r="B1897">
        <v>0.42599999999999999</v>
      </c>
      <c r="C1897">
        <v>1.4795030000000001E-2</v>
      </c>
      <c r="D1897">
        <v>-2.6570925000000001</v>
      </c>
      <c r="E1897">
        <v>-2.8990300000000002</v>
      </c>
      <c r="F1897">
        <v>-0.25886288000000002</v>
      </c>
      <c r="G1897" t="s">
        <v>4777</v>
      </c>
      <c r="H1897" t="s">
        <v>4778</v>
      </c>
    </row>
    <row r="1898" spans="1:8" x14ac:dyDescent="0.2">
      <c r="A1898" t="s">
        <v>4779</v>
      </c>
      <c r="B1898">
        <v>0.42599999999999999</v>
      </c>
      <c r="C1898">
        <v>1.479839E-2</v>
      </c>
      <c r="D1898">
        <v>2.6569896000000002</v>
      </c>
      <c r="E1898">
        <v>-2.8992100000000001</v>
      </c>
      <c r="F1898">
        <v>0.33974467000000003</v>
      </c>
      <c r="G1898" t="s">
        <v>42</v>
      </c>
      <c r="H1898" t="s">
        <v>42</v>
      </c>
    </row>
    <row r="1899" spans="1:8" x14ac:dyDescent="0.2">
      <c r="A1899" t="s">
        <v>4780</v>
      </c>
      <c r="B1899">
        <v>0.42599999999999999</v>
      </c>
      <c r="C1899">
        <v>1.4804289999999999E-2</v>
      </c>
      <c r="D1899">
        <v>-2.6568084000000001</v>
      </c>
      <c r="E1899">
        <v>-2.8995299999999999</v>
      </c>
      <c r="F1899">
        <v>-0.21845961</v>
      </c>
      <c r="G1899" t="s">
        <v>4781</v>
      </c>
      <c r="H1899" t="s">
        <v>4782</v>
      </c>
    </row>
    <row r="1900" spans="1:8" x14ac:dyDescent="0.2">
      <c r="A1900" t="s">
        <v>4783</v>
      </c>
      <c r="B1900">
        <v>0.42599999999999999</v>
      </c>
      <c r="C1900">
        <v>1.4810169999999999E-2</v>
      </c>
      <c r="D1900">
        <v>-2.656628</v>
      </c>
      <c r="E1900">
        <v>-2.8998400000000002</v>
      </c>
      <c r="F1900">
        <v>-0.19838154</v>
      </c>
      <c r="G1900" t="s">
        <v>4784</v>
      </c>
      <c r="H1900" t="s">
        <v>4785</v>
      </c>
    </row>
    <row r="1901" spans="1:8" x14ac:dyDescent="0.2">
      <c r="A1901" t="s">
        <v>4786</v>
      </c>
      <c r="B1901">
        <v>0.42599999999999999</v>
      </c>
      <c r="C1901">
        <v>1.4829729999999999E-2</v>
      </c>
      <c r="D1901">
        <v>-2.6560288000000001</v>
      </c>
      <c r="E1901">
        <v>-2.9008699999999998</v>
      </c>
      <c r="F1901">
        <v>-0.19129236999999999</v>
      </c>
      <c r="G1901" t="s">
        <v>4787</v>
      </c>
      <c r="H1901" t="s">
        <v>4788</v>
      </c>
    </row>
    <row r="1902" spans="1:8" x14ac:dyDescent="0.2">
      <c r="A1902" t="s">
        <v>4789</v>
      </c>
      <c r="B1902">
        <v>0.42599999999999999</v>
      </c>
      <c r="C1902">
        <v>1.483333E-2</v>
      </c>
      <c r="D1902">
        <v>2.6559184999999998</v>
      </c>
      <c r="E1902">
        <v>-2.9010600000000002</v>
      </c>
      <c r="F1902">
        <v>0.37540975999999998</v>
      </c>
      <c r="G1902" t="s">
        <v>42</v>
      </c>
      <c r="H1902" t="s">
        <v>42</v>
      </c>
    </row>
    <row r="1903" spans="1:8" x14ac:dyDescent="0.2">
      <c r="A1903" t="s">
        <v>4790</v>
      </c>
      <c r="B1903">
        <v>0.42599999999999999</v>
      </c>
      <c r="C1903">
        <v>1.484538E-2</v>
      </c>
      <c r="D1903">
        <v>2.6555496999999999</v>
      </c>
      <c r="E1903">
        <v>-2.9016999999999999</v>
      </c>
      <c r="F1903">
        <v>0.44932430000000001</v>
      </c>
      <c r="G1903" t="s">
        <v>4791</v>
      </c>
      <c r="H1903" t="s">
        <v>4792</v>
      </c>
    </row>
    <row r="1904" spans="1:8" x14ac:dyDescent="0.2">
      <c r="A1904" t="s">
        <v>4793</v>
      </c>
      <c r="B1904">
        <v>0.42599999999999999</v>
      </c>
      <c r="C1904">
        <v>1.484598E-2</v>
      </c>
      <c r="D1904">
        <v>2.6555314000000001</v>
      </c>
      <c r="E1904">
        <v>-2.9017300000000001</v>
      </c>
      <c r="F1904">
        <v>0.24221888</v>
      </c>
      <c r="G1904" t="s">
        <v>42</v>
      </c>
      <c r="H1904" t="s">
        <v>42</v>
      </c>
    </row>
    <row r="1905" spans="1:8" x14ac:dyDescent="0.2">
      <c r="A1905" t="s">
        <v>4794</v>
      </c>
      <c r="B1905">
        <v>0.42599999999999999</v>
      </c>
      <c r="C1905">
        <v>1.484983E-2</v>
      </c>
      <c r="D1905">
        <v>2.6554134</v>
      </c>
      <c r="E1905">
        <v>-2.9019400000000002</v>
      </c>
      <c r="F1905">
        <v>0.22764042000000001</v>
      </c>
      <c r="G1905" t="s">
        <v>4795</v>
      </c>
      <c r="H1905" t="s">
        <v>4796</v>
      </c>
    </row>
    <row r="1906" spans="1:8" x14ac:dyDescent="0.2">
      <c r="A1906" t="s">
        <v>4797</v>
      </c>
      <c r="B1906">
        <v>0.42599999999999999</v>
      </c>
      <c r="C1906">
        <v>1.4858039999999999E-2</v>
      </c>
      <c r="D1906">
        <v>2.6551623000000002</v>
      </c>
      <c r="E1906">
        <v>-2.9023699999999999</v>
      </c>
      <c r="F1906">
        <v>0.21856903999999999</v>
      </c>
      <c r="G1906" t="s">
        <v>47</v>
      </c>
      <c r="H1906" t="s">
        <v>48</v>
      </c>
    </row>
    <row r="1907" spans="1:8" x14ac:dyDescent="0.2">
      <c r="A1907" t="s">
        <v>4798</v>
      </c>
      <c r="B1907">
        <v>0.42599999999999999</v>
      </c>
      <c r="C1907">
        <v>1.48582E-2</v>
      </c>
      <c r="D1907">
        <v>-2.6551575999999999</v>
      </c>
      <c r="E1907">
        <v>-2.90238</v>
      </c>
      <c r="F1907">
        <v>-0.22300988999999999</v>
      </c>
      <c r="G1907" t="s">
        <v>4799</v>
      </c>
      <c r="H1907" t="s">
        <v>4800</v>
      </c>
    </row>
    <row r="1908" spans="1:8" x14ac:dyDescent="0.2">
      <c r="A1908" t="s">
        <v>4801</v>
      </c>
      <c r="B1908">
        <v>0.42599999999999999</v>
      </c>
      <c r="C1908">
        <v>1.486121E-2</v>
      </c>
      <c r="D1908">
        <v>2.6550655999999999</v>
      </c>
      <c r="E1908">
        <v>-2.9025400000000001</v>
      </c>
      <c r="F1908">
        <v>0.34785820000000001</v>
      </c>
      <c r="G1908" t="s">
        <v>42</v>
      </c>
      <c r="H1908" t="s">
        <v>42</v>
      </c>
    </row>
    <row r="1909" spans="1:8" x14ac:dyDescent="0.2">
      <c r="A1909" t="s">
        <v>4802</v>
      </c>
      <c r="B1909">
        <v>0.42599999999999999</v>
      </c>
      <c r="C1909">
        <v>1.486792E-2</v>
      </c>
      <c r="D1909">
        <v>2.6548606000000001</v>
      </c>
      <c r="E1909">
        <v>-2.9028900000000002</v>
      </c>
      <c r="F1909">
        <v>0.27980343000000002</v>
      </c>
      <c r="G1909" t="s">
        <v>4803</v>
      </c>
      <c r="H1909" t="s">
        <v>4804</v>
      </c>
    </row>
    <row r="1910" spans="1:8" x14ac:dyDescent="0.2">
      <c r="A1910" t="s">
        <v>4805</v>
      </c>
      <c r="B1910">
        <v>0.42599999999999999</v>
      </c>
      <c r="C1910">
        <v>1.4886129999999999E-2</v>
      </c>
      <c r="D1910">
        <v>2.6543046000000001</v>
      </c>
      <c r="E1910">
        <v>-2.9038499999999998</v>
      </c>
      <c r="F1910">
        <v>0.23409471000000001</v>
      </c>
      <c r="G1910" t="s">
        <v>4806</v>
      </c>
      <c r="H1910" t="s">
        <v>4807</v>
      </c>
    </row>
    <row r="1911" spans="1:8" x14ac:dyDescent="0.2">
      <c r="A1911" t="s">
        <v>4808</v>
      </c>
      <c r="B1911">
        <v>0.42699999999999999</v>
      </c>
      <c r="C1911">
        <v>1.4905379999999999E-2</v>
      </c>
      <c r="D1911">
        <v>-2.6537172999999998</v>
      </c>
      <c r="E1911">
        <v>-2.9048699999999998</v>
      </c>
      <c r="F1911">
        <v>-0.21218171999999999</v>
      </c>
      <c r="G1911" t="s">
        <v>4809</v>
      </c>
      <c r="H1911" t="s">
        <v>4810</v>
      </c>
    </row>
    <row r="1912" spans="1:8" x14ac:dyDescent="0.2">
      <c r="A1912" t="s">
        <v>4811</v>
      </c>
      <c r="B1912">
        <v>0.42699999999999999</v>
      </c>
      <c r="C1912">
        <v>1.491612E-2</v>
      </c>
      <c r="D1912">
        <v>2.6533902</v>
      </c>
      <c r="E1912">
        <v>-2.90543</v>
      </c>
      <c r="F1912">
        <v>0.34744399999999998</v>
      </c>
      <c r="G1912" t="s">
        <v>42</v>
      </c>
      <c r="H1912" t="s">
        <v>42</v>
      </c>
    </row>
    <row r="1913" spans="1:8" x14ac:dyDescent="0.2">
      <c r="A1913" t="s">
        <v>4812</v>
      </c>
      <c r="B1913">
        <v>0.42699999999999999</v>
      </c>
      <c r="C1913">
        <v>1.492108E-2</v>
      </c>
      <c r="D1913">
        <v>-2.6532391</v>
      </c>
      <c r="E1913">
        <v>-2.9056999999999999</v>
      </c>
      <c r="F1913">
        <v>-0.29854215000000001</v>
      </c>
      <c r="G1913" t="s">
        <v>4813</v>
      </c>
      <c r="H1913" t="s">
        <v>4814</v>
      </c>
    </row>
    <row r="1914" spans="1:8" x14ac:dyDescent="0.2">
      <c r="A1914" t="s">
        <v>4815</v>
      </c>
      <c r="B1914">
        <v>0.42699999999999999</v>
      </c>
      <c r="C1914">
        <v>1.49456E-2</v>
      </c>
      <c r="D1914">
        <v>-2.6524930000000002</v>
      </c>
      <c r="E1914">
        <v>-2.9069799999999999</v>
      </c>
      <c r="F1914">
        <v>-0.18432353000000001</v>
      </c>
      <c r="G1914" t="s">
        <v>4816</v>
      </c>
      <c r="H1914" t="s">
        <v>4817</v>
      </c>
    </row>
    <row r="1915" spans="1:8" x14ac:dyDescent="0.2">
      <c r="A1915" t="s">
        <v>4818</v>
      </c>
      <c r="B1915">
        <v>0.42699999999999999</v>
      </c>
      <c r="C1915">
        <v>1.4953350000000001E-2</v>
      </c>
      <c r="D1915">
        <v>-2.6522576</v>
      </c>
      <c r="E1915">
        <v>-2.9073899999999999</v>
      </c>
      <c r="F1915">
        <v>-0.22220323</v>
      </c>
      <c r="G1915" t="s">
        <v>4819</v>
      </c>
      <c r="H1915" t="s">
        <v>4820</v>
      </c>
    </row>
    <row r="1916" spans="1:8" x14ac:dyDescent="0.2">
      <c r="A1916" t="s">
        <v>4821</v>
      </c>
      <c r="B1916">
        <v>0.42699999999999999</v>
      </c>
      <c r="C1916">
        <v>1.496403E-2</v>
      </c>
      <c r="D1916">
        <v>-2.6519330000000001</v>
      </c>
      <c r="E1916">
        <v>-2.90795</v>
      </c>
      <c r="F1916">
        <v>-0.19801331999999999</v>
      </c>
      <c r="G1916" t="s">
        <v>4822</v>
      </c>
      <c r="H1916" t="s">
        <v>4823</v>
      </c>
    </row>
    <row r="1917" spans="1:8" x14ac:dyDescent="0.2">
      <c r="A1917" t="s">
        <v>4824</v>
      </c>
      <c r="B1917">
        <v>0.42699999999999999</v>
      </c>
      <c r="C1917">
        <v>1.496746E-2</v>
      </c>
      <c r="D1917">
        <v>-2.6518288000000001</v>
      </c>
      <c r="E1917">
        <v>-2.9081299999999999</v>
      </c>
      <c r="F1917">
        <v>-0.17842964</v>
      </c>
      <c r="G1917" t="s">
        <v>4825</v>
      </c>
      <c r="H1917" t="s">
        <v>4826</v>
      </c>
    </row>
    <row r="1918" spans="1:8" x14ac:dyDescent="0.2">
      <c r="A1918" t="s">
        <v>4827</v>
      </c>
      <c r="B1918">
        <v>0.42699999999999999</v>
      </c>
      <c r="C1918">
        <v>1.49739E-2</v>
      </c>
      <c r="D1918">
        <v>-2.6516335</v>
      </c>
      <c r="E1918">
        <v>-2.9084699999999999</v>
      </c>
      <c r="F1918">
        <v>-0.20833694</v>
      </c>
      <c r="G1918" t="s">
        <v>4828</v>
      </c>
      <c r="H1918" t="s">
        <v>4829</v>
      </c>
    </row>
    <row r="1919" spans="1:8" x14ac:dyDescent="0.2">
      <c r="A1919" t="s">
        <v>4830</v>
      </c>
      <c r="B1919">
        <v>0.42699999999999999</v>
      </c>
      <c r="C1919">
        <v>1.4980240000000001E-2</v>
      </c>
      <c r="D1919">
        <v>-2.6514411</v>
      </c>
      <c r="E1919">
        <v>-2.9087999999999998</v>
      </c>
      <c r="F1919">
        <v>-0.19507965999999999</v>
      </c>
      <c r="G1919" t="s">
        <v>4831</v>
      </c>
      <c r="H1919" t="s">
        <v>4832</v>
      </c>
    </row>
    <row r="1920" spans="1:8" x14ac:dyDescent="0.2">
      <c r="A1920" t="s">
        <v>4833</v>
      </c>
      <c r="B1920">
        <v>0.42699999999999999</v>
      </c>
      <c r="C1920">
        <v>1.499005E-2</v>
      </c>
      <c r="D1920">
        <v>-2.6511434999999999</v>
      </c>
      <c r="E1920">
        <v>-2.9093200000000001</v>
      </c>
      <c r="F1920">
        <v>-0.15889238</v>
      </c>
      <c r="G1920" t="s">
        <v>4834</v>
      </c>
      <c r="H1920" t="s">
        <v>4835</v>
      </c>
    </row>
    <row r="1921" spans="1:8" x14ac:dyDescent="0.2">
      <c r="A1921" t="s">
        <v>4836</v>
      </c>
      <c r="B1921">
        <v>0.42699999999999999</v>
      </c>
      <c r="C1921">
        <v>1.5005889999999999E-2</v>
      </c>
      <c r="D1921">
        <v>2.6506634999999998</v>
      </c>
      <c r="E1921">
        <v>-2.9101400000000002</v>
      </c>
      <c r="F1921">
        <v>0.22236079</v>
      </c>
      <c r="G1921" t="s">
        <v>42</v>
      </c>
      <c r="H1921" t="s">
        <v>42</v>
      </c>
    </row>
    <row r="1922" spans="1:8" x14ac:dyDescent="0.2">
      <c r="A1922" t="s">
        <v>4837</v>
      </c>
      <c r="B1922">
        <v>0.42699999999999999</v>
      </c>
      <c r="C1922">
        <v>1.5014390000000001E-2</v>
      </c>
      <c r="D1922">
        <v>-2.6504061000000001</v>
      </c>
      <c r="E1922">
        <v>-2.91059</v>
      </c>
      <c r="F1922">
        <v>-0.24960699</v>
      </c>
      <c r="G1922" t="s">
        <v>4838</v>
      </c>
      <c r="H1922" t="s">
        <v>4839</v>
      </c>
    </row>
    <row r="1923" spans="1:8" x14ac:dyDescent="0.2">
      <c r="A1923" t="s">
        <v>4840</v>
      </c>
      <c r="B1923">
        <v>0.42699999999999999</v>
      </c>
      <c r="C1923">
        <v>1.502238E-2</v>
      </c>
      <c r="D1923">
        <v>2.6501644</v>
      </c>
      <c r="E1923">
        <v>-2.9110100000000001</v>
      </c>
      <c r="F1923">
        <v>0.26089871999999997</v>
      </c>
      <c r="G1923" t="s">
        <v>4841</v>
      </c>
      <c r="H1923" t="s">
        <v>4842</v>
      </c>
    </row>
    <row r="1924" spans="1:8" x14ac:dyDescent="0.2">
      <c r="A1924" t="s">
        <v>4843</v>
      </c>
      <c r="B1924">
        <v>0.42699999999999999</v>
      </c>
      <c r="C1924">
        <v>1.503504E-2</v>
      </c>
      <c r="D1924">
        <v>2.6497817000000001</v>
      </c>
      <c r="E1924">
        <v>-2.91167</v>
      </c>
      <c r="F1924">
        <v>0.27727321999999999</v>
      </c>
      <c r="G1924" t="s">
        <v>42</v>
      </c>
      <c r="H1924" t="s">
        <v>42</v>
      </c>
    </row>
    <row r="1925" spans="1:8" x14ac:dyDescent="0.2">
      <c r="A1925" t="s">
        <v>4844</v>
      </c>
      <c r="B1925">
        <v>0.42699999999999999</v>
      </c>
      <c r="C1925">
        <v>1.503693E-2</v>
      </c>
      <c r="D1925">
        <v>-2.6497242999999999</v>
      </c>
      <c r="E1925">
        <v>-2.9117700000000002</v>
      </c>
      <c r="F1925">
        <v>-0.24531939999999999</v>
      </c>
      <c r="G1925" t="s">
        <v>773</v>
      </c>
      <c r="H1925" t="s">
        <v>774</v>
      </c>
    </row>
    <row r="1926" spans="1:8" x14ac:dyDescent="0.2">
      <c r="A1926" t="s">
        <v>4845</v>
      </c>
      <c r="B1926">
        <v>0.42699999999999999</v>
      </c>
      <c r="C1926">
        <v>1.5051439999999999E-2</v>
      </c>
      <c r="D1926">
        <v>-2.6492862000000001</v>
      </c>
      <c r="E1926">
        <v>-2.9125200000000002</v>
      </c>
      <c r="F1926">
        <v>-0.25215921000000002</v>
      </c>
      <c r="G1926" t="s">
        <v>4846</v>
      </c>
      <c r="H1926" t="s">
        <v>4847</v>
      </c>
    </row>
    <row r="1927" spans="1:8" x14ac:dyDescent="0.2">
      <c r="A1927" t="s">
        <v>4848</v>
      </c>
      <c r="B1927">
        <v>0.42699999999999999</v>
      </c>
      <c r="C1927">
        <v>1.505373E-2</v>
      </c>
      <c r="D1927">
        <v>-2.6492168</v>
      </c>
      <c r="E1927">
        <v>-2.9126400000000001</v>
      </c>
      <c r="F1927">
        <v>-0.25700564999999997</v>
      </c>
      <c r="G1927" t="s">
        <v>4849</v>
      </c>
      <c r="H1927" t="s">
        <v>4850</v>
      </c>
    </row>
    <row r="1928" spans="1:8" x14ac:dyDescent="0.2">
      <c r="A1928" t="s">
        <v>4851</v>
      </c>
      <c r="B1928">
        <v>0.42699999999999999</v>
      </c>
      <c r="C1928">
        <v>1.5067860000000001E-2</v>
      </c>
      <c r="D1928">
        <v>2.6487905999999999</v>
      </c>
      <c r="E1928">
        <v>-2.9133800000000001</v>
      </c>
      <c r="F1928">
        <v>0.20540427999999999</v>
      </c>
      <c r="G1928" t="s">
        <v>4852</v>
      </c>
      <c r="H1928" t="s">
        <v>4853</v>
      </c>
    </row>
    <row r="1929" spans="1:8" x14ac:dyDescent="0.2">
      <c r="A1929" t="s">
        <v>4854</v>
      </c>
      <c r="B1929">
        <v>0.42699999999999999</v>
      </c>
      <c r="C1929">
        <v>1.507815E-2</v>
      </c>
      <c r="D1929">
        <v>2.6484800000000002</v>
      </c>
      <c r="E1929">
        <v>-2.9139200000000001</v>
      </c>
      <c r="F1929">
        <v>0.17146193000000001</v>
      </c>
      <c r="G1929" t="s">
        <v>4855</v>
      </c>
      <c r="H1929" t="s">
        <v>4856</v>
      </c>
    </row>
    <row r="1930" spans="1:8" x14ac:dyDescent="0.2">
      <c r="A1930" t="s">
        <v>4857</v>
      </c>
      <c r="B1930">
        <v>0.42699999999999999</v>
      </c>
      <c r="C1930">
        <v>1.50872E-2</v>
      </c>
      <c r="D1930">
        <v>2.6482074</v>
      </c>
      <c r="E1930">
        <v>-2.91439</v>
      </c>
      <c r="F1930">
        <v>0.17798823</v>
      </c>
      <c r="G1930" t="s">
        <v>4858</v>
      </c>
      <c r="H1930" t="s">
        <v>4859</v>
      </c>
    </row>
    <row r="1931" spans="1:8" x14ac:dyDescent="0.2">
      <c r="A1931" t="s">
        <v>4860</v>
      </c>
      <c r="B1931">
        <v>0.42699999999999999</v>
      </c>
      <c r="C1931">
        <v>1.5094689999999999E-2</v>
      </c>
      <c r="D1931">
        <v>-2.6479815000000002</v>
      </c>
      <c r="E1931">
        <v>-2.9147799999999999</v>
      </c>
      <c r="F1931">
        <v>-0.26405076</v>
      </c>
      <c r="G1931" t="s">
        <v>4861</v>
      </c>
      <c r="H1931" t="s">
        <v>4862</v>
      </c>
    </row>
    <row r="1932" spans="1:8" x14ac:dyDescent="0.2">
      <c r="A1932" t="s">
        <v>4863</v>
      </c>
      <c r="B1932">
        <v>0.42699999999999999</v>
      </c>
      <c r="C1932">
        <v>1.5096E-2</v>
      </c>
      <c r="D1932">
        <v>-2.6479423999999998</v>
      </c>
      <c r="E1932">
        <v>-2.9148399999999999</v>
      </c>
      <c r="F1932">
        <v>-0.49779746000000002</v>
      </c>
      <c r="G1932" t="s">
        <v>4864</v>
      </c>
      <c r="H1932" t="s">
        <v>4865</v>
      </c>
    </row>
    <row r="1933" spans="1:8" x14ac:dyDescent="0.2">
      <c r="A1933" t="s">
        <v>4866</v>
      </c>
      <c r="B1933">
        <v>0.42699999999999999</v>
      </c>
      <c r="C1933">
        <v>1.509692E-2</v>
      </c>
      <c r="D1933">
        <v>-2.6479146</v>
      </c>
      <c r="E1933">
        <v>-2.9148900000000002</v>
      </c>
      <c r="F1933">
        <v>-0.21283595999999999</v>
      </c>
      <c r="G1933" t="s">
        <v>4867</v>
      </c>
      <c r="H1933" t="s">
        <v>4868</v>
      </c>
    </row>
    <row r="1934" spans="1:8" x14ac:dyDescent="0.2">
      <c r="A1934" t="s">
        <v>4869</v>
      </c>
      <c r="B1934">
        <v>0.42699999999999999</v>
      </c>
      <c r="C1934">
        <v>1.5097259999999999E-2</v>
      </c>
      <c r="D1934">
        <v>-2.6479042000000002</v>
      </c>
      <c r="E1934">
        <v>-2.9149099999999999</v>
      </c>
      <c r="F1934">
        <v>-0.32095725000000003</v>
      </c>
      <c r="G1934" t="s">
        <v>4870</v>
      </c>
      <c r="H1934" t="s">
        <v>4870</v>
      </c>
    </row>
    <row r="1935" spans="1:8" x14ac:dyDescent="0.2">
      <c r="A1935" t="s">
        <v>4871</v>
      </c>
      <c r="B1935">
        <v>0.42699999999999999</v>
      </c>
      <c r="C1935">
        <v>1.509898E-2</v>
      </c>
      <c r="D1935">
        <v>2.6478524000000001</v>
      </c>
      <c r="E1935">
        <v>-2.915</v>
      </c>
      <c r="F1935">
        <v>0.23632011</v>
      </c>
      <c r="G1935" t="s">
        <v>42</v>
      </c>
      <c r="H1935" t="s">
        <v>42</v>
      </c>
    </row>
    <row r="1936" spans="1:8" x14ac:dyDescent="0.2">
      <c r="A1936" t="s">
        <v>4872</v>
      </c>
      <c r="B1936">
        <v>0.42699999999999999</v>
      </c>
      <c r="C1936">
        <v>1.510411E-2</v>
      </c>
      <c r="D1936">
        <v>2.6476980999999999</v>
      </c>
      <c r="E1936">
        <v>-2.91527</v>
      </c>
      <c r="F1936">
        <v>0.25704991999999999</v>
      </c>
      <c r="G1936" t="s">
        <v>4873</v>
      </c>
      <c r="H1936" t="s">
        <v>4874</v>
      </c>
    </row>
    <row r="1937" spans="1:8" x14ac:dyDescent="0.2">
      <c r="A1937" t="s">
        <v>4875</v>
      </c>
      <c r="B1937">
        <v>0.42699999999999999</v>
      </c>
      <c r="C1937">
        <v>1.5118059999999999E-2</v>
      </c>
      <c r="D1937">
        <v>-2.6472783999999998</v>
      </c>
      <c r="E1937">
        <v>-2.9159899999999999</v>
      </c>
      <c r="F1937">
        <v>-0.16790675999999999</v>
      </c>
      <c r="G1937" t="s">
        <v>4876</v>
      </c>
      <c r="H1937" t="s">
        <v>4877</v>
      </c>
    </row>
    <row r="1938" spans="1:8" x14ac:dyDescent="0.2">
      <c r="A1938" t="s">
        <v>4878</v>
      </c>
      <c r="B1938">
        <v>0.42699999999999999</v>
      </c>
      <c r="C1938">
        <v>1.5123859999999999E-2</v>
      </c>
      <c r="D1938">
        <v>-2.6471038999999998</v>
      </c>
      <c r="E1938">
        <v>-2.91629</v>
      </c>
      <c r="F1938">
        <v>-0.25884701999999998</v>
      </c>
      <c r="G1938" t="s">
        <v>4879</v>
      </c>
      <c r="H1938" t="s">
        <v>4880</v>
      </c>
    </row>
    <row r="1939" spans="1:8" x14ac:dyDescent="0.2">
      <c r="A1939" t="s">
        <v>4881</v>
      </c>
      <c r="B1939">
        <v>0.42699999999999999</v>
      </c>
      <c r="C1939">
        <v>1.512822E-2</v>
      </c>
      <c r="D1939">
        <v>2.646973</v>
      </c>
      <c r="E1939">
        <v>-2.9165199999999998</v>
      </c>
      <c r="F1939">
        <v>0.23707581999999999</v>
      </c>
      <c r="G1939" t="s">
        <v>4882</v>
      </c>
      <c r="H1939" t="s">
        <v>4883</v>
      </c>
    </row>
    <row r="1940" spans="1:8" x14ac:dyDescent="0.2">
      <c r="A1940" t="s">
        <v>4884</v>
      </c>
      <c r="B1940">
        <v>0.42699999999999999</v>
      </c>
      <c r="C1940">
        <v>1.514181E-2</v>
      </c>
      <c r="D1940">
        <v>-2.6465645000000002</v>
      </c>
      <c r="E1940">
        <v>-2.9172199999999999</v>
      </c>
      <c r="F1940">
        <v>-0.35704701999999999</v>
      </c>
      <c r="G1940" t="s">
        <v>4885</v>
      </c>
      <c r="H1940" t="s">
        <v>4886</v>
      </c>
    </row>
    <row r="1941" spans="1:8" x14ac:dyDescent="0.2">
      <c r="A1941" t="s">
        <v>4887</v>
      </c>
      <c r="B1941">
        <v>0.42699999999999999</v>
      </c>
      <c r="C1941">
        <v>1.514502E-2</v>
      </c>
      <c r="D1941">
        <v>2.6464682000000002</v>
      </c>
      <c r="E1941">
        <v>-2.9173900000000001</v>
      </c>
      <c r="F1941">
        <v>0.23814476000000001</v>
      </c>
      <c r="G1941" t="s">
        <v>4888</v>
      </c>
      <c r="H1941" t="s">
        <v>4889</v>
      </c>
    </row>
    <row r="1942" spans="1:8" x14ac:dyDescent="0.2">
      <c r="A1942" t="s">
        <v>4890</v>
      </c>
      <c r="B1942">
        <v>0.42699999999999999</v>
      </c>
      <c r="C1942">
        <v>1.514983E-2</v>
      </c>
      <c r="D1942">
        <v>-2.6463236999999999</v>
      </c>
      <c r="E1942">
        <v>-2.91764</v>
      </c>
      <c r="F1942">
        <v>-0.30389158999999999</v>
      </c>
      <c r="G1942" t="s">
        <v>4891</v>
      </c>
      <c r="H1942" t="s">
        <v>4892</v>
      </c>
    </row>
    <row r="1943" spans="1:8" x14ac:dyDescent="0.2">
      <c r="A1943" t="s">
        <v>4893</v>
      </c>
      <c r="B1943">
        <v>0.42699999999999999</v>
      </c>
      <c r="C1943">
        <v>1.5156080000000001E-2</v>
      </c>
      <c r="D1943">
        <v>2.6461363000000002</v>
      </c>
      <c r="E1943">
        <v>-2.9179599999999999</v>
      </c>
      <c r="F1943">
        <v>0.31025095000000003</v>
      </c>
      <c r="G1943" t="s">
        <v>4894</v>
      </c>
      <c r="H1943" t="s">
        <v>4895</v>
      </c>
    </row>
    <row r="1944" spans="1:8" x14ac:dyDescent="0.2">
      <c r="A1944" t="s">
        <v>4896</v>
      </c>
      <c r="B1944">
        <v>0.42699999999999999</v>
      </c>
      <c r="C1944">
        <v>1.5165319999999999E-2</v>
      </c>
      <c r="D1944">
        <v>-2.6458591</v>
      </c>
      <c r="E1944">
        <v>-2.9184399999999999</v>
      </c>
      <c r="F1944">
        <v>-0.16727669000000001</v>
      </c>
      <c r="G1944" t="s">
        <v>4897</v>
      </c>
      <c r="H1944" t="s">
        <v>4898</v>
      </c>
    </row>
    <row r="1945" spans="1:8" x14ac:dyDescent="0.2">
      <c r="A1945" t="s">
        <v>4899</v>
      </c>
      <c r="B1945">
        <v>0.42699999999999999</v>
      </c>
      <c r="C1945">
        <v>1.51726E-2</v>
      </c>
      <c r="D1945">
        <v>2.6456407999999998</v>
      </c>
      <c r="E1945">
        <v>-2.9188200000000002</v>
      </c>
      <c r="F1945">
        <v>0.18089667000000001</v>
      </c>
      <c r="G1945" t="s">
        <v>4900</v>
      </c>
      <c r="H1945" t="s">
        <v>4901</v>
      </c>
    </row>
    <row r="1946" spans="1:8" x14ac:dyDescent="0.2">
      <c r="A1946" t="s">
        <v>4902</v>
      </c>
      <c r="B1946">
        <v>0.42699999999999999</v>
      </c>
      <c r="C1946">
        <v>1.517834E-2</v>
      </c>
      <c r="D1946">
        <v>-2.6454686999999999</v>
      </c>
      <c r="E1946">
        <v>-2.9191099999999999</v>
      </c>
      <c r="F1946">
        <v>-0.15831402999999999</v>
      </c>
      <c r="G1946" t="s">
        <v>4903</v>
      </c>
      <c r="H1946" t="s">
        <v>4904</v>
      </c>
    </row>
    <row r="1947" spans="1:8" x14ac:dyDescent="0.2">
      <c r="A1947" t="s">
        <v>4905</v>
      </c>
      <c r="B1947">
        <v>0.42699999999999999</v>
      </c>
      <c r="C1947">
        <v>1.5190199999999999E-2</v>
      </c>
      <c r="D1947">
        <v>-2.6451137</v>
      </c>
      <c r="E1947">
        <v>-2.9197299999999999</v>
      </c>
      <c r="F1947">
        <v>-0.35208348</v>
      </c>
      <c r="G1947" t="s">
        <v>4906</v>
      </c>
      <c r="H1947" t="s">
        <v>4907</v>
      </c>
    </row>
    <row r="1948" spans="1:8" x14ac:dyDescent="0.2">
      <c r="A1948" t="s">
        <v>4908</v>
      </c>
      <c r="B1948">
        <v>0.42699999999999999</v>
      </c>
      <c r="C1948">
        <v>1.5223209999999999E-2</v>
      </c>
      <c r="D1948">
        <v>2.6441262999999999</v>
      </c>
      <c r="E1948">
        <v>-2.92143</v>
      </c>
      <c r="F1948">
        <v>0.1590509</v>
      </c>
      <c r="G1948" t="s">
        <v>4909</v>
      </c>
      <c r="H1948" t="s">
        <v>4910</v>
      </c>
    </row>
    <row r="1949" spans="1:8" x14ac:dyDescent="0.2">
      <c r="A1949" t="s">
        <v>4911</v>
      </c>
      <c r="B1949">
        <v>0.42699999999999999</v>
      </c>
      <c r="C1949">
        <v>1.5227889999999999E-2</v>
      </c>
      <c r="D1949">
        <v>-2.6439865</v>
      </c>
      <c r="E1949">
        <v>-2.9216700000000002</v>
      </c>
      <c r="F1949">
        <v>-0.45203613999999998</v>
      </c>
      <c r="G1949" t="s">
        <v>4912</v>
      </c>
      <c r="H1949" t="s">
        <v>4913</v>
      </c>
    </row>
    <row r="1950" spans="1:8" x14ac:dyDescent="0.2">
      <c r="A1950" t="s">
        <v>4914</v>
      </c>
      <c r="B1950">
        <v>0.42699999999999999</v>
      </c>
      <c r="C1950">
        <v>1.5233460000000001E-2</v>
      </c>
      <c r="D1950">
        <v>-2.6438202999999998</v>
      </c>
      <c r="E1950">
        <v>-2.9219599999999999</v>
      </c>
      <c r="F1950">
        <v>-0.21204300000000001</v>
      </c>
      <c r="G1950" t="s">
        <v>3561</v>
      </c>
      <c r="H1950" t="s">
        <v>3562</v>
      </c>
    </row>
    <row r="1951" spans="1:8" x14ac:dyDescent="0.2">
      <c r="A1951" t="s">
        <v>4915</v>
      </c>
      <c r="B1951">
        <v>0.42799999999999999</v>
      </c>
      <c r="C1951">
        <v>1.528493E-2</v>
      </c>
      <c r="D1951">
        <v>2.6422859000000001</v>
      </c>
      <c r="E1951">
        <v>-2.9245999999999999</v>
      </c>
      <c r="F1951">
        <v>0.17628774</v>
      </c>
      <c r="G1951" t="s">
        <v>4916</v>
      </c>
      <c r="H1951" t="s">
        <v>4917</v>
      </c>
    </row>
    <row r="1952" spans="1:8" x14ac:dyDescent="0.2">
      <c r="A1952" t="s">
        <v>4918</v>
      </c>
      <c r="B1952">
        <v>0.42799999999999999</v>
      </c>
      <c r="C1952">
        <v>1.5288410000000001E-2</v>
      </c>
      <c r="D1952">
        <v>2.6421823</v>
      </c>
      <c r="E1952">
        <v>-2.9247800000000002</v>
      </c>
      <c r="F1952">
        <v>0.22437182</v>
      </c>
      <c r="G1952" t="s">
        <v>42</v>
      </c>
      <c r="H1952" t="s">
        <v>42</v>
      </c>
    </row>
    <row r="1953" spans="1:8" x14ac:dyDescent="0.2">
      <c r="A1953" t="s">
        <v>4919</v>
      </c>
      <c r="B1953">
        <v>0.42799999999999999</v>
      </c>
      <c r="C1953">
        <v>1.528993E-2</v>
      </c>
      <c r="D1953">
        <v>2.642137</v>
      </c>
      <c r="E1953">
        <v>-2.9248599999999998</v>
      </c>
      <c r="F1953">
        <v>0.22399011999999999</v>
      </c>
      <c r="G1953" t="s">
        <v>4920</v>
      </c>
      <c r="H1953" t="s">
        <v>4921</v>
      </c>
    </row>
    <row r="1954" spans="1:8" x14ac:dyDescent="0.2">
      <c r="A1954" t="s">
        <v>4922</v>
      </c>
      <c r="B1954">
        <v>0.42799999999999999</v>
      </c>
      <c r="C1954">
        <v>1.529957E-2</v>
      </c>
      <c r="D1954">
        <v>2.6418501999999999</v>
      </c>
      <c r="E1954">
        <v>-2.92536</v>
      </c>
      <c r="F1954">
        <v>0.27251966999999999</v>
      </c>
      <c r="G1954" t="s">
        <v>42</v>
      </c>
      <c r="H1954" t="s">
        <v>42</v>
      </c>
    </row>
    <row r="1955" spans="1:8" x14ac:dyDescent="0.2">
      <c r="A1955" t="s">
        <v>4923</v>
      </c>
      <c r="B1955">
        <v>0.42799999999999999</v>
      </c>
      <c r="C1955">
        <v>1.530138E-2</v>
      </c>
      <c r="D1955">
        <v>-2.6417963000000002</v>
      </c>
      <c r="E1955">
        <v>-2.9254500000000001</v>
      </c>
      <c r="F1955">
        <v>-0.23823342</v>
      </c>
      <c r="G1955" t="s">
        <v>4924</v>
      </c>
      <c r="H1955" t="s">
        <v>4925</v>
      </c>
    </row>
    <row r="1956" spans="1:8" x14ac:dyDescent="0.2">
      <c r="A1956" t="s">
        <v>4926</v>
      </c>
      <c r="B1956">
        <v>0.42799999999999999</v>
      </c>
      <c r="C1956">
        <v>1.530401E-2</v>
      </c>
      <c r="D1956">
        <v>-2.6417183</v>
      </c>
      <c r="E1956">
        <v>-2.9255800000000001</v>
      </c>
      <c r="F1956">
        <v>-0.23843200000000001</v>
      </c>
      <c r="G1956" t="s">
        <v>4927</v>
      </c>
      <c r="H1956" t="s">
        <v>4928</v>
      </c>
    </row>
    <row r="1957" spans="1:8" x14ac:dyDescent="0.2">
      <c r="A1957" t="s">
        <v>4929</v>
      </c>
      <c r="B1957">
        <v>0.42799999999999999</v>
      </c>
      <c r="C1957">
        <v>1.531123E-2</v>
      </c>
      <c r="D1957">
        <v>-2.6415036999999999</v>
      </c>
      <c r="E1957">
        <v>-2.9259499999999998</v>
      </c>
      <c r="F1957">
        <v>-0.28811862999999999</v>
      </c>
      <c r="G1957" t="s">
        <v>4279</v>
      </c>
      <c r="H1957" t="s">
        <v>4280</v>
      </c>
    </row>
    <row r="1958" spans="1:8" x14ac:dyDescent="0.2">
      <c r="A1958" t="s">
        <v>4930</v>
      </c>
      <c r="B1958">
        <v>0.42799999999999999</v>
      </c>
      <c r="C1958">
        <v>1.5315230000000001E-2</v>
      </c>
      <c r="D1958">
        <v>-2.6413847000000001</v>
      </c>
      <c r="E1958">
        <v>-2.9261599999999999</v>
      </c>
      <c r="F1958">
        <v>-0.16504213000000001</v>
      </c>
      <c r="G1958" t="s">
        <v>4931</v>
      </c>
      <c r="H1958" t="s">
        <v>4932</v>
      </c>
    </row>
    <row r="1959" spans="1:8" x14ac:dyDescent="0.2">
      <c r="A1959" t="s">
        <v>4933</v>
      </c>
      <c r="B1959">
        <v>0.42799999999999999</v>
      </c>
      <c r="C1959">
        <v>1.53241E-2</v>
      </c>
      <c r="D1959">
        <v>-2.6411212000000002</v>
      </c>
      <c r="E1959">
        <v>-2.9266100000000002</v>
      </c>
      <c r="F1959">
        <v>-0.20372678999999999</v>
      </c>
      <c r="G1959" t="s">
        <v>4934</v>
      </c>
      <c r="H1959" t="s">
        <v>4935</v>
      </c>
    </row>
    <row r="1960" spans="1:8" x14ac:dyDescent="0.2">
      <c r="A1960" t="s">
        <v>4936</v>
      </c>
      <c r="B1960">
        <v>0.42799999999999999</v>
      </c>
      <c r="C1960">
        <v>1.533086E-2</v>
      </c>
      <c r="D1960">
        <v>2.6409208</v>
      </c>
      <c r="E1960">
        <v>-2.9269599999999998</v>
      </c>
      <c r="F1960">
        <v>0.67296197999999996</v>
      </c>
      <c r="G1960" t="s">
        <v>4937</v>
      </c>
      <c r="H1960" t="s">
        <v>4938</v>
      </c>
    </row>
    <row r="1961" spans="1:8" x14ac:dyDescent="0.2">
      <c r="A1961" t="s">
        <v>4939</v>
      </c>
      <c r="B1961">
        <v>0.42799999999999999</v>
      </c>
      <c r="C1961">
        <v>1.535076E-2</v>
      </c>
      <c r="D1961">
        <v>-2.6403303999999999</v>
      </c>
      <c r="E1961">
        <v>-2.9279799999999998</v>
      </c>
      <c r="F1961">
        <v>-0.18112252000000001</v>
      </c>
      <c r="G1961" t="s">
        <v>42</v>
      </c>
      <c r="H1961" t="s">
        <v>42</v>
      </c>
    </row>
    <row r="1962" spans="1:8" x14ac:dyDescent="0.2">
      <c r="A1962" t="s">
        <v>4940</v>
      </c>
      <c r="B1962">
        <v>0.42799999999999999</v>
      </c>
      <c r="C1962">
        <v>1.5373410000000001E-2</v>
      </c>
      <c r="D1962">
        <v>-2.6396592999999999</v>
      </c>
      <c r="E1962">
        <v>-2.9291299999999998</v>
      </c>
      <c r="F1962">
        <v>-0.25368845000000001</v>
      </c>
      <c r="G1962" t="s">
        <v>4941</v>
      </c>
      <c r="H1962" t="s">
        <v>4942</v>
      </c>
    </row>
    <row r="1963" spans="1:8" x14ac:dyDescent="0.2">
      <c r="A1963" t="s">
        <v>4943</v>
      </c>
      <c r="B1963">
        <v>0.42799999999999999</v>
      </c>
      <c r="C1963">
        <v>1.5380100000000001E-2</v>
      </c>
      <c r="D1963">
        <v>2.6394614999999999</v>
      </c>
      <c r="E1963">
        <v>-2.9294799999999999</v>
      </c>
      <c r="F1963">
        <v>0.18090995000000001</v>
      </c>
      <c r="G1963" t="s">
        <v>4944</v>
      </c>
      <c r="H1963" t="s">
        <v>4945</v>
      </c>
    </row>
    <row r="1964" spans="1:8" x14ac:dyDescent="0.2">
      <c r="A1964" t="s">
        <v>4946</v>
      </c>
      <c r="B1964">
        <v>0.42799999999999999</v>
      </c>
      <c r="C1964">
        <v>1.5383290000000001E-2</v>
      </c>
      <c r="D1964">
        <v>-2.639367</v>
      </c>
      <c r="E1964">
        <v>-2.92964</v>
      </c>
      <c r="F1964">
        <v>-0.18234410000000001</v>
      </c>
      <c r="G1964" t="s">
        <v>42</v>
      </c>
      <c r="H1964" t="s">
        <v>42</v>
      </c>
    </row>
    <row r="1965" spans="1:8" x14ac:dyDescent="0.2">
      <c r="A1965" t="s">
        <v>4947</v>
      </c>
      <c r="B1965">
        <v>0.42799999999999999</v>
      </c>
      <c r="C1965">
        <v>1.5389989999999999E-2</v>
      </c>
      <c r="D1965">
        <v>-2.6391689</v>
      </c>
      <c r="E1965">
        <v>-2.92998</v>
      </c>
      <c r="F1965">
        <v>-0.17052001</v>
      </c>
      <c r="G1965" t="s">
        <v>4948</v>
      </c>
      <c r="H1965" t="s">
        <v>4949</v>
      </c>
    </row>
    <row r="1966" spans="1:8" x14ac:dyDescent="0.2">
      <c r="A1966" t="s">
        <v>4950</v>
      </c>
      <c r="B1966">
        <v>0.42799999999999999</v>
      </c>
      <c r="C1966">
        <v>1.539445E-2</v>
      </c>
      <c r="D1966">
        <v>2.6390370999999999</v>
      </c>
      <c r="E1966">
        <v>-2.9302100000000002</v>
      </c>
      <c r="F1966">
        <v>0.26157312999999999</v>
      </c>
      <c r="G1966" t="s">
        <v>42</v>
      </c>
      <c r="H1966" t="s">
        <v>42</v>
      </c>
    </row>
    <row r="1967" spans="1:8" x14ac:dyDescent="0.2">
      <c r="A1967" t="s">
        <v>4951</v>
      </c>
      <c r="B1967">
        <v>0.42899999999999999</v>
      </c>
      <c r="C1967">
        <v>1.541382E-2</v>
      </c>
      <c r="D1967">
        <v>-2.6384645999999998</v>
      </c>
      <c r="E1967">
        <v>-2.93119</v>
      </c>
      <c r="F1967">
        <v>-0.20572146999999999</v>
      </c>
      <c r="G1967" t="s">
        <v>4952</v>
      </c>
      <c r="H1967" t="s">
        <v>4953</v>
      </c>
    </row>
    <row r="1968" spans="1:8" x14ac:dyDescent="0.2">
      <c r="A1968" t="s">
        <v>4954</v>
      </c>
      <c r="B1968">
        <v>0.42899999999999999</v>
      </c>
      <c r="C1968">
        <v>1.5417500000000001E-2</v>
      </c>
      <c r="D1968">
        <v>-2.6383559000000001</v>
      </c>
      <c r="E1968">
        <v>-2.9313799999999999</v>
      </c>
      <c r="F1968">
        <v>-0.26018142</v>
      </c>
      <c r="G1968" t="s">
        <v>4955</v>
      </c>
      <c r="H1968" t="s">
        <v>4956</v>
      </c>
    </row>
    <row r="1969" spans="1:8" x14ac:dyDescent="0.2">
      <c r="A1969" t="s">
        <v>4957</v>
      </c>
      <c r="B1969">
        <v>0.42899999999999999</v>
      </c>
      <c r="C1969">
        <v>1.5432380000000001E-2</v>
      </c>
      <c r="D1969">
        <v>-2.6379169999999998</v>
      </c>
      <c r="E1969">
        <v>-2.93214</v>
      </c>
      <c r="F1969">
        <v>-0.20791101000000001</v>
      </c>
      <c r="G1969" t="s">
        <v>42</v>
      </c>
      <c r="H1969" t="s">
        <v>42</v>
      </c>
    </row>
    <row r="1970" spans="1:8" x14ac:dyDescent="0.2">
      <c r="A1970" t="s">
        <v>4958</v>
      </c>
      <c r="B1970">
        <v>0.42899999999999999</v>
      </c>
      <c r="C1970">
        <v>1.5443149999999999E-2</v>
      </c>
      <c r="D1970">
        <v>2.6375991999999999</v>
      </c>
      <c r="E1970">
        <v>-2.93269</v>
      </c>
      <c r="F1970">
        <v>0.59180681999999996</v>
      </c>
      <c r="G1970" t="s">
        <v>4713</v>
      </c>
      <c r="H1970" t="s">
        <v>4714</v>
      </c>
    </row>
    <row r="1971" spans="1:8" x14ac:dyDescent="0.2">
      <c r="A1971" t="s">
        <v>4959</v>
      </c>
      <c r="B1971">
        <v>0.42899999999999999</v>
      </c>
      <c r="C1971">
        <v>1.547398E-2</v>
      </c>
      <c r="D1971">
        <v>2.6366915</v>
      </c>
      <c r="E1971">
        <v>-2.93425</v>
      </c>
      <c r="F1971">
        <v>0.17326984000000001</v>
      </c>
      <c r="G1971" t="s">
        <v>9</v>
      </c>
      <c r="H1971" t="s">
        <v>10</v>
      </c>
    </row>
    <row r="1972" spans="1:8" x14ac:dyDescent="0.2">
      <c r="A1972" t="s">
        <v>4960</v>
      </c>
      <c r="B1972">
        <v>0.42899999999999999</v>
      </c>
      <c r="C1972">
        <v>1.5490810000000001E-2</v>
      </c>
      <c r="D1972">
        <v>2.6361964000000002</v>
      </c>
      <c r="E1972">
        <v>-2.9350999999999998</v>
      </c>
      <c r="F1972">
        <v>0.29605098000000002</v>
      </c>
      <c r="G1972" t="s">
        <v>42</v>
      </c>
      <c r="H1972" t="s">
        <v>42</v>
      </c>
    </row>
    <row r="1973" spans="1:8" x14ac:dyDescent="0.2">
      <c r="A1973" t="s">
        <v>4961</v>
      </c>
      <c r="B1973">
        <v>0.42899999999999999</v>
      </c>
      <c r="C1973">
        <v>1.549704E-2</v>
      </c>
      <c r="D1973">
        <v>-2.6360134999999998</v>
      </c>
      <c r="E1973">
        <v>-2.9354200000000001</v>
      </c>
      <c r="F1973">
        <v>-0.27297409</v>
      </c>
      <c r="G1973" t="s">
        <v>4962</v>
      </c>
      <c r="H1973" t="s">
        <v>4963</v>
      </c>
    </row>
    <row r="1974" spans="1:8" x14ac:dyDescent="0.2">
      <c r="A1974" t="s">
        <v>4964</v>
      </c>
      <c r="B1974">
        <v>0.42899999999999999</v>
      </c>
      <c r="C1974">
        <v>1.550607E-2</v>
      </c>
      <c r="D1974">
        <v>-2.6357482000000001</v>
      </c>
      <c r="E1974">
        <v>-2.93588</v>
      </c>
      <c r="F1974">
        <v>-0.34815226999999999</v>
      </c>
      <c r="G1974" t="s">
        <v>4799</v>
      </c>
      <c r="H1974" t="s">
        <v>4800</v>
      </c>
    </row>
    <row r="1975" spans="1:8" x14ac:dyDescent="0.2">
      <c r="A1975" t="s">
        <v>4965</v>
      </c>
      <c r="B1975">
        <v>0.42899999999999999</v>
      </c>
      <c r="C1975">
        <v>1.550636E-2</v>
      </c>
      <c r="D1975">
        <v>-2.6357396999999998</v>
      </c>
      <c r="E1975">
        <v>-2.9358900000000001</v>
      </c>
      <c r="F1975">
        <v>-0.29568802999999999</v>
      </c>
      <c r="G1975" t="s">
        <v>4966</v>
      </c>
      <c r="H1975" t="s">
        <v>4967</v>
      </c>
    </row>
    <row r="1976" spans="1:8" x14ac:dyDescent="0.2">
      <c r="A1976" t="s">
        <v>4968</v>
      </c>
      <c r="B1976">
        <v>0.43</v>
      </c>
      <c r="C1976">
        <v>1.5524049999999999E-2</v>
      </c>
      <c r="D1976">
        <v>2.6352204000000001</v>
      </c>
      <c r="E1976">
        <v>-2.9367899999999998</v>
      </c>
      <c r="F1976">
        <v>0.19473334</v>
      </c>
      <c r="G1976" t="s">
        <v>4969</v>
      </c>
      <c r="H1976" t="s">
        <v>4970</v>
      </c>
    </row>
    <row r="1977" spans="1:8" x14ac:dyDescent="0.2">
      <c r="A1977" t="s">
        <v>4971</v>
      </c>
      <c r="B1977">
        <v>0.43</v>
      </c>
      <c r="C1977">
        <v>1.554169E-2</v>
      </c>
      <c r="D1977">
        <v>-2.6347033</v>
      </c>
      <c r="E1977">
        <v>-2.9376799999999998</v>
      </c>
      <c r="F1977">
        <v>-0.21753943000000001</v>
      </c>
      <c r="G1977" t="s">
        <v>4972</v>
      </c>
      <c r="H1977" t="s">
        <v>4973</v>
      </c>
    </row>
    <row r="1978" spans="1:8" x14ac:dyDescent="0.2">
      <c r="A1978" t="s">
        <v>4974</v>
      </c>
      <c r="B1978">
        <v>0.43</v>
      </c>
      <c r="C1978">
        <v>1.554171E-2</v>
      </c>
      <c r="D1978">
        <v>2.6347027999999999</v>
      </c>
      <c r="E1978">
        <v>-2.9376799999999998</v>
      </c>
      <c r="F1978">
        <v>0.23246824999999999</v>
      </c>
      <c r="G1978" t="s">
        <v>4975</v>
      </c>
      <c r="H1978" t="s">
        <v>4976</v>
      </c>
    </row>
    <row r="1979" spans="1:8" x14ac:dyDescent="0.2">
      <c r="A1979" t="s">
        <v>4977</v>
      </c>
      <c r="B1979">
        <v>0.43</v>
      </c>
      <c r="C1979">
        <v>1.555081E-2</v>
      </c>
      <c r="D1979">
        <v>-2.6344362000000001</v>
      </c>
      <c r="E1979">
        <v>-2.9381400000000002</v>
      </c>
      <c r="F1979">
        <v>-0.25770151000000002</v>
      </c>
      <c r="G1979" t="s">
        <v>4978</v>
      </c>
      <c r="H1979" t="s">
        <v>4979</v>
      </c>
    </row>
    <row r="1980" spans="1:8" x14ac:dyDescent="0.2">
      <c r="A1980" t="s">
        <v>4980</v>
      </c>
      <c r="B1980">
        <v>0.43</v>
      </c>
      <c r="C1980">
        <v>1.5554210000000001E-2</v>
      </c>
      <c r="D1980">
        <v>-2.6343366000000001</v>
      </c>
      <c r="E1980">
        <v>-2.93831</v>
      </c>
      <c r="F1980">
        <v>-0.21276294000000001</v>
      </c>
      <c r="G1980" t="s">
        <v>4981</v>
      </c>
      <c r="H1980" t="s">
        <v>4982</v>
      </c>
    </row>
    <row r="1981" spans="1:8" x14ac:dyDescent="0.2">
      <c r="A1981" t="s">
        <v>4983</v>
      </c>
      <c r="B1981">
        <v>0.43</v>
      </c>
      <c r="C1981">
        <v>1.5562660000000001E-2</v>
      </c>
      <c r="D1981">
        <v>2.6340894000000001</v>
      </c>
      <c r="E1981">
        <v>-2.9387300000000001</v>
      </c>
      <c r="F1981">
        <v>0.51646722</v>
      </c>
      <c r="G1981" t="s">
        <v>4984</v>
      </c>
      <c r="H1981" t="s">
        <v>4985</v>
      </c>
    </row>
    <row r="1982" spans="1:8" x14ac:dyDescent="0.2">
      <c r="A1982" t="s">
        <v>4986</v>
      </c>
      <c r="B1982">
        <v>0.43</v>
      </c>
      <c r="C1982">
        <v>1.556374E-2</v>
      </c>
      <c r="D1982">
        <v>2.6340579000000002</v>
      </c>
      <c r="E1982">
        <v>-2.93879</v>
      </c>
      <c r="F1982">
        <v>0.23695936000000001</v>
      </c>
      <c r="G1982" t="s">
        <v>4987</v>
      </c>
      <c r="H1982" t="s">
        <v>4988</v>
      </c>
    </row>
    <row r="1983" spans="1:8" x14ac:dyDescent="0.2">
      <c r="A1983" t="s">
        <v>4989</v>
      </c>
      <c r="B1983">
        <v>0.43</v>
      </c>
      <c r="C1983">
        <v>1.557624E-2</v>
      </c>
      <c r="D1983">
        <v>2.6336921000000002</v>
      </c>
      <c r="E1983">
        <v>-2.9394200000000001</v>
      </c>
      <c r="F1983">
        <v>0.33287549999999999</v>
      </c>
      <c r="G1983" t="s">
        <v>4990</v>
      </c>
      <c r="H1983" t="s">
        <v>4991</v>
      </c>
    </row>
    <row r="1984" spans="1:8" x14ac:dyDescent="0.2">
      <c r="A1984" t="s">
        <v>4992</v>
      </c>
      <c r="B1984">
        <v>0.43</v>
      </c>
      <c r="C1984">
        <v>1.559142E-2</v>
      </c>
      <c r="D1984">
        <v>2.6332485999999999</v>
      </c>
      <c r="E1984">
        <v>-2.9401799999999998</v>
      </c>
      <c r="F1984">
        <v>0.20619921999999999</v>
      </c>
      <c r="G1984" t="s">
        <v>4993</v>
      </c>
      <c r="H1984" t="s">
        <v>4994</v>
      </c>
    </row>
    <row r="1985" spans="1:8" x14ac:dyDescent="0.2">
      <c r="A1985" t="s">
        <v>4995</v>
      </c>
      <c r="B1985">
        <v>0.43</v>
      </c>
      <c r="C1985">
        <v>1.5593940000000001E-2</v>
      </c>
      <c r="D1985">
        <v>2.633175</v>
      </c>
      <c r="E1985">
        <v>-2.9403100000000002</v>
      </c>
      <c r="F1985">
        <v>0.24799209</v>
      </c>
      <c r="G1985" t="s">
        <v>4996</v>
      </c>
      <c r="H1985" t="s">
        <v>4997</v>
      </c>
    </row>
    <row r="1986" spans="1:8" x14ac:dyDescent="0.2">
      <c r="A1986" t="s">
        <v>4998</v>
      </c>
      <c r="B1986">
        <v>0.43</v>
      </c>
      <c r="C1986">
        <v>1.560099E-2</v>
      </c>
      <c r="D1986">
        <v>-2.6329690000000001</v>
      </c>
      <c r="E1986">
        <v>-2.9406599999999998</v>
      </c>
      <c r="F1986">
        <v>-0.37191159000000001</v>
      </c>
      <c r="G1986" t="s">
        <v>4136</v>
      </c>
      <c r="H1986" t="s">
        <v>4137</v>
      </c>
    </row>
    <row r="1987" spans="1:8" x14ac:dyDescent="0.2">
      <c r="A1987" t="s">
        <v>4999</v>
      </c>
      <c r="B1987">
        <v>0.43</v>
      </c>
      <c r="C1987">
        <v>1.561363E-2</v>
      </c>
      <c r="D1987">
        <v>2.6326000000000001</v>
      </c>
      <c r="E1987">
        <v>-2.9413</v>
      </c>
      <c r="F1987">
        <v>0.19574243999999999</v>
      </c>
      <c r="G1987" t="s">
        <v>5000</v>
      </c>
      <c r="H1987" t="s">
        <v>5001</v>
      </c>
    </row>
    <row r="1988" spans="1:8" x14ac:dyDescent="0.2">
      <c r="A1988" t="s">
        <v>5002</v>
      </c>
      <c r="B1988">
        <v>0.43</v>
      </c>
      <c r="C1988">
        <v>1.5634410000000001E-2</v>
      </c>
      <c r="D1988">
        <v>-2.6319941999999998</v>
      </c>
      <c r="E1988">
        <v>-2.9423400000000002</v>
      </c>
      <c r="F1988">
        <v>-0.37970398</v>
      </c>
      <c r="G1988" t="s">
        <v>5003</v>
      </c>
      <c r="H1988" t="s">
        <v>5004</v>
      </c>
    </row>
    <row r="1989" spans="1:8" x14ac:dyDescent="0.2">
      <c r="A1989" t="s">
        <v>5005</v>
      </c>
      <c r="B1989">
        <v>0.43</v>
      </c>
      <c r="C1989">
        <v>1.5639940000000001E-2</v>
      </c>
      <c r="D1989">
        <v>-2.6318332</v>
      </c>
      <c r="E1989">
        <v>-2.9426199999999998</v>
      </c>
      <c r="F1989">
        <v>-0.19872314999999999</v>
      </c>
      <c r="G1989" t="s">
        <v>5006</v>
      </c>
      <c r="H1989" t="s">
        <v>5007</v>
      </c>
    </row>
    <row r="1990" spans="1:8" x14ac:dyDescent="0.2">
      <c r="A1990" t="s">
        <v>5008</v>
      </c>
      <c r="B1990">
        <v>0.43</v>
      </c>
      <c r="C1990">
        <v>1.5649509999999998E-2</v>
      </c>
      <c r="D1990">
        <v>2.6315545999999999</v>
      </c>
      <c r="E1990">
        <v>-2.9430999999999998</v>
      </c>
      <c r="F1990">
        <v>0.38636511000000001</v>
      </c>
      <c r="G1990" t="s">
        <v>42</v>
      </c>
      <c r="H1990" t="s">
        <v>42</v>
      </c>
    </row>
    <row r="1991" spans="1:8" x14ac:dyDescent="0.2">
      <c r="A1991" t="s">
        <v>5009</v>
      </c>
      <c r="B1991">
        <v>0.43</v>
      </c>
      <c r="C1991">
        <v>1.565799E-2</v>
      </c>
      <c r="D1991">
        <v>2.6313078000000001</v>
      </c>
      <c r="E1991">
        <v>-2.9435199999999999</v>
      </c>
      <c r="F1991">
        <v>0.26876561999999998</v>
      </c>
      <c r="G1991" t="s">
        <v>5010</v>
      </c>
      <c r="H1991" t="s">
        <v>5011</v>
      </c>
    </row>
    <row r="1992" spans="1:8" x14ac:dyDescent="0.2">
      <c r="A1992" t="s">
        <v>5012</v>
      </c>
      <c r="B1992">
        <v>0.43</v>
      </c>
      <c r="C1992">
        <v>1.5664640000000001E-2</v>
      </c>
      <c r="D1992">
        <v>-2.6311143000000001</v>
      </c>
      <c r="E1992">
        <v>-2.9438599999999999</v>
      </c>
      <c r="F1992">
        <v>-0.16566222999999999</v>
      </c>
      <c r="G1992" t="s">
        <v>5013</v>
      </c>
      <c r="H1992" t="s">
        <v>5014</v>
      </c>
    </row>
    <row r="1993" spans="1:8" x14ac:dyDescent="0.2">
      <c r="A1993" t="s">
        <v>5015</v>
      </c>
      <c r="B1993">
        <v>0.43</v>
      </c>
      <c r="C1993">
        <v>1.5665040000000002E-2</v>
      </c>
      <c r="D1993">
        <v>2.6311026000000002</v>
      </c>
      <c r="E1993">
        <v>-2.9438800000000001</v>
      </c>
      <c r="F1993">
        <v>0.20817553999999999</v>
      </c>
      <c r="G1993" t="s">
        <v>5016</v>
      </c>
      <c r="H1993" t="s">
        <v>5017</v>
      </c>
    </row>
    <row r="1994" spans="1:8" x14ac:dyDescent="0.2">
      <c r="A1994" t="s">
        <v>5018</v>
      </c>
      <c r="B1994">
        <v>0.43</v>
      </c>
      <c r="C1994">
        <v>1.5675439999999999E-2</v>
      </c>
      <c r="D1994">
        <v>-2.6308001999999999</v>
      </c>
      <c r="E1994">
        <v>-2.9443999999999999</v>
      </c>
      <c r="F1994">
        <v>-0.16472310000000001</v>
      </c>
      <c r="G1994" t="s">
        <v>5019</v>
      </c>
      <c r="H1994" t="s">
        <v>5020</v>
      </c>
    </row>
    <row r="1995" spans="1:8" x14ac:dyDescent="0.2">
      <c r="A1995" t="s">
        <v>5021</v>
      </c>
      <c r="B1995">
        <v>0.43</v>
      </c>
      <c r="C1995">
        <v>1.569765E-2</v>
      </c>
      <c r="D1995">
        <v>-2.6301553000000002</v>
      </c>
      <c r="E1995">
        <v>-2.9455100000000001</v>
      </c>
      <c r="F1995">
        <v>-0.23553113000000001</v>
      </c>
      <c r="G1995" t="s">
        <v>5022</v>
      </c>
      <c r="H1995" t="s">
        <v>5023</v>
      </c>
    </row>
    <row r="1996" spans="1:8" x14ac:dyDescent="0.2">
      <c r="A1996" t="s">
        <v>5024</v>
      </c>
      <c r="B1996">
        <v>0.43</v>
      </c>
      <c r="C1996">
        <v>1.5697869999999999E-2</v>
      </c>
      <c r="D1996">
        <v>2.6301489</v>
      </c>
      <c r="E1996">
        <v>-2.9455200000000001</v>
      </c>
      <c r="F1996">
        <v>0.44212211000000001</v>
      </c>
      <c r="G1996" t="s">
        <v>42</v>
      </c>
      <c r="H1996" t="s">
        <v>42</v>
      </c>
    </row>
    <row r="1997" spans="1:8" x14ac:dyDescent="0.2">
      <c r="A1997" t="s">
        <v>5025</v>
      </c>
      <c r="B1997">
        <v>0.43</v>
      </c>
      <c r="C1997">
        <v>1.5709509999999999E-2</v>
      </c>
      <c r="D1997">
        <v>2.6298111999999998</v>
      </c>
      <c r="E1997">
        <v>-2.9460999999999999</v>
      </c>
      <c r="F1997">
        <v>0.29193464000000002</v>
      </c>
      <c r="G1997" t="s">
        <v>5026</v>
      </c>
      <c r="H1997" t="s">
        <v>5027</v>
      </c>
    </row>
    <row r="1998" spans="1:8" x14ac:dyDescent="0.2">
      <c r="A1998" t="s">
        <v>5028</v>
      </c>
      <c r="B1998">
        <v>0.43099999999999999</v>
      </c>
      <c r="C1998">
        <v>1.5737359999999999E-2</v>
      </c>
      <c r="D1998">
        <v>2.6290040000000001</v>
      </c>
      <c r="E1998">
        <v>-2.9474900000000002</v>
      </c>
      <c r="F1998">
        <v>0.20283734</v>
      </c>
      <c r="G1998" t="s">
        <v>5029</v>
      </c>
      <c r="H1998" t="s">
        <v>5030</v>
      </c>
    </row>
    <row r="1999" spans="1:8" x14ac:dyDescent="0.2">
      <c r="A1999" t="s">
        <v>5031</v>
      </c>
      <c r="B1999">
        <v>0.43099999999999999</v>
      </c>
      <c r="C1999">
        <v>1.5741390000000001E-2</v>
      </c>
      <c r="D1999">
        <v>-2.6288874</v>
      </c>
      <c r="E1999">
        <v>-2.9476900000000001</v>
      </c>
      <c r="F1999">
        <v>-0.22045118999999999</v>
      </c>
      <c r="G1999" t="s">
        <v>5032</v>
      </c>
      <c r="H1999" t="s">
        <v>5033</v>
      </c>
    </row>
    <row r="2000" spans="1:8" x14ac:dyDescent="0.2">
      <c r="A2000" t="s">
        <v>5034</v>
      </c>
      <c r="B2000">
        <v>0.43099999999999999</v>
      </c>
      <c r="C2000">
        <v>1.5756470000000002E-2</v>
      </c>
      <c r="D2000">
        <v>2.6284510000000001</v>
      </c>
      <c r="E2000">
        <v>-2.9484400000000002</v>
      </c>
      <c r="F2000">
        <v>0.30443956999999999</v>
      </c>
      <c r="G2000" t="s">
        <v>5035</v>
      </c>
      <c r="H2000" t="s">
        <v>5036</v>
      </c>
    </row>
    <row r="2001" spans="1:8" x14ac:dyDescent="0.2">
      <c r="A2001" t="s">
        <v>5037</v>
      </c>
      <c r="B2001">
        <v>0.43099999999999999</v>
      </c>
      <c r="C2001">
        <v>1.5768730000000002E-2</v>
      </c>
      <c r="D2001">
        <v>-2.6280966000000001</v>
      </c>
      <c r="E2001">
        <v>-2.9490500000000002</v>
      </c>
      <c r="F2001">
        <v>-0.22799053999999999</v>
      </c>
      <c r="G2001" t="s">
        <v>5038</v>
      </c>
      <c r="H2001" t="s">
        <v>5039</v>
      </c>
    </row>
    <row r="2002" spans="1:8" x14ac:dyDescent="0.2">
      <c r="A2002" t="s">
        <v>5040</v>
      </c>
      <c r="B2002">
        <v>0.43099999999999999</v>
      </c>
      <c r="C2002">
        <v>1.5772100000000001E-2</v>
      </c>
      <c r="D2002">
        <v>-2.6279992000000001</v>
      </c>
      <c r="E2002">
        <v>-2.94922</v>
      </c>
      <c r="F2002">
        <v>-0.36016139000000003</v>
      </c>
      <c r="G2002" t="s">
        <v>5041</v>
      </c>
      <c r="H2002" t="s">
        <v>5042</v>
      </c>
    </row>
    <row r="2003" spans="1:8" x14ac:dyDescent="0.2">
      <c r="A2003" t="s">
        <v>5043</v>
      </c>
      <c r="B2003">
        <v>0.43099999999999999</v>
      </c>
      <c r="C2003">
        <v>1.5773559999999999E-2</v>
      </c>
      <c r="D2003">
        <v>-2.6279569999999999</v>
      </c>
      <c r="E2003">
        <v>-2.94929</v>
      </c>
      <c r="F2003">
        <v>-0.19090857999999999</v>
      </c>
      <c r="G2003" t="s">
        <v>5044</v>
      </c>
      <c r="H2003" t="s">
        <v>5045</v>
      </c>
    </row>
    <row r="2004" spans="1:8" x14ac:dyDescent="0.2">
      <c r="A2004" t="s">
        <v>5046</v>
      </c>
      <c r="B2004">
        <v>0.43099999999999999</v>
      </c>
      <c r="C2004">
        <v>1.578162E-2</v>
      </c>
      <c r="D2004">
        <v>-2.6277241</v>
      </c>
      <c r="E2004">
        <v>-2.9496899999999999</v>
      </c>
      <c r="F2004">
        <v>-0.21400712999999999</v>
      </c>
      <c r="G2004" t="s">
        <v>5047</v>
      </c>
      <c r="H2004" t="s">
        <v>5048</v>
      </c>
    </row>
    <row r="2005" spans="1:8" x14ac:dyDescent="0.2">
      <c r="A2005" t="s">
        <v>5049</v>
      </c>
      <c r="B2005">
        <v>0.43099999999999999</v>
      </c>
      <c r="C2005">
        <v>1.579067E-2</v>
      </c>
      <c r="D2005">
        <v>-2.6274628999999998</v>
      </c>
      <c r="E2005">
        <v>-2.9501400000000002</v>
      </c>
      <c r="F2005">
        <v>-0.19859798000000001</v>
      </c>
      <c r="G2005" t="s">
        <v>5050</v>
      </c>
      <c r="H2005" t="s">
        <v>5051</v>
      </c>
    </row>
    <row r="2006" spans="1:8" x14ac:dyDescent="0.2">
      <c r="A2006" t="s">
        <v>5052</v>
      </c>
      <c r="B2006">
        <v>0.43099999999999999</v>
      </c>
      <c r="C2006">
        <v>1.580061E-2</v>
      </c>
      <c r="D2006">
        <v>2.6271760999999998</v>
      </c>
      <c r="E2006">
        <v>-2.9506399999999999</v>
      </c>
      <c r="F2006">
        <v>0.22923983000000001</v>
      </c>
      <c r="G2006" t="s">
        <v>2172</v>
      </c>
      <c r="H2006" t="s">
        <v>2173</v>
      </c>
    </row>
    <row r="2007" spans="1:8" x14ac:dyDescent="0.2">
      <c r="A2007" t="s">
        <v>5053</v>
      </c>
      <c r="B2007">
        <v>0.43099999999999999</v>
      </c>
      <c r="C2007">
        <v>1.5811829999999999E-2</v>
      </c>
      <c r="D2007">
        <v>2.6268522999999999</v>
      </c>
      <c r="E2007">
        <v>-2.95119</v>
      </c>
      <c r="F2007">
        <v>0.25999839000000002</v>
      </c>
      <c r="G2007" t="s">
        <v>5054</v>
      </c>
      <c r="H2007" t="s">
        <v>5055</v>
      </c>
    </row>
    <row r="2008" spans="1:8" x14ac:dyDescent="0.2">
      <c r="A2008" t="s">
        <v>5056</v>
      </c>
      <c r="B2008">
        <v>0.43099999999999999</v>
      </c>
      <c r="C2008">
        <v>1.581699E-2</v>
      </c>
      <c r="D2008">
        <v>2.6267038</v>
      </c>
      <c r="E2008">
        <v>-2.9514499999999999</v>
      </c>
      <c r="F2008">
        <v>0.19506654000000001</v>
      </c>
      <c r="G2008" t="s">
        <v>5057</v>
      </c>
      <c r="H2008" t="s">
        <v>5058</v>
      </c>
    </row>
    <row r="2009" spans="1:8" x14ac:dyDescent="0.2">
      <c r="A2009" t="s">
        <v>5059</v>
      </c>
      <c r="B2009">
        <v>0.43099999999999999</v>
      </c>
      <c r="C2009">
        <v>1.5822619999999999E-2</v>
      </c>
      <c r="D2009">
        <v>-2.6265415999999999</v>
      </c>
      <c r="E2009">
        <v>-2.95173</v>
      </c>
      <c r="F2009">
        <v>-0.25605517</v>
      </c>
      <c r="G2009" t="s">
        <v>5060</v>
      </c>
      <c r="H2009" t="s">
        <v>5061</v>
      </c>
    </row>
    <row r="2010" spans="1:8" x14ac:dyDescent="0.2">
      <c r="A2010" t="s">
        <v>5062</v>
      </c>
      <c r="B2010">
        <v>0.43099999999999999</v>
      </c>
      <c r="C2010">
        <v>1.5838060000000001E-2</v>
      </c>
      <c r="D2010">
        <v>2.6260968999999998</v>
      </c>
      <c r="E2010">
        <v>-2.9524900000000001</v>
      </c>
      <c r="F2010">
        <v>0.21711979000000001</v>
      </c>
      <c r="G2010" t="s">
        <v>42</v>
      </c>
      <c r="H2010" t="s">
        <v>42</v>
      </c>
    </row>
    <row r="2011" spans="1:8" x14ac:dyDescent="0.2">
      <c r="A2011" t="s">
        <v>5063</v>
      </c>
      <c r="B2011">
        <v>0.43099999999999999</v>
      </c>
      <c r="C2011">
        <v>1.5838580000000001E-2</v>
      </c>
      <c r="D2011">
        <v>-2.6260818000000001</v>
      </c>
      <c r="E2011">
        <v>-2.9525199999999998</v>
      </c>
      <c r="F2011">
        <v>-0.32957324999999998</v>
      </c>
      <c r="G2011" t="s">
        <v>30</v>
      </c>
      <c r="H2011" t="s">
        <v>31</v>
      </c>
    </row>
    <row r="2012" spans="1:8" x14ac:dyDescent="0.2">
      <c r="A2012" t="s">
        <v>5064</v>
      </c>
      <c r="B2012">
        <v>0.43099999999999999</v>
      </c>
      <c r="C2012">
        <v>1.5840130000000001E-2</v>
      </c>
      <c r="D2012">
        <v>2.6260371999999998</v>
      </c>
      <c r="E2012">
        <v>-2.9525999999999999</v>
      </c>
      <c r="F2012">
        <v>0.30965737999999998</v>
      </c>
      <c r="G2012" t="s">
        <v>2010</v>
      </c>
      <c r="H2012" t="s">
        <v>2011</v>
      </c>
    </row>
    <row r="2013" spans="1:8" x14ac:dyDescent="0.2">
      <c r="A2013" t="s">
        <v>5065</v>
      </c>
      <c r="B2013">
        <v>0.43099999999999999</v>
      </c>
      <c r="C2013">
        <v>1.5863269999999999E-2</v>
      </c>
      <c r="D2013">
        <v>2.6253717999999999</v>
      </c>
      <c r="E2013">
        <v>-2.9537399999999998</v>
      </c>
      <c r="F2013">
        <v>0.17516075</v>
      </c>
      <c r="G2013" t="s">
        <v>5066</v>
      </c>
      <c r="H2013" t="s">
        <v>5067</v>
      </c>
    </row>
    <row r="2014" spans="1:8" x14ac:dyDescent="0.2">
      <c r="A2014" t="s">
        <v>5068</v>
      </c>
      <c r="B2014">
        <v>0.43099999999999999</v>
      </c>
      <c r="C2014">
        <v>1.5876649999999999E-2</v>
      </c>
      <c r="D2014">
        <v>-2.6249875999999999</v>
      </c>
      <c r="E2014">
        <v>-2.9544000000000001</v>
      </c>
      <c r="F2014">
        <v>-0.25142438</v>
      </c>
      <c r="G2014" t="s">
        <v>5069</v>
      </c>
      <c r="H2014" t="s">
        <v>5070</v>
      </c>
    </row>
    <row r="2015" spans="1:8" x14ac:dyDescent="0.2">
      <c r="A2015" t="s">
        <v>5071</v>
      </c>
      <c r="B2015">
        <v>0.43099999999999999</v>
      </c>
      <c r="C2015">
        <v>1.5882420000000001E-2</v>
      </c>
      <c r="D2015">
        <v>-2.6248217</v>
      </c>
      <c r="E2015">
        <v>-2.9546899999999998</v>
      </c>
      <c r="F2015">
        <v>-0.25905211</v>
      </c>
      <c r="G2015" t="s">
        <v>5072</v>
      </c>
      <c r="H2015" t="s">
        <v>5073</v>
      </c>
    </row>
    <row r="2016" spans="1:8" x14ac:dyDescent="0.2">
      <c r="A2016" t="s">
        <v>5074</v>
      </c>
      <c r="B2016">
        <v>0.43099999999999999</v>
      </c>
      <c r="C2016">
        <v>1.5887539999999999E-2</v>
      </c>
      <c r="D2016">
        <v>-2.6246748000000002</v>
      </c>
      <c r="E2016">
        <v>-2.9549400000000001</v>
      </c>
      <c r="F2016">
        <v>-0.25233350999999998</v>
      </c>
      <c r="G2016" t="s">
        <v>5075</v>
      </c>
      <c r="H2016" t="s">
        <v>5076</v>
      </c>
    </row>
    <row r="2017" spans="1:8" x14ac:dyDescent="0.2">
      <c r="A2017" t="s">
        <v>5077</v>
      </c>
      <c r="B2017">
        <v>0.432</v>
      </c>
      <c r="C2017">
        <v>1.5920259999999999E-2</v>
      </c>
      <c r="D2017">
        <v>2.6237366</v>
      </c>
      <c r="E2017">
        <v>-2.95655</v>
      </c>
      <c r="F2017">
        <v>0.21298300000000001</v>
      </c>
      <c r="G2017" t="s">
        <v>42</v>
      </c>
      <c r="H2017" t="s">
        <v>42</v>
      </c>
    </row>
    <row r="2018" spans="1:8" x14ac:dyDescent="0.2">
      <c r="A2018" t="s">
        <v>5078</v>
      </c>
      <c r="B2018">
        <v>0.432</v>
      </c>
      <c r="C2018">
        <v>1.5942720000000001E-2</v>
      </c>
      <c r="D2018">
        <v>2.6230937000000001</v>
      </c>
      <c r="E2018">
        <v>-2.9576600000000002</v>
      </c>
      <c r="F2018">
        <v>0.19609840000000001</v>
      </c>
      <c r="G2018" t="s">
        <v>5079</v>
      </c>
      <c r="H2018" t="s">
        <v>5080</v>
      </c>
    </row>
    <row r="2019" spans="1:8" x14ac:dyDescent="0.2">
      <c r="A2019" t="s">
        <v>5081</v>
      </c>
      <c r="B2019">
        <v>0.432</v>
      </c>
      <c r="C2019">
        <v>1.5956950000000001E-2</v>
      </c>
      <c r="D2019">
        <v>-2.622687</v>
      </c>
      <c r="E2019">
        <v>-2.9583599999999999</v>
      </c>
      <c r="F2019">
        <v>-0.17790143</v>
      </c>
      <c r="G2019" t="s">
        <v>5082</v>
      </c>
      <c r="H2019" t="s">
        <v>5083</v>
      </c>
    </row>
    <row r="2020" spans="1:8" x14ac:dyDescent="0.2">
      <c r="A2020" t="s">
        <v>5084</v>
      </c>
      <c r="B2020">
        <v>0.432</v>
      </c>
      <c r="C2020">
        <v>1.5966109999999999E-2</v>
      </c>
      <c r="D2020">
        <v>-2.6224251000000001</v>
      </c>
      <c r="E2020">
        <v>-2.9588100000000002</v>
      </c>
      <c r="F2020">
        <v>-0.23928869999999999</v>
      </c>
      <c r="G2020" t="s">
        <v>5085</v>
      </c>
      <c r="H2020" t="s">
        <v>5086</v>
      </c>
    </row>
    <row r="2021" spans="1:8" x14ac:dyDescent="0.2">
      <c r="A2021" t="s">
        <v>5087</v>
      </c>
      <c r="B2021">
        <v>0.432</v>
      </c>
      <c r="C2021">
        <v>1.597881E-2</v>
      </c>
      <c r="D2021">
        <v>2.6220626</v>
      </c>
      <c r="E2021">
        <v>-2.9594299999999998</v>
      </c>
      <c r="F2021">
        <v>0.33196497000000003</v>
      </c>
      <c r="G2021" t="s">
        <v>5088</v>
      </c>
      <c r="H2021" t="s">
        <v>5089</v>
      </c>
    </row>
    <row r="2022" spans="1:8" x14ac:dyDescent="0.2">
      <c r="A2022" t="s">
        <v>5090</v>
      </c>
      <c r="B2022">
        <v>0.432</v>
      </c>
      <c r="C2022">
        <v>1.5990899999999999E-2</v>
      </c>
      <c r="D2022">
        <v>2.6217174999999999</v>
      </c>
      <c r="E2022">
        <v>-2.9600300000000002</v>
      </c>
      <c r="F2022">
        <v>0.34614045999999998</v>
      </c>
      <c r="G2022" t="s">
        <v>42</v>
      </c>
      <c r="H2022" t="s">
        <v>42</v>
      </c>
    </row>
    <row r="2023" spans="1:8" x14ac:dyDescent="0.2">
      <c r="A2023" t="s">
        <v>5091</v>
      </c>
      <c r="B2023">
        <v>0.432</v>
      </c>
      <c r="C2023">
        <v>1.5992800000000001E-2</v>
      </c>
      <c r="D2023">
        <v>-2.6216634999999999</v>
      </c>
      <c r="E2023">
        <v>-2.9601199999999999</v>
      </c>
      <c r="F2023">
        <v>-0.43017094</v>
      </c>
      <c r="G2023" t="s">
        <v>5092</v>
      </c>
      <c r="H2023" t="s">
        <v>5093</v>
      </c>
    </row>
    <row r="2024" spans="1:8" x14ac:dyDescent="0.2">
      <c r="A2024" t="s">
        <v>5094</v>
      </c>
      <c r="B2024">
        <v>0.433</v>
      </c>
      <c r="C2024">
        <v>1.6012419999999999E-2</v>
      </c>
      <c r="D2024">
        <v>2.6211042</v>
      </c>
      <c r="E2024">
        <v>-2.9610799999999999</v>
      </c>
      <c r="F2024">
        <v>0.29785042</v>
      </c>
      <c r="G2024" t="s">
        <v>1347</v>
      </c>
      <c r="H2024" t="s">
        <v>1348</v>
      </c>
    </row>
    <row r="2025" spans="1:8" x14ac:dyDescent="0.2">
      <c r="A2025" t="s">
        <v>5095</v>
      </c>
      <c r="B2025">
        <v>0.433</v>
      </c>
      <c r="C2025">
        <v>1.6023599999999999E-2</v>
      </c>
      <c r="D2025">
        <v>2.6207856999999999</v>
      </c>
      <c r="E2025">
        <v>-2.96163</v>
      </c>
      <c r="F2025">
        <v>0.23499685000000001</v>
      </c>
      <c r="G2025" t="s">
        <v>5096</v>
      </c>
      <c r="H2025" t="s">
        <v>5097</v>
      </c>
    </row>
    <row r="2026" spans="1:8" x14ac:dyDescent="0.2">
      <c r="A2026" t="s">
        <v>5098</v>
      </c>
      <c r="B2026">
        <v>0.433</v>
      </c>
      <c r="C2026">
        <v>1.6025569999999999E-2</v>
      </c>
      <c r="D2026">
        <v>-2.6207297000000001</v>
      </c>
      <c r="E2026">
        <v>-2.9617200000000001</v>
      </c>
      <c r="F2026">
        <v>-0.41311308000000002</v>
      </c>
      <c r="G2026" t="s">
        <v>3579</v>
      </c>
      <c r="H2026" t="s">
        <v>3580</v>
      </c>
    </row>
    <row r="2027" spans="1:8" x14ac:dyDescent="0.2">
      <c r="A2027" t="s">
        <v>5099</v>
      </c>
      <c r="B2027">
        <v>0.433</v>
      </c>
      <c r="C2027">
        <v>1.6031360000000001E-2</v>
      </c>
      <c r="D2027">
        <v>2.6205647999999999</v>
      </c>
      <c r="E2027">
        <v>-2.9620099999999998</v>
      </c>
      <c r="F2027">
        <v>0.19019377000000001</v>
      </c>
      <c r="G2027" t="s">
        <v>5100</v>
      </c>
      <c r="H2027" t="s">
        <v>5101</v>
      </c>
    </row>
    <row r="2028" spans="1:8" x14ac:dyDescent="0.2">
      <c r="A2028" t="s">
        <v>5102</v>
      </c>
      <c r="B2028">
        <v>0.433</v>
      </c>
      <c r="C2028">
        <v>1.6036809999999999E-2</v>
      </c>
      <c r="D2028">
        <v>2.6204098</v>
      </c>
      <c r="E2028">
        <v>-2.9622700000000002</v>
      </c>
      <c r="F2028">
        <v>0.24751213</v>
      </c>
      <c r="G2028" t="s">
        <v>5103</v>
      </c>
      <c r="H2028" t="s">
        <v>5104</v>
      </c>
    </row>
    <row r="2029" spans="1:8" x14ac:dyDescent="0.2">
      <c r="A2029" t="s">
        <v>5105</v>
      </c>
      <c r="B2029">
        <v>0.433</v>
      </c>
      <c r="C2029">
        <v>1.605289E-2</v>
      </c>
      <c r="D2029">
        <v>-2.6199525000000001</v>
      </c>
      <c r="E2029">
        <v>-2.96306</v>
      </c>
      <c r="F2029">
        <v>-0.20229358</v>
      </c>
      <c r="G2029" t="s">
        <v>5106</v>
      </c>
      <c r="H2029" t="s">
        <v>5107</v>
      </c>
    </row>
    <row r="2030" spans="1:8" x14ac:dyDescent="0.2">
      <c r="A2030" t="s">
        <v>5108</v>
      </c>
      <c r="B2030">
        <v>0.433</v>
      </c>
      <c r="C2030">
        <v>1.6085769999999999E-2</v>
      </c>
      <c r="D2030">
        <v>2.6190191999999999</v>
      </c>
      <c r="E2030">
        <v>-2.9646599999999999</v>
      </c>
      <c r="F2030">
        <v>0.25276087000000003</v>
      </c>
      <c r="G2030" t="s">
        <v>5109</v>
      </c>
      <c r="H2030" t="s">
        <v>5110</v>
      </c>
    </row>
    <row r="2031" spans="1:8" x14ac:dyDescent="0.2">
      <c r="A2031" t="s">
        <v>5111</v>
      </c>
      <c r="B2031">
        <v>0.433</v>
      </c>
      <c r="C2031">
        <v>1.6089599999999999E-2</v>
      </c>
      <c r="D2031">
        <v>2.6189103999999999</v>
      </c>
      <c r="E2031">
        <v>-2.9648500000000002</v>
      </c>
      <c r="F2031">
        <v>0.46254972999999999</v>
      </c>
      <c r="G2031" t="s">
        <v>42</v>
      </c>
      <c r="H2031" t="s">
        <v>42</v>
      </c>
    </row>
    <row r="2032" spans="1:8" x14ac:dyDescent="0.2">
      <c r="A2032" t="s">
        <v>5112</v>
      </c>
      <c r="B2032">
        <v>0.433</v>
      </c>
      <c r="C2032">
        <v>1.6092169999999999E-2</v>
      </c>
      <c r="D2032">
        <v>2.6188376</v>
      </c>
      <c r="E2032">
        <v>-2.9649800000000002</v>
      </c>
      <c r="F2032">
        <v>0.28614401</v>
      </c>
      <c r="G2032" t="s">
        <v>52</v>
      </c>
      <c r="H2032" t="s">
        <v>53</v>
      </c>
    </row>
    <row r="2033" spans="1:8" x14ac:dyDescent="0.2">
      <c r="A2033" t="s">
        <v>5113</v>
      </c>
      <c r="B2033">
        <v>0.433</v>
      </c>
      <c r="C2033">
        <v>1.6092450000000001E-2</v>
      </c>
      <c r="D2033">
        <v>2.6188297999999999</v>
      </c>
      <c r="E2033">
        <v>-2.9649899999999998</v>
      </c>
      <c r="F2033">
        <v>0.41463889999999998</v>
      </c>
      <c r="G2033" t="s">
        <v>42</v>
      </c>
      <c r="H2033" t="s">
        <v>42</v>
      </c>
    </row>
    <row r="2034" spans="1:8" x14ac:dyDescent="0.2">
      <c r="A2034" t="s">
        <v>5114</v>
      </c>
      <c r="B2034">
        <v>0.433</v>
      </c>
      <c r="C2034">
        <v>1.610114E-2</v>
      </c>
      <c r="D2034">
        <v>-2.6185835000000002</v>
      </c>
      <c r="E2034">
        <v>-2.9654099999999999</v>
      </c>
      <c r="F2034">
        <v>-0.22716955</v>
      </c>
      <c r="G2034" t="s">
        <v>5115</v>
      </c>
      <c r="H2034" t="s">
        <v>5116</v>
      </c>
    </row>
    <row r="2035" spans="1:8" x14ac:dyDescent="0.2">
      <c r="A2035" t="s">
        <v>5117</v>
      </c>
      <c r="B2035">
        <v>0.433</v>
      </c>
      <c r="C2035">
        <v>1.612187E-2</v>
      </c>
      <c r="D2035">
        <v>-2.6179963000000002</v>
      </c>
      <c r="E2035">
        <v>-2.9664199999999998</v>
      </c>
      <c r="F2035">
        <v>-0.21842721000000001</v>
      </c>
      <c r="G2035" t="s">
        <v>5118</v>
      </c>
      <c r="H2035" t="s">
        <v>5119</v>
      </c>
    </row>
    <row r="2036" spans="1:8" x14ac:dyDescent="0.2">
      <c r="A2036" t="s">
        <v>5120</v>
      </c>
      <c r="B2036">
        <v>0.433</v>
      </c>
      <c r="C2036">
        <v>1.612187E-2</v>
      </c>
      <c r="D2036">
        <v>-2.6179961999999999</v>
      </c>
      <c r="E2036">
        <v>-2.9664199999999998</v>
      </c>
      <c r="F2036">
        <v>-0.26381914000000001</v>
      </c>
      <c r="G2036" t="s">
        <v>5121</v>
      </c>
      <c r="H2036" t="s">
        <v>5122</v>
      </c>
    </row>
    <row r="2037" spans="1:8" x14ac:dyDescent="0.2">
      <c r="A2037" t="s">
        <v>5123</v>
      </c>
      <c r="B2037">
        <v>0.433</v>
      </c>
      <c r="C2037">
        <v>1.614873E-2</v>
      </c>
      <c r="D2037">
        <v>-2.6172365000000002</v>
      </c>
      <c r="E2037">
        <v>-2.96773</v>
      </c>
      <c r="F2037">
        <v>-0.26754681000000002</v>
      </c>
      <c r="G2037" t="s">
        <v>5124</v>
      </c>
      <c r="H2037" t="s">
        <v>5125</v>
      </c>
    </row>
    <row r="2038" spans="1:8" x14ac:dyDescent="0.2">
      <c r="A2038" t="s">
        <v>5126</v>
      </c>
      <c r="B2038">
        <v>0.433</v>
      </c>
      <c r="C2038">
        <v>1.6156159999999999E-2</v>
      </c>
      <c r="D2038">
        <v>-2.6170265000000001</v>
      </c>
      <c r="E2038">
        <v>-2.9680900000000001</v>
      </c>
      <c r="F2038">
        <v>-0.16319747000000001</v>
      </c>
      <c r="G2038" t="s">
        <v>5127</v>
      </c>
      <c r="H2038" t="s">
        <v>5128</v>
      </c>
    </row>
    <row r="2039" spans="1:8" x14ac:dyDescent="0.2">
      <c r="A2039" t="s">
        <v>5129</v>
      </c>
      <c r="B2039">
        <v>0.433</v>
      </c>
      <c r="C2039">
        <v>1.6165369999999998E-2</v>
      </c>
      <c r="D2039">
        <v>2.6167666000000001</v>
      </c>
      <c r="E2039">
        <v>-2.9685299999999999</v>
      </c>
      <c r="F2039">
        <v>0.28623317999999998</v>
      </c>
      <c r="G2039" t="s">
        <v>5130</v>
      </c>
      <c r="H2039" t="s">
        <v>5131</v>
      </c>
    </row>
    <row r="2040" spans="1:8" x14ac:dyDescent="0.2">
      <c r="A2040" t="s">
        <v>5132</v>
      </c>
      <c r="B2040">
        <v>0.433</v>
      </c>
      <c r="C2040">
        <v>1.6194099999999999E-2</v>
      </c>
      <c r="D2040">
        <v>2.6159561</v>
      </c>
      <c r="E2040">
        <v>-2.9699300000000002</v>
      </c>
      <c r="F2040">
        <v>0.33018030999999998</v>
      </c>
      <c r="G2040" t="s">
        <v>12</v>
      </c>
      <c r="H2040" t="s">
        <v>13</v>
      </c>
    </row>
    <row r="2041" spans="1:8" x14ac:dyDescent="0.2">
      <c r="A2041" t="s">
        <v>5133</v>
      </c>
      <c r="B2041">
        <v>0.433</v>
      </c>
      <c r="C2041">
        <v>1.6199209999999999E-2</v>
      </c>
      <c r="D2041">
        <v>2.6158122000000001</v>
      </c>
      <c r="E2041">
        <v>-2.97017</v>
      </c>
      <c r="F2041">
        <v>0.16488135000000001</v>
      </c>
      <c r="G2041" t="s">
        <v>42</v>
      </c>
      <c r="H2041" t="s">
        <v>42</v>
      </c>
    </row>
    <row r="2042" spans="1:8" x14ac:dyDescent="0.2">
      <c r="A2042" t="s">
        <v>5134</v>
      </c>
      <c r="B2042">
        <v>0.433</v>
      </c>
      <c r="C2042">
        <v>1.620883E-2</v>
      </c>
      <c r="D2042">
        <v>2.6155412</v>
      </c>
      <c r="E2042">
        <v>-2.9706399999999999</v>
      </c>
      <c r="F2042">
        <v>0.33956143999999999</v>
      </c>
      <c r="G2042" t="s">
        <v>5135</v>
      </c>
      <c r="H2042" t="s">
        <v>5136</v>
      </c>
    </row>
    <row r="2043" spans="1:8" x14ac:dyDescent="0.2">
      <c r="A2043" t="s">
        <v>5137</v>
      </c>
      <c r="B2043">
        <v>0.433</v>
      </c>
      <c r="C2043">
        <v>1.6219899999999999E-2</v>
      </c>
      <c r="D2043">
        <v>-2.6152294999999999</v>
      </c>
      <c r="E2043">
        <v>-2.9711799999999999</v>
      </c>
      <c r="F2043">
        <v>-0.24172408000000001</v>
      </c>
      <c r="G2043" t="s">
        <v>5138</v>
      </c>
      <c r="H2043" t="s">
        <v>5139</v>
      </c>
    </row>
    <row r="2044" spans="1:8" x14ac:dyDescent="0.2">
      <c r="A2044" t="s">
        <v>5140</v>
      </c>
      <c r="B2044">
        <v>0.433</v>
      </c>
      <c r="C2044">
        <v>1.6221360000000001E-2</v>
      </c>
      <c r="D2044">
        <v>-2.6151882999999998</v>
      </c>
      <c r="E2044">
        <v>-2.9712499999999999</v>
      </c>
      <c r="F2044">
        <v>-0.19903049</v>
      </c>
      <c r="G2044" t="s">
        <v>5141</v>
      </c>
      <c r="H2044" t="s">
        <v>5142</v>
      </c>
    </row>
    <row r="2045" spans="1:8" x14ac:dyDescent="0.2">
      <c r="A2045" t="s">
        <v>5143</v>
      </c>
      <c r="B2045">
        <v>0.433</v>
      </c>
      <c r="C2045">
        <v>1.6234289999999998E-2</v>
      </c>
      <c r="D2045">
        <v>2.6148245000000001</v>
      </c>
      <c r="E2045">
        <v>-2.97187</v>
      </c>
      <c r="F2045">
        <v>0.23493277000000001</v>
      </c>
      <c r="G2045" t="s">
        <v>5144</v>
      </c>
      <c r="H2045" t="s">
        <v>5145</v>
      </c>
    </row>
    <row r="2046" spans="1:8" x14ac:dyDescent="0.2">
      <c r="A2046" t="s">
        <v>5146</v>
      </c>
      <c r="B2046">
        <v>0.433</v>
      </c>
      <c r="C2046">
        <v>1.6244330000000001E-2</v>
      </c>
      <c r="D2046">
        <v>-2.6145421999999998</v>
      </c>
      <c r="E2046">
        <v>-2.9723600000000001</v>
      </c>
      <c r="F2046">
        <v>-0.25911455999999999</v>
      </c>
      <c r="G2046" t="s">
        <v>5147</v>
      </c>
      <c r="H2046" t="s">
        <v>5148</v>
      </c>
    </row>
    <row r="2047" spans="1:8" x14ac:dyDescent="0.2">
      <c r="A2047" t="s">
        <v>5149</v>
      </c>
      <c r="B2047">
        <v>0.433</v>
      </c>
      <c r="C2047">
        <v>1.6250710000000002E-2</v>
      </c>
      <c r="D2047">
        <v>-2.6143630999999998</v>
      </c>
      <c r="E2047">
        <v>-2.9726599999999999</v>
      </c>
      <c r="F2047">
        <v>-0.26057942000000001</v>
      </c>
      <c r="G2047" t="s">
        <v>1216</v>
      </c>
      <c r="H2047" t="s">
        <v>1217</v>
      </c>
    </row>
    <row r="2048" spans="1:8" x14ac:dyDescent="0.2">
      <c r="A2048" t="s">
        <v>5150</v>
      </c>
      <c r="B2048">
        <v>0.433</v>
      </c>
      <c r="C2048">
        <v>1.6251910000000001E-2</v>
      </c>
      <c r="D2048">
        <v>2.6143293999999999</v>
      </c>
      <c r="E2048">
        <v>-2.9727199999999998</v>
      </c>
      <c r="F2048">
        <v>0.37872771</v>
      </c>
      <c r="G2048" t="s">
        <v>5151</v>
      </c>
      <c r="H2048" t="s">
        <v>5152</v>
      </c>
    </row>
    <row r="2049" spans="1:8" x14ac:dyDescent="0.2">
      <c r="A2049" t="s">
        <v>5153</v>
      </c>
      <c r="B2049">
        <v>0.433</v>
      </c>
      <c r="C2049">
        <v>1.6256820000000002E-2</v>
      </c>
      <c r="D2049">
        <v>2.6141915999999998</v>
      </c>
      <c r="E2049">
        <v>-2.97296</v>
      </c>
      <c r="F2049">
        <v>0.17069691000000001</v>
      </c>
      <c r="G2049" t="s">
        <v>42</v>
      </c>
      <c r="H2049" t="s">
        <v>42</v>
      </c>
    </row>
    <row r="2050" spans="1:8" x14ac:dyDescent="0.2">
      <c r="A2050" t="s">
        <v>5154</v>
      </c>
      <c r="B2050">
        <v>0.433</v>
      </c>
      <c r="C2050">
        <v>1.625969E-2</v>
      </c>
      <c r="D2050">
        <v>2.6141109999999999</v>
      </c>
      <c r="E2050">
        <v>-2.9731000000000001</v>
      </c>
      <c r="F2050">
        <v>0.20150218</v>
      </c>
      <c r="G2050" t="s">
        <v>5155</v>
      </c>
      <c r="H2050" t="s">
        <v>5156</v>
      </c>
    </row>
    <row r="2051" spans="1:8" x14ac:dyDescent="0.2">
      <c r="A2051" t="s">
        <v>5157</v>
      </c>
      <c r="B2051">
        <v>0.433</v>
      </c>
      <c r="C2051">
        <v>1.626244E-2</v>
      </c>
      <c r="D2051">
        <v>2.6140336</v>
      </c>
      <c r="E2051">
        <v>-2.97323</v>
      </c>
      <c r="F2051">
        <v>0.51627078999999998</v>
      </c>
      <c r="G2051" t="s">
        <v>5158</v>
      </c>
      <c r="H2051" t="s">
        <v>5159</v>
      </c>
    </row>
    <row r="2052" spans="1:8" x14ac:dyDescent="0.2">
      <c r="A2052" t="s">
        <v>5160</v>
      </c>
      <c r="B2052">
        <v>0.433</v>
      </c>
      <c r="C2052">
        <v>1.627199E-2</v>
      </c>
      <c r="D2052">
        <v>-2.6137655</v>
      </c>
      <c r="E2052">
        <v>-2.9736899999999999</v>
      </c>
      <c r="F2052">
        <v>-0.19861158000000001</v>
      </c>
      <c r="G2052" t="s">
        <v>5161</v>
      </c>
      <c r="H2052" t="s">
        <v>5162</v>
      </c>
    </row>
    <row r="2053" spans="1:8" x14ac:dyDescent="0.2">
      <c r="A2053" t="s">
        <v>5163</v>
      </c>
      <c r="B2053">
        <v>0.433</v>
      </c>
      <c r="C2053">
        <v>1.6274250000000001E-2</v>
      </c>
      <c r="D2053">
        <v>2.6137024000000002</v>
      </c>
      <c r="E2053">
        <v>-2.9738000000000002</v>
      </c>
      <c r="F2053">
        <v>0.23757378000000001</v>
      </c>
      <c r="G2053" t="s">
        <v>5164</v>
      </c>
      <c r="H2053" t="s">
        <v>5165</v>
      </c>
    </row>
    <row r="2054" spans="1:8" x14ac:dyDescent="0.2">
      <c r="A2054" t="s">
        <v>5166</v>
      </c>
      <c r="B2054">
        <v>0.433</v>
      </c>
      <c r="C2054">
        <v>1.6283079999999998E-2</v>
      </c>
      <c r="D2054">
        <v>2.6134547000000001</v>
      </c>
      <c r="E2054">
        <v>-2.9742199999999999</v>
      </c>
      <c r="F2054">
        <v>0.26228705000000002</v>
      </c>
      <c r="G2054" t="s">
        <v>5167</v>
      </c>
      <c r="H2054" t="s">
        <v>5168</v>
      </c>
    </row>
    <row r="2055" spans="1:8" x14ac:dyDescent="0.2">
      <c r="A2055" t="s">
        <v>5169</v>
      </c>
      <c r="B2055">
        <v>0.433</v>
      </c>
      <c r="C2055">
        <v>1.6286769999999999E-2</v>
      </c>
      <c r="D2055">
        <v>-2.6133511999999999</v>
      </c>
      <c r="E2055">
        <v>-2.9744000000000002</v>
      </c>
      <c r="F2055">
        <v>-0.22026427000000001</v>
      </c>
      <c r="G2055" t="s">
        <v>5170</v>
      </c>
      <c r="H2055" t="s">
        <v>5171</v>
      </c>
    </row>
    <row r="2056" spans="1:8" x14ac:dyDescent="0.2">
      <c r="A2056" t="s">
        <v>5172</v>
      </c>
      <c r="B2056">
        <v>0.433</v>
      </c>
      <c r="C2056">
        <v>1.6301260000000001E-2</v>
      </c>
      <c r="D2056">
        <v>-2.6129449999999999</v>
      </c>
      <c r="E2056">
        <v>-2.9750999999999999</v>
      </c>
      <c r="F2056">
        <v>-0.19354318000000001</v>
      </c>
      <c r="G2056" t="s">
        <v>5173</v>
      </c>
      <c r="H2056" t="s">
        <v>5174</v>
      </c>
    </row>
    <row r="2057" spans="1:8" x14ac:dyDescent="0.2">
      <c r="A2057" t="s">
        <v>5175</v>
      </c>
      <c r="B2057">
        <v>0.433</v>
      </c>
      <c r="C2057">
        <v>1.6304579999999999E-2</v>
      </c>
      <c r="D2057">
        <v>-2.6128521999999998</v>
      </c>
      <c r="E2057">
        <v>-2.97526</v>
      </c>
      <c r="F2057">
        <v>-0.23856414000000001</v>
      </c>
      <c r="G2057" t="s">
        <v>5176</v>
      </c>
      <c r="H2057" t="s">
        <v>5177</v>
      </c>
    </row>
    <row r="2058" spans="1:8" x14ac:dyDescent="0.2">
      <c r="A2058" t="s">
        <v>5178</v>
      </c>
      <c r="B2058">
        <v>0.433</v>
      </c>
      <c r="C2058">
        <v>1.6305070000000001E-2</v>
      </c>
      <c r="D2058">
        <v>-2.6128385000000001</v>
      </c>
      <c r="E2058">
        <v>-2.9752800000000001</v>
      </c>
      <c r="F2058">
        <v>-0.2160514</v>
      </c>
      <c r="G2058" t="s">
        <v>5179</v>
      </c>
      <c r="H2058" t="s">
        <v>5180</v>
      </c>
    </row>
    <row r="2059" spans="1:8" x14ac:dyDescent="0.2">
      <c r="A2059" t="s">
        <v>5181</v>
      </c>
      <c r="B2059">
        <v>0.433</v>
      </c>
      <c r="C2059">
        <v>1.6314329999999998E-2</v>
      </c>
      <c r="D2059">
        <v>-2.6125790000000002</v>
      </c>
      <c r="E2059">
        <v>-2.97573</v>
      </c>
      <c r="F2059">
        <v>-0.20213158000000001</v>
      </c>
      <c r="G2059" t="s">
        <v>5182</v>
      </c>
      <c r="H2059" t="s">
        <v>5183</v>
      </c>
    </row>
    <row r="2060" spans="1:8" x14ac:dyDescent="0.2">
      <c r="A2060" t="s">
        <v>5184</v>
      </c>
      <c r="B2060">
        <v>0.433</v>
      </c>
      <c r="C2060">
        <v>1.631755E-2</v>
      </c>
      <c r="D2060">
        <v>-2.6124890000000001</v>
      </c>
      <c r="E2060">
        <v>-2.9758800000000001</v>
      </c>
      <c r="F2060">
        <v>-0.23760864000000001</v>
      </c>
      <c r="G2060" t="s">
        <v>5185</v>
      </c>
      <c r="H2060" t="s">
        <v>5186</v>
      </c>
    </row>
    <row r="2061" spans="1:8" x14ac:dyDescent="0.2">
      <c r="A2061" t="s">
        <v>5187</v>
      </c>
      <c r="B2061">
        <v>0.433</v>
      </c>
      <c r="C2061">
        <v>1.6324740000000001E-2</v>
      </c>
      <c r="D2061">
        <v>2.6122879000000001</v>
      </c>
      <c r="E2061">
        <v>-2.9762300000000002</v>
      </c>
      <c r="F2061">
        <v>0.15264816</v>
      </c>
      <c r="G2061" t="s">
        <v>5188</v>
      </c>
      <c r="H2061" t="s">
        <v>5189</v>
      </c>
    </row>
    <row r="2062" spans="1:8" x14ac:dyDescent="0.2">
      <c r="A2062" t="s">
        <v>5190</v>
      </c>
      <c r="B2062">
        <v>0.433</v>
      </c>
      <c r="C2062">
        <v>1.6325369999999999E-2</v>
      </c>
      <c r="D2062">
        <v>-2.6122700999999999</v>
      </c>
      <c r="E2062">
        <v>-2.9762599999999999</v>
      </c>
      <c r="F2062">
        <v>-0.17173583000000001</v>
      </c>
      <c r="G2062" t="s">
        <v>42</v>
      </c>
      <c r="H2062" t="s">
        <v>42</v>
      </c>
    </row>
    <row r="2063" spans="1:8" x14ac:dyDescent="0.2">
      <c r="A2063" t="s">
        <v>5191</v>
      </c>
      <c r="B2063">
        <v>0.433</v>
      </c>
      <c r="C2063">
        <v>1.6333629999999998E-2</v>
      </c>
      <c r="D2063">
        <v>2.6120393000000002</v>
      </c>
      <c r="E2063">
        <v>-2.9766499999999998</v>
      </c>
      <c r="F2063">
        <v>0.28577599999999997</v>
      </c>
      <c r="G2063" t="s">
        <v>5192</v>
      </c>
      <c r="H2063" t="s">
        <v>5193</v>
      </c>
    </row>
    <row r="2064" spans="1:8" x14ac:dyDescent="0.2">
      <c r="A2064" t="s">
        <v>5194</v>
      </c>
      <c r="B2064">
        <v>0.433</v>
      </c>
      <c r="C2064">
        <v>1.6348499999999998E-2</v>
      </c>
      <c r="D2064">
        <v>-2.6116236000000002</v>
      </c>
      <c r="E2064">
        <v>-2.9773700000000001</v>
      </c>
      <c r="F2064">
        <v>-0.27585464999999998</v>
      </c>
      <c r="G2064" t="s">
        <v>5195</v>
      </c>
      <c r="H2064" t="s">
        <v>5196</v>
      </c>
    </row>
    <row r="2065" spans="1:8" x14ac:dyDescent="0.2">
      <c r="A2065" t="s">
        <v>5197</v>
      </c>
      <c r="B2065">
        <v>0.433</v>
      </c>
      <c r="C2065">
        <v>1.6349659999999998E-2</v>
      </c>
      <c r="D2065">
        <v>2.6115911999999999</v>
      </c>
      <c r="E2065">
        <v>-2.97742</v>
      </c>
      <c r="F2065">
        <v>0.34304855000000001</v>
      </c>
      <c r="G2065" t="s">
        <v>42</v>
      </c>
      <c r="H2065" t="s">
        <v>42</v>
      </c>
    </row>
    <row r="2066" spans="1:8" x14ac:dyDescent="0.2">
      <c r="A2066" t="s">
        <v>5198</v>
      </c>
      <c r="B2066">
        <v>0.433</v>
      </c>
      <c r="C2066">
        <v>1.6358520000000001E-2</v>
      </c>
      <c r="D2066">
        <v>-2.6113438000000002</v>
      </c>
      <c r="E2066">
        <v>-2.9778500000000001</v>
      </c>
      <c r="F2066">
        <v>-0.27662432999999997</v>
      </c>
      <c r="G2066" t="s">
        <v>5199</v>
      </c>
      <c r="H2066" t="s">
        <v>5200</v>
      </c>
    </row>
    <row r="2067" spans="1:8" x14ac:dyDescent="0.2">
      <c r="A2067" t="s">
        <v>5201</v>
      </c>
      <c r="B2067">
        <v>0.433</v>
      </c>
      <c r="C2067">
        <v>1.636259E-2</v>
      </c>
      <c r="D2067">
        <v>-2.6112301000000002</v>
      </c>
      <c r="E2067">
        <v>-2.97804</v>
      </c>
      <c r="F2067">
        <v>-0.21391175000000001</v>
      </c>
      <c r="G2067" t="s">
        <v>5202</v>
      </c>
      <c r="H2067" t="s">
        <v>5203</v>
      </c>
    </row>
    <row r="2068" spans="1:8" x14ac:dyDescent="0.2">
      <c r="A2068" t="s">
        <v>5204</v>
      </c>
      <c r="B2068">
        <v>0.433</v>
      </c>
      <c r="C2068">
        <v>1.6383519999999999E-2</v>
      </c>
      <c r="D2068">
        <v>2.6106462000000001</v>
      </c>
      <c r="E2068">
        <v>-2.9790399999999999</v>
      </c>
      <c r="F2068">
        <v>0.29094847000000001</v>
      </c>
      <c r="G2068" t="s">
        <v>42</v>
      </c>
      <c r="H2068" t="s">
        <v>42</v>
      </c>
    </row>
    <row r="2069" spans="1:8" x14ac:dyDescent="0.2">
      <c r="A2069" t="s">
        <v>5205</v>
      </c>
      <c r="B2069">
        <v>0.433</v>
      </c>
      <c r="C2069">
        <v>1.6391900000000001E-2</v>
      </c>
      <c r="D2069">
        <v>2.6104126999999999</v>
      </c>
      <c r="E2069">
        <v>-2.9794399999999999</v>
      </c>
      <c r="F2069">
        <v>0.17047951</v>
      </c>
      <c r="G2069" t="s">
        <v>5206</v>
      </c>
      <c r="H2069" t="s">
        <v>5207</v>
      </c>
    </row>
    <row r="2070" spans="1:8" x14ac:dyDescent="0.2">
      <c r="A2070" t="s">
        <v>5208</v>
      </c>
      <c r="B2070">
        <v>0.433</v>
      </c>
      <c r="C2070">
        <v>1.6404350000000002E-2</v>
      </c>
      <c r="D2070">
        <v>-2.6100660000000002</v>
      </c>
      <c r="E2070">
        <v>-2.9800399999999998</v>
      </c>
      <c r="F2070">
        <v>-0.16217306000000001</v>
      </c>
      <c r="G2070" t="s">
        <v>5209</v>
      </c>
      <c r="H2070" t="s">
        <v>5210</v>
      </c>
    </row>
    <row r="2071" spans="1:8" x14ac:dyDescent="0.2">
      <c r="A2071" t="s">
        <v>5211</v>
      </c>
      <c r="B2071">
        <v>0.433</v>
      </c>
      <c r="C2071">
        <v>1.6406270000000001E-2</v>
      </c>
      <c r="D2071">
        <v>-2.6100124999999998</v>
      </c>
      <c r="E2071">
        <v>-2.9801299999999999</v>
      </c>
      <c r="F2071">
        <v>-0.17367046999999999</v>
      </c>
      <c r="G2071" t="s">
        <v>5212</v>
      </c>
      <c r="H2071" t="s">
        <v>5213</v>
      </c>
    </row>
    <row r="2072" spans="1:8" x14ac:dyDescent="0.2">
      <c r="A2072" t="s">
        <v>5214</v>
      </c>
      <c r="B2072">
        <v>0.433</v>
      </c>
      <c r="C2072">
        <v>1.641196E-2</v>
      </c>
      <c r="D2072">
        <v>2.6098541000000002</v>
      </c>
      <c r="E2072">
        <v>-2.9803999999999999</v>
      </c>
      <c r="F2072">
        <v>0.22415350000000001</v>
      </c>
      <c r="G2072" t="s">
        <v>5215</v>
      </c>
      <c r="H2072" t="s">
        <v>5216</v>
      </c>
    </row>
    <row r="2073" spans="1:8" x14ac:dyDescent="0.2">
      <c r="A2073" t="s">
        <v>5217</v>
      </c>
      <c r="B2073">
        <v>0.433</v>
      </c>
      <c r="C2073">
        <v>1.6416679999999999E-2</v>
      </c>
      <c r="D2073">
        <v>-2.6097226999999998</v>
      </c>
      <c r="E2073">
        <v>-2.9806300000000001</v>
      </c>
      <c r="F2073">
        <v>-0.18828091</v>
      </c>
      <c r="G2073" t="s">
        <v>5218</v>
      </c>
      <c r="H2073" t="s">
        <v>5219</v>
      </c>
    </row>
    <row r="2074" spans="1:8" x14ac:dyDescent="0.2">
      <c r="A2074" t="s">
        <v>5220</v>
      </c>
      <c r="B2074">
        <v>0.433</v>
      </c>
      <c r="C2074">
        <v>1.6428769999999999E-2</v>
      </c>
      <c r="D2074">
        <v>2.6093863000000002</v>
      </c>
      <c r="E2074">
        <v>-2.9812099999999999</v>
      </c>
      <c r="F2074">
        <v>0.30659599999999998</v>
      </c>
      <c r="G2074" t="s">
        <v>5221</v>
      </c>
      <c r="H2074" t="s">
        <v>5222</v>
      </c>
    </row>
    <row r="2075" spans="1:8" x14ac:dyDescent="0.2">
      <c r="A2075" t="s">
        <v>5223</v>
      </c>
      <c r="B2075">
        <v>0.433</v>
      </c>
      <c r="C2075">
        <v>1.6429200000000001E-2</v>
      </c>
      <c r="D2075">
        <v>2.6093744999999999</v>
      </c>
      <c r="E2075">
        <v>-2.98123</v>
      </c>
      <c r="F2075">
        <v>0.25681543000000001</v>
      </c>
      <c r="G2075" t="s">
        <v>70</v>
      </c>
      <c r="H2075" t="s">
        <v>71</v>
      </c>
    </row>
    <row r="2076" spans="1:8" x14ac:dyDescent="0.2">
      <c r="A2076" t="s">
        <v>5224</v>
      </c>
      <c r="B2076">
        <v>0.433</v>
      </c>
      <c r="C2076">
        <v>1.6429450000000002E-2</v>
      </c>
      <c r="D2076">
        <v>2.6093677</v>
      </c>
      <c r="E2076">
        <v>-2.9812400000000001</v>
      </c>
      <c r="F2076">
        <v>0.24161315999999999</v>
      </c>
      <c r="G2076" t="s">
        <v>5225</v>
      </c>
      <c r="H2076" t="s">
        <v>5226</v>
      </c>
    </row>
    <row r="2077" spans="1:8" x14ac:dyDescent="0.2">
      <c r="A2077" t="s">
        <v>5227</v>
      </c>
      <c r="B2077">
        <v>0.433</v>
      </c>
      <c r="C2077">
        <v>1.6431790000000002E-2</v>
      </c>
      <c r="D2077">
        <v>2.6093025000000001</v>
      </c>
      <c r="E2077">
        <v>-2.9813499999999999</v>
      </c>
      <c r="F2077">
        <v>0.29977997000000001</v>
      </c>
      <c r="G2077" t="s">
        <v>5228</v>
      </c>
      <c r="H2077" t="s">
        <v>5229</v>
      </c>
    </row>
    <row r="2078" spans="1:8" x14ac:dyDescent="0.2">
      <c r="A2078" t="s">
        <v>5230</v>
      </c>
      <c r="B2078">
        <v>0.433</v>
      </c>
      <c r="C2078">
        <v>1.643725E-2</v>
      </c>
      <c r="D2078">
        <v>-2.6091508000000001</v>
      </c>
      <c r="E2078">
        <v>-2.9816099999999999</v>
      </c>
      <c r="F2078">
        <v>-0.18904478999999999</v>
      </c>
      <c r="G2078" t="s">
        <v>5231</v>
      </c>
      <c r="H2078" t="s">
        <v>5232</v>
      </c>
    </row>
    <row r="2079" spans="1:8" x14ac:dyDescent="0.2">
      <c r="A2079" t="s">
        <v>5233</v>
      </c>
      <c r="B2079">
        <v>0.433</v>
      </c>
      <c r="C2079">
        <v>1.6441440000000002E-2</v>
      </c>
      <c r="D2079">
        <v>2.6090344000000001</v>
      </c>
      <c r="E2079">
        <v>-2.9818099999999998</v>
      </c>
      <c r="F2079">
        <v>0.18076167000000001</v>
      </c>
      <c r="G2079" t="s">
        <v>5234</v>
      </c>
      <c r="H2079" t="s">
        <v>5235</v>
      </c>
    </row>
    <row r="2080" spans="1:8" x14ac:dyDescent="0.2">
      <c r="A2080" t="s">
        <v>5236</v>
      </c>
      <c r="B2080">
        <v>0.433</v>
      </c>
      <c r="C2080">
        <v>1.6451730000000001E-2</v>
      </c>
      <c r="D2080">
        <v>-2.6087482999999998</v>
      </c>
      <c r="E2080">
        <v>-2.9823</v>
      </c>
      <c r="F2080">
        <v>-0.25607746999999997</v>
      </c>
      <c r="G2080" t="s">
        <v>5237</v>
      </c>
      <c r="H2080" t="s">
        <v>5238</v>
      </c>
    </row>
    <row r="2081" spans="1:8" x14ac:dyDescent="0.2">
      <c r="A2081" t="s">
        <v>5239</v>
      </c>
      <c r="B2081">
        <v>0.433</v>
      </c>
      <c r="C2081">
        <v>1.646063E-2</v>
      </c>
      <c r="D2081">
        <v>2.6085012000000001</v>
      </c>
      <c r="E2081">
        <v>-2.98272</v>
      </c>
      <c r="F2081">
        <v>0.39580125999999999</v>
      </c>
      <c r="G2081" t="s">
        <v>42</v>
      </c>
      <c r="H2081" t="s">
        <v>42</v>
      </c>
    </row>
    <row r="2082" spans="1:8" x14ac:dyDescent="0.2">
      <c r="A2082" t="s">
        <v>5240</v>
      </c>
      <c r="B2082">
        <v>0.433</v>
      </c>
      <c r="C2082">
        <v>1.6462439999999998E-2</v>
      </c>
      <c r="D2082">
        <v>2.6084512000000002</v>
      </c>
      <c r="E2082">
        <v>-2.9828100000000002</v>
      </c>
      <c r="F2082">
        <v>0.18963188</v>
      </c>
      <c r="G2082" t="s">
        <v>5241</v>
      </c>
      <c r="H2082" t="s">
        <v>5242</v>
      </c>
    </row>
    <row r="2083" spans="1:8" x14ac:dyDescent="0.2">
      <c r="A2083" t="s">
        <v>5243</v>
      </c>
      <c r="B2083">
        <v>0.433</v>
      </c>
      <c r="C2083">
        <v>1.6479839999999999E-2</v>
      </c>
      <c r="D2083">
        <v>2.6079683999999999</v>
      </c>
      <c r="E2083">
        <v>-2.9836399999999998</v>
      </c>
      <c r="F2083">
        <v>0.23527885000000001</v>
      </c>
      <c r="G2083" t="s">
        <v>5244</v>
      </c>
      <c r="H2083" t="s">
        <v>5245</v>
      </c>
    </row>
    <row r="2084" spans="1:8" x14ac:dyDescent="0.2">
      <c r="A2084" t="s">
        <v>5246</v>
      </c>
      <c r="B2084">
        <v>0.433</v>
      </c>
      <c r="C2084">
        <v>1.648875E-2</v>
      </c>
      <c r="D2084">
        <v>-2.6077214999999998</v>
      </c>
      <c r="E2084">
        <v>-2.9840599999999999</v>
      </c>
      <c r="F2084">
        <v>-0.29310260999999999</v>
      </c>
      <c r="G2084" t="s">
        <v>5247</v>
      </c>
      <c r="H2084" t="s">
        <v>5248</v>
      </c>
    </row>
    <row r="2085" spans="1:8" x14ac:dyDescent="0.2">
      <c r="A2085" t="s">
        <v>5249</v>
      </c>
      <c r="B2085">
        <v>0.433</v>
      </c>
      <c r="C2085">
        <v>1.6497290000000001E-2</v>
      </c>
      <c r="D2085">
        <v>2.6074847999999999</v>
      </c>
      <c r="E2085">
        <v>-2.98447</v>
      </c>
      <c r="F2085">
        <v>0.32766800000000001</v>
      </c>
      <c r="G2085" t="s">
        <v>5250</v>
      </c>
      <c r="H2085" t="s">
        <v>5251</v>
      </c>
    </row>
    <row r="2086" spans="1:8" x14ac:dyDescent="0.2">
      <c r="A2086" t="s">
        <v>5252</v>
      </c>
      <c r="B2086">
        <v>0.433</v>
      </c>
      <c r="C2086">
        <v>1.6513880000000002E-2</v>
      </c>
      <c r="D2086">
        <v>-2.6070256999999999</v>
      </c>
      <c r="E2086">
        <v>-2.9852599999999998</v>
      </c>
      <c r="F2086">
        <v>-0.19540641</v>
      </c>
      <c r="G2086" t="s">
        <v>5253</v>
      </c>
      <c r="H2086" t="s">
        <v>5254</v>
      </c>
    </row>
    <row r="2087" spans="1:8" x14ac:dyDescent="0.2">
      <c r="A2087" t="s">
        <v>5255</v>
      </c>
      <c r="B2087">
        <v>0.433</v>
      </c>
      <c r="C2087">
        <v>1.6519410000000002E-2</v>
      </c>
      <c r="D2087">
        <v>-2.6068726999999998</v>
      </c>
      <c r="E2087">
        <v>-2.9855200000000002</v>
      </c>
      <c r="F2087">
        <v>-0.21445074</v>
      </c>
      <c r="G2087" t="s">
        <v>5256</v>
      </c>
      <c r="H2087" t="s">
        <v>5257</v>
      </c>
    </row>
    <row r="2088" spans="1:8" x14ac:dyDescent="0.2">
      <c r="A2088" t="s">
        <v>5258</v>
      </c>
      <c r="B2088">
        <v>0.433</v>
      </c>
      <c r="C2088">
        <v>1.6521250000000001E-2</v>
      </c>
      <c r="D2088">
        <v>2.6068216999999998</v>
      </c>
      <c r="E2088">
        <v>-2.9856099999999999</v>
      </c>
      <c r="F2088">
        <v>0.25065077000000002</v>
      </c>
      <c r="G2088" t="s">
        <v>5259</v>
      </c>
      <c r="H2088" t="s">
        <v>5260</v>
      </c>
    </row>
    <row r="2089" spans="1:8" x14ac:dyDescent="0.2">
      <c r="A2089" t="s">
        <v>5261</v>
      </c>
      <c r="B2089">
        <v>0.433</v>
      </c>
      <c r="C2089">
        <v>1.6532789999999999E-2</v>
      </c>
      <c r="D2089">
        <v>-2.6065024999999999</v>
      </c>
      <c r="E2089">
        <v>-2.9861499999999999</v>
      </c>
      <c r="F2089">
        <v>-0.18183240000000001</v>
      </c>
      <c r="G2089" t="s">
        <v>5262</v>
      </c>
      <c r="H2089" t="s">
        <v>5263</v>
      </c>
    </row>
    <row r="2090" spans="1:8" x14ac:dyDescent="0.2">
      <c r="A2090" t="s">
        <v>5264</v>
      </c>
      <c r="B2090">
        <v>0.433</v>
      </c>
      <c r="C2090">
        <v>1.654272E-2</v>
      </c>
      <c r="D2090">
        <v>-2.6062283000000002</v>
      </c>
      <c r="E2090">
        <v>-2.9866199999999998</v>
      </c>
      <c r="F2090">
        <v>-0.38525522000000001</v>
      </c>
      <c r="G2090" t="s">
        <v>42</v>
      </c>
      <c r="H2090" t="s">
        <v>42</v>
      </c>
    </row>
    <row r="2091" spans="1:8" x14ac:dyDescent="0.2">
      <c r="A2091" t="s">
        <v>5265</v>
      </c>
      <c r="B2091">
        <v>0.433</v>
      </c>
      <c r="C2091">
        <v>1.6550720000000001E-2</v>
      </c>
      <c r="D2091">
        <v>2.6060072999999999</v>
      </c>
      <c r="E2091">
        <v>-2.9870000000000001</v>
      </c>
      <c r="F2091">
        <v>0.36481654000000002</v>
      </c>
      <c r="G2091" t="s">
        <v>42</v>
      </c>
      <c r="H2091" t="s">
        <v>42</v>
      </c>
    </row>
    <row r="2092" spans="1:8" x14ac:dyDescent="0.2">
      <c r="A2092" t="s">
        <v>5266</v>
      </c>
      <c r="B2092">
        <v>0.433</v>
      </c>
      <c r="C2092">
        <v>1.6561449999999998E-2</v>
      </c>
      <c r="D2092">
        <v>2.6057109999999999</v>
      </c>
      <c r="E2092">
        <v>-2.9875099999999999</v>
      </c>
      <c r="F2092">
        <v>0.30078811999999999</v>
      </c>
      <c r="G2092" t="s">
        <v>5267</v>
      </c>
      <c r="H2092" t="s">
        <v>5268</v>
      </c>
    </row>
    <row r="2093" spans="1:8" x14ac:dyDescent="0.2">
      <c r="A2093" t="s">
        <v>5269</v>
      </c>
      <c r="B2093">
        <v>0.433</v>
      </c>
      <c r="C2093">
        <v>1.6569110000000001E-2</v>
      </c>
      <c r="D2093">
        <v>2.6054998</v>
      </c>
      <c r="E2093">
        <v>-2.98787</v>
      </c>
      <c r="F2093">
        <v>0.33275084999999999</v>
      </c>
      <c r="G2093" t="s">
        <v>5270</v>
      </c>
      <c r="H2093" t="s">
        <v>5271</v>
      </c>
    </row>
    <row r="2094" spans="1:8" x14ac:dyDescent="0.2">
      <c r="A2094" t="s">
        <v>5272</v>
      </c>
      <c r="B2094">
        <v>0.433</v>
      </c>
      <c r="C2094">
        <v>1.6575670000000001E-2</v>
      </c>
      <c r="D2094">
        <v>2.6053187000000002</v>
      </c>
      <c r="E2094">
        <v>-2.9881799999999998</v>
      </c>
      <c r="F2094">
        <v>0.2425919</v>
      </c>
      <c r="G2094" t="s">
        <v>4040</v>
      </c>
      <c r="H2094" t="s">
        <v>4041</v>
      </c>
    </row>
    <row r="2095" spans="1:8" x14ac:dyDescent="0.2">
      <c r="A2095" t="s">
        <v>5273</v>
      </c>
      <c r="B2095">
        <v>0.433</v>
      </c>
      <c r="C2095">
        <v>1.6575759999999998E-2</v>
      </c>
      <c r="D2095">
        <v>2.6053161999999999</v>
      </c>
      <c r="E2095">
        <v>-2.9881899999999999</v>
      </c>
      <c r="F2095">
        <v>0.29720613000000001</v>
      </c>
      <c r="G2095" t="s">
        <v>42</v>
      </c>
      <c r="H2095" t="s">
        <v>42</v>
      </c>
    </row>
    <row r="2096" spans="1:8" x14ac:dyDescent="0.2">
      <c r="A2096" t="s">
        <v>5274</v>
      </c>
      <c r="B2096">
        <v>0.433</v>
      </c>
      <c r="C2096">
        <v>1.6576270000000001E-2</v>
      </c>
      <c r="D2096">
        <v>2.6053023</v>
      </c>
      <c r="E2096">
        <v>-2.98821</v>
      </c>
      <c r="F2096">
        <v>0.23523587000000001</v>
      </c>
      <c r="G2096" t="s">
        <v>5275</v>
      </c>
      <c r="H2096" t="s">
        <v>5276</v>
      </c>
    </row>
    <row r="2097" spans="1:8" x14ac:dyDescent="0.2">
      <c r="A2097" t="s">
        <v>5277</v>
      </c>
      <c r="B2097">
        <v>0.433</v>
      </c>
      <c r="C2097">
        <v>1.6587149999999998E-2</v>
      </c>
      <c r="D2097">
        <v>-2.6050021999999999</v>
      </c>
      <c r="E2097">
        <v>-2.9887299999999999</v>
      </c>
      <c r="F2097">
        <v>-0.24895643000000001</v>
      </c>
      <c r="G2097" t="s">
        <v>5278</v>
      </c>
      <c r="H2097" t="s">
        <v>5279</v>
      </c>
    </row>
    <row r="2098" spans="1:8" x14ac:dyDescent="0.2">
      <c r="A2098" t="s">
        <v>5280</v>
      </c>
      <c r="B2098">
        <v>0.433</v>
      </c>
      <c r="C2098">
        <v>1.6593130000000001E-2</v>
      </c>
      <c r="D2098">
        <v>-2.6048376000000002</v>
      </c>
      <c r="E2098">
        <v>-2.9890099999999999</v>
      </c>
      <c r="F2098">
        <v>-0.2798253</v>
      </c>
      <c r="G2098" t="s">
        <v>5281</v>
      </c>
      <c r="H2098" t="s">
        <v>5282</v>
      </c>
    </row>
    <row r="2099" spans="1:8" x14ac:dyDescent="0.2">
      <c r="A2099" t="s">
        <v>5283</v>
      </c>
      <c r="B2099">
        <v>0.433</v>
      </c>
      <c r="C2099">
        <v>1.6607630000000002E-2</v>
      </c>
      <c r="D2099">
        <v>2.6044383</v>
      </c>
      <c r="E2099">
        <v>-2.98969</v>
      </c>
      <c r="F2099">
        <v>0.32690929000000002</v>
      </c>
      <c r="G2099" t="s">
        <v>5284</v>
      </c>
      <c r="H2099" t="s">
        <v>5285</v>
      </c>
    </row>
    <row r="2100" spans="1:8" x14ac:dyDescent="0.2">
      <c r="A2100" t="s">
        <v>5286</v>
      </c>
      <c r="B2100">
        <v>0.433</v>
      </c>
      <c r="C2100">
        <v>1.662127E-2</v>
      </c>
      <c r="D2100">
        <v>2.6040629000000002</v>
      </c>
      <c r="E2100">
        <v>-2.9903400000000002</v>
      </c>
      <c r="F2100">
        <v>0.19553587</v>
      </c>
      <c r="G2100" t="s">
        <v>5287</v>
      </c>
      <c r="H2100" t="s">
        <v>5288</v>
      </c>
    </row>
    <row r="2101" spans="1:8" x14ac:dyDescent="0.2">
      <c r="A2101" t="s">
        <v>5289</v>
      </c>
      <c r="B2101">
        <v>0.433</v>
      </c>
      <c r="C2101">
        <v>1.6640619999999998E-2</v>
      </c>
      <c r="D2101">
        <v>-2.6035309999999998</v>
      </c>
      <c r="E2101">
        <v>-2.99125</v>
      </c>
      <c r="F2101">
        <v>-0.17867931000000001</v>
      </c>
      <c r="G2101" t="s">
        <v>5290</v>
      </c>
      <c r="H2101" t="s">
        <v>5291</v>
      </c>
    </row>
    <row r="2102" spans="1:8" x14ac:dyDescent="0.2">
      <c r="A2102" t="s">
        <v>5292</v>
      </c>
      <c r="B2102">
        <v>0.433</v>
      </c>
      <c r="C2102">
        <v>1.6647329999999998E-2</v>
      </c>
      <c r="D2102">
        <v>2.6033468000000002</v>
      </c>
      <c r="E2102">
        <v>-2.9915600000000002</v>
      </c>
      <c r="F2102">
        <v>0.16005235000000001</v>
      </c>
      <c r="G2102" t="s">
        <v>5293</v>
      </c>
      <c r="H2102" t="s">
        <v>5294</v>
      </c>
    </row>
    <row r="2103" spans="1:8" x14ac:dyDescent="0.2">
      <c r="A2103" t="s">
        <v>5295</v>
      </c>
      <c r="B2103">
        <v>0.433</v>
      </c>
      <c r="C2103">
        <v>1.665144E-2</v>
      </c>
      <c r="D2103">
        <v>2.6032339000000002</v>
      </c>
      <c r="E2103">
        <v>-2.9917600000000002</v>
      </c>
      <c r="F2103">
        <v>0.28785758</v>
      </c>
      <c r="G2103" t="s">
        <v>2378</v>
      </c>
      <c r="H2103" t="s">
        <v>2379</v>
      </c>
    </row>
    <row r="2104" spans="1:8" x14ac:dyDescent="0.2">
      <c r="A2104" t="s">
        <v>5296</v>
      </c>
      <c r="B2104">
        <v>0.433</v>
      </c>
      <c r="C2104">
        <v>1.6660620000000001E-2</v>
      </c>
      <c r="D2104">
        <v>2.6029821000000002</v>
      </c>
      <c r="E2104">
        <v>-2.9921899999999999</v>
      </c>
      <c r="F2104">
        <v>0.17636009</v>
      </c>
      <c r="G2104" t="s">
        <v>5297</v>
      </c>
      <c r="H2104" t="s">
        <v>5298</v>
      </c>
    </row>
    <row r="2105" spans="1:8" x14ac:dyDescent="0.2">
      <c r="A2105" t="s">
        <v>5299</v>
      </c>
      <c r="B2105">
        <v>0.433</v>
      </c>
      <c r="C2105">
        <v>1.6664350000000001E-2</v>
      </c>
      <c r="D2105">
        <v>-2.6028794999999998</v>
      </c>
      <c r="E2105">
        <v>-2.9923700000000002</v>
      </c>
      <c r="F2105">
        <v>-0.32345632000000002</v>
      </c>
      <c r="G2105" t="s">
        <v>5300</v>
      </c>
      <c r="H2105" t="s">
        <v>5301</v>
      </c>
    </row>
    <row r="2106" spans="1:8" x14ac:dyDescent="0.2">
      <c r="A2106" t="s">
        <v>5302</v>
      </c>
      <c r="B2106">
        <v>0.433</v>
      </c>
      <c r="C2106">
        <v>1.6670649999999999E-2</v>
      </c>
      <c r="D2106">
        <v>2.6027068</v>
      </c>
      <c r="E2106">
        <v>-2.9926599999999999</v>
      </c>
      <c r="F2106">
        <v>0.28118683</v>
      </c>
      <c r="G2106" t="s">
        <v>5303</v>
      </c>
      <c r="H2106" t="s">
        <v>5304</v>
      </c>
    </row>
    <row r="2107" spans="1:8" x14ac:dyDescent="0.2">
      <c r="A2107" t="s">
        <v>5305</v>
      </c>
      <c r="B2107">
        <v>0.433</v>
      </c>
      <c r="C2107">
        <v>1.6678180000000001E-2</v>
      </c>
      <c r="D2107">
        <v>-2.6025003999999998</v>
      </c>
      <c r="E2107">
        <v>-2.99302</v>
      </c>
      <c r="F2107">
        <v>-0.23222139999999999</v>
      </c>
      <c r="G2107" t="s">
        <v>5306</v>
      </c>
      <c r="H2107" t="s">
        <v>5307</v>
      </c>
    </row>
    <row r="2108" spans="1:8" x14ac:dyDescent="0.2">
      <c r="A2108" t="s">
        <v>5308</v>
      </c>
      <c r="B2108">
        <v>0.433</v>
      </c>
      <c r="C2108">
        <v>1.6690980000000001E-2</v>
      </c>
      <c r="D2108">
        <v>-2.6021494999999999</v>
      </c>
      <c r="E2108">
        <v>-2.9936199999999999</v>
      </c>
      <c r="F2108">
        <v>-0.19530494000000001</v>
      </c>
      <c r="G2108" t="s">
        <v>5309</v>
      </c>
      <c r="H2108" t="s">
        <v>5310</v>
      </c>
    </row>
    <row r="2109" spans="1:8" x14ac:dyDescent="0.2">
      <c r="A2109" t="s">
        <v>5311</v>
      </c>
      <c r="B2109">
        <v>0.433</v>
      </c>
      <c r="C2109">
        <v>1.6706349999999998E-2</v>
      </c>
      <c r="D2109">
        <v>-2.6017285999999999</v>
      </c>
      <c r="E2109">
        <v>-2.9943399999999998</v>
      </c>
      <c r="F2109">
        <v>-0.19927501</v>
      </c>
      <c r="G2109" t="s">
        <v>5312</v>
      </c>
      <c r="H2109" t="s">
        <v>5313</v>
      </c>
    </row>
    <row r="2110" spans="1:8" x14ac:dyDescent="0.2">
      <c r="A2110" t="s">
        <v>5314</v>
      </c>
      <c r="B2110">
        <v>0.433</v>
      </c>
      <c r="C2110">
        <v>1.6726100000000001E-2</v>
      </c>
      <c r="D2110">
        <v>-2.6011885000000001</v>
      </c>
      <c r="E2110">
        <v>-2.99526</v>
      </c>
      <c r="F2110">
        <v>-0.19989169000000001</v>
      </c>
      <c r="G2110" t="s">
        <v>5315</v>
      </c>
      <c r="H2110" t="s">
        <v>5316</v>
      </c>
    </row>
    <row r="2111" spans="1:8" x14ac:dyDescent="0.2">
      <c r="A2111" t="s">
        <v>5317</v>
      </c>
      <c r="B2111">
        <v>0.433</v>
      </c>
      <c r="C2111">
        <v>1.672659E-2</v>
      </c>
      <c r="D2111">
        <v>-2.6011749000000002</v>
      </c>
      <c r="E2111">
        <v>-2.9952899999999998</v>
      </c>
      <c r="F2111">
        <v>-0.19255269999999999</v>
      </c>
      <c r="G2111" t="s">
        <v>5318</v>
      </c>
      <c r="H2111" t="s">
        <v>5319</v>
      </c>
    </row>
    <row r="2112" spans="1:8" x14ac:dyDescent="0.2">
      <c r="A2112" t="s">
        <v>5320</v>
      </c>
      <c r="B2112">
        <v>0.433</v>
      </c>
      <c r="C2112">
        <v>1.6735420000000001E-2</v>
      </c>
      <c r="D2112">
        <v>-2.6009337000000001</v>
      </c>
      <c r="E2112">
        <v>-2.9956999999999998</v>
      </c>
      <c r="F2112">
        <v>-0.15682897000000001</v>
      </c>
      <c r="G2112" t="s">
        <v>5321</v>
      </c>
      <c r="H2112" t="s">
        <v>5322</v>
      </c>
    </row>
    <row r="2113" spans="1:8" x14ac:dyDescent="0.2">
      <c r="A2113" t="s">
        <v>5323</v>
      </c>
      <c r="B2113">
        <v>0.433</v>
      </c>
      <c r="C2113">
        <v>1.674571E-2</v>
      </c>
      <c r="D2113">
        <v>2.6006524999999998</v>
      </c>
      <c r="E2113">
        <v>-2.9961799999999998</v>
      </c>
      <c r="F2113">
        <v>0.26739280999999998</v>
      </c>
      <c r="G2113" t="s">
        <v>42</v>
      </c>
      <c r="H2113" t="s">
        <v>42</v>
      </c>
    </row>
    <row r="2114" spans="1:8" x14ac:dyDescent="0.2">
      <c r="A2114" t="s">
        <v>5324</v>
      </c>
      <c r="B2114">
        <v>0.433</v>
      </c>
      <c r="C2114">
        <v>1.674571E-2</v>
      </c>
      <c r="D2114">
        <v>2.6006524</v>
      </c>
      <c r="E2114">
        <v>-2.9961799999999998</v>
      </c>
      <c r="F2114">
        <v>0.21084480999999999</v>
      </c>
      <c r="G2114" t="s">
        <v>5325</v>
      </c>
      <c r="H2114" t="s">
        <v>5326</v>
      </c>
    </row>
    <row r="2115" spans="1:8" x14ac:dyDescent="0.2">
      <c r="A2115" t="s">
        <v>5327</v>
      </c>
      <c r="B2115">
        <v>0.433</v>
      </c>
      <c r="C2115">
        <v>1.675138E-2</v>
      </c>
      <c r="D2115">
        <v>-2.6004976000000002</v>
      </c>
      <c r="E2115">
        <v>-2.9964499999999998</v>
      </c>
      <c r="F2115">
        <v>-0.22742883</v>
      </c>
      <c r="G2115" t="s">
        <v>5328</v>
      </c>
      <c r="H2115" t="s">
        <v>5329</v>
      </c>
    </row>
    <row r="2116" spans="1:8" x14ac:dyDescent="0.2">
      <c r="A2116" t="s">
        <v>5330</v>
      </c>
      <c r="B2116">
        <v>0.434</v>
      </c>
      <c r="C2116">
        <v>1.67706E-2</v>
      </c>
      <c r="D2116">
        <v>-2.5999731000000001</v>
      </c>
      <c r="E2116">
        <v>-2.99735</v>
      </c>
      <c r="F2116">
        <v>-0.36810024000000002</v>
      </c>
      <c r="G2116" t="s">
        <v>5331</v>
      </c>
      <c r="H2116" t="s">
        <v>5332</v>
      </c>
    </row>
    <row r="2117" spans="1:8" x14ac:dyDescent="0.2">
      <c r="A2117" t="s">
        <v>5333</v>
      </c>
      <c r="B2117">
        <v>0.434</v>
      </c>
      <c r="C2117">
        <v>1.6779760000000001E-2</v>
      </c>
      <c r="D2117">
        <v>2.5997235000000001</v>
      </c>
      <c r="E2117">
        <v>-2.99777</v>
      </c>
      <c r="F2117">
        <v>0.20490770999999999</v>
      </c>
      <c r="G2117" t="s">
        <v>4094</v>
      </c>
      <c r="H2117" t="s">
        <v>4095</v>
      </c>
    </row>
    <row r="2118" spans="1:8" x14ac:dyDescent="0.2">
      <c r="A2118" t="s">
        <v>5334</v>
      </c>
      <c r="B2118">
        <v>0.434</v>
      </c>
      <c r="C2118">
        <v>1.6789100000000001E-2</v>
      </c>
      <c r="D2118">
        <v>-2.5994689000000002</v>
      </c>
      <c r="E2118">
        <v>-2.9982099999999998</v>
      </c>
      <c r="F2118">
        <v>-0.21002314</v>
      </c>
      <c r="G2118" t="s">
        <v>5335</v>
      </c>
      <c r="H2118" t="s">
        <v>5336</v>
      </c>
    </row>
    <row r="2119" spans="1:8" x14ac:dyDescent="0.2">
      <c r="A2119" t="s">
        <v>5337</v>
      </c>
      <c r="B2119">
        <v>0.434</v>
      </c>
      <c r="C2119">
        <v>1.6819000000000001E-2</v>
      </c>
      <c r="D2119">
        <v>2.5986551000000002</v>
      </c>
      <c r="E2119">
        <v>-2.9996</v>
      </c>
      <c r="F2119">
        <v>0.22109535999999999</v>
      </c>
      <c r="G2119" t="s">
        <v>5338</v>
      </c>
      <c r="H2119" t="s">
        <v>5339</v>
      </c>
    </row>
    <row r="2120" spans="1:8" x14ac:dyDescent="0.2">
      <c r="A2120" t="s">
        <v>5340</v>
      </c>
      <c r="B2120">
        <v>0.434</v>
      </c>
      <c r="C2120">
        <v>1.68256E-2</v>
      </c>
      <c r="D2120">
        <v>-2.5984755000000002</v>
      </c>
      <c r="E2120">
        <v>-2.9999099999999999</v>
      </c>
      <c r="F2120">
        <v>-0.70026301000000002</v>
      </c>
      <c r="G2120" t="s">
        <v>4209</v>
      </c>
      <c r="H2120" t="s">
        <v>4210</v>
      </c>
    </row>
    <row r="2121" spans="1:8" x14ac:dyDescent="0.2">
      <c r="A2121" t="s">
        <v>5341</v>
      </c>
      <c r="B2121">
        <v>0.434</v>
      </c>
      <c r="C2121">
        <v>1.6832280000000002E-2</v>
      </c>
      <c r="D2121">
        <v>2.5982940000000001</v>
      </c>
      <c r="E2121">
        <v>-3.0002200000000001</v>
      </c>
      <c r="F2121">
        <v>0.36017314</v>
      </c>
      <c r="G2121" t="s">
        <v>5342</v>
      </c>
      <c r="H2121" t="s">
        <v>5343</v>
      </c>
    </row>
    <row r="2122" spans="1:8" x14ac:dyDescent="0.2">
      <c r="A2122" t="s">
        <v>5344</v>
      </c>
      <c r="B2122">
        <v>0.434</v>
      </c>
      <c r="C2122">
        <v>1.6836589999999999E-2</v>
      </c>
      <c r="D2122">
        <v>-2.5981766999999998</v>
      </c>
      <c r="E2122">
        <v>-3.0004200000000001</v>
      </c>
      <c r="F2122">
        <v>-0.20955070000000001</v>
      </c>
      <c r="G2122" t="s">
        <v>5345</v>
      </c>
      <c r="H2122" t="s">
        <v>5346</v>
      </c>
    </row>
    <row r="2123" spans="1:8" x14ac:dyDescent="0.2">
      <c r="A2123" t="s">
        <v>5347</v>
      </c>
      <c r="B2123">
        <v>0.434</v>
      </c>
      <c r="C2123">
        <v>1.684927E-2</v>
      </c>
      <c r="D2123">
        <v>-2.5978324000000002</v>
      </c>
      <c r="E2123">
        <v>-3.00101</v>
      </c>
      <c r="F2123">
        <v>-0.24308927</v>
      </c>
      <c r="G2123" t="s">
        <v>5348</v>
      </c>
      <c r="H2123" t="s">
        <v>5349</v>
      </c>
    </row>
    <row r="2124" spans="1:8" x14ac:dyDescent="0.2">
      <c r="A2124" t="s">
        <v>5350</v>
      </c>
      <c r="B2124">
        <v>0.434</v>
      </c>
      <c r="C2124">
        <v>1.6851970000000001E-2</v>
      </c>
      <c r="D2124">
        <v>2.5977589999999999</v>
      </c>
      <c r="E2124">
        <v>-3.0011399999999999</v>
      </c>
      <c r="F2124">
        <v>0.37961703000000002</v>
      </c>
      <c r="G2124" t="s">
        <v>5351</v>
      </c>
      <c r="H2124" t="s">
        <v>5352</v>
      </c>
    </row>
    <row r="2125" spans="1:8" x14ac:dyDescent="0.2">
      <c r="A2125" t="s">
        <v>5353</v>
      </c>
      <c r="B2125">
        <v>0.434</v>
      </c>
      <c r="C2125">
        <v>1.6859610000000001E-2</v>
      </c>
      <c r="D2125">
        <v>2.5975516999999999</v>
      </c>
      <c r="E2125">
        <v>-3.00149</v>
      </c>
      <c r="F2125">
        <v>0.18729404999999999</v>
      </c>
      <c r="G2125" t="s">
        <v>5354</v>
      </c>
      <c r="H2125" t="s">
        <v>5355</v>
      </c>
    </row>
    <row r="2126" spans="1:8" x14ac:dyDescent="0.2">
      <c r="A2126" t="s">
        <v>5356</v>
      </c>
      <c r="B2126">
        <v>0.434</v>
      </c>
      <c r="C2126">
        <v>1.6862209999999999E-2</v>
      </c>
      <c r="D2126">
        <v>2.5974811999999998</v>
      </c>
      <c r="E2126">
        <v>-3.0016099999999999</v>
      </c>
      <c r="F2126">
        <v>0.23280881</v>
      </c>
      <c r="G2126" t="s">
        <v>5357</v>
      </c>
      <c r="H2126" t="s">
        <v>5358</v>
      </c>
    </row>
    <row r="2127" spans="1:8" x14ac:dyDescent="0.2">
      <c r="A2127" t="s">
        <v>5359</v>
      </c>
      <c r="B2127">
        <v>0.434</v>
      </c>
      <c r="C2127">
        <v>1.6875330000000001E-2</v>
      </c>
      <c r="D2127">
        <v>-2.5971253000000001</v>
      </c>
      <c r="E2127">
        <v>-3.0022199999999999</v>
      </c>
      <c r="F2127">
        <v>-0.17818972999999999</v>
      </c>
      <c r="G2127" t="s">
        <v>5360</v>
      </c>
      <c r="H2127" t="s">
        <v>5361</v>
      </c>
    </row>
    <row r="2128" spans="1:8" x14ac:dyDescent="0.2">
      <c r="A2128" t="s">
        <v>5362</v>
      </c>
      <c r="B2128">
        <v>0.434</v>
      </c>
      <c r="C2128">
        <v>1.687845E-2</v>
      </c>
      <c r="D2128">
        <v>-2.5970407999999998</v>
      </c>
      <c r="E2128">
        <v>-3.00237</v>
      </c>
      <c r="F2128">
        <v>-0.20407343999999999</v>
      </c>
      <c r="G2128" t="s">
        <v>5363</v>
      </c>
      <c r="H2128" t="s">
        <v>5364</v>
      </c>
    </row>
    <row r="2129" spans="1:8" x14ac:dyDescent="0.2">
      <c r="A2129" t="s">
        <v>5365</v>
      </c>
      <c r="B2129">
        <v>0.434</v>
      </c>
      <c r="C2129">
        <v>1.6891110000000001E-2</v>
      </c>
      <c r="D2129">
        <v>2.5966977</v>
      </c>
      <c r="E2129">
        <v>-3.0029599999999999</v>
      </c>
      <c r="F2129">
        <v>0.24203636000000001</v>
      </c>
      <c r="G2129" t="s">
        <v>1329</v>
      </c>
      <c r="H2129" t="s">
        <v>1330</v>
      </c>
    </row>
    <row r="2130" spans="1:8" x14ac:dyDescent="0.2">
      <c r="A2130" t="s">
        <v>5366</v>
      </c>
      <c r="B2130">
        <v>0.434</v>
      </c>
      <c r="C2130">
        <v>1.6892799999999999E-2</v>
      </c>
      <c r="D2130">
        <v>2.5966520000000002</v>
      </c>
      <c r="E2130">
        <v>-3.0030299999999999</v>
      </c>
      <c r="F2130">
        <v>0.54225352999999998</v>
      </c>
      <c r="G2130" t="s">
        <v>42</v>
      </c>
      <c r="H2130" t="s">
        <v>42</v>
      </c>
    </row>
    <row r="2131" spans="1:8" x14ac:dyDescent="0.2">
      <c r="A2131" t="s">
        <v>5367</v>
      </c>
      <c r="B2131">
        <v>0.434</v>
      </c>
      <c r="C2131">
        <v>1.690146E-2</v>
      </c>
      <c r="D2131">
        <v>2.5964173000000002</v>
      </c>
      <c r="E2131">
        <v>-3.0034399999999999</v>
      </c>
      <c r="F2131">
        <v>0.20373243999999999</v>
      </c>
      <c r="G2131" t="s">
        <v>42</v>
      </c>
      <c r="H2131" t="s">
        <v>42</v>
      </c>
    </row>
    <row r="2132" spans="1:8" x14ac:dyDescent="0.2">
      <c r="A2132" t="s">
        <v>5368</v>
      </c>
      <c r="B2132">
        <v>0.434</v>
      </c>
      <c r="C2132">
        <v>1.6917769999999999E-2</v>
      </c>
      <c r="D2132">
        <v>2.5959759</v>
      </c>
      <c r="E2132">
        <v>-3.0041899999999999</v>
      </c>
      <c r="F2132">
        <v>0.50708542999999995</v>
      </c>
      <c r="G2132" t="s">
        <v>5369</v>
      </c>
      <c r="H2132" t="s">
        <v>5370</v>
      </c>
    </row>
    <row r="2133" spans="1:8" x14ac:dyDescent="0.2">
      <c r="A2133" t="s">
        <v>5371</v>
      </c>
      <c r="B2133">
        <v>0.434</v>
      </c>
      <c r="C2133">
        <v>1.691935E-2</v>
      </c>
      <c r="D2133">
        <v>2.5959333999999998</v>
      </c>
      <c r="E2133">
        <v>-3.0042599999999999</v>
      </c>
      <c r="F2133">
        <v>0.22759491000000001</v>
      </c>
      <c r="G2133" t="s">
        <v>5372</v>
      </c>
      <c r="H2133" t="s">
        <v>5373</v>
      </c>
    </row>
    <row r="2134" spans="1:8" x14ac:dyDescent="0.2">
      <c r="A2134" t="s">
        <v>5374</v>
      </c>
      <c r="B2134">
        <v>0.434</v>
      </c>
      <c r="C2134">
        <v>1.6931330000000001E-2</v>
      </c>
      <c r="D2134">
        <v>2.5956093</v>
      </c>
      <c r="E2134">
        <v>-3.00482</v>
      </c>
      <c r="F2134">
        <v>0.40298489999999998</v>
      </c>
      <c r="G2134" t="s">
        <v>5375</v>
      </c>
      <c r="H2134" t="s">
        <v>5376</v>
      </c>
    </row>
    <row r="2135" spans="1:8" x14ac:dyDescent="0.2">
      <c r="A2135" t="s">
        <v>5377</v>
      </c>
      <c r="B2135">
        <v>0.434</v>
      </c>
      <c r="C2135">
        <v>1.6936070000000001E-2</v>
      </c>
      <c r="D2135">
        <v>2.5954814000000002</v>
      </c>
      <c r="E2135">
        <v>-3.0050400000000002</v>
      </c>
      <c r="F2135">
        <v>0.18395043999999999</v>
      </c>
      <c r="G2135" t="s">
        <v>5378</v>
      </c>
      <c r="H2135" t="s">
        <v>5379</v>
      </c>
    </row>
    <row r="2136" spans="1:8" x14ac:dyDescent="0.2">
      <c r="A2136" t="s">
        <v>5380</v>
      </c>
      <c r="B2136">
        <v>0.434</v>
      </c>
      <c r="C2136">
        <v>1.694683E-2</v>
      </c>
      <c r="D2136">
        <v>-2.5951906</v>
      </c>
      <c r="E2136">
        <v>-3.0055399999999999</v>
      </c>
      <c r="F2136">
        <v>-0.22344164999999999</v>
      </c>
      <c r="G2136" t="s">
        <v>5381</v>
      </c>
      <c r="H2136" t="s">
        <v>5382</v>
      </c>
    </row>
    <row r="2137" spans="1:8" x14ac:dyDescent="0.2">
      <c r="A2137" t="s">
        <v>5383</v>
      </c>
      <c r="B2137">
        <v>0.434</v>
      </c>
      <c r="C2137">
        <v>1.694797E-2</v>
      </c>
      <c r="D2137">
        <v>2.5951597999999998</v>
      </c>
      <c r="E2137">
        <v>-3.0055900000000002</v>
      </c>
      <c r="F2137">
        <v>0.21817674000000001</v>
      </c>
      <c r="G2137" t="s">
        <v>459</v>
      </c>
      <c r="H2137" t="s">
        <v>460</v>
      </c>
    </row>
    <row r="2138" spans="1:8" x14ac:dyDescent="0.2">
      <c r="A2138" t="s">
        <v>5384</v>
      </c>
      <c r="B2138">
        <v>0.434</v>
      </c>
      <c r="C2138">
        <v>1.6994990000000001E-2</v>
      </c>
      <c r="D2138">
        <v>2.5938918000000002</v>
      </c>
      <c r="E2138">
        <v>-3.0077600000000002</v>
      </c>
      <c r="F2138">
        <v>0.19246340000000001</v>
      </c>
      <c r="G2138" t="s">
        <v>5385</v>
      </c>
      <c r="H2138" t="s">
        <v>5386</v>
      </c>
    </row>
    <row r="2139" spans="1:8" x14ac:dyDescent="0.2">
      <c r="A2139" t="s">
        <v>5387</v>
      </c>
      <c r="B2139">
        <v>0.434</v>
      </c>
      <c r="C2139">
        <v>1.6996089999999998E-2</v>
      </c>
      <c r="D2139">
        <v>-2.5938621999999998</v>
      </c>
      <c r="E2139">
        <v>-3.0078100000000001</v>
      </c>
      <c r="F2139">
        <v>-0.53222290000000005</v>
      </c>
      <c r="G2139" t="s">
        <v>1526</v>
      </c>
      <c r="H2139" t="s">
        <v>1527</v>
      </c>
    </row>
    <row r="2140" spans="1:8" x14ac:dyDescent="0.2">
      <c r="A2140" t="s">
        <v>5388</v>
      </c>
      <c r="B2140">
        <v>0.434</v>
      </c>
      <c r="C2140">
        <v>1.699968E-2</v>
      </c>
      <c r="D2140">
        <v>-2.5937652999999998</v>
      </c>
      <c r="E2140">
        <v>-3.0079799999999999</v>
      </c>
      <c r="F2140">
        <v>-0.25612934999999998</v>
      </c>
      <c r="G2140" t="s">
        <v>5389</v>
      </c>
      <c r="H2140" t="s">
        <v>5390</v>
      </c>
    </row>
    <row r="2141" spans="1:8" x14ac:dyDescent="0.2">
      <c r="A2141" t="s">
        <v>5391</v>
      </c>
      <c r="B2141">
        <v>0.434</v>
      </c>
      <c r="C2141">
        <v>1.701801E-2</v>
      </c>
      <c r="D2141">
        <v>2.5932721999999999</v>
      </c>
      <c r="E2141">
        <v>-3.0088200000000001</v>
      </c>
      <c r="F2141">
        <v>0.17715792999999999</v>
      </c>
      <c r="G2141" t="s">
        <v>5392</v>
      </c>
      <c r="H2141" t="s">
        <v>5393</v>
      </c>
    </row>
    <row r="2142" spans="1:8" x14ac:dyDescent="0.2">
      <c r="A2142" t="s">
        <v>5394</v>
      </c>
      <c r="B2142">
        <v>0.434</v>
      </c>
      <c r="C2142">
        <v>1.7019240000000001E-2</v>
      </c>
      <c r="D2142">
        <v>2.5932390999999999</v>
      </c>
      <c r="E2142">
        <v>-3.00888</v>
      </c>
      <c r="F2142">
        <v>0.32075733000000001</v>
      </c>
      <c r="G2142" t="s">
        <v>5395</v>
      </c>
      <c r="H2142" t="s">
        <v>5396</v>
      </c>
    </row>
    <row r="2143" spans="1:8" x14ac:dyDescent="0.2">
      <c r="A2143" t="s">
        <v>5397</v>
      </c>
      <c r="B2143">
        <v>0.434</v>
      </c>
      <c r="C2143">
        <v>1.7040360000000001E-2</v>
      </c>
      <c r="D2143">
        <v>-2.5926714</v>
      </c>
      <c r="E2143">
        <v>-3.0098500000000001</v>
      </c>
      <c r="F2143">
        <v>-0.20943223999999999</v>
      </c>
      <c r="G2143" t="s">
        <v>5398</v>
      </c>
      <c r="H2143" t="s">
        <v>5399</v>
      </c>
    </row>
    <row r="2144" spans="1:8" x14ac:dyDescent="0.2">
      <c r="A2144" t="s">
        <v>5400</v>
      </c>
      <c r="B2144">
        <v>0.434</v>
      </c>
      <c r="C2144">
        <v>1.7047840000000002E-2</v>
      </c>
      <c r="D2144">
        <v>-2.5924705000000001</v>
      </c>
      <c r="E2144">
        <v>-3.0101900000000001</v>
      </c>
      <c r="F2144">
        <v>-0.26870020999999999</v>
      </c>
      <c r="G2144" t="s">
        <v>5401</v>
      </c>
      <c r="H2144" t="s">
        <v>5402</v>
      </c>
    </row>
    <row r="2145" spans="1:8" x14ac:dyDescent="0.2">
      <c r="A2145" t="s">
        <v>5403</v>
      </c>
      <c r="B2145">
        <v>0.434</v>
      </c>
      <c r="C2145">
        <v>1.7050160000000002E-2</v>
      </c>
      <c r="D2145">
        <v>2.5924081000000001</v>
      </c>
      <c r="E2145">
        <v>-3.0103</v>
      </c>
      <c r="F2145">
        <v>0.22495966000000001</v>
      </c>
      <c r="G2145" t="s">
        <v>42</v>
      </c>
      <c r="H2145" t="s">
        <v>42</v>
      </c>
    </row>
    <row r="2146" spans="1:8" x14ac:dyDescent="0.2">
      <c r="A2146" t="s">
        <v>5404</v>
      </c>
      <c r="B2146">
        <v>0.434</v>
      </c>
      <c r="C2146">
        <v>1.7066660000000001E-2</v>
      </c>
      <c r="D2146">
        <v>2.5919650999999999</v>
      </c>
      <c r="E2146">
        <v>-3.0110600000000001</v>
      </c>
      <c r="F2146">
        <v>0.28249513999999998</v>
      </c>
      <c r="G2146" t="s">
        <v>42</v>
      </c>
      <c r="H2146" t="s">
        <v>42</v>
      </c>
    </row>
    <row r="2147" spans="1:8" x14ac:dyDescent="0.2">
      <c r="A2147" t="s">
        <v>5405</v>
      </c>
      <c r="B2147">
        <v>0.434</v>
      </c>
      <c r="C2147">
        <v>1.7071989999999999E-2</v>
      </c>
      <c r="D2147">
        <v>-2.5918222000000002</v>
      </c>
      <c r="E2147">
        <v>-3.0112999999999999</v>
      </c>
      <c r="F2147">
        <v>-0.25120098000000002</v>
      </c>
      <c r="G2147" t="s">
        <v>5406</v>
      </c>
      <c r="H2147" t="s">
        <v>5407</v>
      </c>
    </row>
    <row r="2148" spans="1:8" x14ac:dyDescent="0.2">
      <c r="A2148" t="s">
        <v>5408</v>
      </c>
      <c r="B2148">
        <v>0.434</v>
      </c>
      <c r="C2148">
        <v>1.7075440000000001E-2</v>
      </c>
      <c r="D2148">
        <v>2.5917295999999999</v>
      </c>
      <c r="E2148">
        <v>-3.01146</v>
      </c>
      <c r="F2148">
        <v>0.17723815000000001</v>
      </c>
      <c r="G2148" t="s">
        <v>375</v>
      </c>
      <c r="H2148" t="s">
        <v>376</v>
      </c>
    </row>
    <row r="2149" spans="1:8" x14ac:dyDescent="0.2">
      <c r="A2149" t="s">
        <v>5409</v>
      </c>
      <c r="B2149">
        <v>0.434</v>
      </c>
      <c r="C2149">
        <v>1.7078340000000001E-2</v>
      </c>
      <c r="D2149">
        <v>2.5916519</v>
      </c>
      <c r="E2149">
        <v>-3.01159</v>
      </c>
      <c r="F2149">
        <v>0.21022843999999999</v>
      </c>
      <c r="G2149" t="s">
        <v>5410</v>
      </c>
      <c r="H2149" t="s">
        <v>5411</v>
      </c>
    </row>
    <row r="2150" spans="1:8" x14ac:dyDescent="0.2">
      <c r="A2150" t="s">
        <v>5412</v>
      </c>
      <c r="B2150">
        <v>0.434</v>
      </c>
      <c r="C2150">
        <v>1.7086710000000001E-2</v>
      </c>
      <c r="D2150">
        <v>2.5914277000000001</v>
      </c>
      <c r="E2150">
        <v>-3.0119799999999999</v>
      </c>
      <c r="F2150">
        <v>0.34148970000000001</v>
      </c>
      <c r="G2150" t="s">
        <v>5413</v>
      </c>
      <c r="H2150" t="s">
        <v>5414</v>
      </c>
    </row>
    <row r="2151" spans="1:8" x14ac:dyDescent="0.2">
      <c r="A2151" t="s">
        <v>5415</v>
      </c>
      <c r="B2151">
        <v>0.434</v>
      </c>
      <c r="C2151">
        <v>1.7087040000000001E-2</v>
      </c>
      <c r="D2151">
        <v>2.5914188</v>
      </c>
      <c r="E2151">
        <v>-3.0119899999999999</v>
      </c>
      <c r="F2151">
        <v>0.28412873999999999</v>
      </c>
      <c r="G2151" t="s">
        <v>5416</v>
      </c>
      <c r="H2151" t="s">
        <v>5417</v>
      </c>
    </row>
    <row r="2152" spans="1:8" x14ac:dyDescent="0.2">
      <c r="A2152" t="s">
        <v>5418</v>
      </c>
      <c r="B2152">
        <v>0.434</v>
      </c>
      <c r="C2152">
        <v>1.709917E-2</v>
      </c>
      <c r="D2152">
        <v>-2.5910937999999999</v>
      </c>
      <c r="E2152">
        <v>-3.0125500000000001</v>
      </c>
      <c r="F2152">
        <v>-0.19355992999999999</v>
      </c>
      <c r="G2152" t="s">
        <v>5419</v>
      </c>
      <c r="H2152" t="s">
        <v>5420</v>
      </c>
    </row>
    <row r="2153" spans="1:8" x14ac:dyDescent="0.2">
      <c r="A2153" t="s">
        <v>5421</v>
      </c>
      <c r="B2153">
        <v>0.434</v>
      </c>
      <c r="C2153">
        <v>1.710391E-2</v>
      </c>
      <c r="D2153">
        <v>2.5909667999999999</v>
      </c>
      <c r="E2153">
        <v>-3.0127600000000001</v>
      </c>
      <c r="F2153">
        <v>0.20581956000000001</v>
      </c>
      <c r="G2153" t="s">
        <v>5422</v>
      </c>
      <c r="H2153" t="s">
        <v>5423</v>
      </c>
    </row>
    <row r="2154" spans="1:8" x14ac:dyDescent="0.2">
      <c r="A2154" t="s">
        <v>5424</v>
      </c>
      <c r="B2154">
        <v>0.434</v>
      </c>
      <c r="C2154">
        <v>1.7111100000000001E-2</v>
      </c>
      <c r="D2154">
        <v>2.5907746</v>
      </c>
      <c r="E2154">
        <v>-3.01309</v>
      </c>
      <c r="F2154">
        <v>0.36905183000000003</v>
      </c>
      <c r="G2154" t="s">
        <v>5425</v>
      </c>
      <c r="H2154" t="s">
        <v>5426</v>
      </c>
    </row>
    <row r="2155" spans="1:8" x14ac:dyDescent="0.2">
      <c r="A2155" t="s">
        <v>5427</v>
      </c>
      <c r="B2155">
        <v>0.434</v>
      </c>
      <c r="C2155">
        <v>1.7118979999999999E-2</v>
      </c>
      <c r="D2155">
        <v>2.5905637000000001</v>
      </c>
      <c r="E2155">
        <v>-3.0134500000000002</v>
      </c>
      <c r="F2155">
        <v>0.38590839999999998</v>
      </c>
      <c r="G2155" t="s">
        <v>42</v>
      </c>
      <c r="H2155" t="s">
        <v>42</v>
      </c>
    </row>
    <row r="2156" spans="1:8" x14ac:dyDescent="0.2">
      <c r="A2156" t="s">
        <v>5428</v>
      </c>
      <c r="B2156">
        <v>0.434</v>
      </c>
      <c r="C2156">
        <v>1.7121689999999998E-2</v>
      </c>
      <c r="D2156">
        <v>2.5904910999999999</v>
      </c>
      <c r="E2156">
        <v>-3.0135800000000001</v>
      </c>
      <c r="F2156">
        <v>0.35196553000000003</v>
      </c>
      <c r="G2156" t="s">
        <v>5429</v>
      </c>
      <c r="H2156" t="s">
        <v>5430</v>
      </c>
    </row>
    <row r="2157" spans="1:8" x14ac:dyDescent="0.2">
      <c r="A2157" t="s">
        <v>5431</v>
      </c>
      <c r="B2157">
        <v>0.434</v>
      </c>
      <c r="C2157">
        <v>1.7123240000000001E-2</v>
      </c>
      <c r="D2157">
        <v>-2.5904495999999999</v>
      </c>
      <c r="E2157">
        <v>-3.0136500000000002</v>
      </c>
      <c r="F2157">
        <v>-0.40024926999999999</v>
      </c>
      <c r="G2157" t="s">
        <v>5432</v>
      </c>
      <c r="H2157" t="s">
        <v>5433</v>
      </c>
    </row>
    <row r="2158" spans="1:8" x14ac:dyDescent="0.2">
      <c r="A2158" t="s">
        <v>5434</v>
      </c>
      <c r="B2158">
        <v>0.434</v>
      </c>
      <c r="C2158">
        <v>1.7129140000000001E-2</v>
      </c>
      <c r="D2158">
        <v>2.5902918000000001</v>
      </c>
      <c r="E2158">
        <v>-3.0139200000000002</v>
      </c>
      <c r="F2158">
        <v>0.13632030000000001</v>
      </c>
      <c r="G2158" t="s">
        <v>5435</v>
      </c>
      <c r="H2158" t="s">
        <v>5436</v>
      </c>
    </row>
    <row r="2159" spans="1:8" x14ac:dyDescent="0.2">
      <c r="A2159" t="s">
        <v>5437</v>
      </c>
      <c r="B2159">
        <v>0.434</v>
      </c>
      <c r="C2159">
        <v>1.7144710000000001E-2</v>
      </c>
      <c r="D2159">
        <v>-2.5898759999999998</v>
      </c>
      <c r="E2159">
        <v>-3.0146299999999999</v>
      </c>
      <c r="F2159">
        <v>-0.24117801</v>
      </c>
      <c r="G2159" t="s">
        <v>5438</v>
      </c>
      <c r="H2159" t="s">
        <v>5439</v>
      </c>
    </row>
    <row r="2160" spans="1:8" x14ac:dyDescent="0.2">
      <c r="A2160" t="s">
        <v>5440</v>
      </c>
      <c r="B2160">
        <v>0.434</v>
      </c>
      <c r="C2160">
        <v>1.715032E-2</v>
      </c>
      <c r="D2160">
        <v>2.5897261</v>
      </c>
      <c r="E2160">
        <v>-3.0148899999999998</v>
      </c>
      <c r="F2160">
        <v>0.21563183999999999</v>
      </c>
      <c r="G2160" t="s">
        <v>5441</v>
      </c>
      <c r="H2160" t="s">
        <v>5442</v>
      </c>
    </row>
    <row r="2161" spans="1:8" x14ac:dyDescent="0.2">
      <c r="A2161" t="s">
        <v>5443</v>
      </c>
      <c r="B2161">
        <v>0.434</v>
      </c>
      <c r="C2161">
        <v>1.7154869999999999E-2</v>
      </c>
      <c r="D2161">
        <v>2.5896045000000001</v>
      </c>
      <c r="E2161">
        <v>-3.0150899999999998</v>
      </c>
      <c r="F2161">
        <v>0.31097278</v>
      </c>
      <c r="G2161" t="s">
        <v>5444</v>
      </c>
      <c r="H2161" t="s">
        <v>5445</v>
      </c>
    </row>
    <row r="2162" spans="1:8" x14ac:dyDescent="0.2">
      <c r="A2162" t="s">
        <v>5446</v>
      </c>
      <c r="B2162">
        <v>0.434</v>
      </c>
      <c r="C2162">
        <v>1.7161160000000002E-2</v>
      </c>
      <c r="D2162">
        <v>2.5894366</v>
      </c>
      <c r="E2162">
        <v>-3.0153799999999999</v>
      </c>
      <c r="F2162">
        <v>0.23455757999999999</v>
      </c>
      <c r="G2162" t="s">
        <v>5447</v>
      </c>
      <c r="H2162" t="s">
        <v>5448</v>
      </c>
    </row>
    <row r="2163" spans="1:8" x14ac:dyDescent="0.2">
      <c r="A2163" t="s">
        <v>5449</v>
      </c>
      <c r="B2163">
        <v>0.434</v>
      </c>
      <c r="C2163">
        <v>1.7170210000000002E-2</v>
      </c>
      <c r="D2163">
        <v>-2.5891951</v>
      </c>
      <c r="E2163">
        <v>-3.01579</v>
      </c>
      <c r="F2163">
        <v>-0.21551408</v>
      </c>
      <c r="G2163" t="s">
        <v>42</v>
      </c>
      <c r="H2163" t="s">
        <v>42</v>
      </c>
    </row>
    <row r="2164" spans="1:8" x14ac:dyDescent="0.2">
      <c r="A2164" t="s">
        <v>5450</v>
      </c>
      <c r="B2164">
        <v>0.434</v>
      </c>
      <c r="C2164">
        <v>1.718391E-2</v>
      </c>
      <c r="D2164">
        <v>2.5888298999999999</v>
      </c>
      <c r="E2164">
        <v>-3.0164200000000001</v>
      </c>
      <c r="F2164">
        <v>0.25669945999999999</v>
      </c>
      <c r="G2164" t="s">
        <v>5451</v>
      </c>
      <c r="H2164" t="s">
        <v>5452</v>
      </c>
    </row>
    <row r="2165" spans="1:8" x14ac:dyDescent="0.2">
      <c r="A2165" t="s">
        <v>5453</v>
      </c>
      <c r="B2165">
        <v>0.435</v>
      </c>
      <c r="C2165">
        <v>1.719975E-2</v>
      </c>
      <c r="D2165">
        <v>-2.5884078000000001</v>
      </c>
      <c r="E2165">
        <v>-3.0171399999999999</v>
      </c>
      <c r="F2165">
        <v>-0.206038</v>
      </c>
      <c r="G2165" t="s">
        <v>5454</v>
      </c>
      <c r="H2165" t="s">
        <v>5455</v>
      </c>
    </row>
    <row r="2166" spans="1:8" x14ac:dyDescent="0.2">
      <c r="A2166" t="s">
        <v>5456</v>
      </c>
      <c r="B2166">
        <v>0.435</v>
      </c>
      <c r="C2166">
        <v>1.7218649999999999E-2</v>
      </c>
      <c r="D2166">
        <v>2.5879048</v>
      </c>
      <c r="E2166">
        <v>-3.0179999999999998</v>
      </c>
      <c r="F2166">
        <v>0.19880940999999999</v>
      </c>
      <c r="G2166" t="s">
        <v>42</v>
      </c>
      <c r="H2166" t="s">
        <v>42</v>
      </c>
    </row>
    <row r="2167" spans="1:8" x14ac:dyDescent="0.2">
      <c r="A2167" t="s">
        <v>5457</v>
      </c>
      <c r="B2167">
        <v>0.435</v>
      </c>
      <c r="C2167">
        <v>1.7220369999999999E-2</v>
      </c>
      <c r="D2167">
        <v>-2.5878589999999999</v>
      </c>
      <c r="E2167">
        <v>-3.0180799999999999</v>
      </c>
      <c r="F2167">
        <v>-0.18638764999999999</v>
      </c>
      <c r="G2167" t="s">
        <v>5458</v>
      </c>
      <c r="H2167" t="s">
        <v>5459</v>
      </c>
    </row>
    <row r="2168" spans="1:8" x14ac:dyDescent="0.2">
      <c r="A2168" t="s">
        <v>5460</v>
      </c>
      <c r="B2168">
        <v>0.435</v>
      </c>
      <c r="C2168">
        <v>1.7241340000000001E-2</v>
      </c>
      <c r="D2168">
        <v>-2.5873015000000001</v>
      </c>
      <c r="E2168">
        <v>-3.0190299999999999</v>
      </c>
      <c r="F2168">
        <v>-0.26876133000000002</v>
      </c>
      <c r="G2168" t="s">
        <v>5461</v>
      </c>
      <c r="H2168" t="s">
        <v>5462</v>
      </c>
    </row>
    <row r="2169" spans="1:8" x14ac:dyDescent="0.2">
      <c r="A2169" t="s">
        <v>5463</v>
      </c>
      <c r="B2169">
        <v>0.435</v>
      </c>
      <c r="C2169">
        <v>1.725022E-2</v>
      </c>
      <c r="D2169">
        <v>-2.5870655999999999</v>
      </c>
      <c r="E2169">
        <v>-3.0194399999999999</v>
      </c>
      <c r="F2169">
        <v>-0.18699742999999999</v>
      </c>
      <c r="G2169" t="s">
        <v>5464</v>
      </c>
      <c r="H2169" t="s">
        <v>5465</v>
      </c>
    </row>
    <row r="2170" spans="1:8" x14ac:dyDescent="0.2">
      <c r="A2170" t="s">
        <v>5466</v>
      </c>
      <c r="B2170">
        <v>0.435</v>
      </c>
      <c r="C2170">
        <v>1.7259799999999999E-2</v>
      </c>
      <c r="D2170">
        <v>2.5868112999999999</v>
      </c>
      <c r="E2170">
        <v>-3.0198700000000001</v>
      </c>
      <c r="F2170">
        <v>0.22752024000000001</v>
      </c>
      <c r="G2170" t="s">
        <v>5467</v>
      </c>
      <c r="H2170" t="s">
        <v>5468</v>
      </c>
    </row>
    <row r="2171" spans="1:8" x14ac:dyDescent="0.2">
      <c r="A2171" t="s">
        <v>5469</v>
      </c>
      <c r="B2171">
        <v>0.435</v>
      </c>
      <c r="C2171">
        <v>1.7272829999999999E-2</v>
      </c>
      <c r="D2171">
        <v>2.5864655000000001</v>
      </c>
      <c r="E2171">
        <v>-3.0204599999999999</v>
      </c>
      <c r="F2171">
        <v>0.32867297000000001</v>
      </c>
      <c r="G2171" t="s">
        <v>42</v>
      </c>
      <c r="H2171" t="s">
        <v>42</v>
      </c>
    </row>
    <row r="2172" spans="1:8" x14ac:dyDescent="0.2">
      <c r="A2172" t="s">
        <v>5470</v>
      </c>
      <c r="B2172">
        <v>0.435</v>
      </c>
      <c r="C2172">
        <v>1.7281310000000001E-2</v>
      </c>
      <c r="D2172">
        <v>2.5862406999999998</v>
      </c>
      <c r="E2172">
        <v>-3.0208499999999998</v>
      </c>
      <c r="F2172">
        <v>0.15195201</v>
      </c>
      <c r="G2172" t="s">
        <v>5471</v>
      </c>
      <c r="H2172" t="s">
        <v>5472</v>
      </c>
    </row>
    <row r="2173" spans="1:8" x14ac:dyDescent="0.2">
      <c r="A2173" t="s">
        <v>5473</v>
      </c>
      <c r="B2173">
        <v>0.435</v>
      </c>
      <c r="C2173">
        <v>1.7285200000000001E-2</v>
      </c>
      <c r="D2173">
        <v>-2.5861374000000001</v>
      </c>
      <c r="E2173">
        <v>-3.02102</v>
      </c>
      <c r="F2173">
        <v>-0.24296319999999999</v>
      </c>
      <c r="G2173" t="s">
        <v>5474</v>
      </c>
      <c r="H2173" t="s">
        <v>5475</v>
      </c>
    </row>
    <row r="2174" spans="1:8" x14ac:dyDescent="0.2">
      <c r="A2174" t="s">
        <v>5476</v>
      </c>
      <c r="B2174">
        <v>0.435</v>
      </c>
      <c r="C2174">
        <v>1.7290759999999999E-2</v>
      </c>
      <c r="D2174">
        <v>-2.5859901000000001</v>
      </c>
      <c r="E2174">
        <v>-3.0212699999999999</v>
      </c>
      <c r="F2174">
        <v>-0.17536576000000001</v>
      </c>
      <c r="G2174" t="s">
        <v>5477</v>
      </c>
      <c r="H2174" t="s">
        <v>5478</v>
      </c>
    </row>
    <row r="2175" spans="1:8" x14ac:dyDescent="0.2">
      <c r="A2175" t="s">
        <v>5479</v>
      </c>
      <c r="B2175">
        <v>0.435</v>
      </c>
      <c r="C2175">
        <v>1.729122E-2</v>
      </c>
      <c r="D2175">
        <v>2.5859779000000001</v>
      </c>
      <c r="E2175">
        <v>-3.0213000000000001</v>
      </c>
      <c r="F2175">
        <v>0.18239991</v>
      </c>
      <c r="G2175" t="s">
        <v>5480</v>
      </c>
      <c r="H2175" t="s">
        <v>5481</v>
      </c>
    </row>
    <row r="2176" spans="1:8" x14ac:dyDescent="0.2">
      <c r="A2176" t="s">
        <v>5482</v>
      </c>
      <c r="B2176">
        <v>0.435</v>
      </c>
      <c r="C2176">
        <v>1.730195E-2</v>
      </c>
      <c r="D2176">
        <v>2.5856937000000002</v>
      </c>
      <c r="E2176">
        <v>-3.0217800000000001</v>
      </c>
      <c r="F2176">
        <v>0.23562769</v>
      </c>
      <c r="G2176" t="s">
        <v>5483</v>
      </c>
      <c r="H2176" t="s">
        <v>5484</v>
      </c>
    </row>
    <row r="2177" spans="1:8" x14ac:dyDescent="0.2">
      <c r="A2177" t="s">
        <v>5485</v>
      </c>
      <c r="B2177">
        <v>0.435</v>
      </c>
      <c r="C2177">
        <v>1.7311940000000001E-2</v>
      </c>
      <c r="D2177">
        <v>2.585429</v>
      </c>
      <c r="E2177">
        <v>-3.02223</v>
      </c>
      <c r="F2177">
        <v>0.20520057999999999</v>
      </c>
      <c r="G2177" t="s">
        <v>5486</v>
      </c>
      <c r="H2177" t="s">
        <v>5487</v>
      </c>
    </row>
    <row r="2178" spans="1:8" x14ac:dyDescent="0.2">
      <c r="A2178" t="s">
        <v>5488</v>
      </c>
      <c r="B2178">
        <v>0.435</v>
      </c>
      <c r="C2178">
        <v>1.731856E-2</v>
      </c>
      <c r="D2178">
        <v>-2.5852541000000002</v>
      </c>
      <c r="E2178">
        <v>-3.0225300000000002</v>
      </c>
      <c r="F2178">
        <v>-0.17856056000000001</v>
      </c>
      <c r="G2178" t="s">
        <v>5489</v>
      </c>
      <c r="H2178" t="s">
        <v>5490</v>
      </c>
    </row>
    <row r="2179" spans="1:8" x14ac:dyDescent="0.2">
      <c r="A2179" t="s">
        <v>5491</v>
      </c>
      <c r="B2179">
        <v>0.435</v>
      </c>
      <c r="C2179">
        <v>1.7325469999999999E-2</v>
      </c>
      <c r="D2179">
        <v>2.5850711999999998</v>
      </c>
      <c r="E2179">
        <v>-3.02284</v>
      </c>
      <c r="F2179">
        <v>0.18884743000000001</v>
      </c>
      <c r="G2179" t="s">
        <v>5492</v>
      </c>
      <c r="H2179" t="s">
        <v>5493</v>
      </c>
    </row>
    <row r="2180" spans="1:8" x14ac:dyDescent="0.2">
      <c r="A2180" t="s">
        <v>5494</v>
      </c>
      <c r="B2180">
        <v>0.435</v>
      </c>
      <c r="C2180">
        <v>1.7365459999999999E-2</v>
      </c>
      <c r="D2180">
        <v>2.5840146000000002</v>
      </c>
      <c r="E2180">
        <v>-3.0246499999999998</v>
      </c>
      <c r="F2180">
        <v>0.15756865</v>
      </c>
      <c r="G2180" t="s">
        <v>5495</v>
      </c>
      <c r="H2180" t="s">
        <v>5496</v>
      </c>
    </row>
    <row r="2181" spans="1:8" x14ac:dyDescent="0.2">
      <c r="A2181" t="s">
        <v>5497</v>
      </c>
      <c r="B2181">
        <v>0.435</v>
      </c>
      <c r="C2181">
        <v>1.7378910000000001E-2</v>
      </c>
      <c r="D2181">
        <v>-2.5836597000000001</v>
      </c>
      <c r="E2181">
        <v>-3.0252599999999998</v>
      </c>
      <c r="F2181">
        <v>-0.25409837000000002</v>
      </c>
      <c r="G2181" t="s">
        <v>5498</v>
      </c>
      <c r="H2181" t="s">
        <v>5499</v>
      </c>
    </row>
    <row r="2182" spans="1:8" x14ac:dyDescent="0.2">
      <c r="A2182" t="s">
        <v>5500</v>
      </c>
      <c r="B2182">
        <v>0.435</v>
      </c>
      <c r="C2182">
        <v>1.7382350000000001E-2</v>
      </c>
      <c r="D2182">
        <v>2.5835689999999998</v>
      </c>
      <c r="E2182">
        <v>-3.0254099999999999</v>
      </c>
      <c r="F2182">
        <v>0.28288512999999998</v>
      </c>
      <c r="G2182" t="s">
        <v>5501</v>
      </c>
      <c r="H2182" t="s">
        <v>5502</v>
      </c>
    </row>
    <row r="2183" spans="1:8" x14ac:dyDescent="0.2">
      <c r="A2183" t="s">
        <v>5503</v>
      </c>
      <c r="B2183">
        <v>0.435</v>
      </c>
      <c r="C2183">
        <v>1.741637E-2</v>
      </c>
      <c r="D2183">
        <v>-2.5826726999999998</v>
      </c>
      <c r="E2183">
        <v>-3.0269400000000002</v>
      </c>
      <c r="F2183">
        <v>-0.20161481000000001</v>
      </c>
      <c r="G2183" t="s">
        <v>5504</v>
      </c>
      <c r="H2183" t="s">
        <v>5505</v>
      </c>
    </row>
    <row r="2184" spans="1:8" x14ac:dyDescent="0.2">
      <c r="A2184" t="s">
        <v>5506</v>
      </c>
      <c r="B2184">
        <v>0.435</v>
      </c>
      <c r="C2184">
        <v>1.7416669999999999E-2</v>
      </c>
      <c r="D2184">
        <v>2.5826649000000002</v>
      </c>
      <c r="E2184">
        <v>-3.0269599999999999</v>
      </c>
      <c r="F2184">
        <v>0.19205005</v>
      </c>
      <c r="G2184" t="s">
        <v>5507</v>
      </c>
      <c r="H2184" t="s">
        <v>5508</v>
      </c>
    </row>
    <row r="2185" spans="1:8" x14ac:dyDescent="0.2">
      <c r="A2185" t="s">
        <v>5509</v>
      </c>
      <c r="B2185">
        <v>0.435</v>
      </c>
      <c r="C2185">
        <v>1.7418079999999999E-2</v>
      </c>
      <c r="D2185">
        <v>-2.5826278</v>
      </c>
      <c r="E2185">
        <v>-3.0270199999999998</v>
      </c>
      <c r="F2185">
        <v>-0.18048322</v>
      </c>
      <c r="G2185" t="s">
        <v>5510</v>
      </c>
      <c r="H2185" t="s">
        <v>5511</v>
      </c>
    </row>
    <row r="2186" spans="1:8" x14ac:dyDescent="0.2">
      <c r="A2186" t="s">
        <v>5512</v>
      </c>
      <c r="B2186">
        <v>0.435</v>
      </c>
      <c r="C2186">
        <v>1.7421160000000002E-2</v>
      </c>
      <c r="D2186">
        <v>-2.5825467</v>
      </c>
      <c r="E2186">
        <v>-3.0271599999999999</v>
      </c>
      <c r="F2186">
        <v>-0.17402196</v>
      </c>
      <c r="G2186" t="s">
        <v>5513</v>
      </c>
      <c r="H2186" t="s">
        <v>5514</v>
      </c>
    </row>
    <row r="2187" spans="1:8" x14ac:dyDescent="0.2">
      <c r="A2187" t="s">
        <v>5515</v>
      </c>
      <c r="B2187">
        <v>0.435</v>
      </c>
      <c r="C2187">
        <v>1.7440540000000001E-2</v>
      </c>
      <c r="D2187">
        <v>-2.5820370000000001</v>
      </c>
      <c r="E2187">
        <v>-3.0280300000000002</v>
      </c>
      <c r="F2187">
        <v>-0.20171001999999999</v>
      </c>
      <c r="G2187" t="s">
        <v>5516</v>
      </c>
      <c r="H2187" t="s">
        <v>5517</v>
      </c>
    </row>
    <row r="2188" spans="1:8" x14ac:dyDescent="0.2">
      <c r="A2188" t="s">
        <v>5518</v>
      </c>
      <c r="B2188">
        <v>0.435</v>
      </c>
      <c r="C2188">
        <v>1.7443420000000001E-2</v>
      </c>
      <c r="D2188">
        <v>2.5819614</v>
      </c>
      <c r="E2188">
        <v>-3.0281600000000002</v>
      </c>
      <c r="F2188">
        <v>0.20688281</v>
      </c>
      <c r="G2188" t="s">
        <v>5519</v>
      </c>
      <c r="H2188" t="s">
        <v>5520</v>
      </c>
    </row>
    <row r="2189" spans="1:8" x14ac:dyDescent="0.2">
      <c r="A2189" t="s">
        <v>5521</v>
      </c>
      <c r="B2189">
        <v>0.435</v>
      </c>
      <c r="C2189">
        <v>1.7447819999999999E-2</v>
      </c>
      <c r="D2189">
        <v>2.5818457000000001</v>
      </c>
      <c r="E2189">
        <v>-3.0283600000000002</v>
      </c>
      <c r="F2189">
        <v>0.30158923999999998</v>
      </c>
      <c r="G2189" t="s">
        <v>5522</v>
      </c>
      <c r="H2189" t="s">
        <v>5523</v>
      </c>
    </row>
    <row r="2190" spans="1:8" x14ac:dyDescent="0.2">
      <c r="A2190" t="s">
        <v>5524</v>
      </c>
      <c r="B2190">
        <v>0.435</v>
      </c>
      <c r="C2190">
        <v>1.7454709999999998E-2</v>
      </c>
      <c r="D2190">
        <v>2.5816645999999999</v>
      </c>
      <c r="E2190">
        <v>-3.0286599999999999</v>
      </c>
      <c r="F2190">
        <v>0.21973313</v>
      </c>
      <c r="G2190" t="s">
        <v>5525</v>
      </c>
      <c r="H2190" t="s">
        <v>5526</v>
      </c>
    </row>
    <row r="2191" spans="1:8" x14ac:dyDescent="0.2">
      <c r="A2191" t="s">
        <v>5527</v>
      </c>
      <c r="B2191">
        <v>0.435</v>
      </c>
      <c r="C2191">
        <v>1.745561E-2</v>
      </c>
      <c r="D2191">
        <v>2.5816411000000001</v>
      </c>
      <c r="E2191">
        <v>-3.0287099999999998</v>
      </c>
      <c r="F2191">
        <v>0.28298467999999999</v>
      </c>
      <c r="G2191" t="s">
        <v>5528</v>
      </c>
      <c r="H2191" t="s">
        <v>5529</v>
      </c>
    </row>
    <row r="2192" spans="1:8" x14ac:dyDescent="0.2">
      <c r="A2192" t="s">
        <v>5530</v>
      </c>
      <c r="B2192">
        <v>0.435</v>
      </c>
      <c r="C2192">
        <v>1.746963E-2</v>
      </c>
      <c r="D2192">
        <v>-2.5812729999999999</v>
      </c>
      <c r="E2192">
        <v>-3.0293299999999999</v>
      </c>
      <c r="F2192">
        <v>-0.29111700000000001</v>
      </c>
      <c r="G2192" t="s">
        <v>5531</v>
      </c>
      <c r="H2192" t="s">
        <v>5532</v>
      </c>
    </row>
    <row r="2193" spans="1:8" x14ac:dyDescent="0.2">
      <c r="A2193" t="s">
        <v>5533</v>
      </c>
      <c r="B2193">
        <v>0.435</v>
      </c>
      <c r="C2193">
        <v>1.747278E-2</v>
      </c>
      <c r="D2193">
        <v>-2.5811902999999998</v>
      </c>
      <c r="E2193">
        <v>-3.02948</v>
      </c>
      <c r="F2193">
        <v>-0.17109300999999999</v>
      </c>
      <c r="G2193" t="s">
        <v>5534</v>
      </c>
      <c r="H2193" t="s">
        <v>5535</v>
      </c>
    </row>
    <row r="2194" spans="1:8" x14ac:dyDescent="0.2">
      <c r="A2194" t="s">
        <v>5536</v>
      </c>
      <c r="B2194">
        <v>0.435</v>
      </c>
      <c r="C2194">
        <v>1.7477349999999999E-2</v>
      </c>
      <c r="D2194">
        <v>2.5810702999999999</v>
      </c>
      <c r="E2194">
        <v>-3.0296799999999999</v>
      </c>
      <c r="F2194">
        <v>0.16755877999999999</v>
      </c>
      <c r="G2194" t="s">
        <v>5537</v>
      </c>
      <c r="H2194" t="s">
        <v>5538</v>
      </c>
    </row>
    <row r="2195" spans="1:8" x14ac:dyDescent="0.2">
      <c r="A2195" t="s">
        <v>5539</v>
      </c>
      <c r="B2195">
        <v>0.435</v>
      </c>
      <c r="C2195">
        <v>1.7478759999999999E-2</v>
      </c>
      <c r="D2195">
        <v>2.5810333000000001</v>
      </c>
      <c r="E2195">
        <v>-3.0297399999999999</v>
      </c>
      <c r="F2195">
        <v>0.41915307000000002</v>
      </c>
      <c r="G2195" t="s">
        <v>42</v>
      </c>
      <c r="H2195" t="s">
        <v>42</v>
      </c>
    </row>
    <row r="2196" spans="1:8" x14ac:dyDescent="0.2">
      <c r="A2196" t="s">
        <v>5540</v>
      </c>
      <c r="B2196">
        <v>0.435</v>
      </c>
      <c r="C2196">
        <v>1.7490789999999999E-2</v>
      </c>
      <c r="D2196">
        <v>-2.5807178999999998</v>
      </c>
      <c r="E2196">
        <v>-3.0302799999999999</v>
      </c>
      <c r="F2196">
        <v>-0.20679243999999999</v>
      </c>
      <c r="G2196" t="s">
        <v>5541</v>
      </c>
      <c r="H2196" t="s">
        <v>5542</v>
      </c>
    </row>
    <row r="2197" spans="1:8" x14ac:dyDescent="0.2">
      <c r="A2197" t="s">
        <v>5543</v>
      </c>
      <c r="B2197">
        <v>0.435</v>
      </c>
      <c r="C2197">
        <v>1.7490950000000002E-2</v>
      </c>
      <c r="D2197">
        <v>2.5807137999999998</v>
      </c>
      <c r="E2197">
        <v>-3.0302899999999999</v>
      </c>
      <c r="F2197">
        <v>0.18672717999999999</v>
      </c>
      <c r="G2197" t="s">
        <v>4760</v>
      </c>
      <c r="H2197" t="s">
        <v>4761</v>
      </c>
    </row>
    <row r="2198" spans="1:8" x14ac:dyDescent="0.2">
      <c r="A2198" t="s">
        <v>5544</v>
      </c>
      <c r="B2198">
        <v>0.435</v>
      </c>
      <c r="C2198">
        <v>1.7495090000000001E-2</v>
      </c>
      <c r="D2198">
        <v>-2.5806051999999999</v>
      </c>
      <c r="E2198">
        <v>-3.0304700000000002</v>
      </c>
      <c r="F2198">
        <v>-0.27234451999999998</v>
      </c>
      <c r="G2198" t="s">
        <v>42</v>
      </c>
      <c r="H2198" t="s">
        <v>42</v>
      </c>
    </row>
    <row r="2199" spans="1:8" x14ac:dyDescent="0.2">
      <c r="A2199" t="s">
        <v>5545</v>
      </c>
      <c r="B2199">
        <v>0.436</v>
      </c>
      <c r="C2199">
        <v>1.7515099999999999E-2</v>
      </c>
      <c r="D2199">
        <v>2.5800809999999998</v>
      </c>
      <c r="E2199">
        <v>-3.0313699999999999</v>
      </c>
      <c r="F2199">
        <v>0.38797597</v>
      </c>
      <c r="G2199" t="s">
        <v>5546</v>
      </c>
      <c r="H2199" t="s">
        <v>5547</v>
      </c>
    </row>
    <row r="2200" spans="1:8" x14ac:dyDescent="0.2">
      <c r="A2200" t="s">
        <v>5548</v>
      </c>
      <c r="B2200">
        <v>0.436</v>
      </c>
      <c r="C2200">
        <v>1.7532969999999998E-2</v>
      </c>
      <c r="D2200">
        <v>2.5796133000000001</v>
      </c>
      <c r="E2200">
        <v>-3.0321699999999998</v>
      </c>
      <c r="F2200">
        <v>0.19610721</v>
      </c>
      <c r="G2200" t="s">
        <v>5549</v>
      </c>
      <c r="H2200" t="s">
        <v>5550</v>
      </c>
    </row>
    <row r="2201" spans="1:8" x14ac:dyDescent="0.2">
      <c r="A2201" t="s">
        <v>5551</v>
      </c>
      <c r="B2201">
        <v>0.436</v>
      </c>
      <c r="C2201">
        <v>1.7540090000000001E-2</v>
      </c>
      <c r="D2201">
        <v>2.5794271000000002</v>
      </c>
      <c r="E2201">
        <v>-3.0324900000000001</v>
      </c>
      <c r="F2201">
        <v>0.20253299</v>
      </c>
      <c r="G2201" t="s">
        <v>5552</v>
      </c>
      <c r="H2201" t="s">
        <v>5553</v>
      </c>
    </row>
    <row r="2202" spans="1:8" x14ac:dyDescent="0.2">
      <c r="A2202" t="s">
        <v>5554</v>
      </c>
      <c r="B2202">
        <v>0.436</v>
      </c>
      <c r="C2202">
        <v>1.7551600000000001E-2</v>
      </c>
      <c r="D2202">
        <v>-2.5791263</v>
      </c>
      <c r="E2202">
        <v>-3.0329999999999999</v>
      </c>
      <c r="F2202">
        <v>-0.18754777</v>
      </c>
      <c r="G2202" t="s">
        <v>5006</v>
      </c>
      <c r="H2202" t="s">
        <v>5007</v>
      </c>
    </row>
    <row r="2203" spans="1:8" x14ac:dyDescent="0.2">
      <c r="A2203" t="s">
        <v>5555</v>
      </c>
      <c r="B2203">
        <v>0.436</v>
      </c>
      <c r="C2203">
        <v>1.7560550000000001E-2</v>
      </c>
      <c r="D2203">
        <v>2.5788924999999998</v>
      </c>
      <c r="E2203">
        <v>-3.0333999999999999</v>
      </c>
      <c r="F2203">
        <v>0.24074555</v>
      </c>
      <c r="G2203" t="s">
        <v>5556</v>
      </c>
      <c r="H2203" t="s">
        <v>5557</v>
      </c>
    </row>
    <row r="2204" spans="1:8" x14ac:dyDescent="0.2">
      <c r="A2204" t="s">
        <v>5558</v>
      </c>
      <c r="B2204">
        <v>0.436</v>
      </c>
      <c r="C2204">
        <v>1.757595E-2</v>
      </c>
      <c r="D2204">
        <v>-2.5784905</v>
      </c>
      <c r="E2204">
        <v>-3.03409</v>
      </c>
      <c r="F2204">
        <v>-0.18055868999999999</v>
      </c>
      <c r="G2204" t="s">
        <v>5559</v>
      </c>
      <c r="H2204" t="s">
        <v>5560</v>
      </c>
    </row>
    <row r="2205" spans="1:8" x14ac:dyDescent="0.2">
      <c r="A2205" t="s">
        <v>5561</v>
      </c>
      <c r="B2205">
        <v>0.436</v>
      </c>
      <c r="C2205">
        <v>1.7578360000000001E-2</v>
      </c>
      <c r="D2205">
        <v>-2.5784277000000002</v>
      </c>
      <c r="E2205">
        <v>-3.0341900000000002</v>
      </c>
      <c r="F2205">
        <v>-0.25781116999999998</v>
      </c>
      <c r="G2205" t="s">
        <v>5562</v>
      </c>
      <c r="H2205" t="s">
        <v>5563</v>
      </c>
    </row>
    <row r="2206" spans="1:8" x14ac:dyDescent="0.2">
      <c r="A2206" t="s">
        <v>5564</v>
      </c>
      <c r="B2206">
        <v>0.436</v>
      </c>
      <c r="C2206">
        <v>1.7585569999999998E-2</v>
      </c>
      <c r="D2206">
        <v>-2.5782395999999999</v>
      </c>
      <c r="E2206">
        <v>-3.03451</v>
      </c>
      <c r="F2206">
        <v>-0.21262564</v>
      </c>
      <c r="G2206" t="s">
        <v>42</v>
      </c>
      <c r="H2206" t="s">
        <v>42</v>
      </c>
    </row>
    <row r="2207" spans="1:8" x14ac:dyDescent="0.2">
      <c r="A2207" t="s">
        <v>5565</v>
      </c>
      <c r="B2207">
        <v>0.436</v>
      </c>
      <c r="C2207">
        <v>1.7594909999999998E-2</v>
      </c>
      <c r="D2207">
        <v>-2.5779958999999999</v>
      </c>
      <c r="E2207">
        <v>-3.0349300000000001</v>
      </c>
      <c r="F2207">
        <v>-0.24469362</v>
      </c>
      <c r="G2207" t="s">
        <v>5566</v>
      </c>
      <c r="H2207" t="s">
        <v>5567</v>
      </c>
    </row>
    <row r="2208" spans="1:8" x14ac:dyDescent="0.2">
      <c r="A2208" t="s">
        <v>5568</v>
      </c>
      <c r="B2208">
        <v>0.436</v>
      </c>
      <c r="C2208">
        <v>1.7605989999999998E-2</v>
      </c>
      <c r="D2208">
        <v>-2.5777073000000001</v>
      </c>
      <c r="E2208">
        <v>-3.0354199999999998</v>
      </c>
      <c r="F2208">
        <v>-0.29951819000000002</v>
      </c>
      <c r="G2208" t="s">
        <v>5569</v>
      </c>
      <c r="H2208" t="s">
        <v>5570</v>
      </c>
    </row>
    <row r="2209" spans="1:8" x14ac:dyDescent="0.2">
      <c r="A2209" t="s">
        <v>5571</v>
      </c>
      <c r="B2209">
        <v>0.436</v>
      </c>
      <c r="C2209">
        <v>1.7610319999999999E-2</v>
      </c>
      <c r="D2209">
        <v>2.5775945999999998</v>
      </c>
      <c r="E2209">
        <v>-3.0356100000000001</v>
      </c>
      <c r="F2209">
        <v>0.21996373999999999</v>
      </c>
      <c r="G2209" t="s">
        <v>5572</v>
      </c>
      <c r="H2209" t="s">
        <v>5573</v>
      </c>
    </row>
    <row r="2210" spans="1:8" x14ac:dyDescent="0.2">
      <c r="A2210" t="s">
        <v>5574</v>
      </c>
      <c r="B2210">
        <v>0.436</v>
      </c>
      <c r="C2210">
        <v>1.761942E-2</v>
      </c>
      <c r="D2210">
        <v>2.5773573999999999</v>
      </c>
      <c r="E2210">
        <v>-3.0360200000000002</v>
      </c>
      <c r="F2210">
        <v>0.57805361</v>
      </c>
      <c r="G2210" t="s">
        <v>3526</v>
      </c>
      <c r="H2210" t="s">
        <v>3527</v>
      </c>
    </row>
    <row r="2211" spans="1:8" x14ac:dyDescent="0.2">
      <c r="A2211" t="s">
        <v>5575</v>
      </c>
      <c r="B2211">
        <v>0.436</v>
      </c>
      <c r="C2211">
        <v>1.7623449999999999E-2</v>
      </c>
      <c r="D2211">
        <v>2.5772526999999998</v>
      </c>
      <c r="E2211">
        <v>-3.0362</v>
      </c>
      <c r="F2211">
        <v>0.15556444</v>
      </c>
      <c r="G2211" t="s">
        <v>5576</v>
      </c>
      <c r="H2211" t="s">
        <v>5577</v>
      </c>
    </row>
    <row r="2212" spans="1:8" x14ac:dyDescent="0.2">
      <c r="A2212" t="s">
        <v>5578</v>
      </c>
      <c r="B2212">
        <v>0.436</v>
      </c>
      <c r="C2212">
        <v>1.7625229999999999E-2</v>
      </c>
      <c r="D2212">
        <v>-2.5772061000000002</v>
      </c>
      <c r="E2212">
        <v>-3.0362800000000001</v>
      </c>
      <c r="F2212">
        <v>-0.30221390999999997</v>
      </c>
      <c r="G2212" t="s">
        <v>5579</v>
      </c>
      <c r="H2212" t="s">
        <v>5580</v>
      </c>
    </row>
    <row r="2213" spans="1:8" x14ac:dyDescent="0.2">
      <c r="A2213" t="s">
        <v>5581</v>
      </c>
      <c r="B2213">
        <v>0.436</v>
      </c>
      <c r="C2213">
        <v>1.7636200000000001E-2</v>
      </c>
      <c r="D2213">
        <v>2.5769207000000001</v>
      </c>
      <c r="E2213">
        <v>-3.0367600000000001</v>
      </c>
      <c r="F2213">
        <v>0.38256505000000002</v>
      </c>
      <c r="G2213" t="s">
        <v>5582</v>
      </c>
      <c r="H2213" t="s">
        <v>5583</v>
      </c>
    </row>
    <row r="2214" spans="1:8" x14ac:dyDescent="0.2">
      <c r="A2214" t="s">
        <v>5584</v>
      </c>
      <c r="B2214">
        <v>0.436</v>
      </c>
      <c r="C2214">
        <v>1.7643389999999998E-2</v>
      </c>
      <c r="D2214">
        <v>-2.5767337000000001</v>
      </c>
      <c r="E2214">
        <v>-3.03708</v>
      </c>
      <c r="F2214">
        <v>-0.24365089000000001</v>
      </c>
      <c r="G2214" t="s">
        <v>5585</v>
      </c>
      <c r="H2214" t="s">
        <v>5586</v>
      </c>
    </row>
    <row r="2215" spans="1:8" x14ac:dyDescent="0.2">
      <c r="A2215" t="s">
        <v>5587</v>
      </c>
      <c r="B2215">
        <v>0.436</v>
      </c>
      <c r="C2215">
        <v>1.7649129999999999E-2</v>
      </c>
      <c r="D2215">
        <v>2.5765847000000002</v>
      </c>
      <c r="E2215">
        <v>-3.0373399999999999</v>
      </c>
      <c r="F2215">
        <v>0.26754921999999998</v>
      </c>
      <c r="G2215" t="s">
        <v>5588</v>
      </c>
      <c r="H2215" t="s">
        <v>5589</v>
      </c>
    </row>
    <row r="2216" spans="1:8" x14ac:dyDescent="0.2">
      <c r="A2216" t="s">
        <v>5590</v>
      </c>
      <c r="B2216">
        <v>0.436</v>
      </c>
      <c r="C2216">
        <v>1.7677749999999999E-2</v>
      </c>
      <c r="D2216">
        <v>-2.5758413</v>
      </c>
      <c r="E2216">
        <v>-3.0386099999999998</v>
      </c>
      <c r="F2216">
        <v>-0.29753268999999999</v>
      </c>
      <c r="G2216" t="s">
        <v>5591</v>
      </c>
      <c r="H2216" t="s">
        <v>5592</v>
      </c>
    </row>
    <row r="2217" spans="1:8" x14ac:dyDescent="0.2">
      <c r="A2217" t="s">
        <v>5593</v>
      </c>
      <c r="B2217">
        <v>0.436</v>
      </c>
      <c r="C2217">
        <v>1.7678989999999999E-2</v>
      </c>
      <c r="D2217">
        <v>2.5758089000000002</v>
      </c>
      <c r="E2217">
        <v>-3.0386600000000001</v>
      </c>
      <c r="F2217">
        <v>0.31310042999999999</v>
      </c>
      <c r="G2217" t="s">
        <v>5594</v>
      </c>
      <c r="H2217" t="s">
        <v>5595</v>
      </c>
    </row>
    <row r="2218" spans="1:8" x14ac:dyDescent="0.2">
      <c r="A2218" t="s">
        <v>5596</v>
      </c>
      <c r="B2218">
        <v>0.436</v>
      </c>
      <c r="C2218">
        <v>1.7683580000000001E-2</v>
      </c>
      <c r="D2218">
        <v>2.5756899</v>
      </c>
      <c r="E2218">
        <v>-3.0388600000000001</v>
      </c>
      <c r="F2218">
        <v>0.25815294</v>
      </c>
      <c r="G2218" t="s">
        <v>5597</v>
      </c>
      <c r="H2218" t="s">
        <v>5598</v>
      </c>
    </row>
    <row r="2219" spans="1:8" x14ac:dyDescent="0.2">
      <c r="A2219" t="s">
        <v>5599</v>
      </c>
      <c r="B2219">
        <v>0.436</v>
      </c>
      <c r="C2219">
        <v>1.768929E-2</v>
      </c>
      <c r="D2219">
        <v>-2.5755417999999999</v>
      </c>
      <c r="E2219">
        <v>-3.03912</v>
      </c>
      <c r="F2219">
        <v>-0.19745824000000001</v>
      </c>
      <c r="G2219" t="s">
        <v>5600</v>
      </c>
      <c r="H2219" t="s">
        <v>5601</v>
      </c>
    </row>
    <row r="2220" spans="1:8" x14ac:dyDescent="0.2">
      <c r="A2220" t="s">
        <v>5602</v>
      </c>
      <c r="B2220">
        <v>0.436</v>
      </c>
      <c r="C2220">
        <v>1.76971E-2</v>
      </c>
      <c r="D2220">
        <v>-2.5753393</v>
      </c>
      <c r="E2220">
        <v>-3.0394600000000001</v>
      </c>
      <c r="F2220">
        <v>-0.22970937</v>
      </c>
      <c r="G2220" t="s">
        <v>5603</v>
      </c>
      <c r="H2220" t="s">
        <v>5604</v>
      </c>
    </row>
    <row r="2221" spans="1:8" x14ac:dyDescent="0.2">
      <c r="A2221" t="s">
        <v>5605</v>
      </c>
      <c r="B2221">
        <v>0.436</v>
      </c>
      <c r="C2221">
        <v>1.7709610000000001E-2</v>
      </c>
      <c r="D2221">
        <v>2.5750150000000001</v>
      </c>
      <c r="E2221">
        <v>-3.0400200000000002</v>
      </c>
      <c r="F2221">
        <v>0.15455853</v>
      </c>
      <c r="G2221" t="s">
        <v>5606</v>
      </c>
      <c r="H2221" t="s">
        <v>5607</v>
      </c>
    </row>
    <row r="2222" spans="1:8" x14ac:dyDescent="0.2">
      <c r="A2222" t="s">
        <v>5608</v>
      </c>
      <c r="B2222">
        <v>0.436</v>
      </c>
      <c r="C2222">
        <v>1.772673E-2</v>
      </c>
      <c r="D2222">
        <v>-2.5745714999999998</v>
      </c>
      <c r="E2222">
        <v>-3.0407700000000002</v>
      </c>
      <c r="F2222">
        <v>-0.43232855999999997</v>
      </c>
      <c r="G2222" t="s">
        <v>5609</v>
      </c>
      <c r="H2222" t="s">
        <v>5610</v>
      </c>
    </row>
    <row r="2223" spans="1:8" x14ac:dyDescent="0.2">
      <c r="A2223" t="s">
        <v>5611</v>
      </c>
      <c r="B2223">
        <v>0.436</v>
      </c>
      <c r="C2223">
        <v>1.7729519999999999E-2</v>
      </c>
      <c r="D2223">
        <v>-2.5744992999999998</v>
      </c>
      <c r="E2223">
        <v>-3.0409000000000002</v>
      </c>
      <c r="F2223">
        <v>-0.15991810000000001</v>
      </c>
      <c r="G2223" t="s">
        <v>42</v>
      </c>
      <c r="H2223" t="s">
        <v>42</v>
      </c>
    </row>
    <row r="2224" spans="1:8" x14ac:dyDescent="0.2">
      <c r="A2224" t="s">
        <v>5612</v>
      </c>
      <c r="B2224">
        <v>0.436</v>
      </c>
      <c r="C2224">
        <v>1.7729660000000001E-2</v>
      </c>
      <c r="D2224">
        <v>2.5744957999999998</v>
      </c>
      <c r="E2224">
        <v>-3.0409000000000002</v>
      </c>
      <c r="F2224">
        <v>0.18711041</v>
      </c>
      <c r="G2224" t="s">
        <v>42</v>
      </c>
      <c r="H2224" t="s">
        <v>42</v>
      </c>
    </row>
    <row r="2225" spans="1:8" x14ac:dyDescent="0.2">
      <c r="A2225" t="s">
        <v>5613</v>
      </c>
      <c r="B2225">
        <v>0.436</v>
      </c>
      <c r="C2225">
        <v>1.7729749999999999E-2</v>
      </c>
      <c r="D2225">
        <v>-2.5744935999999998</v>
      </c>
      <c r="E2225">
        <v>-3.0409099999999998</v>
      </c>
      <c r="F2225">
        <v>-0.35285771999999999</v>
      </c>
      <c r="G2225" t="s">
        <v>5614</v>
      </c>
      <c r="H2225" t="s">
        <v>5615</v>
      </c>
    </row>
    <row r="2226" spans="1:8" x14ac:dyDescent="0.2">
      <c r="A2226" t="s">
        <v>5616</v>
      </c>
      <c r="B2226">
        <v>0.436</v>
      </c>
      <c r="C2226">
        <v>1.7754700000000002E-2</v>
      </c>
      <c r="D2226">
        <v>2.5738482</v>
      </c>
      <c r="E2226">
        <v>-3.0420099999999999</v>
      </c>
      <c r="F2226">
        <v>0.52721028999999997</v>
      </c>
      <c r="G2226" t="s">
        <v>5617</v>
      </c>
      <c r="H2226" t="s">
        <v>5618</v>
      </c>
    </row>
    <row r="2227" spans="1:8" x14ac:dyDescent="0.2">
      <c r="A2227" t="s">
        <v>5619</v>
      </c>
      <c r="B2227">
        <v>0.436</v>
      </c>
      <c r="C2227">
        <v>1.775738E-2</v>
      </c>
      <c r="D2227">
        <v>-2.5737787999999999</v>
      </c>
      <c r="E2227">
        <v>-3.0421299999999998</v>
      </c>
      <c r="F2227">
        <v>-0.19155791</v>
      </c>
      <c r="G2227" t="s">
        <v>5620</v>
      </c>
      <c r="H2227" t="s">
        <v>5621</v>
      </c>
    </row>
    <row r="2228" spans="1:8" x14ac:dyDescent="0.2">
      <c r="A2228" t="s">
        <v>5622</v>
      </c>
      <c r="B2228">
        <v>0.436</v>
      </c>
      <c r="C2228">
        <v>1.7761800000000001E-2</v>
      </c>
      <c r="D2228">
        <v>2.5736645999999999</v>
      </c>
      <c r="E2228">
        <v>-3.0423200000000001</v>
      </c>
      <c r="F2228">
        <v>0.23422865000000001</v>
      </c>
      <c r="G2228" t="s">
        <v>5623</v>
      </c>
      <c r="H2228" t="s">
        <v>5624</v>
      </c>
    </row>
    <row r="2229" spans="1:8" x14ac:dyDescent="0.2">
      <c r="A2229" t="s">
        <v>5625</v>
      </c>
      <c r="B2229">
        <v>0.436</v>
      </c>
      <c r="C2229">
        <v>1.7776090000000001E-2</v>
      </c>
      <c r="D2229">
        <v>-2.5732955</v>
      </c>
      <c r="E2229">
        <v>-3.0429499999999998</v>
      </c>
      <c r="F2229">
        <v>-0.33760423000000001</v>
      </c>
      <c r="G2229" t="s">
        <v>5626</v>
      </c>
      <c r="H2229" t="s">
        <v>5627</v>
      </c>
    </row>
    <row r="2230" spans="1:8" x14ac:dyDescent="0.2">
      <c r="A2230" t="s">
        <v>5628</v>
      </c>
      <c r="B2230">
        <v>0.436</v>
      </c>
      <c r="C2230">
        <v>1.7782220000000001E-2</v>
      </c>
      <c r="D2230">
        <v>2.5731372000000001</v>
      </c>
      <c r="E2230">
        <v>-3.0432199999999998</v>
      </c>
      <c r="F2230">
        <v>0.16784592000000001</v>
      </c>
      <c r="G2230" t="s">
        <v>5629</v>
      </c>
      <c r="H2230" t="s">
        <v>5630</v>
      </c>
    </row>
    <row r="2231" spans="1:8" x14ac:dyDescent="0.2">
      <c r="A2231" t="s">
        <v>5631</v>
      </c>
      <c r="B2231">
        <v>0.437</v>
      </c>
      <c r="C2231">
        <v>1.7803490000000002E-2</v>
      </c>
      <c r="D2231">
        <v>-2.5725885000000002</v>
      </c>
      <c r="E2231">
        <v>-3.0441600000000002</v>
      </c>
      <c r="F2231">
        <v>-0.34339744999999999</v>
      </c>
      <c r="G2231" t="s">
        <v>5632</v>
      </c>
      <c r="H2231" t="s">
        <v>5633</v>
      </c>
    </row>
    <row r="2232" spans="1:8" x14ac:dyDescent="0.2">
      <c r="A2232" t="s">
        <v>5634</v>
      </c>
      <c r="B2232">
        <v>0.437</v>
      </c>
      <c r="C2232">
        <v>1.78467E-2</v>
      </c>
      <c r="D2232">
        <v>-2.5714757000000001</v>
      </c>
      <c r="E2232">
        <v>-3.0460500000000001</v>
      </c>
      <c r="F2232">
        <v>-0.15527356</v>
      </c>
      <c r="G2232" t="s">
        <v>5635</v>
      </c>
      <c r="H2232" t="s">
        <v>5636</v>
      </c>
    </row>
    <row r="2233" spans="1:8" x14ac:dyDescent="0.2">
      <c r="A2233" t="s">
        <v>5637</v>
      </c>
      <c r="B2233">
        <v>0.438</v>
      </c>
      <c r="C2233">
        <v>1.7882970000000002E-2</v>
      </c>
      <c r="D2233">
        <v>-2.5705436000000002</v>
      </c>
      <c r="E2233">
        <v>-3.0476399999999999</v>
      </c>
      <c r="F2233">
        <v>-0.68291429999999997</v>
      </c>
      <c r="G2233" t="s">
        <v>5638</v>
      </c>
      <c r="H2233" t="s">
        <v>5639</v>
      </c>
    </row>
    <row r="2234" spans="1:8" x14ac:dyDescent="0.2">
      <c r="A2234" t="s">
        <v>5640</v>
      </c>
      <c r="B2234">
        <v>0.439</v>
      </c>
      <c r="C2234">
        <v>1.7909910000000001E-2</v>
      </c>
      <c r="D2234">
        <v>-2.5698525000000001</v>
      </c>
      <c r="E2234">
        <v>-3.0488200000000001</v>
      </c>
      <c r="F2234">
        <v>-0.23538313</v>
      </c>
      <c r="G2234" t="s">
        <v>42</v>
      </c>
      <c r="H2234" t="s">
        <v>42</v>
      </c>
    </row>
    <row r="2235" spans="1:8" x14ac:dyDescent="0.2">
      <c r="A2235" t="s">
        <v>5641</v>
      </c>
      <c r="B2235">
        <v>0.439</v>
      </c>
      <c r="C2235">
        <v>1.7917120000000002E-2</v>
      </c>
      <c r="D2235">
        <v>2.5696677999999999</v>
      </c>
      <c r="E2235">
        <v>-3.04914</v>
      </c>
      <c r="F2235">
        <v>0.19211585</v>
      </c>
      <c r="G2235" t="s">
        <v>42</v>
      </c>
      <c r="H2235" t="s">
        <v>42</v>
      </c>
    </row>
    <row r="2236" spans="1:8" x14ac:dyDescent="0.2">
      <c r="A2236" t="s">
        <v>5642</v>
      </c>
      <c r="B2236">
        <v>0.439</v>
      </c>
      <c r="C2236">
        <v>1.7946839999999999E-2</v>
      </c>
      <c r="D2236">
        <v>2.5689065000000002</v>
      </c>
      <c r="E2236">
        <v>-3.05043</v>
      </c>
      <c r="F2236">
        <v>0.57158244000000002</v>
      </c>
      <c r="G2236" t="s">
        <v>1461</v>
      </c>
      <c r="H2236" t="s">
        <v>1462</v>
      </c>
    </row>
    <row r="2237" spans="1:8" x14ac:dyDescent="0.2">
      <c r="A2237" t="s">
        <v>5643</v>
      </c>
      <c r="B2237">
        <v>0.439</v>
      </c>
      <c r="C2237">
        <v>1.8002319999999999E-2</v>
      </c>
      <c r="D2237">
        <v>-2.5674891</v>
      </c>
      <c r="E2237">
        <v>-3.0528499999999998</v>
      </c>
      <c r="F2237">
        <v>-0.23675057999999999</v>
      </c>
      <c r="G2237" t="s">
        <v>5644</v>
      </c>
      <c r="H2237" t="s">
        <v>5645</v>
      </c>
    </row>
    <row r="2238" spans="1:8" x14ac:dyDescent="0.2">
      <c r="A2238" t="s">
        <v>5646</v>
      </c>
      <c r="B2238">
        <v>0.439</v>
      </c>
      <c r="C2238">
        <v>1.8011240000000001E-2</v>
      </c>
      <c r="D2238">
        <v>2.5672616000000001</v>
      </c>
      <c r="E2238">
        <v>-3.0532400000000002</v>
      </c>
      <c r="F2238">
        <v>0.28938872999999998</v>
      </c>
      <c r="G2238" t="s">
        <v>5647</v>
      </c>
      <c r="H2238" t="s">
        <v>5648</v>
      </c>
    </row>
    <row r="2239" spans="1:8" x14ac:dyDescent="0.2">
      <c r="A2239" t="s">
        <v>5649</v>
      </c>
      <c r="B2239">
        <v>0.439</v>
      </c>
      <c r="C2239">
        <v>1.8018200000000002E-2</v>
      </c>
      <c r="D2239">
        <v>2.5670839999999999</v>
      </c>
      <c r="E2239">
        <v>-3.0535399999999999</v>
      </c>
      <c r="F2239">
        <v>0.32474604000000001</v>
      </c>
      <c r="G2239" t="s">
        <v>42</v>
      </c>
      <c r="H2239" t="s">
        <v>42</v>
      </c>
    </row>
    <row r="2240" spans="1:8" x14ac:dyDescent="0.2">
      <c r="A2240" t="s">
        <v>5650</v>
      </c>
      <c r="B2240">
        <v>0.439</v>
      </c>
      <c r="C2240">
        <v>1.8029529999999998E-2</v>
      </c>
      <c r="D2240">
        <v>-2.5667951000000002</v>
      </c>
      <c r="E2240">
        <v>-3.05403</v>
      </c>
      <c r="F2240">
        <v>-0.16755645</v>
      </c>
      <c r="G2240" t="s">
        <v>5651</v>
      </c>
      <c r="H2240" t="s">
        <v>5652</v>
      </c>
    </row>
    <row r="2241" spans="1:8" x14ac:dyDescent="0.2">
      <c r="A2241" t="s">
        <v>5653</v>
      </c>
      <c r="B2241">
        <v>0.439</v>
      </c>
      <c r="C2241">
        <v>1.8032989999999999E-2</v>
      </c>
      <c r="D2241">
        <v>-2.5667070000000001</v>
      </c>
      <c r="E2241">
        <v>-3.0541800000000001</v>
      </c>
      <c r="F2241">
        <v>-0.22213049000000001</v>
      </c>
      <c r="G2241" t="s">
        <v>5654</v>
      </c>
      <c r="H2241" t="s">
        <v>5655</v>
      </c>
    </row>
    <row r="2242" spans="1:8" x14ac:dyDescent="0.2">
      <c r="A2242" t="s">
        <v>5656</v>
      </c>
      <c r="B2242">
        <v>0.439</v>
      </c>
      <c r="C2242">
        <v>1.8038200000000001E-2</v>
      </c>
      <c r="D2242">
        <v>-2.5665743999999999</v>
      </c>
      <c r="E2242">
        <v>-3.0544099999999998</v>
      </c>
      <c r="F2242">
        <v>-0.17404887999999999</v>
      </c>
      <c r="G2242" t="s">
        <v>5657</v>
      </c>
      <c r="H2242" t="s">
        <v>5658</v>
      </c>
    </row>
    <row r="2243" spans="1:8" x14ac:dyDescent="0.2">
      <c r="A2243" t="s">
        <v>5659</v>
      </c>
      <c r="B2243">
        <v>0.439</v>
      </c>
      <c r="C2243">
        <v>1.8050150000000001E-2</v>
      </c>
      <c r="D2243">
        <v>-2.5662702999999998</v>
      </c>
      <c r="E2243">
        <v>-3.0549200000000001</v>
      </c>
      <c r="F2243">
        <v>-0.14983703000000001</v>
      </c>
      <c r="G2243" t="s">
        <v>42</v>
      </c>
      <c r="H2243" t="s">
        <v>42</v>
      </c>
    </row>
    <row r="2244" spans="1:8" x14ac:dyDescent="0.2">
      <c r="A2244" t="s">
        <v>5660</v>
      </c>
      <c r="B2244">
        <v>0.439</v>
      </c>
      <c r="C2244">
        <v>1.806369E-2</v>
      </c>
      <c r="D2244">
        <v>-2.5659255999999999</v>
      </c>
      <c r="E2244">
        <v>-3.0555099999999999</v>
      </c>
      <c r="F2244">
        <v>-0.20651330000000001</v>
      </c>
      <c r="G2244" t="s">
        <v>868</v>
      </c>
      <c r="H2244" t="s">
        <v>869</v>
      </c>
    </row>
    <row r="2245" spans="1:8" x14ac:dyDescent="0.2">
      <c r="A2245" t="s">
        <v>5661</v>
      </c>
      <c r="B2245">
        <v>0.439</v>
      </c>
      <c r="C2245">
        <v>1.8066309999999999E-2</v>
      </c>
      <c r="D2245">
        <v>-2.5658591999999998</v>
      </c>
      <c r="E2245">
        <v>-3.0556199999999998</v>
      </c>
      <c r="F2245">
        <v>-0.21125629000000001</v>
      </c>
      <c r="G2245" t="s">
        <v>5662</v>
      </c>
      <c r="H2245" t="s">
        <v>5663</v>
      </c>
    </row>
    <row r="2246" spans="1:8" x14ac:dyDescent="0.2">
      <c r="A2246" t="s">
        <v>5664</v>
      </c>
      <c r="B2246">
        <v>0.439</v>
      </c>
      <c r="C2246">
        <v>1.8087229999999999E-2</v>
      </c>
      <c r="D2246">
        <v>-2.5653272999999999</v>
      </c>
      <c r="E2246">
        <v>-3.05653</v>
      </c>
      <c r="F2246">
        <v>-0.22880437000000001</v>
      </c>
      <c r="G2246" t="s">
        <v>5665</v>
      </c>
      <c r="H2246" t="s">
        <v>5666</v>
      </c>
    </row>
    <row r="2247" spans="1:8" x14ac:dyDescent="0.2">
      <c r="A2247" t="s">
        <v>5667</v>
      </c>
      <c r="B2247">
        <v>0.439</v>
      </c>
      <c r="C2247">
        <v>1.8096580000000001E-2</v>
      </c>
      <c r="D2247">
        <v>2.5650900000000001</v>
      </c>
      <c r="E2247">
        <v>-3.05694</v>
      </c>
      <c r="F2247">
        <v>0.23563751999999999</v>
      </c>
      <c r="G2247" t="s">
        <v>42</v>
      </c>
      <c r="H2247" t="s">
        <v>42</v>
      </c>
    </row>
    <row r="2248" spans="1:8" x14ac:dyDescent="0.2">
      <c r="A2248" t="s">
        <v>5668</v>
      </c>
      <c r="B2248">
        <v>0.439</v>
      </c>
      <c r="C2248">
        <v>1.810109E-2</v>
      </c>
      <c r="D2248">
        <v>-2.5649753</v>
      </c>
      <c r="E2248">
        <v>-3.0571299999999999</v>
      </c>
      <c r="F2248">
        <v>-0.40428599999999998</v>
      </c>
      <c r="G2248" t="s">
        <v>5669</v>
      </c>
      <c r="H2248" t="s">
        <v>5670</v>
      </c>
    </row>
    <row r="2249" spans="1:8" x14ac:dyDescent="0.2">
      <c r="A2249" t="s">
        <v>5671</v>
      </c>
      <c r="B2249">
        <v>0.439</v>
      </c>
      <c r="C2249">
        <v>1.810345E-2</v>
      </c>
      <c r="D2249">
        <v>-2.5649153999999998</v>
      </c>
      <c r="E2249">
        <v>-3.0572300000000001</v>
      </c>
      <c r="F2249">
        <v>-0.17179841000000001</v>
      </c>
      <c r="G2249" t="s">
        <v>5672</v>
      </c>
      <c r="H2249" t="s">
        <v>5673</v>
      </c>
    </row>
    <row r="2250" spans="1:8" x14ac:dyDescent="0.2">
      <c r="A2250" t="s">
        <v>5674</v>
      </c>
      <c r="B2250">
        <v>0.439</v>
      </c>
      <c r="C2250">
        <v>1.8105980000000001E-2</v>
      </c>
      <c r="D2250">
        <v>2.5648512999999999</v>
      </c>
      <c r="E2250">
        <v>-3.0573399999999999</v>
      </c>
      <c r="F2250">
        <v>0.16097450999999999</v>
      </c>
      <c r="G2250" t="s">
        <v>5675</v>
      </c>
      <c r="H2250" t="s">
        <v>5676</v>
      </c>
    </row>
    <row r="2251" spans="1:8" x14ac:dyDescent="0.2">
      <c r="A2251" t="s">
        <v>5677</v>
      </c>
      <c r="B2251">
        <v>0.439</v>
      </c>
      <c r="C2251">
        <v>1.8107439999999999E-2</v>
      </c>
      <c r="D2251">
        <v>-2.5648141999999998</v>
      </c>
      <c r="E2251">
        <v>-3.0573999999999999</v>
      </c>
      <c r="F2251">
        <v>-0.24973846999999999</v>
      </c>
      <c r="G2251" t="s">
        <v>5678</v>
      </c>
      <c r="H2251" t="s">
        <v>5679</v>
      </c>
    </row>
    <row r="2252" spans="1:8" x14ac:dyDescent="0.2">
      <c r="A2252" t="s">
        <v>5680</v>
      </c>
      <c r="B2252">
        <v>0.439</v>
      </c>
      <c r="C2252">
        <v>1.8111780000000001E-2</v>
      </c>
      <c r="D2252">
        <v>2.5647041000000002</v>
      </c>
      <c r="E2252">
        <v>-3.0575899999999998</v>
      </c>
      <c r="F2252">
        <v>0.2825802</v>
      </c>
      <c r="G2252" t="s">
        <v>42</v>
      </c>
      <c r="H2252" t="s">
        <v>42</v>
      </c>
    </row>
    <row r="2253" spans="1:8" x14ac:dyDescent="0.2">
      <c r="A2253" t="s">
        <v>5681</v>
      </c>
      <c r="B2253">
        <v>0.439</v>
      </c>
      <c r="C2253">
        <v>1.811215E-2</v>
      </c>
      <c r="D2253">
        <v>2.5646947999999998</v>
      </c>
      <c r="E2253">
        <v>-3.0576099999999999</v>
      </c>
      <c r="F2253">
        <v>0.19877110000000001</v>
      </c>
      <c r="G2253" t="s">
        <v>42</v>
      </c>
      <c r="H2253" t="s">
        <v>42</v>
      </c>
    </row>
    <row r="2254" spans="1:8" x14ac:dyDescent="0.2">
      <c r="A2254" t="s">
        <v>5682</v>
      </c>
      <c r="B2254">
        <v>0.439</v>
      </c>
      <c r="C2254">
        <v>1.8112860000000001E-2</v>
      </c>
      <c r="D2254">
        <v>-2.5646767000000001</v>
      </c>
      <c r="E2254">
        <v>-3.0576400000000001</v>
      </c>
      <c r="F2254">
        <v>-0.22381581</v>
      </c>
      <c r="G2254" t="s">
        <v>5683</v>
      </c>
      <c r="H2254" t="s">
        <v>5684</v>
      </c>
    </row>
    <row r="2255" spans="1:8" x14ac:dyDescent="0.2">
      <c r="A2255" t="s">
        <v>5685</v>
      </c>
      <c r="B2255">
        <v>0.439</v>
      </c>
      <c r="C2255">
        <v>1.8114379999999999E-2</v>
      </c>
      <c r="D2255">
        <v>-2.5646382000000001</v>
      </c>
      <c r="E2255">
        <v>-3.0577000000000001</v>
      </c>
      <c r="F2255">
        <v>-0.16582069999999999</v>
      </c>
      <c r="G2255" t="s">
        <v>5686</v>
      </c>
      <c r="H2255" t="s">
        <v>5687</v>
      </c>
    </row>
    <row r="2256" spans="1:8" x14ac:dyDescent="0.2">
      <c r="A2256" t="s">
        <v>5688</v>
      </c>
      <c r="B2256">
        <v>0.439</v>
      </c>
      <c r="C2256">
        <v>1.8115579999999999E-2</v>
      </c>
      <c r="D2256">
        <v>-2.5646078000000001</v>
      </c>
      <c r="E2256">
        <v>-3.05776</v>
      </c>
      <c r="F2256">
        <v>-0.47599784000000001</v>
      </c>
      <c r="G2256" t="s">
        <v>5044</v>
      </c>
      <c r="H2256" t="s">
        <v>5045</v>
      </c>
    </row>
    <row r="2257" spans="1:8" x14ac:dyDescent="0.2">
      <c r="A2257" t="s">
        <v>5689</v>
      </c>
      <c r="B2257">
        <v>0.439</v>
      </c>
      <c r="C2257">
        <v>1.8122249999999999E-2</v>
      </c>
      <c r="D2257">
        <v>-2.5644385999999999</v>
      </c>
      <c r="E2257">
        <v>-3.0580400000000001</v>
      </c>
      <c r="F2257">
        <v>-0.20919176</v>
      </c>
      <c r="G2257" t="s">
        <v>42</v>
      </c>
      <c r="H2257" t="s">
        <v>42</v>
      </c>
    </row>
    <row r="2258" spans="1:8" x14ac:dyDescent="0.2">
      <c r="A2258" t="s">
        <v>5690</v>
      </c>
      <c r="B2258">
        <v>0.439</v>
      </c>
      <c r="C2258">
        <v>1.813582E-2</v>
      </c>
      <c r="D2258">
        <v>2.5640947000000001</v>
      </c>
      <c r="E2258">
        <v>-3.05863</v>
      </c>
      <c r="F2258">
        <v>0.16918509000000001</v>
      </c>
      <c r="G2258" t="s">
        <v>5691</v>
      </c>
      <c r="H2258" t="s">
        <v>5692</v>
      </c>
    </row>
    <row r="2259" spans="1:8" x14ac:dyDescent="0.2">
      <c r="A2259" t="s">
        <v>5693</v>
      </c>
      <c r="B2259">
        <v>0.44</v>
      </c>
      <c r="C2259">
        <v>1.816278E-2</v>
      </c>
      <c r="D2259">
        <v>-2.563412</v>
      </c>
      <c r="E2259">
        <v>-3.05979</v>
      </c>
      <c r="F2259">
        <v>-0.21899449000000001</v>
      </c>
      <c r="G2259" t="s">
        <v>5694</v>
      </c>
      <c r="H2259" t="s">
        <v>5695</v>
      </c>
    </row>
    <row r="2260" spans="1:8" x14ac:dyDescent="0.2">
      <c r="A2260" t="s">
        <v>5696</v>
      </c>
      <c r="B2260">
        <v>0.44</v>
      </c>
      <c r="C2260">
        <v>1.8169419999999999E-2</v>
      </c>
      <c r="D2260">
        <v>2.5632438999999998</v>
      </c>
      <c r="E2260">
        <v>-3.0600800000000001</v>
      </c>
      <c r="F2260">
        <v>0.15511902</v>
      </c>
      <c r="G2260" t="s">
        <v>5697</v>
      </c>
      <c r="H2260" t="s">
        <v>5698</v>
      </c>
    </row>
    <row r="2261" spans="1:8" x14ac:dyDescent="0.2">
      <c r="A2261" t="s">
        <v>5699</v>
      </c>
      <c r="B2261">
        <v>0.44</v>
      </c>
      <c r="C2261">
        <v>1.819695E-2</v>
      </c>
      <c r="D2261">
        <v>2.5625482000000002</v>
      </c>
      <c r="E2261">
        <v>-3.0612599999999999</v>
      </c>
      <c r="F2261">
        <v>0.37448998999999999</v>
      </c>
      <c r="G2261" t="s">
        <v>42</v>
      </c>
      <c r="H2261" t="s">
        <v>42</v>
      </c>
    </row>
    <row r="2262" spans="1:8" x14ac:dyDescent="0.2">
      <c r="A2262" t="s">
        <v>5700</v>
      </c>
      <c r="B2262">
        <v>0.44</v>
      </c>
      <c r="C2262">
        <v>1.8203879999999999E-2</v>
      </c>
      <c r="D2262">
        <v>-2.5623732000000001</v>
      </c>
      <c r="E2262">
        <v>-3.0615600000000001</v>
      </c>
      <c r="F2262">
        <v>-0.21271358000000001</v>
      </c>
      <c r="G2262" t="s">
        <v>42</v>
      </c>
      <c r="H2262" t="s">
        <v>42</v>
      </c>
    </row>
    <row r="2263" spans="1:8" x14ac:dyDescent="0.2">
      <c r="A2263" t="s">
        <v>5701</v>
      </c>
      <c r="B2263">
        <v>0.44</v>
      </c>
      <c r="C2263">
        <v>1.820832E-2</v>
      </c>
      <c r="D2263">
        <v>-2.5622609999999999</v>
      </c>
      <c r="E2263">
        <v>-3.06175</v>
      </c>
      <c r="F2263">
        <v>-0.52616821999999996</v>
      </c>
      <c r="G2263" t="s">
        <v>266</v>
      </c>
      <c r="H2263" t="s">
        <v>267</v>
      </c>
    </row>
    <row r="2264" spans="1:8" x14ac:dyDescent="0.2">
      <c r="A2264" t="s">
        <v>5702</v>
      </c>
      <c r="B2264">
        <v>0.44</v>
      </c>
      <c r="C2264">
        <v>1.821205E-2</v>
      </c>
      <c r="D2264">
        <v>2.5621668999999998</v>
      </c>
      <c r="E2264">
        <v>-3.0619100000000001</v>
      </c>
      <c r="F2264">
        <v>0.31543892000000001</v>
      </c>
      <c r="G2264" t="s">
        <v>42</v>
      </c>
      <c r="H2264" t="s">
        <v>42</v>
      </c>
    </row>
    <row r="2265" spans="1:8" x14ac:dyDescent="0.2">
      <c r="A2265" t="s">
        <v>5703</v>
      </c>
      <c r="B2265">
        <v>0.44</v>
      </c>
      <c r="C2265">
        <v>1.825382E-2</v>
      </c>
      <c r="D2265">
        <v>2.5611136999999999</v>
      </c>
      <c r="E2265">
        <v>-3.0637099999999999</v>
      </c>
      <c r="F2265">
        <v>0.29411637000000002</v>
      </c>
      <c r="G2265" t="s">
        <v>5704</v>
      </c>
      <c r="H2265" t="s">
        <v>5705</v>
      </c>
    </row>
    <row r="2266" spans="1:8" x14ac:dyDescent="0.2">
      <c r="A2266" t="s">
        <v>5706</v>
      </c>
      <c r="B2266">
        <v>0.44</v>
      </c>
      <c r="C2266">
        <v>1.825423E-2</v>
      </c>
      <c r="D2266">
        <v>-2.5611035000000002</v>
      </c>
      <c r="E2266">
        <v>-3.06372</v>
      </c>
      <c r="F2266">
        <v>-0.15960650000000001</v>
      </c>
      <c r="G2266" t="s">
        <v>5707</v>
      </c>
      <c r="H2266" t="s">
        <v>5708</v>
      </c>
    </row>
    <row r="2267" spans="1:8" x14ac:dyDescent="0.2">
      <c r="A2267" t="s">
        <v>5709</v>
      </c>
      <c r="B2267">
        <v>0.44</v>
      </c>
      <c r="C2267">
        <v>1.8262150000000001E-2</v>
      </c>
      <c r="D2267">
        <v>-2.5609042</v>
      </c>
      <c r="E2267">
        <v>-3.06406</v>
      </c>
      <c r="F2267">
        <v>-0.35952314000000002</v>
      </c>
      <c r="G2267" t="s">
        <v>5710</v>
      </c>
      <c r="H2267" t="s">
        <v>5711</v>
      </c>
    </row>
    <row r="2268" spans="1:8" x14ac:dyDescent="0.2">
      <c r="A2268" t="s">
        <v>5712</v>
      </c>
      <c r="B2268">
        <v>0.44</v>
      </c>
      <c r="C2268">
        <v>1.827113E-2</v>
      </c>
      <c r="D2268">
        <v>-2.5606781999999999</v>
      </c>
      <c r="E2268">
        <v>-3.0644499999999999</v>
      </c>
      <c r="F2268">
        <v>-0.36410282999999999</v>
      </c>
      <c r="G2268" t="s">
        <v>5713</v>
      </c>
      <c r="H2268" t="s">
        <v>5714</v>
      </c>
    </row>
    <row r="2269" spans="1:8" x14ac:dyDescent="0.2">
      <c r="A2269" t="s">
        <v>5715</v>
      </c>
      <c r="B2269">
        <v>0.44</v>
      </c>
      <c r="C2269">
        <v>1.828567E-2</v>
      </c>
      <c r="D2269">
        <v>-2.5603123000000001</v>
      </c>
      <c r="E2269">
        <v>-3.06507</v>
      </c>
      <c r="F2269">
        <v>-0.21589067000000001</v>
      </c>
      <c r="G2269" t="s">
        <v>5716</v>
      </c>
      <c r="H2269" t="s">
        <v>5717</v>
      </c>
    </row>
    <row r="2270" spans="1:8" x14ac:dyDescent="0.2">
      <c r="A2270" t="s">
        <v>5718</v>
      </c>
      <c r="B2270">
        <v>0.44</v>
      </c>
      <c r="C2270">
        <v>1.8291120000000001E-2</v>
      </c>
      <c r="D2270">
        <v>-2.5601753</v>
      </c>
      <c r="E2270">
        <v>-3.0653000000000001</v>
      </c>
      <c r="F2270">
        <v>-0.29732196999999999</v>
      </c>
      <c r="G2270" t="s">
        <v>5719</v>
      </c>
      <c r="H2270" t="s">
        <v>5720</v>
      </c>
    </row>
    <row r="2271" spans="1:8" x14ac:dyDescent="0.2">
      <c r="A2271" t="s">
        <v>5721</v>
      </c>
      <c r="B2271">
        <v>0.44</v>
      </c>
      <c r="C2271">
        <v>1.829387E-2</v>
      </c>
      <c r="D2271">
        <v>2.5601063000000002</v>
      </c>
      <c r="E2271">
        <v>-3.06542</v>
      </c>
      <c r="F2271">
        <v>0.16470475000000001</v>
      </c>
      <c r="G2271" t="s">
        <v>5722</v>
      </c>
      <c r="H2271" t="s">
        <v>5723</v>
      </c>
    </row>
    <row r="2272" spans="1:8" x14ac:dyDescent="0.2">
      <c r="A2272" t="s">
        <v>5724</v>
      </c>
      <c r="B2272">
        <v>0.44</v>
      </c>
      <c r="C2272">
        <v>1.829776E-2</v>
      </c>
      <c r="D2272">
        <v>2.5600086000000002</v>
      </c>
      <c r="E2272">
        <v>-3.0655899999999998</v>
      </c>
      <c r="F2272">
        <v>0.24295021999999999</v>
      </c>
      <c r="G2272" t="s">
        <v>5725</v>
      </c>
      <c r="H2272" t="s">
        <v>5726</v>
      </c>
    </row>
    <row r="2273" spans="1:8" x14ac:dyDescent="0.2">
      <c r="A2273" t="s">
        <v>5727</v>
      </c>
      <c r="B2273">
        <v>0.44</v>
      </c>
      <c r="C2273">
        <v>1.830915E-2</v>
      </c>
      <c r="D2273">
        <v>2.5597224999999999</v>
      </c>
      <c r="E2273">
        <v>-3.0660699999999999</v>
      </c>
      <c r="F2273">
        <v>0.23300239</v>
      </c>
      <c r="G2273" t="s">
        <v>5728</v>
      </c>
      <c r="H2273" t="s">
        <v>5729</v>
      </c>
    </row>
    <row r="2274" spans="1:8" x14ac:dyDescent="0.2">
      <c r="A2274" t="s">
        <v>5730</v>
      </c>
      <c r="B2274">
        <v>0.44</v>
      </c>
      <c r="C2274">
        <v>1.832079E-2</v>
      </c>
      <c r="D2274">
        <v>-2.5594299999999999</v>
      </c>
      <c r="E2274">
        <v>-3.06657</v>
      </c>
      <c r="F2274">
        <v>-0.18949801999999999</v>
      </c>
      <c r="G2274" t="s">
        <v>5731</v>
      </c>
      <c r="H2274" t="s">
        <v>5732</v>
      </c>
    </row>
    <row r="2275" spans="1:8" x14ac:dyDescent="0.2">
      <c r="A2275" t="s">
        <v>5733</v>
      </c>
      <c r="B2275">
        <v>0.44</v>
      </c>
      <c r="C2275">
        <v>1.8326510000000001E-2</v>
      </c>
      <c r="D2275">
        <v>2.5592866000000001</v>
      </c>
      <c r="E2275">
        <v>-3.0668099999999998</v>
      </c>
      <c r="F2275">
        <v>0.27023498000000001</v>
      </c>
      <c r="G2275" t="s">
        <v>5734</v>
      </c>
      <c r="H2275" t="s">
        <v>5735</v>
      </c>
    </row>
    <row r="2276" spans="1:8" x14ac:dyDescent="0.2">
      <c r="A2276" t="s">
        <v>5736</v>
      </c>
      <c r="B2276">
        <v>0.44</v>
      </c>
      <c r="C2276">
        <v>1.8336189999999999E-2</v>
      </c>
      <c r="D2276">
        <v>2.5590437000000001</v>
      </c>
      <c r="E2276">
        <v>-3.0672299999999999</v>
      </c>
      <c r="F2276">
        <v>0.22730292999999999</v>
      </c>
      <c r="G2276" t="s">
        <v>5737</v>
      </c>
      <c r="H2276" t="s">
        <v>5738</v>
      </c>
    </row>
    <row r="2277" spans="1:8" x14ac:dyDescent="0.2">
      <c r="A2277" t="s">
        <v>5739</v>
      </c>
      <c r="B2277">
        <v>0.44</v>
      </c>
      <c r="C2277">
        <v>1.8343680000000001E-2</v>
      </c>
      <c r="D2277">
        <v>2.5588559000000002</v>
      </c>
      <c r="E2277">
        <v>-3.0675500000000002</v>
      </c>
      <c r="F2277">
        <v>0.29961536999999999</v>
      </c>
      <c r="G2277" t="s">
        <v>5740</v>
      </c>
      <c r="H2277" t="s">
        <v>5741</v>
      </c>
    </row>
    <row r="2278" spans="1:8" x14ac:dyDescent="0.2">
      <c r="A2278" t="s">
        <v>5742</v>
      </c>
      <c r="B2278">
        <v>0.44</v>
      </c>
      <c r="C2278">
        <v>1.8344039999999999E-2</v>
      </c>
      <c r="D2278">
        <v>2.5588468</v>
      </c>
      <c r="E2278">
        <v>-3.0675599999999998</v>
      </c>
      <c r="F2278">
        <v>0.41633713999999999</v>
      </c>
      <c r="G2278" t="s">
        <v>1028</v>
      </c>
      <c r="H2278" t="s">
        <v>1029</v>
      </c>
    </row>
    <row r="2279" spans="1:8" x14ac:dyDescent="0.2">
      <c r="A2279" t="s">
        <v>5743</v>
      </c>
      <c r="B2279">
        <v>0.44</v>
      </c>
      <c r="C2279">
        <v>1.8349589999999999E-2</v>
      </c>
      <c r="D2279">
        <v>-2.5587078999999999</v>
      </c>
      <c r="E2279">
        <v>-3.0678000000000001</v>
      </c>
      <c r="F2279">
        <v>-0.21105858999999999</v>
      </c>
      <c r="G2279" t="s">
        <v>5744</v>
      </c>
      <c r="H2279" t="s">
        <v>5744</v>
      </c>
    </row>
    <row r="2280" spans="1:8" x14ac:dyDescent="0.2">
      <c r="A2280" t="s">
        <v>5745</v>
      </c>
      <c r="B2280">
        <v>0.44</v>
      </c>
      <c r="C2280">
        <v>1.8350579999999998E-2</v>
      </c>
      <c r="D2280">
        <v>-2.5586831000000001</v>
      </c>
      <c r="E2280">
        <v>-3.0678399999999999</v>
      </c>
      <c r="F2280">
        <v>-0.20835956999999999</v>
      </c>
      <c r="G2280" t="s">
        <v>5746</v>
      </c>
      <c r="H2280" t="s">
        <v>5747</v>
      </c>
    </row>
    <row r="2281" spans="1:8" x14ac:dyDescent="0.2">
      <c r="A2281" t="s">
        <v>5748</v>
      </c>
      <c r="B2281">
        <v>0.44</v>
      </c>
      <c r="C2281">
        <v>1.8364470000000001E-2</v>
      </c>
      <c r="D2281">
        <v>-2.558335</v>
      </c>
      <c r="E2281">
        <v>-3.0684300000000002</v>
      </c>
      <c r="F2281">
        <v>-0.18018655</v>
      </c>
      <c r="G2281" t="s">
        <v>42</v>
      </c>
      <c r="H2281" t="s">
        <v>42</v>
      </c>
    </row>
    <row r="2282" spans="1:8" x14ac:dyDescent="0.2">
      <c r="A2282" t="s">
        <v>5749</v>
      </c>
      <c r="B2282">
        <v>0.44</v>
      </c>
      <c r="C2282">
        <v>1.836482E-2</v>
      </c>
      <c r="D2282">
        <v>-2.5583263999999999</v>
      </c>
      <c r="E2282">
        <v>-3.0684499999999999</v>
      </c>
      <c r="F2282">
        <v>-0.26838855</v>
      </c>
      <c r="G2282" t="s">
        <v>5750</v>
      </c>
      <c r="H2282" t="s">
        <v>5751</v>
      </c>
    </row>
    <row r="2283" spans="1:8" x14ac:dyDescent="0.2">
      <c r="A2283" t="s">
        <v>5752</v>
      </c>
      <c r="B2283">
        <v>0.44</v>
      </c>
      <c r="C2283">
        <v>1.8374169999999999E-2</v>
      </c>
      <c r="D2283">
        <v>2.5580923000000002</v>
      </c>
      <c r="E2283">
        <v>-3.0688499999999999</v>
      </c>
      <c r="F2283">
        <v>0.1921889</v>
      </c>
      <c r="G2283" t="s">
        <v>42</v>
      </c>
      <c r="H2283" t="s">
        <v>42</v>
      </c>
    </row>
    <row r="2284" spans="1:8" x14ac:dyDescent="0.2">
      <c r="A2284" t="s">
        <v>5753</v>
      </c>
      <c r="B2284">
        <v>0.44</v>
      </c>
      <c r="C2284">
        <v>1.8382920000000001E-2</v>
      </c>
      <c r="D2284">
        <v>-2.5578732999999998</v>
      </c>
      <c r="E2284">
        <v>-3.0692200000000001</v>
      </c>
      <c r="F2284">
        <v>-0.43456389000000001</v>
      </c>
      <c r="G2284" t="s">
        <v>5754</v>
      </c>
      <c r="H2284" t="s">
        <v>5755</v>
      </c>
    </row>
    <row r="2285" spans="1:8" x14ac:dyDescent="0.2">
      <c r="A2285" t="s">
        <v>5756</v>
      </c>
      <c r="B2285">
        <v>0.44</v>
      </c>
      <c r="C2285">
        <v>1.8391919999999999E-2</v>
      </c>
      <c r="D2285">
        <v>-2.5576481000000002</v>
      </c>
      <c r="E2285">
        <v>-3.0695999999999999</v>
      </c>
      <c r="F2285">
        <v>-0.38074474000000003</v>
      </c>
      <c r="G2285" t="s">
        <v>1965</v>
      </c>
      <c r="H2285" t="s">
        <v>1966</v>
      </c>
    </row>
    <row r="2286" spans="1:8" x14ac:dyDescent="0.2">
      <c r="A2286" t="s">
        <v>5757</v>
      </c>
      <c r="B2286">
        <v>0.44</v>
      </c>
      <c r="C2286">
        <v>1.8404569999999999E-2</v>
      </c>
      <c r="D2286">
        <v>2.5573320000000002</v>
      </c>
      <c r="E2286">
        <v>-3.0701399999999999</v>
      </c>
      <c r="F2286">
        <v>0.15281742000000001</v>
      </c>
      <c r="G2286" t="s">
        <v>3033</v>
      </c>
      <c r="H2286" t="s">
        <v>3034</v>
      </c>
    </row>
    <row r="2287" spans="1:8" x14ac:dyDescent="0.2">
      <c r="A2287" t="s">
        <v>5758</v>
      </c>
      <c r="B2287">
        <v>0.44</v>
      </c>
      <c r="C2287">
        <v>1.8411219999999999E-2</v>
      </c>
      <c r="D2287">
        <v>-2.5571657000000001</v>
      </c>
      <c r="E2287">
        <v>-3.0704199999999999</v>
      </c>
      <c r="F2287">
        <v>-0.29016367999999998</v>
      </c>
      <c r="G2287" t="s">
        <v>5759</v>
      </c>
      <c r="H2287" t="s">
        <v>5760</v>
      </c>
    </row>
    <row r="2288" spans="1:8" x14ac:dyDescent="0.2">
      <c r="A2288" t="s">
        <v>5761</v>
      </c>
      <c r="B2288">
        <v>0.44</v>
      </c>
      <c r="C2288">
        <v>1.8414360000000001E-2</v>
      </c>
      <c r="D2288">
        <v>2.5570873000000001</v>
      </c>
      <c r="E2288">
        <v>-3.07056</v>
      </c>
      <c r="F2288">
        <v>0.16828515999999999</v>
      </c>
      <c r="G2288" t="s">
        <v>5762</v>
      </c>
      <c r="H2288" t="s">
        <v>5763</v>
      </c>
    </row>
    <row r="2289" spans="1:8" x14ac:dyDescent="0.2">
      <c r="A2289" t="s">
        <v>5764</v>
      </c>
      <c r="B2289">
        <v>0.44</v>
      </c>
      <c r="C2289">
        <v>1.8419709999999999E-2</v>
      </c>
      <c r="D2289">
        <v>2.5569535999999999</v>
      </c>
      <c r="E2289">
        <v>-3.0707800000000001</v>
      </c>
      <c r="F2289">
        <v>0.35716611999999998</v>
      </c>
      <c r="G2289" t="s">
        <v>5765</v>
      </c>
      <c r="H2289" t="s">
        <v>5766</v>
      </c>
    </row>
    <row r="2290" spans="1:8" x14ac:dyDescent="0.2">
      <c r="A2290" t="s">
        <v>5767</v>
      </c>
      <c r="B2290">
        <v>0.44</v>
      </c>
      <c r="C2290">
        <v>1.8421860000000002E-2</v>
      </c>
      <c r="D2290">
        <v>2.5569000000000002</v>
      </c>
      <c r="E2290">
        <v>-3.0708700000000002</v>
      </c>
      <c r="F2290">
        <v>0.19136782999999999</v>
      </c>
      <c r="G2290" t="s">
        <v>5768</v>
      </c>
      <c r="H2290" t="s">
        <v>5769</v>
      </c>
    </row>
    <row r="2291" spans="1:8" x14ac:dyDescent="0.2">
      <c r="A2291" t="s">
        <v>5770</v>
      </c>
      <c r="B2291">
        <v>0.44</v>
      </c>
      <c r="C2291">
        <v>1.8438670000000001E-2</v>
      </c>
      <c r="D2291">
        <v>-2.5564805000000002</v>
      </c>
      <c r="E2291">
        <v>-3.07159</v>
      </c>
      <c r="F2291">
        <v>-0.18202579999999999</v>
      </c>
      <c r="G2291" t="s">
        <v>5290</v>
      </c>
      <c r="H2291" t="s">
        <v>5291</v>
      </c>
    </row>
    <row r="2292" spans="1:8" x14ac:dyDescent="0.2">
      <c r="A2292" t="s">
        <v>5771</v>
      </c>
      <c r="B2292">
        <v>0.44</v>
      </c>
      <c r="C2292">
        <v>1.8439799999999999E-2</v>
      </c>
      <c r="D2292">
        <v>-2.5564524</v>
      </c>
      <c r="E2292">
        <v>-3.0716399999999999</v>
      </c>
      <c r="F2292">
        <v>-0.21832177</v>
      </c>
      <c r="G2292" t="s">
        <v>42</v>
      </c>
      <c r="H2292" t="s">
        <v>42</v>
      </c>
    </row>
    <row r="2293" spans="1:8" x14ac:dyDescent="0.2">
      <c r="A2293" t="s">
        <v>5772</v>
      </c>
      <c r="B2293">
        <v>0.44</v>
      </c>
      <c r="C2293">
        <v>1.8446379999999998E-2</v>
      </c>
      <c r="D2293">
        <v>-2.5562881000000002</v>
      </c>
      <c r="E2293">
        <v>-3.07192</v>
      </c>
      <c r="F2293">
        <v>-0.43027536999999999</v>
      </c>
      <c r="G2293" t="s">
        <v>694</v>
      </c>
      <c r="H2293" t="s">
        <v>695</v>
      </c>
    </row>
    <row r="2294" spans="1:8" x14ac:dyDescent="0.2">
      <c r="A2294" t="s">
        <v>5773</v>
      </c>
      <c r="B2294">
        <v>0.44</v>
      </c>
      <c r="C2294">
        <v>1.8456090000000001E-2</v>
      </c>
      <c r="D2294">
        <v>-2.5560459999999998</v>
      </c>
      <c r="E2294">
        <v>-3.07233</v>
      </c>
      <c r="F2294">
        <v>-0.22304847999999999</v>
      </c>
      <c r="G2294" t="s">
        <v>3866</v>
      </c>
      <c r="H2294" t="s">
        <v>3867</v>
      </c>
    </row>
    <row r="2295" spans="1:8" x14ac:dyDescent="0.2">
      <c r="A2295" t="s">
        <v>5774</v>
      </c>
      <c r="B2295">
        <v>0.44</v>
      </c>
      <c r="C2295">
        <v>1.846277E-2</v>
      </c>
      <c r="D2295">
        <v>-2.5558797000000002</v>
      </c>
      <c r="E2295">
        <v>-3.0726100000000001</v>
      </c>
      <c r="F2295">
        <v>-0.17225405999999999</v>
      </c>
      <c r="G2295" t="s">
        <v>5775</v>
      </c>
      <c r="H2295" t="s">
        <v>5776</v>
      </c>
    </row>
    <row r="2296" spans="1:8" x14ac:dyDescent="0.2">
      <c r="A2296" t="s">
        <v>5777</v>
      </c>
      <c r="B2296">
        <v>0.44</v>
      </c>
      <c r="C2296">
        <v>1.8466969999999999E-2</v>
      </c>
      <c r="D2296">
        <v>2.5557750000000001</v>
      </c>
      <c r="E2296">
        <v>-3.0727899999999999</v>
      </c>
      <c r="F2296">
        <v>0.29990625999999998</v>
      </c>
      <c r="G2296" t="s">
        <v>5778</v>
      </c>
      <c r="H2296" t="s">
        <v>5779</v>
      </c>
    </row>
    <row r="2297" spans="1:8" x14ac:dyDescent="0.2">
      <c r="A2297" t="s">
        <v>5780</v>
      </c>
      <c r="B2297">
        <v>0.44</v>
      </c>
      <c r="C2297">
        <v>1.847387E-2</v>
      </c>
      <c r="D2297">
        <v>2.5556030000000001</v>
      </c>
      <c r="E2297">
        <v>-3.07308</v>
      </c>
      <c r="F2297">
        <v>0.34365367000000002</v>
      </c>
      <c r="G2297" t="s">
        <v>5781</v>
      </c>
      <c r="H2297" t="s">
        <v>5782</v>
      </c>
    </row>
    <row r="2298" spans="1:8" x14ac:dyDescent="0.2">
      <c r="A2298" t="s">
        <v>5783</v>
      </c>
      <c r="B2298">
        <v>0.44</v>
      </c>
      <c r="C2298">
        <v>1.8504030000000001E-2</v>
      </c>
      <c r="D2298">
        <v>-2.5548527000000001</v>
      </c>
      <c r="E2298">
        <v>-3.07436</v>
      </c>
      <c r="F2298">
        <v>-0.23670367</v>
      </c>
      <c r="G2298" t="s">
        <v>5784</v>
      </c>
      <c r="H2298" t="s">
        <v>5785</v>
      </c>
    </row>
    <row r="2299" spans="1:8" x14ac:dyDescent="0.2">
      <c r="A2299" t="s">
        <v>5786</v>
      </c>
      <c r="B2299">
        <v>0.44</v>
      </c>
      <c r="C2299">
        <v>1.8504980000000001E-2</v>
      </c>
      <c r="D2299">
        <v>2.5548289999999998</v>
      </c>
      <c r="E2299">
        <v>-3.0743999999999998</v>
      </c>
      <c r="F2299">
        <v>0.41952892000000003</v>
      </c>
      <c r="G2299" t="s">
        <v>2656</v>
      </c>
      <c r="H2299" t="s">
        <v>2657</v>
      </c>
    </row>
    <row r="2300" spans="1:8" x14ac:dyDescent="0.2">
      <c r="A2300" t="s">
        <v>5787</v>
      </c>
      <c r="B2300">
        <v>0.44</v>
      </c>
      <c r="C2300">
        <v>1.8506189999999999E-2</v>
      </c>
      <c r="D2300">
        <v>-2.554799</v>
      </c>
      <c r="E2300">
        <v>-3.0744500000000001</v>
      </c>
      <c r="F2300">
        <v>-0.17323564</v>
      </c>
      <c r="G2300" t="s">
        <v>2744</v>
      </c>
      <c r="H2300" t="s">
        <v>2745</v>
      </c>
    </row>
    <row r="2301" spans="1:8" x14ac:dyDescent="0.2">
      <c r="A2301" t="s">
        <v>5788</v>
      </c>
      <c r="B2301">
        <v>0.44</v>
      </c>
      <c r="C2301">
        <v>1.8519279999999999E-2</v>
      </c>
      <c r="D2301">
        <v>-2.5544737</v>
      </c>
      <c r="E2301">
        <v>-3.0750000000000002</v>
      </c>
      <c r="F2301">
        <v>-0.18890775000000001</v>
      </c>
      <c r="G2301" t="s">
        <v>5789</v>
      </c>
      <c r="H2301" t="s">
        <v>5790</v>
      </c>
    </row>
    <row r="2302" spans="1:8" x14ac:dyDescent="0.2">
      <c r="A2302" t="s">
        <v>5791</v>
      </c>
      <c r="B2302">
        <v>0.44</v>
      </c>
      <c r="C2302">
        <v>1.8527849999999998E-2</v>
      </c>
      <c r="D2302">
        <v>-2.5542606999999999</v>
      </c>
      <c r="E2302">
        <v>-3.0753599999999999</v>
      </c>
      <c r="F2302">
        <v>-0.15513436999999999</v>
      </c>
      <c r="G2302" t="s">
        <v>42</v>
      </c>
      <c r="H2302" t="s">
        <v>42</v>
      </c>
    </row>
    <row r="2303" spans="1:8" x14ac:dyDescent="0.2">
      <c r="A2303" t="s">
        <v>5792</v>
      </c>
      <c r="B2303">
        <v>0.44</v>
      </c>
      <c r="C2303">
        <v>1.8532179999999999E-2</v>
      </c>
      <c r="D2303">
        <v>-2.5541532999999998</v>
      </c>
      <c r="E2303">
        <v>-3.0755499999999998</v>
      </c>
      <c r="F2303">
        <v>-0.23483733000000001</v>
      </c>
      <c r="G2303" t="s">
        <v>5793</v>
      </c>
      <c r="H2303" t="s">
        <v>5794</v>
      </c>
    </row>
    <row r="2304" spans="1:8" x14ac:dyDescent="0.2">
      <c r="A2304" t="s">
        <v>5795</v>
      </c>
      <c r="B2304">
        <v>0.44</v>
      </c>
      <c r="C2304">
        <v>1.8538639999999999E-2</v>
      </c>
      <c r="D2304">
        <v>-2.5539928000000001</v>
      </c>
      <c r="E2304">
        <v>-3.0758200000000002</v>
      </c>
      <c r="F2304">
        <v>-0.16506311000000001</v>
      </c>
      <c r="G2304" t="s">
        <v>5796</v>
      </c>
      <c r="H2304" t="s">
        <v>5797</v>
      </c>
    </row>
    <row r="2305" spans="1:8" x14ac:dyDescent="0.2">
      <c r="A2305" t="s">
        <v>5798</v>
      </c>
      <c r="B2305">
        <v>0.44</v>
      </c>
      <c r="C2305">
        <v>1.853906E-2</v>
      </c>
      <c r="D2305">
        <v>-2.5539824000000002</v>
      </c>
      <c r="E2305">
        <v>-3.0758399999999999</v>
      </c>
      <c r="F2305">
        <v>-0.18686215</v>
      </c>
      <c r="G2305" t="s">
        <v>5799</v>
      </c>
      <c r="H2305" t="s">
        <v>5800</v>
      </c>
    </row>
    <row r="2306" spans="1:8" x14ac:dyDescent="0.2">
      <c r="A2306" t="s">
        <v>5801</v>
      </c>
      <c r="B2306">
        <v>0.441</v>
      </c>
      <c r="C2306">
        <v>1.859361E-2</v>
      </c>
      <c r="D2306">
        <v>2.5526304</v>
      </c>
      <c r="E2306">
        <v>-3.0781299999999998</v>
      </c>
      <c r="F2306">
        <v>0.13708630999999999</v>
      </c>
      <c r="G2306" t="s">
        <v>5802</v>
      </c>
      <c r="H2306" t="s">
        <v>5803</v>
      </c>
    </row>
    <row r="2307" spans="1:8" x14ac:dyDescent="0.2">
      <c r="A2307" t="s">
        <v>5804</v>
      </c>
      <c r="B2307">
        <v>0.441</v>
      </c>
      <c r="C2307">
        <v>1.8596209999999998E-2</v>
      </c>
      <c r="D2307">
        <v>-2.5525658999999998</v>
      </c>
      <c r="E2307">
        <v>-3.0782400000000001</v>
      </c>
      <c r="F2307">
        <v>-0.18270726000000001</v>
      </c>
      <c r="G2307" t="s">
        <v>5805</v>
      </c>
      <c r="H2307" t="s">
        <v>5806</v>
      </c>
    </row>
    <row r="2308" spans="1:8" x14ac:dyDescent="0.2">
      <c r="A2308" t="s">
        <v>5807</v>
      </c>
      <c r="B2308">
        <v>0.441</v>
      </c>
      <c r="C2308">
        <v>1.8599029999999999E-2</v>
      </c>
      <c r="D2308">
        <v>2.5524960999999999</v>
      </c>
      <c r="E2308">
        <v>-3.07836</v>
      </c>
      <c r="F2308">
        <v>0.20570125</v>
      </c>
      <c r="G2308" t="s">
        <v>5808</v>
      </c>
      <c r="H2308" t="s">
        <v>5809</v>
      </c>
    </row>
    <row r="2309" spans="1:8" x14ac:dyDescent="0.2">
      <c r="A2309" t="s">
        <v>5810</v>
      </c>
      <c r="B2309">
        <v>0.441</v>
      </c>
      <c r="C2309">
        <v>1.8608940000000001E-2</v>
      </c>
      <c r="D2309">
        <v>2.5522509000000002</v>
      </c>
      <c r="E2309">
        <v>-3.0787800000000001</v>
      </c>
      <c r="F2309">
        <v>0.18471935</v>
      </c>
      <c r="G2309" t="s">
        <v>5811</v>
      </c>
      <c r="H2309" t="s">
        <v>5812</v>
      </c>
    </row>
    <row r="2310" spans="1:8" x14ac:dyDescent="0.2">
      <c r="A2310" t="s">
        <v>5813</v>
      </c>
      <c r="B2310">
        <v>0.441</v>
      </c>
      <c r="C2310">
        <v>1.8618510000000001E-2</v>
      </c>
      <c r="D2310">
        <v>2.5520144</v>
      </c>
      <c r="E2310">
        <v>-3.07918</v>
      </c>
      <c r="F2310">
        <v>0.34666985</v>
      </c>
      <c r="G2310" t="s">
        <v>5814</v>
      </c>
      <c r="H2310" t="s">
        <v>5815</v>
      </c>
    </row>
    <row r="2311" spans="1:8" x14ac:dyDescent="0.2">
      <c r="A2311" t="s">
        <v>5816</v>
      </c>
      <c r="B2311">
        <v>0.441</v>
      </c>
      <c r="C2311">
        <v>1.8626509999999999E-2</v>
      </c>
      <c r="D2311">
        <v>2.5518166</v>
      </c>
      <c r="E2311">
        <v>-3.07952</v>
      </c>
      <c r="F2311">
        <v>0.34575297999999999</v>
      </c>
      <c r="G2311" t="s">
        <v>5817</v>
      </c>
      <c r="H2311" t="s">
        <v>5818</v>
      </c>
    </row>
    <row r="2312" spans="1:8" x14ac:dyDescent="0.2">
      <c r="A2312" t="s">
        <v>5819</v>
      </c>
      <c r="B2312">
        <v>0.441</v>
      </c>
      <c r="C2312">
        <v>1.8639070000000001E-2</v>
      </c>
      <c r="D2312">
        <v>2.5515064000000001</v>
      </c>
      <c r="E2312">
        <v>-3.0800399999999999</v>
      </c>
      <c r="F2312">
        <v>0.28842213999999999</v>
      </c>
      <c r="G2312" t="s">
        <v>42</v>
      </c>
      <c r="H2312" t="s">
        <v>42</v>
      </c>
    </row>
    <row r="2313" spans="1:8" x14ac:dyDescent="0.2">
      <c r="A2313" t="s">
        <v>5820</v>
      </c>
      <c r="B2313">
        <v>0.441</v>
      </c>
      <c r="C2313">
        <v>1.8650509999999999E-2</v>
      </c>
      <c r="D2313">
        <v>-2.5512239999999999</v>
      </c>
      <c r="E2313">
        <v>-3.0805199999999999</v>
      </c>
      <c r="F2313">
        <v>-0.20340684000000001</v>
      </c>
      <c r="G2313" t="s">
        <v>5821</v>
      </c>
      <c r="H2313" t="s">
        <v>5822</v>
      </c>
    </row>
    <row r="2314" spans="1:8" x14ac:dyDescent="0.2">
      <c r="A2314" t="s">
        <v>5823</v>
      </c>
      <c r="B2314">
        <v>0.441</v>
      </c>
      <c r="C2314">
        <v>1.8658930000000001E-2</v>
      </c>
      <c r="D2314">
        <v>2.5510161999999998</v>
      </c>
      <c r="E2314">
        <v>-3.0808800000000001</v>
      </c>
      <c r="F2314">
        <v>0.60731166999999997</v>
      </c>
      <c r="G2314" t="s">
        <v>4279</v>
      </c>
      <c r="H2314" t="s">
        <v>4280</v>
      </c>
    </row>
    <row r="2315" spans="1:8" x14ac:dyDescent="0.2">
      <c r="A2315" t="s">
        <v>5824</v>
      </c>
      <c r="B2315">
        <v>0.441</v>
      </c>
      <c r="C2315">
        <v>1.8666680000000001E-2</v>
      </c>
      <c r="D2315">
        <v>2.5508251</v>
      </c>
      <c r="E2315">
        <v>-3.0811999999999999</v>
      </c>
      <c r="F2315">
        <v>0.19941834999999999</v>
      </c>
      <c r="G2315" t="s">
        <v>5825</v>
      </c>
      <c r="H2315" t="s">
        <v>5826</v>
      </c>
    </row>
    <row r="2316" spans="1:8" x14ac:dyDescent="0.2">
      <c r="A2316" t="s">
        <v>5827</v>
      </c>
      <c r="B2316">
        <v>0.441</v>
      </c>
      <c r="C2316">
        <v>1.8674710000000001E-2</v>
      </c>
      <c r="D2316">
        <v>-2.550627</v>
      </c>
      <c r="E2316">
        <v>-3.0815399999999999</v>
      </c>
      <c r="F2316">
        <v>-0.47796670000000002</v>
      </c>
      <c r="G2316" t="s">
        <v>4136</v>
      </c>
      <c r="H2316" t="s">
        <v>4137</v>
      </c>
    </row>
    <row r="2317" spans="1:8" x14ac:dyDescent="0.2">
      <c r="A2317" t="s">
        <v>5828</v>
      </c>
      <c r="B2317">
        <v>0.441</v>
      </c>
      <c r="C2317">
        <v>1.8694229999999999E-2</v>
      </c>
      <c r="D2317">
        <v>-2.5501461000000001</v>
      </c>
      <c r="E2317">
        <v>-3.0823499999999999</v>
      </c>
      <c r="F2317">
        <v>-0.43110697999999997</v>
      </c>
      <c r="G2317" t="s">
        <v>5829</v>
      </c>
      <c r="H2317" t="s">
        <v>5830</v>
      </c>
    </row>
    <row r="2318" spans="1:8" x14ac:dyDescent="0.2">
      <c r="A2318" t="s">
        <v>5831</v>
      </c>
      <c r="B2318">
        <v>0.441</v>
      </c>
      <c r="C2318">
        <v>1.87031E-2</v>
      </c>
      <c r="D2318">
        <v>2.5499277</v>
      </c>
      <c r="E2318">
        <v>-3.0827300000000002</v>
      </c>
      <c r="F2318">
        <v>0.37825143999999999</v>
      </c>
      <c r="G2318" t="s">
        <v>5832</v>
      </c>
      <c r="H2318" t="s">
        <v>5833</v>
      </c>
    </row>
    <row r="2319" spans="1:8" x14ac:dyDescent="0.2">
      <c r="A2319" t="s">
        <v>5834</v>
      </c>
      <c r="B2319">
        <v>0.441</v>
      </c>
      <c r="C2319">
        <v>1.870368E-2</v>
      </c>
      <c r="D2319">
        <v>2.5499133</v>
      </c>
      <c r="E2319">
        <v>-3.0827499999999999</v>
      </c>
      <c r="F2319">
        <v>0.16673156</v>
      </c>
      <c r="G2319" t="s">
        <v>5835</v>
      </c>
      <c r="H2319" t="s">
        <v>5836</v>
      </c>
    </row>
    <row r="2320" spans="1:8" x14ac:dyDescent="0.2">
      <c r="A2320" t="s">
        <v>5837</v>
      </c>
      <c r="B2320">
        <v>0.441</v>
      </c>
      <c r="C2320">
        <v>1.8708820000000001E-2</v>
      </c>
      <c r="D2320">
        <v>-2.5497868000000001</v>
      </c>
      <c r="E2320">
        <v>-3.08297</v>
      </c>
      <c r="F2320">
        <v>-0.20850685999999999</v>
      </c>
      <c r="G2320" t="s">
        <v>5838</v>
      </c>
      <c r="H2320" t="s">
        <v>5839</v>
      </c>
    </row>
    <row r="2321" spans="1:8" x14ac:dyDescent="0.2">
      <c r="A2321" t="s">
        <v>5840</v>
      </c>
      <c r="B2321">
        <v>0.441</v>
      </c>
      <c r="C2321">
        <v>1.8718060000000002E-2</v>
      </c>
      <c r="D2321">
        <v>2.5495595999999998</v>
      </c>
      <c r="E2321">
        <v>-3.0833499999999998</v>
      </c>
      <c r="F2321">
        <v>0.30989143000000002</v>
      </c>
      <c r="G2321" t="s">
        <v>5841</v>
      </c>
      <c r="H2321" t="s">
        <v>5842</v>
      </c>
    </row>
    <row r="2322" spans="1:8" x14ac:dyDescent="0.2">
      <c r="A2322" t="s">
        <v>5843</v>
      </c>
      <c r="B2322">
        <v>0.441</v>
      </c>
      <c r="C2322">
        <v>1.8718289999999999E-2</v>
      </c>
      <c r="D2322">
        <v>-2.5495538999999998</v>
      </c>
      <c r="E2322">
        <v>-3.0833599999999999</v>
      </c>
      <c r="F2322">
        <v>-0.54670268</v>
      </c>
      <c r="G2322" t="s">
        <v>5844</v>
      </c>
      <c r="H2322" t="s">
        <v>5845</v>
      </c>
    </row>
    <row r="2323" spans="1:8" x14ac:dyDescent="0.2">
      <c r="A2323" t="s">
        <v>5846</v>
      </c>
      <c r="B2323">
        <v>0.441</v>
      </c>
      <c r="C2323">
        <v>1.8746889999999999E-2</v>
      </c>
      <c r="D2323">
        <v>-2.5488509000000001</v>
      </c>
      <c r="E2323">
        <v>-3.0845500000000001</v>
      </c>
      <c r="F2323">
        <v>-0.21425193000000001</v>
      </c>
      <c r="G2323" t="s">
        <v>4347</v>
      </c>
      <c r="H2323" t="s">
        <v>4348</v>
      </c>
    </row>
    <row r="2324" spans="1:8" x14ac:dyDescent="0.2">
      <c r="A2324" t="s">
        <v>5847</v>
      </c>
      <c r="B2324">
        <v>0.441</v>
      </c>
      <c r="C2324">
        <v>1.874961E-2</v>
      </c>
      <c r="D2324">
        <v>2.5487841000000002</v>
      </c>
      <c r="E2324">
        <v>-3.08467</v>
      </c>
      <c r="F2324">
        <v>0.2483551</v>
      </c>
      <c r="G2324" t="s">
        <v>5848</v>
      </c>
      <c r="H2324" t="s">
        <v>5849</v>
      </c>
    </row>
    <row r="2325" spans="1:8" x14ac:dyDescent="0.2">
      <c r="A2325" t="s">
        <v>5850</v>
      </c>
      <c r="B2325">
        <v>0.441</v>
      </c>
      <c r="C2325">
        <v>1.875251E-2</v>
      </c>
      <c r="D2325">
        <v>-2.5487129999999998</v>
      </c>
      <c r="E2325">
        <v>-3.0847899999999999</v>
      </c>
      <c r="F2325">
        <v>-0.18598290000000001</v>
      </c>
      <c r="G2325" t="s">
        <v>5851</v>
      </c>
      <c r="H2325" t="s">
        <v>5852</v>
      </c>
    </row>
    <row r="2326" spans="1:8" x14ac:dyDescent="0.2">
      <c r="A2326" t="s">
        <v>5853</v>
      </c>
      <c r="B2326">
        <v>0.441</v>
      </c>
      <c r="C2326">
        <v>1.8785179999999999E-2</v>
      </c>
      <c r="D2326">
        <v>2.5479112000000002</v>
      </c>
      <c r="E2326">
        <v>-3.0861499999999999</v>
      </c>
      <c r="F2326">
        <v>0.20844325999999999</v>
      </c>
      <c r="G2326" t="s">
        <v>42</v>
      </c>
      <c r="H2326" t="s">
        <v>42</v>
      </c>
    </row>
    <row r="2327" spans="1:8" x14ac:dyDescent="0.2">
      <c r="A2327" t="s">
        <v>5854</v>
      </c>
      <c r="B2327">
        <v>0.441</v>
      </c>
      <c r="C2327">
        <v>1.878705E-2</v>
      </c>
      <c r="D2327">
        <v>2.5478653000000002</v>
      </c>
      <c r="E2327">
        <v>-3.08623</v>
      </c>
      <c r="F2327">
        <v>0.29276397999999998</v>
      </c>
      <c r="G2327" t="s">
        <v>5855</v>
      </c>
      <c r="H2327" t="s">
        <v>5856</v>
      </c>
    </row>
    <row r="2328" spans="1:8" x14ac:dyDescent="0.2">
      <c r="A2328" t="s">
        <v>5857</v>
      </c>
      <c r="B2328">
        <v>0.441</v>
      </c>
      <c r="C2328">
        <v>1.8804830000000002E-2</v>
      </c>
      <c r="D2328">
        <v>2.5474298000000002</v>
      </c>
      <c r="E2328">
        <v>-3.08697</v>
      </c>
      <c r="F2328">
        <v>0.19720681000000001</v>
      </c>
      <c r="G2328" t="s">
        <v>5858</v>
      </c>
      <c r="H2328" t="s">
        <v>5859</v>
      </c>
    </row>
    <row r="2329" spans="1:8" x14ac:dyDescent="0.2">
      <c r="A2329" t="s">
        <v>5860</v>
      </c>
      <c r="B2329">
        <v>0.441</v>
      </c>
      <c r="C2329">
        <v>1.8807029999999999E-2</v>
      </c>
      <c r="D2329">
        <v>2.5473759</v>
      </c>
      <c r="E2329">
        <v>-3.0870600000000001</v>
      </c>
      <c r="F2329">
        <v>0.48907568000000001</v>
      </c>
      <c r="G2329" t="s">
        <v>5861</v>
      </c>
      <c r="H2329" t="s">
        <v>5862</v>
      </c>
    </row>
    <row r="2330" spans="1:8" x14ac:dyDescent="0.2">
      <c r="A2330" t="s">
        <v>5863</v>
      </c>
      <c r="B2330">
        <v>0.441</v>
      </c>
      <c r="C2330">
        <v>1.8811029999999999E-2</v>
      </c>
      <c r="D2330">
        <v>-2.5472779999999999</v>
      </c>
      <c r="E2330">
        <v>-3.0872299999999999</v>
      </c>
      <c r="F2330">
        <v>-0.14247111000000001</v>
      </c>
      <c r="G2330" t="s">
        <v>42</v>
      </c>
      <c r="H2330" t="s">
        <v>42</v>
      </c>
    </row>
    <row r="2331" spans="1:8" x14ac:dyDescent="0.2">
      <c r="A2331" t="s">
        <v>5864</v>
      </c>
      <c r="B2331">
        <v>0.441</v>
      </c>
      <c r="C2331">
        <v>1.8822129999999999E-2</v>
      </c>
      <c r="D2331">
        <v>2.5470062000000002</v>
      </c>
      <c r="E2331">
        <v>-3.0876899999999998</v>
      </c>
      <c r="F2331">
        <v>0.25176179999999998</v>
      </c>
      <c r="G2331" t="s">
        <v>42</v>
      </c>
      <c r="H2331" t="s">
        <v>42</v>
      </c>
    </row>
    <row r="2332" spans="1:8" x14ac:dyDescent="0.2">
      <c r="A2332" t="s">
        <v>5865</v>
      </c>
      <c r="B2332">
        <v>0.441</v>
      </c>
      <c r="C2332">
        <v>1.8832430000000001E-2</v>
      </c>
      <c r="D2332">
        <v>2.5467542999999999</v>
      </c>
      <c r="E2332">
        <v>-3.08812</v>
      </c>
      <c r="F2332">
        <v>0.24059359999999999</v>
      </c>
      <c r="G2332" t="s">
        <v>5866</v>
      </c>
      <c r="H2332" t="s">
        <v>5867</v>
      </c>
    </row>
    <row r="2333" spans="1:8" x14ac:dyDescent="0.2">
      <c r="A2333" t="s">
        <v>5868</v>
      </c>
      <c r="B2333">
        <v>0.441</v>
      </c>
      <c r="C2333">
        <v>1.8835060000000001E-2</v>
      </c>
      <c r="D2333">
        <v>-2.5466899000000001</v>
      </c>
      <c r="E2333">
        <v>-3.0882200000000002</v>
      </c>
      <c r="F2333">
        <v>-0.16800745</v>
      </c>
      <c r="G2333" t="s">
        <v>5869</v>
      </c>
      <c r="H2333" t="s">
        <v>5870</v>
      </c>
    </row>
    <row r="2334" spans="1:8" x14ac:dyDescent="0.2">
      <c r="A2334" t="s">
        <v>5871</v>
      </c>
      <c r="B2334">
        <v>0.441</v>
      </c>
      <c r="C2334">
        <v>1.8835629999999999E-2</v>
      </c>
      <c r="D2334">
        <v>-2.5466758999999999</v>
      </c>
      <c r="E2334">
        <v>-3.0882499999999999</v>
      </c>
      <c r="F2334">
        <v>-0.20514391000000001</v>
      </c>
      <c r="G2334" t="s">
        <v>42</v>
      </c>
      <c r="H2334" t="s">
        <v>42</v>
      </c>
    </row>
    <row r="2335" spans="1:8" x14ac:dyDescent="0.2">
      <c r="A2335" t="s">
        <v>5872</v>
      </c>
      <c r="B2335">
        <v>0.441</v>
      </c>
      <c r="C2335">
        <v>1.8846689999999999E-2</v>
      </c>
      <c r="D2335">
        <v>-2.5464055999999999</v>
      </c>
      <c r="E2335">
        <v>-3.0887099999999998</v>
      </c>
      <c r="F2335">
        <v>-0.16703929000000001</v>
      </c>
      <c r="G2335" t="s">
        <v>5873</v>
      </c>
      <c r="H2335" t="s">
        <v>5874</v>
      </c>
    </row>
    <row r="2336" spans="1:8" x14ac:dyDescent="0.2">
      <c r="A2336" t="s">
        <v>5875</v>
      </c>
      <c r="B2336">
        <v>0.441</v>
      </c>
      <c r="C2336">
        <v>1.8858050000000001E-2</v>
      </c>
      <c r="D2336">
        <v>-2.5461282000000001</v>
      </c>
      <c r="E2336">
        <v>-3.0891799999999998</v>
      </c>
      <c r="F2336">
        <v>-0.14707755</v>
      </c>
      <c r="G2336" t="s">
        <v>5876</v>
      </c>
      <c r="H2336" t="s">
        <v>5877</v>
      </c>
    </row>
    <row r="2337" spans="1:8" x14ac:dyDescent="0.2">
      <c r="A2337" t="s">
        <v>5878</v>
      </c>
      <c r="B2337">
        <v>0.441</v>
      </c>
      <c r="C2337">
        <v>1.8863290000000001E-2</v>
      </c>
      <c r="D2337">
        <v>2.5460001000000001</v>
      </c>
      <c r="E2337">
        <v>-3.0893999999999999</v>
      </c>
      <c r="F2337">
        <v>0.20894452999999999</v>
      </c>
      <c r="G2337" t="s">
        <v>5879</v>
      </c>
      <c r="H2337" t="s">
        <v>5880</v>
      </c>
    </row>
    <row r="2338" spans="1:8" x14ac:dyDescent="0.2">
      <c r="A2338" t="s">
        <v>5881</v>
      </c>
      <c r="B2338">
        <v>0.441</v>
      </c>
      <c r="C2338">
        <v>1.8868530000000001E-2</v>
      </c>
      <c r="D2338">
        <v>-2.5458721</v>
      </c>
      <c r="E2338">
        <v>-3.08961</v>
      </c>
      <c r="F2338">
        <v>-0.19240599999999999</v>
      </c>
      <c r="G2338" t="s">
        <v>42</v>
      </c>
      <c r="H2338" t="s">
        <v>42</v>
      </c>
    </row>
    <row r="2339" spans="1:8" x14ac:dyDescent="0.2">
      <c r="A2339" t="s">
        <v>5882</v>
      </c>
      <c r="B2339">
        <v>0.441</v>
      </c>
      <c r="C2339">
        <v>1.8869830000000001E-2</v>
      </c>
      <c r="D2339">
        <v>-2.5458405000000002</v>
      </c>
      <c r="E2339">
        <v>-3.0896699999999999</v>
      </c>
      <c r="F2339">
        <v>-0.37511928</v>
      </c>
      <c r="G2339" t="s">
        <v>5883</v>
      </c>
      <c r="H2339" t="s">
        <v>5884</v>
      </c>
    </row>
    <row r="2340" spans="1:8" x14ac:dyDescent="0.2">
      <c r="A2340" t="s">
        <v>5885</v>
      </c>
      <c r="B2340">
        <v>0.441</v>
      </c>
      <c r="C2340">
        <v>1.889271E-2</v>
      </c>
      <c r="D2340">
        <v>2.5452823000000002</v>
      </c>
      <c r="E2340">
        <v>-3.0906099999999999</v>
      </c>
      <c r="F2340">
        <v>0.29651525000000001</v>
      </c>
      <c r="G2340" t="s">
        <v>2558</v>
      </c>
      <c r="H2340" t="s">
        <v>2559</v>
      </c>
    </row>
    <row r="2341" spans="1:8" x14ac:dyDescent="0.2">
      <c r="A2341" t="s">
        <v>5886</v>
      </c>
      <c r="B2341">
        <v>0.441</v>
      </c>
      <c r="C2341">
        <v>1.8897560000000001E-2</v>
      </c>
      <c r="D2341">
        <v>2.5451638000000001</v>
      </c>
      <c r="E2341">
        <v>-3.0908199999999999</v>
      </c>
      <c r="F2341">
        <v>0.23920727</v>
      </c>
      <c r="G2341" t="s">
        <v>5887</v>
      </c>
      <c r="H2341" t="s">
        <v>5888</v>
      </c>
    </row>
    <row r="2342" spans="1:8" x14ac:dyDescent="0.2">
      <c r="A2342" t="s">
        <v>5889</v>
      </c>
      <c r="B2342">
        <v>0.441</v>
      </c>
      <c r="C2342">
        <v>1.890445E-2</v>
      </c>
      <c r="D2342">
        <v>2.5449961000000001</v>
      </c>
      <c r="E2342">
        <v>-3.0911</v>
      </c>
      <c r="F2342">
        <v>0.23938592</v>
      </c>
      <c r="G2342" t="s">
        <v>5890</v>
      </c>
      <c r="H2342" t="s">
        <v>5891</v>
      </c>
    </row>
    <row r="2343" spans="1:8" x14ac:dyDescent="0.2">
      <c r="A2343" t="s">
        <v>5892</v>
      </c>
      <c r="B2343">
        <v>0.441</v>
      </c>
      <c r="C2343">
        <v>1.891963E-2</v>
      </c>
      <c r="D2343">
        <v>-2.5446260999999999</v>
      </c>
      <c r="E2343">
        <v>-3.0917300000000001</v>
      </c>
      <c r="F2343">
        <v>-0.27724132000000001</v>
      </c>
      <c r="G2343" t="s">
        <v>5893</v>
      </c>
      <c r="H2343" t="s">
        <v>5894</v>
      </c>
    </row>
    <row r="2344" spans="1:8" x14ac:dyDescent="0.2">
      <c r="A2344" t="s">
        <v>5895</v>
      </c>
      <c r="B2344">
        <v>0.441</v>
      </c>
      <c r="C2344">
        <v>1.8929930000000001E-2</v>
      </c>
      <c r="D2344">
        <v>2.5443755000000001</v>
      </c>
      <c r="E2344">
        <v>-3.0921500000000002</v>
      </c>
      <c r="F2344">
        <v>0.20808823000000001</v>
      </c>
      <c r="G2344" t="s">
        <v>5896</v>
      </c>
      <c r="H2344" t="s">
        <v>5897</v>
      </c>
    </row>
    <row r="2345" spans="1:8" x14ac:dyDescent="0.2">
      <c r="A2345" t="s">
        <v>5898</v>
      </c>
      <c r="B2345">
        <v>0.441</v>
      </c>
      <c r="C2345">
        <v>1.8931949999999999E-2</v>
      </c>
      <c r="D2345">
        <v>-2.5443264000000001</v>
      </c>
      <c r="E2345">
        <v>-3.0922399999999999</v>
      </c>
      <c r="F2345">
        <v>-0.39172328000000001</v>
      </c>
      <c r="G2345" t="s">
        <v>5899</v>
      </c>
      <c r="H2345" t="s">
        <v>5900</v>
      </c>
    </row>
    <row r="2346" spans="1:8" x14ac:dyDescent="0.2">
      <c r="A2346" t="s">
        <v>5901</v>
      </c>
      <c r="B2346">
        <v>0.441</v>
      </c>
      <c r="C2346">
        <v>1.8936000000000001E-2</v>
      </c>
      <c r="D2346">
        <v>-2.5442277999999998</v>
      </c>
      <c r="E2346">
        <v>-3.0924</v>
      </c>
      <c r="F2346">
        <v>-0.14804159</v>
      </c>
      <c r="G2346" t="s">
        <v>5902</v>
      </c>
      <c r="H2346" t="s">
        <v>5903</v>
      </c>
    </row>
    <row r="2347" spans="1:8" x14ac:dyDescent="0.2">
      <c r="A2347" t="s">
        <v>5904</v>
      </c>
      <c r="B2347">
        <v>0.441</v>
      </c>
      <c r="C2347">
        <v>1.894684E-2</v>
      </c>
      <c r="D2347">
        <v>-2.5439641000000002</v>
      </c>
      <c r="E2347">
        <v>-3.0928499999999999</v>
      </c>
      <c r="F2347">
        <v>-0.19456313</v>
      </c>
      <c r="G2347" t="s">
        <v>42</v>
      </c>
      <c r="H2347" t="s">
        <v>42</v>
      </c>
    </row>
    <row r="2348" spans="1:8" x14ac:dyDescent="0.2">
      <c r="A2348" t="s">
        <v>5905</v>
      </c>
      <c r="B2348">
        <v>0.441</v>
      </c>
      <c r="C2348">
        <v>1.8966050000000002E-2</v>
      </c>
      <c r="D2348">
        <v>-2.5434971000000002</v>
      </c>
      <c r="E2348">
        <v>-3.0936400000000002</v>
      </c>
      <c r="F2348">
        <v>-0.16671076000000001</v>
      </c>
      <c r="G2348" t="s">
        <v>5906</v>
      </c>
      <c r="H2348" t="s">
        <v>5907</v>
      </c>
    </row>
    <row r="2349" spans="1:8" x14ac:dyDescent="0.2">
      <c r="A2349" t="s">
        <v>5908</v>
      </c>
      <c r="B2349">
        <v>0.441</v>
      </c>
      <c r="C2349">
        <v>1.8980589999999999E-2</v>
      </c>
      <c r="D2349">
        <v>-2.5431439999999998</v>
      </c>
      <c r="E2349">
        <v>-3.0942400000000001</v>
      </c>
      <c r="F2349">
        <v>-0.20967143999999999</v>
      </c>
      <c r="G2349" t="s">
        <v>42</v>
      </c>
      <c r="H2349" t="s">
        <v>42</v>
      </c>
    </row>
    <row r="2350" spans="1:8" x14ac:dyDescent="0.2">
      <c r="A2350" t="s">
        <v>5909</v>
      </c>
      <c r="B2350">
        <v>0.441</v>
      </c>
      <c r="C2350">
        <v>1.8989260000000001E-2</v>
      </c>
      <c r="D2350">
        <v>-2.5429335000000002</v>
      </c>
      <c r="E2350">
        <v>-3.0945999999999998</v>
      </c>
      <c r="F2350">
        <v>-0.22474762000000001</v>
      </c>
      <c r="G2350" t="s">
        <v>5910</v>
      </c>
      <c r="H2350" t="s">
        <v>5911</v>
      </c>
    </row>
    <row r="2351" spans="1:8" x14ac:dyDescent="0.2">
      <c r="A2351" t="s">
        <v>5912</v>
      </c>
      <c r="B2351">
        <v>0.441</v>
      </c>
      <c r="C2351">
        <v>1.8990650000000001E-2</v>
      </c>
      <c r="D2351">
        <v>2.5428997999999998</v>
      </c>
      <c r="E2351">
        <v>-3.0946600000000002</v>
      </c>
      <c r="F2351">
        <v>0.51821550999999999</v>
      </c>
      <c r="G2351" t="s">
        <v>4279</v>
      </c>
      <c r="H2351" t="s">
        <v>4280</v>
      </c>
    </row>
    <row r="2352" spans="1:8" x14ac:dyDescent="0.2">
      <c r="A2352" t="s">
        <v>5913</v>
      </c>
      <c r="B2352">
        <v>0.441</v>
      </c>
      <c r="C2352">
        <v>1.8991600000000001E-2</v>
      </c>
      <c r="D2352">
        <v>-2.5428766999999999</v>
      </c>
      <c r="E2352">
        <v>-3.0947</v>
      </c>
      <c r="F2352">
        <v>-0.30191319999999999</v>
      </c>
      <c r="G2352" t="s">
        <v>5914</v>
      </c>
      <c r="H2352" t="s">
        <v>5915</v>
      </c>
    </row>
    <row r="2353" spans="1:8" x14ac:dyDescent="0.2">
      <c r="A2353" t="s">
        <v>5916</v>
      </c>
      <c r="B2353">
        <v>0.441</v>
      </c>
      <c r="C2353">
        <v>1.899708E-2</v>
      </c>
      <c r="D2353">
        <v>-2.5427438000000002</v>
      </c>
      <c r="E2353">
        <v>-3.0949200000000001</v>
      </c>
      <c r="F2353">
        <v>-0.18161021999999999</v>
      </c>
      <c r="G2353" t="s">
        <v>5917</v>
      </c>
      <c r="H2353" t="s">
        <v>5918</v>
      </c>
    </row>
    <row r="2354" spans="1:8" x14ac:dyDescent="0.2">
      <c r="A2354" t="s">
        <v>5919</v>
      </c>
      <c r="B2354">
        <v>0.441</v>
      </c>
      <c r="C2354">
        <v>1.8999229999999999E-2</v>
      </c>
      <c r="D2354">
        <v>-2.5426915000000001</v>
      </c>
      <c r="E2354">
        <v>-3.0950099999999998</v>
      </c>
      <c r="F2354">
        <v>-0.22689622000000001</v>
      </c>
      <c r="G2354" t="s">
        <v>5920</v>
      </c>
      <c r="H2354" t="s">
        <v>5921</v>
      </c>
    </row>
    <row r="2355" spans="1:8" x14ac:dyDescent="0.2">
      <c r="A2355" t="s">
        <v>5922</v>
      </c>
      <c r="B2355">
        <v>0.441</v>
      </c>
      <c r="C2355">
        <v>1.8999729999999999E-2</v>
      </c>
      <c r="D2355">
        <v>-2.5426793999999999</v>
      </c>
      <c r="E2355">
        <v>-3.0950299999999999</v>
      </c>
      <c r="F2355">
        <v>-0.32795147000000002</v>
      </c>
      <c r="G2355" t="s">
        <v>5923</v>
      </c>
      <c r="H2355" t="s">
        <v>5924</v>
      </c>
    </row>
    <row r="2356" spans="1:8" x14ac:dyDescent="0.2">
      <c r="A2356" t="s">
        <v>5925</v>
      </c>
      <c r="B2356">
        <v>0.441</v>
      </c>
      <c r="C2356">
        <v>1.9000240000000002E-2</v>
      </c>
      <c r="D2356">
        <v>-2.5426671999999999</v>
      </c>
      <c r="E2356">
        <v>-3.0950500000000001</v>
      </c>
      <c r="F2356">
        <v>-0.17898982999999999</v>
      </c>
      <c r="G2356" t="s">
        <v>5926</v>
      </c>
      <c r="H2356" t="s">
        <v>5927</v>
      </c>
    </row>
    <row r="2357" spans="1:8" x14ac:dyDescent="0.2">
      <c r="A2357" t="s">
        <v>5928</v>
      </c>
      <c r="B2357">
        <v>0.441</v>
      </c>
      <c r="C2357">
        <v>1.900657E-2</v>
      </c>
      <c r="D2357">
        <v>2.5425135999999999</v>
      </c>
      <c r="E2357">
        <v>-3.09531</v>
      </c>
      <c r="F2357">
        <v>0.19111106999999999</v>
      </c>
      <c r="G2357" t="s">
        <v>42</v>
      </c>
      <c r="H2357" t="s">
        <v>42</v>
      </c>
    </row>
    <row r="2358" spans="1:8" x14ac:dyDescent="0.2">
      <c r="A2358" t="s">
        <v>5929</v>
      </c>
      <c r="B2358">
        <v>0.441</v>
      </c>
      <c r="C2358">
        <v>1.9017659999999999E-2</v>
      </c>
      <c r="D2358">
        <v>2.5422448000000002</v>
      </c>
      <c r="E2358">
        <v>-3.0957699999999999</v>
      </c>
      <c r="F2358">
        <v>0.25965034999999997</v>
      </c>
      <c r="G2358" t="s">
        <v>42</v>
      </c>
      <c r="H2358" t="s">
        <v>42</v>
      </c>
    </row>
    <row r="2359" spans="1:8" x14ac:dyDescent="0.2">
      <c r="A2359" t="s">
        <v>5930</v>
      </c>
      <c r="B2359">
        <v>0.441</v>
      </c>
      <c r="C2359">
        <v>1.9021159999999999E-2</v>
      </c>
      <c r="D2359">
        <v>2.54216</v>
      </c>
      <c r="E2359">
        <v>-3.0959099999999999</v>
      </c>
      <c r="F2359">
        <v>0.56376322999999995</v>
      </c>
      <c r="G2359" t="s">
        <v>5931</v>
      </c>
      <c r="H2359" t="s">
        <v>5932</v>
      </c>
    </row>
    <row r="2360" spans="1:8" x14ac:dyDescent="0.2">
      <c r="A2360" t="s">
        <v>5933</v>
      </c>
      <c r="B2360">
        <v>0.441</v>
      </c>
      <c r="C2360">
        <v>1.903875E-2</v>
      </c>
      <c r="D2360">
        <v>2.5417339000000001</v>
      </c>
      <c r="E2360">
        <v>-3.0966399999999998</v>
      </c>
      <c r="F2360">
        <v>0.16076791000000001</v>
      </c>
      <c r="G2360" t="s">
        <v>5934</v>
      </c>
      <c r="H2360" t="s">
        <v>5935</v>
      </c>
    </row>
    <row r="2361" spans="1:8" x14ac:dyDescent="0.2">
      <c r="A2361" t="s">
        <v>5936</v>
      </c>
      <c r="B2361">
        <v>0.442</v>
      </c>
      <c r="C2361">
        <v>1.90864E-2</v>
      </c>
      <c r="D2361">
        <v>-2.5405815999999999</v>
      </c>
      <c r="E2361">
        <v>-3.0985900000000002</v>
      </c>
      <c r="F2361">
        <v>-0.18093100000000001</v>
      </c>
      <c r="G2361" t="s">
        <v>5937</v>
      </c>
      <c r="H2361" t="s">
        <v>5938</v>
      </c>
    </row>
    <row r="2362" spans="1:8" x14ac:dyDescent="0.2">
      <c r="A2362" t="s">
        <v>5939</v>
      </c>
      <c r="B2362">
        <v>0.442</v>
      </c>
      <c r="C2362">
        <v>1.9086789999999999E-2</v>
      </c>
      <c r="D2362">
        <v>2.5405723</v>
      </c>
      <c r="E2362">
        <v>-3.0986099999999999</v>
      </c>
      <c r="F2362">
        <v>0.16755830999999999</v>
      </c>
      <c r="G2362" t="s">
        <v>5940</v>
      </c>
      <c r="H2362" t="s">
        <v>5941</v>
      </c>
    </row>
    <row r="2363" spans="1:8" x14ac:dyDescent="0.2">
      <c r="A2363" t="s">
        <v>5942</v>
      </c>
      <c r="B2363">
        <v>0.442</v>
      </c>
      <c r="C2363">
        <v>1.9099310000000001E-2</v>
      </c>
      <c r="D2363">
        <v>-2.54027</v>
      </c>
      <c r="E2363">
        <v>-3.0991200000000001</v>
      </c>
      <c r="F2363">
        <v>-0.21125738999999999</v>
      </c>
      <c r="G2363" t="s">
        <v>3863</v>
      </c>
      <c r="H2363" t="s">
        <v>3864</v>
      </c>
    </row>
    <row r="2364" spans="1:8" x14ac:dyDescent="0.2">
      <c r="A2364" t="s">
        <v>5943</v>
      </c>
      <c r="B2364">
        <v>0.442</v>
      </c>
      <c r="C2364">
        <v>1.910357E-2</v>
      </c>
      <c r="D2364">
        <v>2.5401672</v>
      </c>
      <c r="E2364">
        <v>-3.0992899999999999</v>
      </c>
      <c r="F2364">
        <v>0.31351734999999997</v>
      </c>
      <c r="G2364" t="s">
        <v>5944</v>
      </c>
      <c r="H2364" t="s">
        <v>5944</v>
      </c>
    </row>
    <row r="2365" spans="1:8" x14ac:dyDescent="0.2">
      <c r="A2365" t="s">
        <v>5945</v>
      </c>
      <c r="B2365">
        <v>0.442</v>
      </c>
      <c r="C2365">
        <v>1.9112219999999999E-2</v>
      </c>
      <c r="D2365">
        <v>2.5399585999999998</v>
      </c>
      <c r="E2365">
        <v>-3.09965</v>
      </c>
      <c r="F2365">
        <v>0.15217591999999999</v>
      </c>
      <c r="G2365" t="s">
        <v>5946</v>
      </c>
      <c r="H2365" t="s">
        <v>5947</v>
      </c>
    </row>
    <row r="2366" spans="1:8" x14ac:dyDescent="0.2">
      <c r="A2366" t="s">
        <v>5948</v>
      </c>
      <c r="B2366">
        <v>0.442</v>
      </c>
      <c r="C2366">
        <v>1.9137330000000001E-2</v>
      </c>
      <c r="D2366">
        <v>2.5393531</v>
      </c>
      <c r="E2366">
        <v>-3.10067</v>
      </c>
      <c r="F2366">
        <v>0.18831144</v>
      </c>
      <c r="G2366" t="s">
        <v>5949</v>
      </c>
      <c r="H2366" t="s">
        <v>5950</v>
      </c>
    </row>
    <row r="2367" spans="1:8" x14ac:dyDescent="0.2">
      <c r="A2367" t="s">
        <v>5951</v>
      </c>
      <c r="B2367">
        <v>0.442</v>
      </c>
      <c r="C2367">
        <v>1.9141749999999999E-2</v>
      </c>
      <c r="D2367">
        <v>-2.5392465999999998</v>
      </c>
      <c r="E2367">
        <v>-3.1008499999999999</v>
      </c>
      <c r="F2367">
        <v>-0.20736821999999999</v>
      </c>
      <c r="G2367" t="s">
        <v>42</v>
      </c>
      <c r="H2367" t="s">
        <v>42</v>
      </c>
    </row>
    <row r="2368" spans="1:8" x14ac:dyDescent="0.2">
      <c r="A2368" t="s">
        <v>5952</v>
      </c>
      <c r="B2368">
        <v>0.442</v>
      </c>
      <c r="C2368">
        <v>1.9141950000000001E-2</v>
      </c>
      <c r="D2368">
        <v>2.5392418999999999</v>
      </c>
      <c r="E2368">
        <v>-3.1008599999999999</v>
      </c>
      <c r="F2368">
        <v>0.25796227999999999</v>
      </c>
      <c r="G2368" t="s">
        <v>5953</v>
      </c>
      <c r="H2368" t="s">
        <v>5954</v>
      </c>
    </row>
    <row r="2369" spans="1:8" x14ac:dyDescent="0.2">
      <c r="A2369" t="s">
        <v>5955</v>
      </c>
      <c r="B2369">
        <v>0.442</v>
      </c>
      <c r="C2369">
        <v>1.9151629999999999E-2</v>
      </c>
      <c r="D2369">
        <v>-2.5390088</v>
      </c>
      <c r="E2369">
        <v>-3.1012599999999999</v>
      </c>
      <c r="F2369">
        <v>-0.18817096</v>
      </c>
      <c r="G2369" t="s">
        <v>5956</v>
      </c>
      <c r="H2369" t="s">
        <v>5957</v>
      </c>
    </row>
    <row r="2370" spans="1:8" x14ac:dyDescent="0.2">
      <c r="A2370" t="s">
        <v>5958</v>
      </c>
      <c r="B2370">
        <v>0.442</v>
      </c>
      <c r="C2370">
        <v>1.9153779999999999E-2</v>
      </c>
      <c r="D2370">
        <v>-2.5389569999999999</v>
      </c>
      <c r="E2370">
        <v>-3.10134</v>
      </c>
      <c r="F2370">
        <v>-0.29498201000000002</v>
      </c>
      <c r="G2370" t="s">
        <v>5959</v>
      </c>
      <c r="H2370" t="s">
        <v>5960</v>
      </c>
    </row>
    <row r="2371" spans="1:8" x14ac:dyDescent="0.2">
      <c r="A2371" t="s">
        <v>5961</v>
      </c>
      <c r="B2371">
        <v>0.442</v>
      </c>
      <c r="C2371">
        <v>1.9164830000000001E-2</v>
      </c>
      <c r="D2371">
        <v>2.5386910999999999</v>
      </c>
      <c r="E2371">
        <v>-3.1017999999999999</v>
      </c>
      <c r="F2371">
        <v>0.31173564999999998</v>
      </c>
      <c r="G2371" t="s">
        <v>5962</v>
      </c>
      <c r="H2371" t="s">
        <v>5963</v>
      </c>
    </row>
    <row r="2372" spans="1:8" x14ac:dyDescent="0.2">
      <c r="A2372" t="s">
        <v>5964</v>
      </c>
      <c r="B2372">
        <v>0.442</v>
      </c>
      <c r="C2372">
        <v>1.9191860000000002E-2</v>
      </c>
      <c r="D2372">
        <v>-2.5380411</v>
      </c>
      <c r="E2372">
        <v>-3.1029</v>
      </c>
      <c r="F2372">
        <v>-0.24050318000000001</v>
      </c>
      <c r="G2372" t="s">
        <v>5965</v>
      </c>
      <c r="H2372" t="s">
        <v>5966</v>
      </c>
    </row>
    <row r="2373" spans="1:8" x14ac:dyDescent="0.2">
      <c r="A2373" t="s">
        <v>5967</v>
      </c>
      <c r="B2373">
        <v>0.442</v>
      </c>
      <c r="C2373">
        <v>1.9191949999999999E-2</v>
      </c>
      <c r="D2373">
        <v>2.5380389999999999</v>
      </c>
      <c r="E2373">
        <v>-3.1029</v>
      </c>
      <c r="F2373">
        <v>0.17448014000000001</v>
      </c>
      <c r="G2373" t="s">
        <v>5968</v>
      </c>
      <c r="H2373" t="s">
        <v>5969</v>
      </c>
    </row>
    <row r="2374" spans="1:8" x14ac:dyDescent="0.2">
      <c r="A2374" t="s">
        <v>5970</v>
      </c>
      <c r="B2374">
        <v>0.442</v>
      </c>
      <c r="C2374">
        <v>1.9200809999999999E-2</v>
      </c>
      <c r="D2374">
        <v>-2.5378261000000002</v>
      </c>
      <c r="E2374">
        <v>-3.1032600000000001</v>
      </c>
      <c r="F2374">
        <v>-0.25431168999999998</v>
      </c>
      <c r="G2374" t="s">
        <v>2129</v>
      </c>
      <c r="H2374" t="s">
        <v>2130</v>
      </c>
    </row>
    <row r="2375" spans="1:8" x14ac:dyDescent="0.2">
      <c r="A2375" t="s">
        <v>5971</v>
      </c>
      <c r="B2375">
        <v>0.443</v>
      </c>
      <c r="C2375">
        <v>1.9233569999999998E-2</v>
      </c>
      <c r="D2375">
        <v>2.5370400000000002</v>
      </c>
      <c r="E2375">
        <v>-3.10459</v>
      </c>
      <c r="F2375">
        <v>0.18216265000000001</v>
      </c>
      <c r="G2375" t="s">
        <v>5972</v>
      </c>
      <c r="H2375" t="s">
        <v>5973</v>
      </c>
    </row>
    <row r="2376" spans="1:8" x14ac:dyDescent="0.2">
      <c r="A2376" t="s">
        <v>5974</v>
      </c>
      <c r="B2376">
        <v>0.443</v>
      </c>
      <c r="C2376">
        <v>1.9238829999999998E-2</v>
      </c>
      <c r="D2376">
        <v>-2.5369139999999999</v>
      </c>
      <c r="E2376">
        <v>-3.1048100000000001</v>
      </c>
      <c r="F2376">
        <v>-0.35262153000000002</v>
      </c>
      <c r="G2376" t="s">
        <v>42</v>
      </c>
      <c r="H2376" t="s">
        <v>42</v>
      </c>
    </row>
    <row r="2377" spans="1:8" x14ac:dyDescent="0.2">
      <c r="A2377" t="s">
        <v>5975</v>
      </c>
      <c r="B2377">
        <v>0.443</v>
      </c>
      <c r="C2377">
        <v>1.9253559999999999E-2</v>
      </c>
      <c r="D2377">
        <v>-2.5365608000000002</v>
      </c>
      <c r="E2377">
        <v>-3.10541</v>
      </c>
      <c r="F2377">
        <v>-0.25314657000000002</v>
      </c>
      <c r="G2377" t="s">
        <v>5976</v>
      </c>
      <c r="H2377" t="s">
        <v>5977</v>
      </c>
    </row>
    <row r="2378" spans="1:8" x14ac:dyDescent="0.2">
      <c r="A2378" t="s">
        <v>5978</v>
      </c>
      <c r="B2378">
        <v>0.443</v>
      </c>
      <c r="C2378">
        <v>1.9262230000000002E-2</v>
      </c>
      <c r="D2378">
        <v>2.5363533</v>
      </c>
      <c r="E2378">
        <v>-3.1057600000000001</v>
      </c>
      <c r="F2378">
        <v>0.33263246000000002</v>
      </c>
      <c r="G2378" t="s">
        <v>5979</v>
      </c>
      <c r="H2378" t="s">
        <v>5980</v>
      </c>
    </row>
    <row r="2379" spans="1:8" x14ac:dyDescent="0.2">
      <c r="A2379" t="s">
        <v>5981</v>
      </c>
      <c r="B2379">
        <v>0.443</v>
      </c>
      <c r="C2379">
        <v>1.9262310000000001E-2</v>
      </c>
      <c r="D2379">
        <v>-2.5363513000000002</v>
      </c>
      <c r="E2379">
        <v>-3.1057600000000001</v>
      </c>
      <c r="F2379">
        <v>-0.26746467000000002</v>
      </c>
      <c r="G2379" t="s">
        <v>5982</v>
      </c>
      <c r="H2379" t="s">
        <v>5983</v>
      </c>
    </row>
    <row r="2380" spans="1:8" x14ac:dyDescent="0.2">
      <c r="A2380" t="s">
        <v>5984</v>
      </c>
      <c r="B2380">
        <v>0.443</v>
      </c>
      <c r="C2380">
        <v>1.927709E-2</v>
      </c>
      <c r="D2380">
        <v>-2.5359975000000001</v>
      </c>
      <c r="E2380">
        <v>-3.10636</v>
      </c>
      <c r="F2380">
        <v>-0.25504166</v>
      </c>
      <c r="G2380" t="s">
        <v>5985</v>
      </c>
      <c r="H2380" t="s">
        <v>5986</v>
      </c>
    </row>
    <row r="2381" spans="1:8" x14ac:dyDescent="0.2">
      <c r="A2381" t="s">
        <v>5987</v>
      </c>
      <c r="B2381">
        <v>0.443</v>
      </c>
      <c r="C2381">
        <v>1.928007E-2</v>
      </c>
      <c r="D2381">
        <v>-2.5359262999999999</v>
      </c>
      <c r="E2381">
        <v>-3.1064799999999999</v>
      </c>
      <c r="F2381">
        <v>-0.20343516</v>
      </c>
      <c r="G2381" t="s">
        <v>42</v>
      </c>
      <c r="H2381" t="s">
        <v>42</v>
      </c>
    </row>
    <row r="2382" spans="1:8" x14ac:dyDescent="0.2">
      <c r="A2382" t="s">
        <v>5988</v>
      </c>
      <c r="B2382">
        <v>0.443</v>
      </c>
      <c r="C2382">
        <v>1.92809E-2</v>
      </c>
      <c r="D2382">
        <v>-2.5359064</v>
      </c>
      <c r="E2382">
        <v>-3.1065100000000001</v>
      </c>
      <c r="F2382">
        <v>-0.24158462999999999</v>
      </c>
      <c r="G2382" t="s">
        <v>5989</v>
      </c>
      <c r="H2382" t="s">
        <v>5990</v>
      </c>
    </row>
    <row r="2383" spans="1:8" x14ac:dyDescent="0.2">
      <c r="A2383" t="s">
        <v>5991</v>
      </c>
      <c r="B2383">
        <v>0.443</v>
      </c>
      <c r="C2383">
        <v>1.9300709999999999E-2</v>
      </c>
      <c r="D2383">
        <v>2.5354325000000002</v>
      </c>
      <c r="E2383">
        <v>-3.1073200000000001</v>
      </c>
      <c r="F2383">
        <v>0.21597160000000001</v>
      </c>
      <c r="G2383" t="s">
        <v>5992</v>
      </c>
      <c r="H2383" t="s">
        <v>5993</v>
      </c>
    </row>
    <row r="2384" spans="1:8" x14ac:dyDescent="0.2">
      <c r="A2384" t="s">
        <v>5994</v>
      </c>
      <c r="B2384">
        <v>0.443</v>
      </c>
      <c r="C2384">
        <v>1.9307399999999999E-2</v>
      </c>
      <c r="D2384">
        <v>-2.5352728999999998</v>
      </c>
      <c r="E2384">
        <v>-3.1075900000000001</v>
      </c>
      <c r="F2384">
        <v>-0.24425743</v>
      </c>
      <c r="G2384" t="s">
        <v>5995</v>
      </c>
      <c r="H2384" t="s">
        <v>5996</v>
      </c>
    </row>
    <row r="2385" spans="1:8" x14ac:dyDescent="0.2">
      <c r="A2385" t="s">
        <v>5997</v>
      </c>
      <c r="B2385">
        <v>0.44400000000000001</v>
      </c>
      <c r="C2385">
        <v>1.9356680000000001E-2</v>
      </c>
      <c r="D2385">
        <v>-2.5340967999999999</v>
      </c>
      <c r="E2385">
        <v>-3.1095799999999998</v>
      </c>
      <c r="F2385">
        <v>-0.25639677</v>
      </c>
      <c r="G2385" t="s">
        <v>5998</v>
      </c>
      <c r="H2385" t="s">
        <v>5999</v>
      </c>
    </row>
    <row r="2386" spans="1:8" x14ac:dyDescent="0.2">
      <c r="A2386" t="s">
        <v>6000</v>
      </c>
      <c r="B2386">
        <v>0.44400000000000001</v>
      </c>
      <c r="C2386">
        <v>1.9364139999999998E-2</v>
      </c>
      <c r="D2386">
        <v>2.5339190999999999</v>
      </c>
      <c r="E2386">
        <v>-3.10988</v>
      </c>
      <c r="F2386">
        <v>0.14427870000000001</v>
      </c>
      <c r="G2386" t="s">
        <v>6001</v>
      </c>
      <c r="H2386" t="s">
        <v>6002</v>
      </c>
    </row>
    <row r="2387" spans="1:8" x14ac:dyDescent="0.2">
      <c r="A2387" t="s">
        <v>6003</v>
      </c>
      <c r="B2387">
        <v>0.44400000000000001</v>
      </c>
      <c r="C2387">
        <v>1.9371360000000001E-2</v>
      </c>
      <c r="D2387">
        <v>2.5337469000000001</v>
      </c>
      <c r="E2387">
        <v>-3.1101700000000001</v>
      </c>
      <c r="F2387">
        <v>0.26230084999999997</v>
      </c>
      <c r="G2387" t="s">
        <v>6004</v>
      </c>
      <c r="H2387" t="s">
        <v>6005</v>
      </c>
    </row>
    <row r="2388" spans="1:8" x14ac:dyDescent="0.2">
      <c r="A2388" t="s">
        <v>6006</v>
      </c>
      <c r="B2388">
        <v>0.44400000000000001</v>
      </c>
      <c r="C2388">
        <v>1.9375420000000001E-2</v>
      </c>
      <c r="D2388">
        <v>2.5336501999999999</v>
      </c>
      <c r="E2388">
        <v>-3.1103399999999999</v>
      </c>
      <c r="F2388">
        <v>0.26274420999999998</v>
      </c>
      <c r="G2388" t="s">
        <v>6007</v>
      </c>
      <c r="H2388" t="s">
        <v>6008</v>
      </c>
    </row>
    <row r="2389" spans="1:8" x14ac:dyDescent="0.2">
      <c r="A2389" t="s">
        <v>6009</v>
      </c>
      <c r="B2389">
        <v>0.44400000000000001</v>
      </c>
      <c r="C2389">
        <v>1.938579E-2</v>
      </c>
      <c r="D2389">
        <v>2.5334034000000001</v>
      </c>
      <c r="E2389">
        <v>-3.11076</v>
      </c>
      <c r="F2389">
        <v>0.21160801000000001</v>
      </c>
      <c r="G2389" t="s">
        <v>6010</v>
      </c>
      <c r="H2389" t="s">
        <v>6011</v>
      </c>
    </row>
    <row r="2390" spans="1:8" x14ac:dyDescent="0.2">
      <c r="A2390" t="s">
        <v>6012</v>
      </c>
      <c r="B2390">
        <v>0.44400000000000001</v>
      </c>
      <c r="C2390">
        <v>1.9393219999999999E-2</v>
      </c>
      <c r="D2390">
        <v>-2.5332265</v>
      </c>
      <c r="E2390">
        <v>-3.1110600000000002</v>
      </c>
      <c r="F2390">
        <v>-0.22095253000000001</v>
      </c>
      <c r="G2390" t="s">
        <v>6013</v>
      </c>
      <c r="H2390" t="s">
        <v>6014</v>
      </c>
    </row>
    <row r="2391" spans="1:8" x14ac:dyDescent="0.2">
      <c r="A2391" t="s">
        <v>6015</v>
      </c>
      <c r="B2391">
        <v>0.44400000000000001</v>
      </c>
      <c r="C2391">
        <v>1.9408689999999999E-2</v>
      </c>
      <c r="D2391">
        <v>-2.5328586</v>
      </c>
      <c r="E2391">
        <v>-3.1116799999999998</v>
      </c>
      <c r="F2391">
        <v>-0.30659139000000002</v>
      </c>
      <c r="G2391" t="s">
        <v>6016</v>
      </c>
      <c r="H2391" t="s">
        <v>6017</v>
      </c>
    </row>
    <row r="2392" spans="1:8" x14ac:dyDescent="0.2">
      <c r="A2392" t="s">
        <v>6018</v>
      </c>
      <c r="B2392">
        <v>0.44400000000000001</v>
      </c>
      <c r="C2392">
        <v>1.944419E-2</v>
      </c>
      <c r="D2392">
        <v>2.5320151000000002</v>
      </c>
      <c r="E2392">
        <v>-3.1131099999999998</v>
      </c>
      <c r="F2392">
        <v>0.1871623</v>
      </c>
      <c r="G2392" t="s">
        <v>6019</v>
      </c>
      <c r="H2392" t="s">
        <v>6020</v>
      </c>
    </row>
    <row r="2393" spans="1:8" x14ac:dyDescent="0.2">
      <c r="A2393" t="s">
        <v>6021</v>
      </c>
      <c r="B2393">
        <v>0.44400000000000001</v>
      </c>
      <c r="C2393">
        <v>1.9445819999999999E-2</v>
      </c>
      <c r="D2393">
        <v>-2.5319766000000001</v>
      </c>
      <c r="E2393">
        <v>-3.1131700000000002</v>
      </c>
      <c r="F2393">
        <v>-0.17360518</v>
      </c>
      <c r="G2393" t="s">
        <v>6022</v>
      </c>
      <c r="H2393" t="s">
        <v>6023</v>
      </c>
    </row>
    <row r="2394" spans="1:8" x14ac:dyDescent="0.2">
      <c r="A2394" t="s">
        <v>6024</v>
      </c>
      <c r="B2394">
        <v>0.44400000000000001</v>
      </c>
      <c r="C2394">
        <v>1.944895E-2</v>
      </c>
      <c r="D2394">
        <v>2.5319023000000001</v>
      </c>
      <c r="E2394">
        <v>-3.1133000000000002</v>
      </c>
      <c r="F2394">
        <v>0.33179803000000002</v>
      </c>
      <c r="G2394" t="s">
        <v>6025</v>
      </c>
      <c r="H2394" t="s">
        <v>6026</v>
      </c>
    </row>
    <row r="2395" spans="1:8" x14ac:dyDescent="0.2">
      <c r="A2395" t="s">
        <v>6027</v>
      </c>
      <c r="B2395">
        <v>0.44400000000000001</v>
      </c>
      <c r="C2395">
        <v>1.946353E-2</v>
      </c>
      <c r="D2395">
        <v>-2.5315565000000002</v>
      </c>
      <c r="E2395">
        <v>-3.11388</v>
      </c>
      <c r="F2395">
        <v>-0.26347765000000001</v>
      </c>
      <c r="G2395" t="s">
        <v>6028</v>
      </c>
      <c r="H2395" t="s">
        <v>6029</v>
      </c>
    </row>
    <row r="2396" spans="1:8" x14ac:dyDescent="0.2">
      <c r="A2396" t="s">
        <v>6030</v>
      </c>
      <c r="B2396">
        <v>0.44400000000000001</v>
      </c>
      <c r="C2396">
        <v>1.9463569999999999E-2</v>
      </c>
      <c r="D2396">
        <v>-2.5315553999999998</v>
      </c>
      <c r="E2396">
        <v>-3.11389</v>
      </c>
      <c r="F2396">
        <v>-0.17764585999999999</v>
      </c>
      <c r="G2396" t="s">
        <v>6031</v>
      </c>
      <c r="H2396" t="s">
        <v>6032</v>
      </c>
    </row>
    <row r="2397" spans="1:8" x14ac:dyDescent="0.2">
      <c r="A2397" t="s">
        <v>6033</v>
      </c>
      <c r="B2397">
        <v>0.44400000000000001</v>
      </c>
      <c r="C2397">
        <v>1.9470890000000001E-2</v>
      </c>
      <c r="D2397">
        <v>2.5313819</v>
      </c>
      <c r="E2397">
        <v>-3.1141800000000002</v>
      </c>
      <c r="F2397">
        <v>0.40400134999999998</v>
      </c>
      <c r="G2397" t="s">
        <v>6034</v>
      </c>
      <c r="H2397" t="s">
        <v>6035</v>
      </c>
    </row>
    <row r="2398" spans="1:8" x14ac:dyDescent="0.2">
      <c r="A2398" t="s">
        <v>6036</v>
      </c>
      <c r="B2398">
        <v>0.44400000000000001</v>
      </c>
      <c r="C2398">
        <v>1.9473529999999999E-2</v>
      </c>
      <c r="D2398">
        <v>2.5313194000000001</v>
      </c>
      <c r="E2398">
        <v>-3.1142799999999999</v>
      </c>
      <c r="F2398">
        <v>0.20374555999999999</v>
      </c>
      <c r="G2398" t="s">
        <v>6037</v>
      </c>
      <c r="H2398" t="s">
        <v>6038</v>
      </c>
    </row>
    <row r="2399" spans="1:8" x14ac:dyDescent="0.2">
      <c r="A2399" t="s">
        <v>6039</v>
      </c>
      <c r="B2399">
        <v>0.44400000000000001</v>
      </c>
      <c r="C2399">
        <v>1.948998E-2</v>
      </c>
      <c r="D2399">
        <v>2.5309295999999999</v>
      </c>
      <c r="E2399">
        <v>-3.1149399999999998</v>
      </c>
      <c r="F2399">
        <v>0.29229716</v>
      </c>
      <c r="G2399" t="s">
        <v>5762</v>
      </c>
      <c r="H2399" t="s">
        <v>5763</v>
      </c>
    </row>
    <row r="2400" spans="1:8" x14ac:dyDescent="0.2">
      <c r="A2400" t="s">
        <v>6040</v>
      </c>
      <c r="B2400">
        <v>0.44400000000000001</v>
      </c>
      <c r="C2400">
        <v>1.9499610000000001E-2</v>
      </c>
      <c r="D2400">
        <v>2.5307016999999998</v>
      </c>
      <c r="E2400">
        <v>-3.1153300000000002</v>
      </c>
      <c r="F2400">
        <v>0.44783251000000002</v>
      </c>
      <c r="G2400" t="s">
        <v>6041</v>
      </c>
      <c r="H2400" t="s">
        <v>6042</v>
      </c>
    </row>
    <row r="2401" spans="1:8" x14ac:dyDescent="0.2">
      <c r="A2401" t="s">
        <v>6043</v>
      </c>
      <c r="B2401">
        <v>0.44400000000000001</v>
      </c>
      <c r="C2401">
        <v>1.9505560000000002E-2</v>
      </c>
      <c r="D2401">
        <v>2.5305605999999998</v>
      </c>
      <c r="E2401">
        <v>-3.11557</v>
      </c>
      <c r="F2401">
        <v>0.19627452000000001</v>
      </c>
      <c r="G2401" t="s">
        <v>6044</v>
      </c>
      <c r="H2401" t="s">
        <v>6045</v>
      </c>
    </row>
    <row r="2402" spans="1:8" x14ac:dyDescent="0.2">
      <c r="A2402" t="s">
        <v>6046</v>
      </c>
      <c r="B2402">
        <v>0.44500000000000001</v>
      </c>
      <c r="C2402">
        <v>1.952164E-2</v>
      </c>
      <c r="D2402">
        <v>-2.5301802000000002</v>
      </c>
      <c r="E2402">
        <v>-3.1162100000000001</v>
      </c>
      <c r="F2402">
        <v>-0.15660437999999999</v>
      </c>
      <c r="G2402" t="s">
        <v>6047</v>
      </c>
      <c r="H2402" t="s">
        <v>6048</v>
      </c>
    </row>
    <row r="2403" spans="1:8" x14ac:dyDescent="0.2">
      <c r="A2403" t="s">
        <v>6049</v>
      </c>
      <c r="B2403">
        <v>0.44500000000000001</v>
      </c>
      <c r="C2403">
        <v>1.953939E-2</v>
      </c>
      <c r="D2403">
        <v>2.5297607000000002</v>
      </c>
      <c r="E2403">
        <v>-3.1169199999999999</v>
      </c>
      <c r="F2403">
        <v>0.19706617000000001</v>
      </c>
      <c r="G2403" t="s">
        <v>6050</v>
      </c>
      <c r="H2403" t="s">
        <v>6051</v>
      </c>
    </row>
    <row r="2404" spans="1:8" x14ac:dyDescent="0.2">
      <c r="A2404" t="s">
        <v>6052</v>
      </c>
      <c r="B2404">
        <v>0.44500000000000001</v>
      </c>
      <c r="C2404">
        <v>1.9555940000000001E-2</v>
      </c>
      <c r="D2404">
        <v>2.5293698999999998</v>
      </c>
      <c r="E2404">
        <v>-3.1175899999999999</v>
      </c>
      <c r="F2404">
        <v>0.21340397</v>
      </c>
      <c r="G2404" t="s">
        <v>6053</v>
      </c>
      <c r="H2404" t="s">
        <v>6054</v>
      </c>
    </row>
    <row r="2405" spans="1:8" x14ac:dyDescent="0.2">
      <c r="A2405" t="s">
        <v>6055</v>
      </c>
      <c r="B2405">
        <v>0.44500000000000001</v>
      </c>
      <c r="C2405">
        <v>1.9560979999999999E-2</v>
      </c>
      <c r="D2405">
        <v>-2.5292509000000001</v>
      </c>
      <c r="E2405">
        <v>-3.1177899999999998</v>
      </c>
      <c r="F2405">
        <v>-0.24215561999999999</v>
      </c>
      <c r="G2405" t="s">
        <v>6056</v>
      </c>
      <c r="H2405" t="s">
        <v>6057</v>
      </c>
    </row>
    <row r="2406" spans="1:8" x14ac:dyDescent="0.2">
      <c r="A2406" t="s">
        <v>6058</v>
      </c>
      <c r="B2406">
        <v>0.44500000000000001</v>
      </c>
      <c r="C2406">
        <v>1.9571580000000002E-2</v>
      </c>
      <c r="D2406">
        <v>-2.5290007999999999</v>
      </c>
      <c r="E2406">
        <v>-3.1182099999999999</v>
      </c>
      <c r="F2406">
        <v>-0.20883584999999999</v>
      </c>
      <c r="G2406" t="s">
        <v>6059</v>
      </c>
      <c r="H2406" t="s">
        <v>6060</v>
      </c>
    </row>
    <row r="2407" spans="1:8" x14ac:dyDescent="0.2">
      <c r="A2407" t="s">
        <v>6061</v>
      </c>
      <c r="B2407">
        <v>0.44500000000000001</v>
      </c>
      <c r="C2407">
        <v>1.9604420000000001E-2</v>
      </c>
      <c r="D2407">
        <v>2.5282266999999998</v>
      </c>
      <c r="E2407">
        <v>-3.1195200000000001</v>
      </c>
      <c r="F2407">
        <v>0.19260448999999999</v>
      </c>
      <c r="G2407" t="s">
        <v>6062</v>
      </c>
      <c r="H2407" t="s">
        <v>6063</v>
      </c>
    </row>
    <row r="2408" spans="1:8" x14ac:dyDescent="0.2">
      <c r="A2408" t="s">
        <v>6064</v>
      </c>
      <c r="B2408">
        <v>0.44500000000000001</v>
      </c>
      <c r="C2408">
        <v>1.9613970000000001E-2</v>
      </c>
      <c r="D2408">
        <v>2.5280016999999999</v>
      </c>
      <c r="E2408">
        <v>-3.1198999999999999</v>
      </c>
      <c r="F2408">
        <v>0.20813765000000001</v>
      </c>
      <c r="G2408" t="s">
        <v>6065</v>
      </c>
      <c r="H2408" t="s">
        <v>6066</v>
      </c>
    </row>
    <row r="2409" spans="1:8" x14ac:dyDescent="0.2">
      <c r="A2409" t="s">
        <v>6067</v>
      </c>
      <c r="B2409">
        <v>0.44500000000000001</v>
      </c>
      <c r="C2409">
        <v>1.962796E-2</v>
      </c>
      <c r="D2409">
        <v>2.5276725</v>
      </c>
      <c r="E2409">
        <v>-3.12046</v>
      </c>
      <c r="F2409">
        <v>0.1923444</v>
      </c>
      <c r="G2409" t="s">
        <v>6068</v>
      </c>
      <c r="H2409" t="s">
        <v>6069</v>
      </c>
    </row>
    <row r="2410" spans="1:8" x14ac:dyDescent="0.2">
      <c r="A2410" t="s">
        <v>6070</v>
      </c>
      <c r="B2410">
        <v>0.44500000000000001</v>
      </c>
      <c r="C2410">
        <v>1.9628030000000001E-2</v>
      </c>
      <c r="D2410">
        <v>2.5276708000000001</v>
      </c>
      <c r="E2410">
        <v>-3.12046</v>
      </c>
      <c r="F2410">
        <v>0.61211285999999998</v>
      </c>
      <c r="G2410" t="s">
        <v>6071</v>
      </c>
      <c r="H2410" t="s">
        <v>6072</v>
      </c>
    </row>
    <row r="2411" spans="1:8" x14ac:dyDescent="0.2">
      <c r="A2411" t="s">
        <v>6073</v>
      </c>
      <c r="B2411">
        <v>0.44500000000000001</v>
      </c>
      <c r="C2411">
        <v>1.962995E-2</v>
      </c>
      <c r="D2411">
        <v>-2.5276255999999999</v>
      </c>
      <c r="E2411">
        <v>-3.1205400000000001</v>
      </c>
      <c r="F2411">
        <v>-0.15762249</v>
      </c>
      <c r="G2411" t="s">
        <v>2994</v>
      </c>
      <c r="H2411" t="s">
        <v>2995</v>
      </c>
    </row>
    <row r="2412" spans="1:8" x14ac:dyDescent="0.2">
      <c r="A2412" t="s">
        <v>6074</v>
      </c>
      <c r="B2412">
        <v>0.44500000000000001</v>
      </c>
      <c r="C2412">
        <v>1.963558E-2</v>
      </c>
      <c r="D2412">
        <v>-2.5274931999999999</v>
      </c>
      <c r="E2412">
        <v>-3.1207600000000002</v>
      </c>
      <c r="F2412">
        <v>-0.30907402</v>
      </c>
      <c r="G2412" t="s">
        <v>6075</v>
      </c>
      <c r="H2412" t="s">
        <v>6076</v>
      </c>
    </row>
    <row r="2413" spans="1:8" x14ac:dyDescent="0.2">
      <c r="A2413" t="s">
        <v>6077</v>
      </c>
      <c r="B2413">
        <v>0.44500000000000001</v>
      </c>
      <c r="C2413">
        <v>1.9636879999999999E-2</v>
      </c>
      <c r="D2413">
        <v>2.5274627000000001</v>
      </c>
      <c r="E2413">
        <v>-3.1208100000000001</v>
      </c>
      <c r="F2413">
        <v>0.22471168</v>
      </c>
      <c r="G2413" t="s">
        <v>2354</v>
      </c>
      <c r="H2413" t="s">
        <v>2355</v>
      </c>
    </row>
    <row r="2414" spans="1:8" x14ac:dyDescent="0.2">
      <c r="A2414" t="s">
        <v>6078</v>
      </c>
      <c r="B2414">
        <v>0.44500000000000001</v>
      </c>
      <c r="C2414">
        <v>1.965722E-2</v>
      </c>
      <c r="D2414">
        <v>-2.5269845000000002</v>
      </c>
      <c r="E2414">
        <v>-3.1216200000000001</v>
      </c>
      <c r="F2414">
        <v>-0.18074154000000001</v>
      </c>
      <c r="G2414" t="s">
        <v>6079</v>
      </c>
      <c r="H2414" t="s">
        <v>6080</v>
      </c>
    </row>
    <row r="2415" spans="1:8" x14ac:dyDescent="0.2">
      <c r="A2415" t="s">
        <v>6081</v>
      </c>
      <c r="B2415">
        <v>0.44500000000000001</v>
      </c>
      <c r="C2415">
        <v>1.9661660000000001E-2</v>
      </c>
      <c r="D2415">
        <v>2.5268803000000002</v>
      </c>
      <c r="E2415">
        <v>-3.1217999999999999</v>
      </c>
      <c r="F2415">
        <v>0.19559191000000001</v>
      </c>
      <c r="G2415" t="s">
        <v>42</v>
      </c>
      <c r="H2415" t="s">
        <v>42</v>
      </c>
    </row>
    <row r="2416" spans="1:8" x14ac:dyDescent="0.2">
      <c r="A2416" t="s">
        <v>6082</v>
      </c>
      <c r="B2416">
        <v>0.44500000000000001</v>
      </c>
      <c r="C2416">
        <v>1.9665740000000001E-2</v>
      </c>
      <c r="D2416">
        <v>2.5267845000000002</v>
      </c>
      <c r="E2416">
        <v>-3.1219600000000001</v>
      </c>
      <c r="F2416">
        <v>0.19174073999999999</v>
      </c>
      <c r="G2416" t="s">
        <v>6083</v>
      </c>
      <c r="H2416" t="s">
        <v>6084</v>
      </c>
    </row>
    <row r="2417" spans="1:8" x14ac:dyDescent="0.2">
      <c r="A2417" t="s">
        <v>6085</v>
      </c>
      <c r="B2417">
        <v>0.44500000000000001</v>
      </c>
      <c r="C2417">
        <v>1.968396E-2</v>
      </c>
      <c r="D2417">
        <v>-2.5263566000000002</v>
      </c>
      <c r="E2417">
        <v>-3.1226799999999999</v>
      </c>
      <c r="F2417">
        <v>-0.22151266999999999</v>
      </c>
      <c r="G2417" t="s">
        <v>2309</v>
      </c>
      <c r="H2417" t="s">
        <v>2310</v>
      </c>
    </row>
    <row r="2418" spans="1:8" x14ac:dyDescent="0.2">
      <c r="A2418" t="s">
        <v>6086</v>
      </c>
      <c r="B2418">
        <v>0.44600000000000001</v>
      </c>
      <c r="C2418">
        <v>1.9702549999999999E-2</v>
      </c>
      <c r="D2418">
        <v>2.5259206999999999</v>
      </c>
      <c r="E2418">
        <v>-3.1234199999999999</v>
      </c>
      <c r="F2418">
        <v>0.19223097</v>
      </c>
      <c r="G2418" t="s">
        <v>6087</v>
      </c>
      <c r="H2418" t="s">
        <v>6088</v>
      </c>
    </row>
    <row r="2419" spans="1:8" x14ac:dyDescent="0.2">
      <c r="A2419" t="s">
        <v>6089</v>
      </c>
      <c r="B2419">
        <v>0.44600000000000001</v>
      </c>
      <c r="C2419">
        <v>1.9714430000000002E-2</v>
      </c>
      <c r="D2419">
        <v>-2.5256422000000001</v>
      </c>
      <c r="E2419">
        <v>-3.1238899999999998</v>
      </c>
      <c r="F2419">
        <v>-0.21243508</v>
      </c>
      <c r="G2419" t="s">
        <v>6090</v>
      </c>
      <c r="H2419" t="s">
        <v>6091</v>
      </c>
    </row>
    <row r="2420" spans="1:8" x14ac:dyDescent="0.2">
      <c r="A2420" t="s">
        <v>6092</v>
      </c>
      <c r="B2420">
        <v>0.44600000000000001</v>
      </c>
      <c r="C2420">
        <v>1.971448E-2</v>
      </c>
      <c r="D2420">
        <v>2.5256411999999999</v>
      </c>
      <c r="E2420">
        <v>-3.1238899999999998</v>
      </c>
      <c r="F2420">
        <v>0.14816372</v>
      </c>
      <c r="G2420" t="s">
        <v>6093</v>
      </c>
      <c r="H2420" t="s">
        <v>6094</v>
      </c>
    </row>
    <row r="2421" spans="1:8" x14ac:dyDescent="0.2">
      <c r="A2421" t="s">
        <v>6095</v>
      </c>
      <c r="B2421">
        <v>0.44600000000000001</v>
      </c>
      <c r="C2421">
        <v>1.9728679999999998E-2</v>
      </c>
      <c r="D2421">
        <v>-2.5253085</v>
      </c>
      <c r="E2421">
        <v>-3.12446</v>
      </c>
      <c r="F2421">
        <v>-0.21295517999999999</v>
      </c>
      <c r="G2421" t="s">
        <v>6096</v>
      </c>
      <c r="H2421" t="s">
        <v>6097</v>
      </c>
    </row>
    <row r="2422" spans="1:8" x14ac:dyDescent="0.2">
      <c r="A2422" t="s">
        <v>6098</v>
      </c>
      <c r="B2422">
        <v>0.44600000000000001</v>
      </c>
      <c r="C2422">
        <v>1.9745680000000002E-2</v>
      </c>
      <c r="D2422">
        <v>2.5249106000000001</v>
      </c>
      <c r="E2422">
        <v>-3.12513</v>
      </c>
      <c r="F2422">
        <v>0.31303790999999997</v>
      </c>
      <c r="G2422" t="s">
        <v>2126</v>
      </c>
      <c r="H2422" t="s">
        <v>2127</v>
      </c>
    </row>
    <row r="2423" spans="1:8" x14ac:dyDescent="0.2">
      <c r="A2423" t="s">
        <v>6099</v>
      </c>
      <c r="B2423">
        <v>0.44600000000000001</v>
      </c>
      <c r="C2423">
        <v>1.9750190000000001E-2</v>
      </c>
      <c r="D2423">
        <v>2.5248050000000002</v>
      </c>
      <c r="E2423">
        <v>-3.1253099999999998</v>
      </c>
      <c r="F2423">
        <v>0.23399555</v>
      </c>
      <c r="G2423" t="s">
        <v>6100</v>
      </c>
      <c r="H2423" t="s">
        <v>6101</v>
      </c>
    </row>
    <row r="2424" spans="1:8" x14ac:dyDescent="0.2">
      <c r="A2424" t="s">
        <v>6102</v>
      </c>
      <c r="B2424">
        <v>0.44600000000000001</v>
      </c>
      <c r="C2424">
        <v>1.9783169999999999E-2</v>
      </c>
      <c r="D2424">
        <v>2.5240342</v>
      </c>
      <c r="E2424">
        <v>-3.1266099999999999</v>
      </c>
      <c r="F2424">
        <v>0.17738877</v>
      </c>
      <c r="G2424" t="s">
        <v>42</v>
      </c>
      <c r="H2424" t="s">
        <v>42</v>
      </c>
    </row>
    <row r="2425" spans="1:8" x14ac:dyDescent="0.2">
      <c r="A2425" t="s">
        <v>6103</v>
      </c>
      <c r="B2425">
        <v>0.44600000000000001</v>
      </c>
      <c r="C2425">
        <v>1.9802159999999999E-2</v>
      </c>
      <c r="D2425">
        <v>-2.5235908999999999</v>
      </c>
      <c r="E2425">
        <v>-3.1273599999999999</v>
      </c>
      <c r="F2425">
        <v>-0.15508425000000001</v>
      </c>
      <c r="G2425" t="s">
        <v>6104</v>
      </c>
      <c r="H2425" t="s">
        <v>6105</v>
      </c>
    </row>
    <row r="2426" spans="1:8" x14ac:dyDescent="0.2">
      <c r="A2426" t="s">
        <v>6106</v>
      </c>
      <c r="B2426">
        <v>0.44600000000000001</v>
      </c>
      <c r="C2426">
        <v>1.9813899999999999E-2</v>
      </c>
      <c r="D2426">
        <v>2.5233170999999999</v>
      </c>
      <c r="E2426">
        <v>-3.1278199999999998</v>
      </c>
      <c r="F2426">
        <v>0.19327628999999999</v>
      </c>
      <c r="G2426" t="s">
        <v>5413</v>
      </c>
      <c r="H2426" t="s">
        <v>5414</v>
      </c>
    </row>
    <row r="2427" spans="1:8" x14ac:dyDescent="0.2">
      <c r="A2427" t="s">
        <v>6107</v>
      </c>
      <c r="B2427">
        <v>0.44600000000000001</v>
      </c>
      <c r="C2427">
        <v>1.9814640000000001E-2</v>
      </c>
      <c r="D2427">
        <v>-2.5232998000000002</v>
      </c>
      <c r="E2427">
        <v>-3.12785</v>
      </c>
      <c r="F2427">
        <v>-0.19526563999999999</v>
      </c>
      <c r="G2427" t="s">
        <v>6108</v>
      </c>
      <c r="H2427" t="s">
        <v>6109</v>
      </c>
    </row>
    <row r="2428" spans="1:8" x14ac:dyDescent="0.2">
      <c r="A2428" t="s">
        <v>6110</v>
      </c>
      <c r="B2428">
        <v>0.44600000000000001</v>
      </c>
      <c r="C2428">
        <v>1.98224E-2</v>
      </c>
      <c r="D2428">
        <v>-2.5231188000000002</v>
      </c>
      <c r="E2428">
        <v>-3.1281599999999998</v>
      </c>
      <c r="F2428">
        <v>-0.15552342</v>
      </c>
      <c r="G2428" t="s">
        <v>6111</v>
      </c>
      <c r="H2428" t="s">
        <v>6112</v>
      </c>
    </row>
    <row r="2429" spans="1:8" x14ac:dyDescent="0.2">
      <c r="A2429" t="s">
        <v>6113</v>
      </c>
      <c r="B2429">
        <v>0.44600000000000001</v>
      </c>
      <c r="C2429">
        <v>1.9838930000000001E-2</v>
      </c>
      <c r="D2429">
        <v>2.5227336999999999</v>
      </c>
      <c r="E2429">
        <v>-3.1288100000000001</v>
      </c>
      <c r="F2429">
        <v>0.24305852999999999</v>
      </c>
      <c r="G2429" t="s">
        <v>42</v>
      </c>
      <c r="H2429" t="s">
        <v>42</v>
      </c>
    </row>
    <row r="2430" spans="1:8" x14ac:dyDescent="0.2">
      <c r="A2430" t="s">
        <v>6114</v>
      </c>
      <c r="B2430">
        <v>0.44600000000000001</v>
      </c>
      <c r="C2430">
        <v>1.984085E-2</v>
      </c>
      <c r="D2430">
        <v>-2.5226890000000002</v>
      </c>
      <c r="E2430">
        <v>-3.1288900000000002</v>
      </c>
      <c r="F2430">
        <v>-0.33897140999999997</v>
      </c>
      <c r="G2430" t="s">
        <v>711</v>
      </c>
      <c r="H2430" t="s">
        <v>712</v>
      </c>
    </row>
    <row r="2431" spans="1:8" x14ac:dyDescent="0.2">
      <c r="A2431" t="s">
        <v>6115</v>
      </c>
      <c r="B2431">
        <v>0.44600000000000001</v>
      </c>
      <c r="C2431">
        <v>1.985632E-2</v>
      </c>
      <c r="D2431">
        <v>2.5223287000000001</v>
      </c>
      <c r="E2431">
        <v>-3.1295000000000002</v>
      </c>
      <c r="F2431">
        <v>0.51233947000000002</v>
      </c>
      <c r="G2431" t="s">
        <v>6116</v>
      </c>
      <c r="H2431" t="s">
        <v>6117</v>
      </c>
    </row>
    <row r="2432" spans="1:8" x14ac:dyDescent="0.2">
      <c r="A2432" t="s">
        <v>6118</v>
      </c>
      <c r="B2432">
        <v>0.44600000000000001</v>
      </c>
      <c r="C2432">
        <v>1.9857920000000001E-2</v>
      </c>
      <c r="D2432">
        <v>2.5222915000000001</v>
      </c>
      <c r="E2432">
        <v>-3.1295600000000001</v>
      </c>
      <c r="F2432">
        <v>0.25809663999999999</v>
      </c>
      <c r="G2432" t="s">
        <v>42</v>
      </c>
      <c r="H2432" t="s">
        <v>42</v>
      </c>
    </row>
    <row r="2433" spans="1:8" x14ac:dyDescent="0.2">
      <c r="A2433" t="s">
        <v>6119</v>
      </c>
      <c r="B2433">
        <v>0.44600000000000001</v>
      </c>
      <c r="C2433">
        <v>1.9864679999999999E-2</v>
      </c>
      <c r="D2433">
        <v>2.5221342</v>
      </c>
      <c r="E2433">
        <v>-3.12982</v>
      </c>
      <c r="F2433">
        <v>0.25898003000000003</v>
      </c>
      <c r="G2433" t="s">
        <v>6120</v>
      </c>
      <c r="H2433" t="s">
        <v>6121</v>
      </c>
    </row>
    <row r="2434" spans="1:8" x14ac:dyDescent="0.2">
      <c r="A2434" t="s">
        <v>6122</v>
      </c>
      <c r="B2434">
        <v>0.44600000000000001</v>
      </c>
      <c r="C2434">
        <v>1.986914E-2</v>
      </c>
      <c r="D2434">
        <v>2.5220303999999998</v>
      </c>
      <c r="E2434">
        <v>-3.13</v>
      </c>
      <c r="F2434">
        <v>0.27818535999999999</v>
      </c>
      <c r="G2434" t="s">
        <v>42</v>
      </c>
      <c r="H2434" t="s">
        <v>42</v>
      </c>
    </row>
    <row r="2435" spans="1:8" x14ac:dyDescent="0.2">
      <c r="A2435" t="s">
        <v>6123</v>
      </c>
      <c r="B2435">
        <v>0.44600000000000001</v>
      </c>
      <c r="C2435">
        <v>1.9869640000000001E-2</v>
      </c>
      <c r="D2435">
        <v>-2.5220188000000001</v>
      </c>
      <c r="E2435">
        <v>-3.13002</v>
      </c>
      <c r="F2435">
        <v>-0.29628423999999998</v>
      </c>
      <c r="G2435" t="s">
        <v>6124</v>
      </c>
      <c r="H2435" t="s">
        <v>6125</v>
      </c>
    </row>
    <row r="2436" spans="1:8" x14ac:dyDescent="0.2">
      <c r="A2436" t="s">
        <v>6126</v>
      </c>
      <c r="B2436">
        <v>0.44600000000000001</v>
      </c>
      <c r="C2436">
        <v>1.987158E-2</v>
      </c>
      <c r="D2436">
        <v>2.5219738</v>
      </c>
      <c r="E2436">
        <v>-3.1301000000000001</v>
      </c>
      <c r="F2436">
        <v>0.14806074</v>
      </c>
      <c r="G2436" t="s">
        <v>42</v>
      </c>
      <c r="H2436" t="s">
        <v>42</v>
      </c>
    </row>
    <row r="2437" spans="1:8" x14ac:dyDescent="0.2">
      <c r="A2437" t="s">
        <v>6127</v>
      </c>
      <c r="B2437">
        <v>0.44600000000000001</v>
      </c>
      <c r="C2437">
        <v>1.987506E-2</v>
      </c>
      <c r="D2437">
        <v>2.5218929000000001</v>
      </c>
      <c r="E2437">
        <v>-3.1302300000000001</v>
      </c>
      <c r="F2437">
        <v>0.52550616000000006</v>
      </c>
      <c r="G2437" t="s">
        <v>2630</v>
      </c>
      <c r="H2437" t="s">
        <v>2631</v>
      </c>
    </row>
    <row r="2438" spans="1:8" x14ac:dyDescent="0.2">
      <c r="A2438" t="s">
        <v>6128</v>
      </c>
      <c r="B2438">
        <v>0.44600000000000001</v>
      </c>
      <c r="C2438">
        <v>1.9893729999999998E-2</v>
      </c>
      <c r="D2438">
        <v>-2.5214588</v>
      </c>
      <c r="E2438">
        <v>-3.13097</v>
      </c>
      <c r="F2438">
        <v>-0.24438462999999999</v>
      </c>
      <c r="G2438" t="s">
        <v>6129</v>
      </c>
      <c r="H2438" t="s">
        <v>6130</v>
      </c>
    </row>
    <row r="2439" spans="1:8" x14ac:dyDescent="0.2">
      <c r="A2439" t="s">
        <v>6131</v>
      </c>
      <c r="B2439">
        <v>0.44600000000000001</v>
      </c>
      <c r="C2439">
        <v>1.990362E-2</v>
      </c>
      <c r="D2439">
        <v>-2.5212292000000001</v>
      </c>
      <c r="E2439">
        <v>-3.1313499999999999</v>
      </c>
      <c r="F2439">
        <v>-0.33013642999999998</v>
      </c>
      <c r="G2439" t="s">
        <v>6132</v>
      </c>
      <c r="H2439" t="s">
        <v>6133</v>
      </c>
    </row>
    <row r="2440" spans="1:8" x14ac:dyDescent="0.2">
      <c r="A2440" t="s">
        <v>6134</v>
      </c>
      <c r="B2440">
        <v>0.44600000000000001</v>
      </c>
      <c r="C2440">
        <v>1.9903879999999999E-2</v>
      </c>
      <c r="D2440">
        <v>2.5212230999999998</v>
      </c>
      <c r="E2440">
        <v>-3.1313599999999999</v>
      </c>
      <c r="F2440">
        <v>0.28064749</v>
      </c>
      <c r="G2440" t="s">
        <v>6135</v>
      </c>
      <c r="H2440" t="s">
        <v>6136</v>
      </c>
    </row>
    <row r="2441" spans="1:8" x14ac:dyDescent="0.2">
      <c r="A2441" t="s">
        <v>6137</v>
      </c>
      <c r="B2441">
        <v>0.44600000000000001</v>
      </c>
      <c r="C2441">
        <v>1.9915820000000001E-2</v>
      </c>
      <c r="D2441">
        <v>2.5209457999999998</v>
      </c>
      <c r="E2441">
        <v>-3.1318299999999999</v>
      </c>
      <c r="F2441">
        <v>0.20100100000000001</v>
      </c>
      <c r="G2441" t="s">
        <v>4371</v>
      </c>
      <c r="H2441" t="s">
        <v>4372</v>
      </c>
    </row>
    <row r="2442" spans="1:8" x14ac:dyDescent="0.2">
      <c r="A2442" t="s">
        <v>6138</v>
      </c>
      <c r="B2442">
        <v>0.44600000000000001</v>
      </c>
      <c r="C2442">
        <v>1.9919300000000001E-2</v>
      </c>
      <c r="D2442">
        <v>2.5208651</v>
      </c>
      <c r="E2442">
        <v>-3.1319699999999999</v>
      </c>
      <c r="F2442">
        <v>0.24125853</v>
      </c>
      <c r="G2442" t="s">
        <v>6139</v>
      </c>
      <c r="H2442" t="s">
        <v>6140</v>
      </c>
    </row>
    <row r="2443" spans="1:8" x14ac:dyDescent="0.2">
      <c r="A2443" t="s">
        <v>6141</v>
      </c>
      <c r="B2443">
        <v>0.44600000000000001</v>
      </c>
      <c r="C2443">
        <v>1.9920790000000001E-2</v>
      </c>
      <c r="D2443">
        <v>-2.5208306</v>
      </c>
      <c r="E2443">
        <v>-3.1320299999999999</v>
      </c>
      <c r="F2443">
        <v>-0.17713209999999999</v>
      </c>
      <c r="G2443" t="s">
        <v>6142</v>
      </c>
      <c r="H2443" t="s">
        <v>6143</v>
      </c>
    </row>
    <row r="2444" spans="1:8" x14ac:dyDescent="0.2">
      <c r="A2444" t="s">
        <v>6144</v>
      </c>
      <c r="B2444">
        <v>0.44600000000000001</v>
      </c>
      <c r="C2444">
        <v>1.993953E-2</v>
      </c>
      <c r="D2444">
        <v>-2.5203958000000002</v>
      </c>
      <c r="E2444">
        <v>-3.1327600000000002</v>
      </c>
      <c r="F2444">
        <v>-0.25892587</v>
      </c>
      <c r="G2444" t="s">
        <v>6145</v>
      </c>
      <c r="H2444" t="s">
        <v>6146</v>
      </c>
    </row>
    <row r="2445" spans="1:8" x14ac:dyDescent="0.2">
      <c r="A2445" t="s">
        <v>6147</v>
      </c>
      <c r="B2445">
        <v>0.44600000000000001</v>
      </c>
      <c r="C2445">
        <v>1.995684E-2</v>
      </c>
      <c r="D2445">
        <v>2.5199946999999998</v>
      </c>
      <c r="E2445">
        <v>-3.1334399999999998</v>
      </c>
      <c r="F2445">
        <v>0.16971057000000001</v>
      </c>
      <c r="G2445" t="s">
        <v>6148</v>
      </c>
      <c r="H2445" t="s">
        <v>6149</v>
      </c>
    </row>
    <row r="2446" spans="1:8" x14ac:dyDescent="0.2">
      <c r="A2446" t="s">
        <v>6150</v>
      </c>
      <c r="B2446">
        <v>0.44600000000000001</v>
      </c>
      <c r="C2446">
        <v>1.9968650000000001E-2</v>
      </c>
      <c r="D2446">
        <v>-2.5197212000000002</v>
      </c>
      <c r="E2446">
        <v>-3.1339000000000001</v>
      </c>
      <c r="F2446">
        <v>-0.20272239</v>
      </c>
      <c r="G2446" t="s">
        <v>6151</v>
      </c>
      <c r="H2446" t="s">
        <v>6152</v>
      </c>
    </row>
    <row r="2447" spans="1:8" x14ac:dyDescent="0.2">
      <c r="A2447" t="s">
        <v>6153</v>
      </c>
      <c r="B2447">
        <v>0.44600000000000001</v>
      </c>
      <c r="C2447">
        <v>1.9970430000000001E-2</v>
      </c>
      <c r="D2447">
        <v>2.5196801</v>
      </c>
      <c r="E2447">
        <v>-3.1339700000000001</v>
      </c>
      <c r="F2447">
        <v>0.17642767000000001</v>
      </c>
      <c r="G2447" t="s">
        <v>6154</v>
      </c>
      <c r="H2447" t="s">
        <v>6155</v>
      </c>
    </row>
    <row r="2448" spans="1:8" x14ac:dyDescent="0.2">
      <c r="A2448" t="s">
        <v>6156</v>
      </c>
      <c r="B2448">
        <v>0.44600000000000001</v>
      </c>
      <c r="C2448">
        <v>1.99721E-2</v>
      </c>
      <c r="D2448">
        <v>2.5196413</v>
      </c>
      <c r="E2448">
        <v>-3.1340400000000002</v>
      </c>
      <c r="F2448">
        <v>0.42073688999999997</v>
      </c>
      <c r="G2448" t="s">
        <v>6157</v>
      </c>
      <c r="H2448" t="s">
        <v>6158</v>
      </c>
    </row>
    <row r="2449" spans="1:8" x14ac:dyDescent="0.2">
      <c r="A2449" t="s">
        <v>6159</v>
      </c>
      <c r="B2449">
        <v>0.44600000000000001</v>
      </c>
      <c r="C2449">
        <v>1.9980270000000001E-2</v>
      </c>
      <c r="D2449">
        <v>2.5194524</v>
      </c>
      <c r="E2449">
        <v>-3.13436</v>
      </c>
      <c r="F2449">
        <v>0.17495944999999999</v>
      </c>
      <c r="G2449" t="s">
        <v>5147</v>
      </c>
      <c r="H2449" t="s">
        <v>5148</v>
      </c>
    </row>
    <row r="2450" spans="1:8" x14ac:dyDescent="0.2">
      <c r="A2450" t="s">
        <v>6160</v>
      </c>
      <c r="B2450">
        <v>0.44600000000000001</v>
      </c>
      <c r="C2450">
        <v>1.998722E-2</v>
      </c>
      <c r="D2450">
        <v>-2.5192915999999999</v>
      </c>
      <c r="E2450">
        <v>-3.13463</v>
      </c>
      <c r="F2450">
        <v>-0.19957383000000001</v>
      </c>
      <c r="G2450" t="s">
        <v>6161</v>
      </c>
      <c r="H2450" t="s">
        <v>6162</v>
      </c>
    </row>
    <row r="2451" spans="1:8" x14ac:dyDescent="0.2">
      <c r="A2451" t="s">
        <v>6163</v>
      </c>
      <c r="B2451">
        <v>0.44600000000000001</v>
      </c>
      <c r="C2451">
        <v>2.0012439999999999E-2</v>
      </c>
      <c r="D2451">
        <v>2.5187086000000001</v>
      </c>
      <c r="E2451">
        <v>-3.1356099999999998</v>
      </c>
      <c r="F2451">
        <v>0.22399974</v>
      </c>
      <c r="G2451" t="s">
        <v>5225</v>
      </c>
      <c r="H2451" t="s">
        <v>5226</v>
      </c>
    </row>
    <row r="2452" spans="1:8" x14ac:dyDescent="0.2">
      <c r="A2452" t="s">
        <v>6164</v>
      </c>
      <c r="B2452">
        <v>0.44600000000000001</v>
      </c>
      <c r="C2452">
        <v>2.001472E-2</v>
      </c>
      <c r="D2452">
        <v>2.5186559000000002</v>
      </c>
      <c r="E2452">
        <v>-3.1356999999999999</v>
      </c>
      <c r="F2452">
        <v>0.23660563000000001</v>
      </c>
      <c r="G2452" t="s">
        <v>42</v>
      </c>
      <c r="H2452" t="s">
        <v>42</v>
      </c>
    </row>
    <row r="2453" spans="1:8" x14ac:dyDescent="0.2">
      <c r="A2453" t="s">
        <v>6165</v>
      </c>
      <c r="B2453">
        <v>0.44600000000000001</v>
      </c>
      <c r="C2453">
        <v>2.002862E-2</v>
      </c>
      <c r="D2453">
        <v>2.5183349000000002</v>
      </c>
      <c r="E2453">
        <v>-3.1362399999999999</v>
      </c>
      <c r="F2453">
        <v>0.25416369</v>
      </c>
      <c r="G2453" t="s">
        <v>42</v>
      </c>
      <c r="H2453" t="s">
        <v>42</v>
      </c>
    </row>
    <row r="2454" spans="1:8" x14ac:dyDescent="0.2">
      <c r="A2454" t="s">
        <v>6166</v>
      </c>
      <c r="B2454">
        <v>0.44600000000000001</v>
      </c>
      <c r="C2454">
        <v>2.0039000000000001E-2</v>
      </c>
      <c r="D2454">
        <v>2.5180951999999999</v>
      </c>
      <c r="E2454">
        <v>-3.1366499999999999</v>
      </c>
      <c r="F2454">
        <v>0.32248355000000001</v>
      </c>
      <c r="G2454" t="s">
        <v>6167</v>
      </c>
      <c r="H2454" t="s">
        <v>6168</v>
      </c>
    </row>
    <row r="2455" spans="1:8" x14ac:dyDescent="0.2">
      <c r="A2455" t="s">
        <v>6169</v>
      </c>
      <c r="B2455">
        <v>0.44600000000000001</v>
      </c>
      <c r="C2455">
        <v>2.004856E-2</v>
      </c>
      <c r="D2455">
        <v>2.5178745999999999</v>
      </c>
      <c r="E2455">
        <v>-3.1370200000000001</v>
      </c>
      <c r="F2455">
        <v>0.26214532000000001</v>
      </c>
      <c r="G2455" t="s">
        <v>6170</v>
      </c>
      <c r="H2455" t="s">
        <v>6171</v>
      </c>
    </row>
    <row r="2456" spans="1:8" x14ac:dyDescent="0.2">
      <c r="A2456" t="s">
        <v>6172</v>
      </c>
      <c r="B2456">
        <v>0.44600000000000001</v>
      </c>
      <c r="C2456">
        <v>2.0062070000000001E-2</v>
      </c>
      <c r="D2456">
        <v>2.5175630999999998</v>
      </c>
      <c r="E2456">
        <v>-3.1375500000000001</v>
      </c>
      <c r="F2456">
        <v>0.17156009999999999</v>
      </c>
      <c r="G2456" t="s">
        <v>6173</v>
      </c>
      <c r="H2456" t="s">
        <v>6174</v>
      </c>
    </row>
    <row r="2457" spans="1:8" x14ac:dyDescent="0.2">
      <c r="A2457" t="s">
        <v>6175</v>
      </c>
      <c r="B2457">
        <v>0.44600000000000001</v>
      </c>
      <c r="C2457">
        <v>2.007374E-2</v>
      </c>
      <c r="D2457">
        <v>-2.5172943000000001</v>
      </c>
      <c r="E2457">
        <v>-3.1379999999999999</v>
      </c>
      <c r="F2457">
        <v>-0.16304465000000001</v>
      </c>
      <c r="G2457" t="s">
        <v>6176</v>
      </c>
      <c r="H2457" t="s">
        <v>6177</v>
      </c>
    </row>
    <row r="2458" spans="1:8" x14ac:dyDescent="0.2">
      <c r="A2458" t="s">
        <v>6178</v>
      </c>
      <c r="B2458">
        <v>0.44600000000000001</v>
      </c>
      <c r="C2458">
        <v>2.0081600000000002E-2</v>
      </c>
      <c r="D2458">
        <v>2.5171131999999998</v>
      </c>
      <c r="E2458">
        <v>-3.1383100000000002</v>
      </c>
      <c r="F2458">
        <v>0.28438894999999997</v>
      </c>
      <c r="G2458" t="s">
        <v>6179</v>
      </c>
      <c r="H2458" t="s">
        <v>6180</v>
      </c>
    </row>
    <row r="2459" spans="1:8" x14ac:dyDescent="0.2">
      <c r="A2459" t="s">
        <v>6181</v>
      </c>
      <c r="B2459">
        <v>0.44600000000000001</v>
      </c>
      <c r="C2459">
        <v>2.0085740000000001E-2</v>
      </c>
      <c r="D2459">
        <v>-2.5170178999999999</v>
      </c>
      <c r="E2459">
        <v>-3.1384699999999999</v>
      </c>
      <c r="F2459">
        <v>-0.22386743000000001</v>
      </c>
      <c r="G2459" t="s">
        <v>6182</v>
      </c>
      <c r="H2459" t="s">
        <v>6183</v>
      </c>
    </row>
    <row r="2460" spans="1:8" x14ac:dyDescent="0.2">
      <c r="A2460" t="s">
        <v>6184</v>
      </c>
      <c r="B2460">
        <v>0.44600000000000001</v>
      </c>
      <c r="C2460">
        <v>2.008857E-2</v>
      </c>
      <c r="D2460">
        <v>-2.5169527999999999</v>
      </c>
      <c r="E2460">
        <v>-3.1385800000000001</v>
      </c>
      <c r="F2460">
        <v>-0.38708589999999998</v>
      </c>
      <c r="G2460" t="s">
        <v>6185</v>
      </c>
      <c r="H2460" t="s">
        <v>6186</v>
      </c>
    </row>
    <row r="2461" spans="1:8" x14ac:dyDescent="0.2">
      <c r="A2461" t="s">
        <v>6187</v>
      </c>
      <c r="B2461">
        <v>0.44600000000000001</v>
      </c>
      <c r="C2461">
        <v>2.0094049999999999E-2</v>
      </c>
      <c r="D2461">
        <v>-2.5168265000000001</v>
      </c>
      <c r="E2461">
        <v>-3.1387900000000002</v>
      </c>
      <c r="F2461">
        <v>-0.94255515000000001</v>
      </c>
      <c r="G2461" t="s">
        <v>6188</v>
      </c>
      <c r="H2461" t="s">
        <v>6189</v>
      </c>
    </row>
    <row r="2462" spans="1:8" x14ac:dyDescent="0.2">
      <c r="A2462" t="s">
        <v>6190</v>
      </c>
      <c r="B2462">
        <v>0.44600000000000001</v>
      </c>
      <c r="C2462">
        <v>2.0107949999999999E-2</v>
      </c>
      <c r="D2462">
        <v>2.5165068000000002</v>
      </c>
      <c r="E2462">
        <v>-3.1393300000000002</v>
      </c>
      <c r="F2462">
        <v>0.46231285999999999</v>
      </c>
      <c r="G2462" t="s">
        <v>6191</v>
      </c>
      <c r="H2462" t="s">
        <v>6192</v>
      </c>
    </row>
    <row r="2463" spans="1:8" x14ac:dyDescent="0.2">
      <c r="A2463" t="s">
        <v>6193</v>
      </c>
      <c r="B2463">
        <v>0.44600000000000001</v>
      </c>
      <c r="C2463">
        <v>2.0111879999999999E-2</v>
      </c>
      <c r="D2463">
        <v>-2.5164165000000001</v>
      </c>
      <c r="E2463">
        <v>-3.1394799999999998</v>
      </c>
      <c r="F2463">
        <v>-0.28553874000000001</v>
      </c>
      <c r="G2463" t="s">
        <v>6194</v>
      </c>
      <c r="H2463" t="s">
        <v>6195</v>
      </c>
    </row>
    <row r="2464" spans="1:8" x14ac:dyDescent="0.2">
      <c r="A2464" t="s">
        <v>6196</v>
      </c>
      <c r="B2464">
        <v>0.44600000000000001</v>
      </c>
      <c r="C2464">
        <v>2.0136970000000001E-2</v>
      </c>
      <c r="D2464">
        <v>2.5158396999999999</v>
      </c>
      <c r="E2464">
        <v>-3.14046</v>
      </c>
      <c r="F2464">
        <v>0.36359265000000002</v>
      </c>
      <c r="G2464" t="s">
        <v>6197</v>
      </c>
      <c r="H2464" t="s">
        <v>6198</v>
      </c>
    </row>
    <row r="2465" spans="1:8" x14ac:dyDescent="0.2">
      <c r="A2465" t="s">
        <v>6199</v>
      </c>
      <c r="B2465">
        <v>0.44600000000000001</v>
      </c>
      <c r="C2465">
        <v>2.014061E-2</v>
      </c>
      <c r="D2465">
        <v>-2.5157562000000002</v>
      </c>
      <c r="E2465">
        <v>-3.1406000000000001</v>
      </c>
      <c r="F2465">
        <v>-0.18399177999999999</v>
      </c>
      <c r="G2465" t="s">
        <v>6200</v>
      </c>
      <c r="H2465" t="s">
        <v>6201</v>
      </c>
    </row>
    <row r="2466" spans="1:8" x14ac:dyDescent="0.2">
      <c r="A2466" t="s">
        <v>6202</v>
      </c>
      <c r="B2466">
        <v>0.44600000000000001</v>
      </c>
      <c r="C2466">
        <v>2.0148300000000001E-2</v>
      </c>
      <c r="D2466">
        <v>2.5155796000000001</v>
      </c>
      <c r="E2466">
        <v>-3.1408999999999998</v>
      </c>
      <c r="F2466">
        <v>0.16919675000000001</v>
      </c>
      <c r="G2466" t="s">
        <v>6203</v>
      </c>
      <c r="H2466" t="s">
        <v>6204</v>
      </c>
    </row>
    <row r="2467" spans="1:8" x14ac:dyDescent="0.2">
      <c r="A2467" t="s">
        <v>6205</v>
      </c>
      <c r="B2467">
        <v>0.44600000000000001</v>
      </c>
      <c r="C2467">
        <v>2.0148949999999999E-2</v>
      </c>
      <c r="D2467">
        <v>-2.5155647000000001</v>
      </c>
      <c r="E2467">
        <v>-3.1409199999999999</v>
      </c>
      <c r="F2467">
        <v>-0.38808084999999998</v>
      </c>
      <c r="G2467" t="s">
        <v>6206</v>
      </c>
      <c r="H2467" t="s">
        <v>6207</v>
      </c>
    </row>
    <row r="2468" spans="1:8" x14ac:dyDescent="0.2">
      <c r="A2468" t="s">
        <v>6208</v>
      </c>
      <c r="B2468">
        <v>0.44600000000000001</v>
      </c>
      <c r="C2468">
        <v>2.0150049999999999E-2</v>
      </c>
      <c r="D2468">
        <v>2.5155392999999999</v>
      </c>
      <c r="E2468">
        <v>-3.1409699999999998</v>
      </c>
      <c r="F2468">
        <v>0.28345785000000001</v>
      </c>
      <c r="G2468" t="s">
        <v>6209</v>
      </c>
      <c r="H2468" t="s">
        <v>6210</v>
      </c>
    </row>
    <row r="2469" spans="1:8" x14ac:dyDescent="0.2">
      <c r="A2469" t="s">
        <v>6211</v>
      </c>
      <c r="B2469">
        <v>0.44600000000000001</v>
      </c>
      <c r="C2469">
        <v>2.0159139999999999E-2</v>
      </c>
      <c r="D2469">
        <v>2.5153308000000001</v>
      </c>
      <c r="E2469">
        <v>-3.1413199999999999</v>
      </c>
      <c r="F2469">
        <v>0.14823069999999999</v>
      </c>
      <c r="G2469" t="s">
        <v>6212</v>
      </c>
      <c r="H2469" t="s">
        <v>6213</v>
      </c>
    </row>
    <row r="2470" spans="1:8" x14ac:dyDescent="0.2">
      <c r="A2470" t="s">
        <v>6214</v>
      </c>
      <c r="B2470">
        <v>0.44600000000000001</v>
      </c>
      <c r="C2470">
        <v>2.0164609999999999E-2</v>
      </c>
      <c r="D2470">
        <v>-2.5152052999999999</v>
      </c>
      <c r="E2470">
        <v>-3.1415299999999999</v>
      </c>
      <c r="F2470">
        <v>-0.2351819</v>
      </c>
      <c r="G2470" t="s">
        <v>6215</v>
      </c>
      <c r="H2470" t="s">
        <v>6216</v>
      </c>
    </row>
    <row r="2471" spans="1:8" x14ac:dyDescent="0.2">
      <c r="A2471" t="s">
        <v>6217</v>
      </c>
      <c r="B2471">
        <v>0.44600000000000001</v>
      </c>
      <c r="C2471">
        <v>2.0170219999999999E-2</v>
      </c>
      <c r="D2471">
        <v>-2.5150766</v>
      </c>
      <c r="E2471">
        <v>-3.14175</v>
      </c>
      <c r="F2471">
        <v>-0.47504038999999998</v>
      </c>
      <c r="G2471" t="s">
        <v>6218</v>
      </c>
      <c r="H2471" t="s">
        <v>6219</v>
      </c>
    </row>
    <row r="2472" spans="1:8" x14ac:dyDescent="0.2">
      <c r="A2472" t="s">
        <v>6220</v>
      </c>
      <c r="B2472">
        <v>0.44600000000000001</v>
      </c>
      <c r="C2472">
        <v>2.017335E-2</v>
      </c>
      <c r="D2472">
        <v>-2.5150047</v>
      </c>
      <c r="E2472">
        <v>-3.1418699999999999</v>
      </c>
      <c r="F2472">
        <v>-0.16966954000000001</v>
      </c>
      <c r="G2472" t="s">
        <v>6221</v>
      </c>
      <c r="H2472" t="s">
        <v>6222</v>
      </c>
    </row>
    <row r="2473" spans="1:8" x14ac:dyDescent="0.2">
      <c r="A2473" t="s">
        <v>6223</v>
      </c>
      <c r="B2473">
        <v>0.44600000000000001</v>
      </c>
      <c r="C2473">
        <v>2.019143E-2</v>
      </c>
      <c r="D2473">
        <v>-2.5145903000000001</v>
      </c>
      <c r="E2473">
        <v>-3.1425700000000001</v>
      </c>
      <c r="F2473">
        <v>-0.25992881000000001</v>
      </c>
      <c r="G2473" t="s">
        <v>6224</v>
      </c>
      <c r="H2473" t="s">
        <v>6225</v>
      </c>
    </row>
    <row r="2474" spans="1:8" x14ac:dyDescent="0.2">
      <c